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ustomProperty2.bin" ContentType="application/vnd.openxmlformats-officedocument.spreadsheetml.customProperty"/>
  <Override PartName="/xl/tables/table2.xml" ContentType="application/vnd.openxmlformats-officedocument.spreadsheetml.table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miur1\Downloads\"/>
    </mc:Choice>
  </mc:AlternateContent>
  <xr:revisionPtr revIDLastSave="0" documentId="13_ncr:1_{19F31691-FA0E-4282-B5DF-64580BF90E23}" xr6:coauthVersionLast="47" xr6:coauthVersionMax="47" xr10:uidLastSave="{00000000-0000-0000-0000-000000000000}"/>
  <workbookProtection workbookAlgorithmName="SHA-512" workbookHashValue="yKDbMwulDMLAGogA910conzcK+EbCOCCEZ17DG1rJ6gWPYDOWXugN6eIl8+Mze2XNcG0M1dxaAtnkGq4yqP+Bg==" workbookSaltValue="NG6vuCAyHZKF/vG23SQA0g==" workbookSpinCount="100000" lockStructure="1"/>
  <bookViews>
    <workbookView xWindow="-120" yWindow="-120" windowWidth="29040" windowHeight="17640" xr2:uid="{D3E9EC1F-3209-45E1-99E3-4C8E54EB66E2}"/>
  </bookViews>
  <sheets>
    <sheet name="d_StandardLenghts" sheetId="6" r:id="rId1"/>
    <sheet name="PLP" sheetId="9" state="hidden" r:id="rId2"/>
    <sheet name="Launch Datum MM17" sheetId="10" state="hidden" r:id="rId3"/>
    <sheet name="Parameters" sheetId="1" state="hidden" r:id="rId4"/>
  </sheets>
  <externalReferences>
    <externalReference r:id="rId5"/>
  </externalReferences>
  <definedNames>
    <definedName name="_xlnm._FilterDatabase" localSheetId="2" hidden="1">'Launch Datum MM17'!$A$1:$C$358</definedName>
    <definedName name="ExterneDaten_3" localSheetId="0" hidden="1">d_StandardLenghts!$A$3:$S$10234</definedName>
    <definedName name="Projektleiter">[1]DropDown!$C$2:$C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9" i="1" l="1"/>
  <c r="B2" i="1" a="1"/>
  <c r="B2" i="1" s="1"/>
  <c r="B3" i="1" a="1"/>
  <c r="B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098A4C-9100-4EFA-B46B-AB85745BC54F}" keepAlive="1" name="Abfrage - d_MD_MAT_GENERAL" description="Verbindung mit der Abfrage 'd_MD_MAT_GENERAL' in der Arbeitsmappe." type="5" refreshedVersion="0" background="1">
    <dbPr connection="Provider=Microsoft.Mashup.OleDb.1;Data Source=$Workbook$;Location=d_MD_MAT_GENERAL;Extended Properties=&quot;&quot;" command="SELECT * FROM [d_MD_MAT_GENERAL]"/>
  </connection>
  <connection id="2" xr16:uid="{47ECA767-0F16-46FC-AE19-C926CFC3EC0C}" keepAlive="1" name="Abfrage - d_MD_MAT_PLANT_001_5100" description="Verbindung mit der Abfrage 'd_MD_MAT_PLANT_001_5100' in der Arbeitsmappe." type="5" refreshedVersion="0" background="1">
    <dbPr connection="Provider=Microsoft.Mashup.OleDb.1;Data Source=$Workbook$;Location=d_MD_MAT_PLANT_001_5100;Extended Properties=&quot;&quot;" command="SELECT * FROM [d_MD_MAT_PLANT_001_5100]"/>
  </connection>
  <connection id="3" xr16:uid="{AB172B4D-0011-438C-9CCE-3B351110BB58}" keepAlive="1" name="Abfrage - d_MD_MAT_PLANT_001_5110" description="Verbindung mit der Abfrage 'd_MD_MAT_PLANT_001_5110' in der Arbeitsmappe." type="5" refreshedVersion="0" background="1">
    <dbPr connection="Provider=Microsoft.Mashup.OleDb.1;Data Source=$Workbook$;Location=d_MD_MAT_PLANT_001_5110;Extended Properties=&quot;&quot;" command="SELECT * FROM [d_MD_MAT_PLANT_001_5110]"/>
  </connection>
  <connection id="4" xr16:uid="{54A4B1D8-C271-4181-A38F-3D1E7CFA61E9}" keepAlive="1" name="Abfrage - d_MD_MAT_PLANT_001_5900" description="Verbindung mit der Abfrage 'd_MD_MAT_PLANT_001_5900' in der Arbeitsmappe." type="5" refreshedVersion="0" background="1">
    <dbPr connection="Provider=Microsoft.Mashup.OleDb.1;Data Source=$Workbook$;Location=d_MD_MAT_PLANT_001_5900;Extended Properties=&quot;&quot;" command="SELECT * FROM [d_MD_MAT_PLANT_001_5900]"/>
  </connection>
  <connection id="5" xr16:uid="{2195FC0B-B980-43C0-93B6-29293052CAFF}" keepAlive="1" name="Abfrage - d_MD_MAT_PLANT_001_MERGE" description="Verbindung mit der Abfrage 'd_MD_MAT_PLANT_001_MERGE' in der Arbeitsmappe." type="5" refreshedVersion="0" background="1">
    <dbPr connection="Provider=Microsoft.Mashup.OleDb.1;Data Source=$Workbook$;Location=d_MD_MAT_PLANT_001_MERGE;Extended Properties=&quot;&quot;" command="SELECT * FROM [d_MD_MAT_PLANT_001_MERGE]"/>
  </connection>
  <connection id="6" xr16:uid="{5ED75D1C-33BC-441C-873F-68E904573588}" keepAlive="1" name="Abfrage - d_MD_MAT_SALES_001_1" description="Verbindung mit der Abfrage 'd_MD_MAT_SALES_001_1' in der Arbeitsmappe." type="5" refreshedVersion="0" background="1">
    <dbPr connection="Provider=Microsoft.Mashup.OleDb.1;Data Source=$Workbook$;Location=d_MD_MAT_SALES_001_1;Extended Properties=&quot;&quot;" command="SELECT * FROM [d_MD_MAT_SALES_001_1]"/>
  </connection>
  <connection id="7" xr16:uid="{93D4ECEB-3908-4BC4-9D57-AFE38264790E}" keepAlive="1" name="Abfrage - d_MD_MAT_SALES_001_2" description="Verbindung mit der Abfrage 'd_MD_MAT_SALES_001_2' in der Arbeitsmappe." type="5" refreshedVersion="0" background="1">
    <dbPr connection="Provider=Microsoft.Mashup.OleDb.1;Data Source=$Workbook$;Location=d_MD_MAT_SALES_001_2;Extended Properties=&quot;&quot;" command="SELECT * FROM [d_MD_MAT_SALES_001_2]"/>
  </connection>
  <connection id="8" xr16:uid="{D246DBDB-8E95-476A-AEDE-1F58761B1A99}" keepAlive="1" name="Abfrage - d_MD_MAT_SALES_001_2(1)" description="Verbindung mit der Abfrage 'd_MD_MAT_SALES_001_2' in der Arbeitsmappe." type="5" refreshedVersion="0" background="1">
    <dbPr connection="Provider=Microsoft.Mashup.OleDb.1;Data Source=$Workbook$;Location=d_MD_MAT_SALES_001_2;Extended Properties=&quot;&quot;" command="SELECT * FROM [d_MD_MAT_SALES_001_2]"/>
  </connection>
  <connection id="9" xr16:uid="{4C72A33B-10B0-47BB-8F87-58DF0B01BB1E}" keepAlive="1" name="Abfrage - d_MD_MAT_SALES_001_MERGE" description="Verbindung mit der Abfrage 'd_MD_MAT_SALES_001_MERGE' in der Arbeitsmappe." type="5" refreshedVersion="0" background="1">
    <dbPr connection="Provider=Microsoft.Mashup.OleDb.1;Data Source=$Workbook$;Location=d_MD_MAT_SALES_001_MERGE;Extended Properties=&quot;&quot;" command="SELECT * FROM [d_MD_MAT_SALES_001_MERGE]"/>
  </connection>
  <connection id="10" xr16:uid="{84273CE1-E807-40E5-A5D6-2ED54451CC94}" keepAlive="1" name="Abfrage - d_PLP" description="Verbindung mit der Abfrage 'd_PLP' in der Arbeitsmappe." type="5" refreshedVersion="0" background="1">
    <dbPr connection="Provider=Microsoft.Mashup.OleDb.1;Data Source=$Workbook$;Location=d_PLP;Extended Properties=&quot;&quot;" command="SELECT * FROM [d_PLP]"/>
  </connection>
  <connection id="11" xr16:uid="{2B6C5BC3-7CE3-470E-AE30-0511A2E7429B}" keepAlive="1" name="Abfrage - d_StandardLenghts" description="Verbindung mit der Abfrage 'd_StandardLenghts' in der Arbeitsmappe." type="5" refreshedVersion="7" background="1" saveData="1">
    <dbPr connection="Provider=Microsoft.Mashup.OleDb.1;Data Source=$Workbook$;Location=d_StandardLenghts;Extended Properties=&quot;&quot;" command="SELECT * FROM [d_StandardLenghts]"/>
  </connection>
  <connection id="12" xr16:uid="{B994D1F9-8033-4E64-8A18-F39592917F94}" keepAlive="1" name="Abfrage - d_WebCat_List" description="Verbindung mit der Abfrage 'd_WebCat_List' in der Arbeitsmappe." type="5" refreshedVersion="7" background="1" saveData="1">
    <dbPr connection="Provider=Microsoft.Mashup.OleDb.1;Data Source=$Workbook$;Location=d_WebCat_List;Extended Properties=&quot;&quot;" command="SELECT * FROM [d_WebCat_List]"/>
  </connection>
  <connection id="13" xr16:uid="{2505E4A2-6E8F-4418-A20A-E1D101B63272}" keepAlive="1" name="Abfrage - fnGetParameter" description="Verbindung mit der Abfrage 'fnGetParameter' in der Arbeitsmappe." type="5" refreshedVersion="0" background="1">
    <dbPr connection="Provider=Microsoft.Mashup.OleDb.1;Data Source=$Workbook$;Location=fnGetParameter;Extended Properties=&quot;&quot;" command="SELECT * FROM [fnGetParameter]"/>
  </connection>
  <connection id="14" xr16:uid="{A746539C-49BF-45A7-B3DD-08C777B8B563}" keepAlive="1" name="Abfrage - LAP_STANDARD_LENGTHS_002_1" description="Verbindung mit der Abfrage 'LAP_STANDARD_LENGTHS_002_1' in der Arbeitsmappe." type="5" refreshedVersion="0" background="1">
    <dbPr connection="Provider=Microsoft.Mashup.OleDb.1;Data Source=$Workbook$;Location=LAP_STANDARD_LENGTHS_002_1;Extended Properties=&quot;&quot;" command="SELECT * FROM [LAP_STANDARD_LENGTHS_002_1]"/>
  </connection>
  <connection id="15" xr16:uid="{4E27CBA0-09CE-4107-982E-C4249025E237}" keepAlive="1" name="Abfrage - LAP_STANDARD_LENGTHS_002_2" description="Verbindung mit der Abfrage 'LAP_STANDARD_LENGTHS_002_2' in der Arbeitsmappe." type="5" refreshedVersion="0" background="1">
    <dbPr connection="Provider=Microsoft.Mashup.OleDb.1;Data Source=$Workbook$;Location=LAP_STANDARD_LENGTHS_002_2;Extended Properties=&quot;&quot;" command="SELECT * FROM [LAP_STANDARD_LENGTHS_002_2]"/>
  </connection>
  <connection id="16" xr16:uid="{873A1120-3D64-40A4-87CA-30FB436CB3EA}" keepAlive="1" name="Abfrage - LAP_STANDARD_LENGTHS_002_EAN" description="Verbindung mit der Abfrage 'LAP_STANDARD_LENGTHS_002_EAN' in der Arbeitsmappe." type="5" refreshedVersion="0" background="1">
    <dbPr connection="Provider=Microsoft.Mashup.OleDb.1;Data Source=$Workbook$;Location=LAP_STANDARD_LENGTHS_002_EAN;Extended Properties=&quot;&quot;" command="SELECT * FROM [LAP_STANDARD_LENGTHS_002_EAN]"/>
  </connection>
  <connection id="17" xr16:uid="{5A6D3EE3-6EAD-4E5D-BFF0-DBDAB325D8BD}" keepAlive="1" name="Abfrage - LAP_STANDARD_LENGTHS_002_MERGE" description="Verbindung mit der Abfrage 'LAP_STANDARD_LENGTHS_002_MERGE' in der Arbeitsmappe." type="5" refreshedVersion="0" background="1">
    <dbPr connection="Provider=Microsoft.Mashup.OleDb.1;Data Source=$Workbook$;Location=LAP_STANDARD_LENGTHS_002_MERGE;Extended Properties=&quot;&quot;" command="SELECT * FROM [LAP_STANDARD_LENGTHS_002_MERGE]"/>
  </connection>
  <connection id="18" xr16:uid="{1D3815A5-B290-4B05-9220-41624F018CB9}" keepAlive="1" name="Abfrage - LAP_STANDARD_LENGTHS_002_SL" description="Verbindung mit der Abfrage 'LAP_STANDARD_LENGTHS_002_SL' in der Arbeitsmappe." type="5" refreshedVersion="0" background="1">
    <dbPr connection="Provider=Microsoft.Mashup.OleDb.1;Data Source=$Workbook$;Location=LAP_STANDARD_LENGTHS_002_SL;Extended Properties=&quot;&quot;" command="SELECT * FROM [LAP_STANDARD_LENGTHS_002_SL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0559" uniqueCount="50229">
  <si>
    <t>Parameter</t>
  </si>
  <si>
    <t>Value</t>
  </si>
  <si>
    <t>File_Path</t>
  </si>
  <si>
    <t>File_Name</t>
  </si>
  <si>
    <t>File_Path_ImportFile</t>
  </si>
  <si>
    <t>C:\TB_AFO_DATA\PDM Test files\Extension Project\Master_InputFile.xlsx</t>
  </si>
  <si>
    <t>File_Path_ImportFolder</t>
  </si>
  <si>
    <t>C:\TB_AFO_DATA\PDM - Extension - Working Folder\InputFolder\</t>
  </si>
  <si>
    <t>Ref_InputTemplate</t>
  </si>
  <si>
    <t>Extension_Template_Reference.xlsx</t>
  </si>
  <si>
    <t>File_Path_AFOWorkbooks</t>
  </si>
  <si>
    <t>Import_Language</t>
  </si>
  <si>
    <t>de-De</t>
  </si>
  <si>
    <t>00100004</t>
  </si>
  <si>
    <t>00100014</t>
  </si>
  <si>
    <t>00100024</t>
  </si>
  <si>
    <t>00100034</t>
  </si>
  <si>
    <t>0010004</t>
  </si>
  <si>
    <t>0010005</t>
  </si>
  <si>
    <t>0010006</t>
  </si>
  <si>
    <t>0010007</t>
  </si>
  <si>
    <t>0010008</t>
  </si>
  <si>
    <t>0010009</t>
  </si>
  <si>
    <t>0010010</t>
  </si>
  <si>
    <t>0010011</t>
  </si>
  <si>
    <t>0010012</t>
  </si>
  <si>
    <t>0010016</t>
  </si>
  <si>
    <t>00100214</t>
  </si>
  <si>
    <t>00100224</t>
  </si>
  <si>
    <t>00100234</t>
  </si>
  <si>
    <t>00100244</t>
  </si>
  <si>
    <t>0010025</t>
  </si>
  <si>
    <t>0010026</t>
  </si>
  <si>
    <t>0010027</t>
  </si>
  <si>
    <t>0010028</t>
  </si>
  <si>
    <t>0010029</t>
  </si>
  <si>
    <t>0010030</t>
  </si>
  <si>
    <t>0010031</t>
  </si>
  <si>
    <t>0010032</t>
  </si>
  <si>
    <t>0010033</t>
  </si>
  <si>
    <t>0010034</t>
  </si>
  <si>
    <t>0010036</t>
  </si>
  <si>
    <t>0010037</t>
  </si>
  <si>
    <t>00100414</t>
  </si>
  <si>
    <t>00100424</t>
  </si>
  <si>
    <t>00100434</t>
  </si>
  <si>
    <t>00100444</t>
  </si>
  <si>
    <t>0010045</t>
  </si>
  <si>
    <t>0010046</t>
  </si>
  <si>
    <t>0010047</t>
  </si>
  <si>
    <t>0010049</t>
  </si>
  <si>
    <t>0010050</t>
  </si>
  <si>
    <t>0010052</t>
  </si>
  <si>
    <t>0010053</t>
  </si>
  <si>
    <t>0010054</t>
  </si>
  <si>
    <t>0010056</t>
  </si>
  <si>
    <t>00100634</t>
  </si>
  <si>
    <t>00100644</t>
  </si>
  <si>
    <t>00100654</t>
  </si>
  <si>
    <t>00100664</t>
  </si>
  <si>
    <t>0010068</t>
  </si>
  <si>
    <t>0010069</t>
  </si>
  <si>
    <t>0010071</t>
  </si>
  <si>
    <t>0010072</t>
  </si>
  <si>
    <t>0010074</t>
  </si>
  <si>
    <t>0010076</t>
  </si>
  <si>
    <t>0010086</t>
  </si>
  <si>
    <t>0010087</t>
  </si>
  <si>
    <t>00100883</t>
  </si>
  <si>
    <t>00100893</t>
  </si>
  <si>
    <t>0010091</t>
  </si>
  <si>
    <t>0010092</t>
  </si>
  <si>
    <t>00100933</t>
  </si>
  <si>
    <t>0010100</t>
  </si>
  <si>
    <t>00101013</t>
  </si>
  <si>
    <t>00101023</t>
  </si>
  <si>
    <t>0010103</t>
  </si>
  <si>
    <t>0010105</t>
  </si>
  <si>
    <t>00101063</t>
  </si>
  <si>
    <t>00101073</t>
  </si>
  <si>
    <t>0010108</t>
  </si>
  <si>
    <t>00101093</t>
  </si>
  <si>
    <t>00101103</t>
  </si>
  <si>
    <t>0010111</t>
  </si>
  <si>
    <t>00101123</t>
  </si>
  <si>
    <t>00101133</t>
  </si>
  <si>
    <t>00101153</t>
  </si>
  <si>
    <t>00101163</t>
  </si>
  <si>
    <t>00101173</t>
  </si>
  <si>
    <t>00101183</t>
  </si>
  <si>
    <t>00101193</t>
  </si>
  <si>
    <t>00101203</t>
  </si>
  <si>
    <t>00101213</t>
  </si>
  <si>
    <t>00101224</t>
  </si>
  <si>
    <t>00101234</t>
  </si>
  <si>
    <t>00101244</t>
  </si>
  <si>
    <t>00101254</t>
  </si>
  <si>
    <t>00101264</t>
  </si>
  <si>
    <t>00101274</t>
  </si>
  <si>
    <t>00101284</t>
  </si>
  <si>
    <t>00101294</t>
  </si>
  <si>
    <t>00101304</t>
  </si>
  <si>
    <t>00102034</t>
  </si>
  <si>
    <t>00102044</t>
  </si>
  <si>
    <t>00102054</t>
  </si>
  <si>
    <t>0010210</t>
  </si>
  <si>
    <t>0010301</t>
  </si>
  <si>
    <t>0010302</t>
  </si>
  <si>
    <t>0010303</t>
  </si>
  <si>
    <t>0010304</t>
  </si>
  <si>
    <t>0010305</t>
  </si>
  <si>
    <t>0010306</t>
  </si>
  <si>
    <t>0010307</t>
  </si>
  <si>
    <t>0010308</t>
  </si>
  <si>
    <t>00103093</t>
  </si>
  <si>
    <t>00103113</t>
  </si>
  <si>
    <t>00103123</t>
  </si>
  <si>
    <t>00103133</t>
  </si>
  <si>
    <t>00103143</t>
  </si>
  <si>
    <t>00103153</t>
  </si>
  <si>
    <t>0010400</t>
  </si>
  <si>
    <t>0010401</t>
  </si>
  <si>
    <t>00104023</t>
  </si>
  <si>
    <t>00104033</t>
  </si>
  <si>
    <t>00104043</t>
  </si>
  <si>
    <t>00104053</t>
  </si>
  <si>
    <t>0011000</t>
  </si>
  <si>
    <t>0011001</t>
  </si>
  <si>
    <t>0011002</t>
  </si>
  <si>
    <t>0011003</t>
  </si>
  <si>
    <t>0011004</t>
  </si>
  <si>
    <t>0011005</t>
  </si>
  <si>
    <t>0011006</t>
  </si>
  <si>
    <t>0011009</t>
  </si>
  <si>
    <t>0011010</t>
  </si>
  <si>
    <t>0011011</t>
  </si>
  <si>
    <t>0011012</t>
  </si>
  <si>
    <t>0011013</t>
  </si>
  <si>
    <t>0011014</t>
  </si>
  <si>
    <t>0011015</t>
  </si>
  <si>
    <t>0011018</t>
  </si>
  <si>
    <t>0011019</t>
  </si>
  <si>
    <t>0011020</t>
  </si>
  <si>
    <t>0011021</t>
  </si>
  <si>
    <t>0011022</t>
  </si>
  <si>
    <t>0011023</t>
  </si>
  <si>
    <t>0011024</t>
  </si>
  <si>
    <t>0011027</t>
  </si>
  <si>
    <t>0011028</t>
  </si>
  <si>
    <t>0011029</t>
  </si>
  <si>
    <t>0011030</t>
  </si>
  <si>
    <t>0011031</t>
  </si>
  <si>
    <t>0011032</t>
  </si>
  <si>
    <t>0011033</t>
  </si>
  <si>
    <t>0011036</t>
  </si>
  <si>
    <t>0011037</t>
  </si>
  <si>
    <t>0011038</t>
  </si>
  <si>
    <t>0011039</t>
  </si>
  <si>
    <t>0011040</t>
  </si>
  <si>
    <t>0011041</t>
  </si>
  <si>
    <t>0011045</t>
  </si>
  <si>
    <t>0011104</t>
  </si>
  <si>
    <t>0011113</t>
  </si>
  <si>
    <t>0011114</t>
  </si>
  <si>
    <t>0011115</t>
  </si>
  <si>
    <t>0011116</t>
  </si>
  <si>
    <t>0011117</t>
  </si>
  <si>
    <t>0011118</t>
  </si>
  <si>
    <t>0011119</t>
  </si>
  <si>
    <t>0011125</t>
  </si>
  <si>
    <t>0011136</t>
  </si>
  <si>
    <t>0011137</t>
  </si>
  <si>
    <t>0011138</t>
  </si>
  <si>
    <t>0011139</t>
  </si>
  <si>
    <t>0011140</t>
  </si>
  <si>
    <t>0011142</t>
  </si>
  <si>
    <t>0011143</t>
  </si>
  <si>
    <t>0011144</t>
  </si>
  <si>
    <t>0011150</t>
  </si>
  <si>
    <t>0011151</t>
  </si>
  <si>
    <t>0011152</t>
  </si>
  <si>
    <t>0011153</t>
  </si>
  <si>
    <t>0011160</t>
  </si>
  <si>
    <t>0011161</t>
  </si>
  <si>
    <t>0011162</t>
  </si>
  <si>
    <t>0011165</t>
  </si>
  <si>
    <t>0011166</t>
  </si>
  <si>
    <t>0011167</t>
  </si>
  <si>
    <t>0011169</t>
  </si>
  <si>
    <t>0011170</t>
  </si>
  <si>
    <t>0011172</t>
  </si>
  <si>
    <t>0011173</t>
  </si>
  <si>
    <t>0011175</t>
  </si>
  <si>
    <t>0011176</t>
  </si>
  <si>
    <t>0011178</t>
  </si>
  <si>
    <t>0011179</t>
  </si>
  <si>
    <t>0011180</t>
  </si>
  <si>
    <t>0011181</t>
  </si>
  <si>
    <t>0011182</t>
  </si>
  <si>
    <t>0011183</t>
  </si>
  <si>
    <t>0011184</t>
  </si>
  <si>
    <t>0011185</t>
  </si>
  <si>
    <t>0011186</t>
  </si>
  <si>
    <t>0011187</t>
  </si>
  <si>
    <t>0011188</t>
  </si>
  <si>
    <t>0011189</t>
  </si>
  <si>
    <t>0011190</t>
  </si>
  <si>
    <t>0011191</t>
  </si>
  <si>
    <t>0011192</t>
  </si>
  <si>
    <t>0011193</t>
  </si>
  <si>
    <t>0011194</t>
  </si>
  <si>
    <t>0011195</t>
  </si>
  <si>
    <t>0011196</t>
  </si>
  <si>
    <t>0011197</t>
  </si>
  <si>
    <t>0011202</t>
  </si>
  <si>
    <t>0011204</t>
  </si>
  <si>
    <t>0011205</t>
  </si>
  <si>
    <t>0011206</t>
  </si>
  <si>
    <t>0011207</t>
  </si>
  <si>
    <t>0011208</t>
  </si>
  <si>
    <t>0011222</t>
  </si>
  <si>
    <t>0011223</t>
  </si>
  <si>
    <t>0011224</t>
  </si>
  <si>
    <t>0011234</t>
  </si>
  <si>
    <t>0011241</t>
  </si>
  <si>
    <t>0011302</t>
  </si>
  <si>
    <t>0011304</t>
  </si>
  <si>
    <t>0011341</t>
  </si>
  <si>
    <t>0011404</t>
  </si>
  <si>
    <t>0011504</t>
  </si>
  <si>
    <t>0012101</t>
  </si>
  <si>
    <t>0012102</t>
  </si>
  <si>
    <t>0012202</t>
  </si>
  <si>
    <t>00122033</t>
  </si>
  <si>
    <t>00122043</t>
  </si>
  <si>
    <t>0012302</t>
  </si>
  <si>
    <t>00123043</t>
  </si>
  <si>
    <t>0012345</t>
  </si>
  <si>
    <t>0012346</t>
  </si>
  <si>
    <t>00123473</t>
  </si>
  <si>
    <t>00123483</t>
  </si>
  <si>
    <t>0012351</t>
  </si>
  <si>
    <t>0012352</t>
  </si>
  <si>
    <t>00123533</t>
  </si>
  <si>
    <t>00123543</t>
  </si>
  <si>
    <t>00123553</t>
  </si>
  <si>
    <t>0012365</t>
  </si>
  <si>
    <t>00123663</t>
  </si>
  <si>
    <t>0012401</t>
  </si>
  <si>
    <t>0012402</t>
  </si>
  <si>
    <t>0012403</t>
  </si>
  <si>
    <t>0012404</t>
  </si>
  <si>
    <t>0012420</t>
  </si>
  <si>
    <t>0012421</t>
  </si>
  <si>
    <t>0012422</t>
  </si>
  <si>
    <t>0012423</t>
  </si>
  <si>
    <t>0012425</t>
  </si>
  <si>
    <t>0012427</t>
  </si>
  <si>
    <t>0012429</t>
  </si>
  <si>
    <t>0012430</t>
  </si>
  <si>
    <t>0012440</t>
  </si>
  <si>
    <t>0012441</t>
  </si>
  <si>
    <t>0012443</t>
  </si>
  <si>
    <t>0012444</t>
  </si>
  <si>
    <t>0012446</t>
  </si>
  <si>
    <t>0012448</t>
  </si>
  <si>
    <t>0012452</t>
  </si>
  <si>
    <t>0012453</t>
  </si>
  <si>
    <t>00124543</t>
  </si>
  <si>
    <t>00124553</t>
  </si>
  <si>
    <t>0012456</t>
  </si>
  <si>
    <t>0012457</t>
  </si>
  <si>
    <t>0012458</t>
  </si>
  <si>
    <t>00124593</t>
  </si>
  <si>
    <t>00124603</t>
  </si>
  <si>
    <t>0012461</t>
  </si>
  <si>
    <t>0012462</t>
  </si>
  <si>
    <t>0012463</t>
  </si>
  <si>
    <t>00124643</t>
  </si>
  <si>
    <t>00124653</t>
  </si>
  <si>
    <t>0012466</t>
  </si>
  <si>
    <t>0012467</t>
  </si>
  <si>
    <t>0012468</t>
  </si>
  <si>
    <t>00124693</t>
  </si>
  <si>
    <t>00124703</t>
  </si>
  <si>
    <t>0012471</t>
  </si>
  <si>
    <t>0012474</t>
  </si>
  <si>
    <t>00124753</t>
  </si>
  <si>
    <t>00124763</t>
  </si>
  <si>
    <t>00124783</t>
  </si>
  <si>
    <t>00124793</t>
  </si>
  <si>
    <t>00124813</t>
  </si>
  <si>
    <t>00124823</t>
  </si>
  <si>
    <t>0012501</t>
  </si>
  <si>
    <t>0012502</t>
  </si>
  <si>
    <t>0012503</t>
  </si>
  <si>
    <t>0012504</t>
  </si>
  <si>
    <t>0012505</t>
  </si>
  <si>
    <t>0012506</t>
  </si>
  <si>
    <t>0012507</t>
  </si>
  <si>
    <t>0012620</t>
  </si>
  <si>
    <t>0012621</t>
  </si>
  <si>
    <t>0012622</t>
  </si>
  <si>
    <t>0012624</t>
  </si>
  <si>
    <t>0012626</t>
  </si>
  <si>
    <t>0012640</t>
  </si>
  <si>
    <t>0012641</t>
  </si>
  <si>
    <t>0012642</t>
  </si>
  <si>
    <t>0012643</t>
  </si>
  <si>
    <t>0012644</t>
  </si>
  <si>
    <t>0012645</t>
  </si>
  <si>
    <t>0012646</t>
  </si>
  <si>
    <t>0012647</t>
  </si>
  <si>
    <t>0012650</t>
  </si>
  <si>
    <t>0012651</t>
  </si>
  <si>
    <t>0012652</t>
  </si>
  <si>
    <t>0012653</t>
  </si>
  <si>
    <t>0012654</t>
  </si>
  <si>
    <t>0012655</t>
  </si>
  <si>
    <t>0012656</t>
  </si>
  <si>
    <t>0012660</t>
  </si>
  <si>
    <t>0012661</t>
  </si>
  <si>
    <t>0012662</t>
  </si>
  <si>
    <t>0012663</t>
  </si>
  <si>
    <t>0012664</t>
  </si>
  <si>
    <t>0012666</t>
  </si>
  <si>
    <t>0012752</t>
  </si>
  <si>
    <t>0012753</t>
  </si>
  <si>
    <t>00127553</t>
  </si>
  <si>
    <t>0012757</t>
  </si>
  <si>
    <t>0012758</t>
  </si>
  <si>
    <t>00127603</t>
  </si>
  <si>
    <t>0012761</t>
  </si>
  <si>
    <t>0012762</t>
  </si>
  <si>
    <t>0012763</t>
  </si>
  <si>
    <t>00127643</t>
  </si>
  <si>
    <t>00127653</t>
  </si>
  <si>
    <t>0012766</t>
  </si>
  <si>
    <t>0012767</t>
  </si>
  <si>
    <t>0012768</t>
  </si>
  <si>
    <t>00127693</t>
  </si>
  <si>
    <t>00127703</t>
  </si>
  <si>
    <t>00127753</t>
  </si>
  <si>
    <t>00127783</t>
  </si>
  <si>
    <t>00127793</t>
  </si>
  <si>
    <t>00127813</t>
  </si>
  <si>
    <t>00127823</t>
  </si>
  <si>
    <t>0012800</t>
  </si>
  <si>
    <t>0012801</t>
  </si>
  <si>
    <t>0012802</t>
  </si>
  <si>
    <t>0012803</t>
  </si>
  <si>
    <t>0012804</t>
  </si>
  <si>
    <t>0012805</t>
  </si>
  <si>
    <t>0012806</t>
  </si>
  <si>
    <t>0012807</t>
  </si>
  <si>
    <t>0012813</t>
  </si>
  <si>
    <t>0012814</t>
  </si>
  <si>
    <t>0012815</t>
  </si>
  <si>
    <t>0012816</t>
  </si>
  <si>
    <t>0012817</t>
  </si>
  <si>
    <t>0012818</t>
  </si>
  <si>
    <t>0012819</t>
  </si>
  <si>
    <t>0012820</t>
  </si>
  <si>
    <t>0012825</t>
  </si>
  <si>
    <t>0012826</t>
  </si>
  <si>
    <t>0012827</t>
  </si>
  <si>
    <t>0012828</t>
  </si>
  <si>
    <t>0012829</t>
  </si>
  <si>
    <t>0012830</t>
  </si>
  <si>
    <t>0012831</t>
  </si>
  <si>
    <t>0012832</t>
  </si>
  <si>
    <t>0012833</t>
  </si>
  <si>
    <t>0012834</t>
  </si>
  <si>
    <t>0012837</t>
  </si>
  <si>
    <t>0012838</t>
  </si>
  <si>
    <t>0012839</t>
  </si>
  <si>
    <t>0012840</t>
  </si>
  <si>
    <t>0012841</t>
  </si>
  <si>
    <t>0012842</t>
  </si>
  <si>
    <t>0012843</t>
  </si>
  <si>
    <t>0012844</t>
  </si>
  <si>
    <t>0012846</t>
  </si>
  <si>
    <t>0012850</t>
  </si>
  <si>
    <t>0012851</t>
  </si>
  <si>
    <t>0012852</t>
  </si>
  <si>
    <t>0012853</t>
  </si>
  <si>
    <t>0012854</t>
  </si>
  <si>
    <t>0012901</t>
  </si>
  <si>
    <t>0012902</t>
  </si>
  <si>
    <t>0012903</t>
  </si>
  <si>
    <t>0012904</t>
  </si>
  <si>
    <t>0012906</t>
  </si>
  <si>
    <t>0012907</t>
  </si>
  <si>
    <t>0012908</t>
  </si>
  <si>
    <t>0012911</t>
  </si>
  <si>
    <t>0012912</t>
  </si>
  <si>
    <t>0012913</t>
  </si>
  <si>
    <t>0012914</t>
  </si>
  <si>
    <t>0012915</t>
  </si>
  <si>
    <t>0012917</t>
  </si>
  <si>
    <t>0012919</t>
  </si>
  <si>
    <t>0012925</t>
  </si>
  <si>
    <t>0012926</t>
  </si>
  <si>
    <t>0012927</t>
  </si>
  <si>
    <t>0012928</t>
  </si>
  <si>
    <t>0012929</t>
  </si>
  <si>
    <t>0012931</t>
  </si>
  <si>
    <t>0012932</t>
  </si>
  <si>
    <t>0012933</t>
  </si>
  <si>
    <t>0012934</t>
  </si>
  <si>
    <t>0012940</t>
  </si>
  <si>
    <t>0012941</t>
  </si>
  <si>
    <t>0012942</t>
  </si>
  <si>
    <t>0012943</t>
  </si>
  <si>
    <t>0012944</t>
  </si>
  <si>
    <t>0012945</t>
  </si>
  <si>
    <t>0012946</t>
  </si>
  <si>
    <t>0012947</t>
  </si>
  <si>
    <t>0012949</t>
  </si>
  <si>
    <t>0012950</t>
  </si>
  <si>
    <t>0012951</t>
  </si>
  <si>
    <t>0012952</t>
  </si>
  <si>
    <t>0012953</t>
  </si>
  <si>
    <t>0012954</t>
  </si>
  <si>
    <t>0013600</t>
  </si>
  <si>
    <t>0013601</t>
  </si>
  <si>
    <t>00136023</t>
  </si>
  <si>
    <t>00136033</t>
  </si>
  <si>
    <t>0013610</t>
  </si>
  <si>
    <t>0013611</t>
  </si>
  <si>
    <t>00136123</t>
  </si>
  <si>
    <t>00136133</t>
  </si>
  <si>
    <t>0013620</t>
  </si>
  <si>
    <t>0013621</t>
  </si>
  <si>
    <t>00136223</t>
  </si>
  <si>
    <t>00136233</t>
  </si>
  <si>
    <t>0013630</t>
  </si>
  <si>
    <t>0013631</t>
  </si>
  <si>
    <t>00136323</t>
  </si>
  <si>
    <t>00136333</t>
  </si>
  <si>
    <t>0014150</t>
  </si>
  <si>
    <t>0014151</t>
  </si>
  <si>
    <t>0014152</t>
  </si>
  <si>
    <t>0014153</t>
  </si>
  <si>
    <t>0014156</t>
  </si>
  <si>
    <t>0014157</t>
  </si>
  <si>
    <t>0014158</t>
  </si>
  <si>
    <t>0014159</t>
  </si>
  <si>
    <t>0014162</t>
  </si>
  <si>
    <t>0014163</t>
  </si>
  <si>
    <t>0014164</t>
  </si>
  <si>
    <t>0014166</t>
  </si>
  <si>
    <t>0014167</t>
  </si>
  <si>
    <t>0014168</t>
  </si>
  <si>
    <t>0014170</t>
  </si>
  <si>
    <t>0014171</t>
  </si>
  <si>
    <t>0014173</t>
  </si>
  <si>
    <t>0014174</t>
  </si>
  <si>
    <t>0014176</t>
  </si>
  <si>
    <t>0014177</t>
  </si>
  <si>
    <t>0014179</t>
  </si>
  <si>
    <t>0014180</t>
  </si>
  <si>
    <t>0014182</t>
  </si>
  <si>
    <t>0014184</t>
  </si>
  <si>
    <t>0014186</t>
  </si>
  <si>
    <t>0014188</t>
  </si>
  <si>
    <t>0015002</t>
  </si>
  <si>
    <t>0015003</t>
  </si>
  <si>
    <t>0015004</t>
  </si>
  <si>
    <t>0015005</t>
  </si>
  <si>
    <t>0015007</t>
  </si>
  <si>
    <t>0015012</t>
  </si>
  <si>
    <t>0015018</t>
  </si>
  <si>
    <t>0015025</t>
  </si>
  <si>
    <t>0015034</t>
  </si>
  <si>
    <t>0015041</t>
  </si>
  <si>
    <t>0015102</t>
  </si>
  <si>
    <t>0015103</t>
  </si>
  <si>
    <t>0015104</t>
  </si>
  <si>
    <t>0015105</t>
  </si>
  <si>
    <t>0015107</t>
  </si>
  <si>
    <t>0015112</t>
  </si>
  <si>
    <t>0015118</t>
  </si>
  <si>
    <t>0015125</t>
  </si>
  <si>
    <t>0015134</t>
  </si>
  <si>
    <t>0015141</t>
  </si>
  <si>
    <t>0015202</t>
  </si>
  <si>
    <t>0015203</t>
  </si>
  <si>
    <t>0015204</t>
  </si>
  <si>
    <t>0015205</t>
  </si>
  <si>
    <t>0015206</t>
  </si>
  <si>
    <t>0015207</t>
  </si>
  <si>
    <t>0015212</t>
  </si>
  <si>
    <t>0015218</t>
  </si>
  <si>
    <t>0015225</t>
  </si>
  <si>
    <t>0015234</t>
  </si>
  <si>
    <t>0015241</t>
  </si>
  <si>
    <t>0015250</t>
  </si>
  <si>
    <t>0015302</t>
  </si>
  <si>
    <t>0015303</t>
  </si>
  <si>
    <t>0015304</t>
  </si>
  <si>
    <t>0015305</t>
  </si>
  <si>
    <t>0015307</t>
  </si>
  <si>
    <t>0015312</t>
  </si>
  <si>
    <t>0015318</t>
  </si>
  <si>
    <t>0015325</t>
  </si>
  <si>
    <t>0015334</t>
  </si>
  <si>
    <t>0015341</t>
  </si>
  <si>
    <t>0015402</t>
  </si>
  <si>
    <t>0015403</t>
  </si>
  <si>
    <t>0015404</t>
  </si>
  <si>
    <t>0015405</t>
  </si>
  <si>
    <t>0015407</t>
  </si>
  <si>
    <t>0015412</t>
  </si>
  <si>
    <t>0015418</t>
  </si>
  <si>
    <t>0015425</t>
  </si>
  <si>
    <t>0015602</t>
  </si>
  <si>
    <t>0015603</t>
  </si>
  <si>
    <t>0015604</t>
  </si>
  <si>
    <t>0015605</t>
  </si>
  <si>
    <t>0015607</t>
  </si>
  <si>
    <t>0015612</t>
  </si>
  <si>
    <t>0015702</t>
  </si>
  <si>
    <t>0015703</t>
  </si>
  <si>
    <t>0015704</t>
  </si>
  <si>
    <t>0015705</t>
  </si>
  <si>
    <t>0015707</t>
  </si>
  <si>
    <t>0015712</t>
  </si>
  <si>
    <t>0015802</t>
  </si>
  <si>
    <t>0015803</t>
  </si>
  <si>
    <t>0015804</t>
  </si>
  <si>
    <t>0015805</t>
  </si>
  <si>
    <t>0015807</t>
  </si>
  <si>
    <t>0015812</t>
  </si>
  <si>
    <t>0015903</t>
  </si>
  <si>
    <t>0015904</t>
  </si>
  <si>
    <t>0015905</t>
  </si>
  <si>
    <t>0015907</t>
  </si>
  <si>
    <t>0016022</t>
  </si>
  <si>
    <t>0016023</t>
  </si>
  <si>
    <t>00160243</t>
  </si>
  <si>
    <t>00160253</t>
  </si>
  <si>
    <t>0016027</t>
  </si>
  <si>
    <t>0016031</t>
  </si>
  <si>
    <t>0016042</t>
  </si>
  <si>
    <t>0016043</t>
  </si>
  <si>
    <t>00160443</t>
  </si>
  <si>
    <t>00160453</t>
  </si>
  <si>
    <t>0016047</t>
  </si>
  <si>
    <t>0016064</t>
  </si>
  <si>
    <t>0016065</t>
  </si>
  <si>
    <t>00160663</t>
  </si>
  <si>
    <t>00160673</t>
  </si>
  <si>
    <t>0016069</t>
  </si>
  <si>
    <t>0016072</t>
  </si>
  <si>
    <t>0016075</t>
  </si>
  <si>
    <t>0016077</t>
  </si>
  <si>
    <t>0016087</t>
  </si>
  <si>
    <t>0016088</t>
  </si>
  <si>
    <t>00160893</t>
  </si>
  <si>
    <t>00160903</t>
  </si>
  <si>
    <t>0016092</t>
  </si>
  <si>
    <t>0016101</t>
  </si>
  <si>
    <t>00161023</t>
  </si>
  <si>
    <t>00161033</t>
  </si>
  <si>
    <t>0016106</t>
  </si>
  <si>
    <t>00161073</t>
  </si>
  <si>
    <t>00161083</t>
  </si>
  <si>
    <t>00161103</t>
  </si>
  <si>
    <t>00161113</t>
  </si>
  <si>
    <t>00161133</t>
  </si>
  <si>
    <t>00161143</t>
  </si>
  <si>
    <t>00161163</t>
  </si>
  <si>
    <t>00161173</t>
  </si>
  <si>
    <t>00161183</t>
  </si>
  <si>
    <t>00161193</t>
  </si>
  <si>
    <t>00161203</t>
  </si>
  <si>
    <t>0019700</t>
  </si>
  <si>
    <t>0019701</t>
  </si>
  <si>
    <t>0019702</t>
  </si>
  <si>
    <t>0019706</t>
  </si>
  <si>
    <t>0019708</t>
  </si>
  <si>
    <t>0019709</t>
  </si>
  <si>
    <t>0019710</t>
  </si>
  <si>
    <t>0019711</t>
  </si>
  <si>
    <t>0019718</t>
  </si>
  <si>
    <t>0019720</t>
  </si>
  <si>
    <t>0021800</t>
  </si>
  <si>
    <t>0021801</t>
  </si>
  <si>
    <t>0021802</t>
  </si>
  <si>
    <t>0021803</t>
  </si>
  <si>
    <t>0021805</t>
  </si>
  <si>
    <t>0021806</t>
  </si>
  <si>
    <t>0021807</t>
  </si>
  <si>
    <t>0021808</t>
  </si>
  <si>
    <t>0021809</t>
  </si>
  <si>
    <t>0021810</t>
  </si>
  <si>
    <t>0021811</t>
  </si>
  <si>
    <t>0021812</t>
  </si>
  <si>
    <t>0021813</t>
  </si>
  <si>
    <t>0021814</t>
  </si>
  <si>
    <t>0021816</t>
  </si>
  <si>
    <t>0021817</t>
  </si>
  <si>
    <t>0021818</t>
  </si>
  <si>
    <t>0021822</t>
  </si>
  <si>
    <t>0021823</t>
  </si>
  <si>
    <t>0021825</t>
  </si>
  <si>
    <t>0021826</t>
  </si>
  <si>
    <t>0021828</t>
  </si>
  <si>
    <t>0021829</t>
  </si>
  <si>
    <t>0021831</t>
  </si>
  <si>
    <t>0021833</t>
  </si>
  <si>
    <t>0021836</t>
  </si>
  <si>
    <t>0021880</t>
  </si>
  <si>
    <t>0021881</t>
  </si>
  <si>
    <t>0021882</t>
  </si>
  <si>
    <t>0021883</t>
  </si>
  <si>
    <t>0021884</t>
  </si>
  <si>
    <t>0021885</t>
  </si>
  <si>
    <t>0021886</t>
  </si>
  <si>
    <t>0021888</t>
  </si>
  <si>
    <t>0021889</t>
  </si>
  <si>
    <t>0021890</t>
  </si>
  <si>
    <t>0021891</t>
  </si>
  <si>
    <t>0021892</t>
  </si>
  <si>
    <t>0021893</t>
  </si>
  <si>
    <t>0021897</t>
  </si>
  <si>
    <t>0021898</t>
  </si>
  <si>
    <t>0021899</t>
  </si>
  <si>
    <t>0021900</t>
  </si>
  <si>
    <t>0021901</t>
  </si>
  <si>
    <t>0021902</t>
  </si>
  <si>
    <t>0021903</t>
  </si>
  <si>
    <t>0021904</t>
  </si>
  <si>
    <t>0021905</t>
  </si>
  <si>
    <t>0021907</t>
  </si>
  <si>
    <t>0021908</t>
  </si>
  <si>
    <t>0021909</t>
  </si>
  <si>
    <t>0021910</t>
  </si>
  <si>
    <t>0021911</t>
  </si>
  <si>
    <t>0021912</t>
  </si>
  <si>
    <t>0021913</t>
  </si>
  <si>
    <t>0021914</t>
  </si>
  <si>
    <t>0021915</t>
  </si>
  <si>
    <t>0021916</t>
  </si>
  <si>
    <t>0021917</t>
  </si>
  <si>
    <t>0021918</t>
  </si>
  <si>
    <t>0021919</t>
  </si>
  <si>
    <t>0021920</t>
  </si>
  <si>
    <t>0021921</t>
  </si>
  <si>
    <t>0021922</t>
  </si>
  <si>
    <t>0021923</t>
  </si>
  <si>
    <t>0021924</t>
  </si>
  <si>
    <t>0021925</t>
  </si>
  <si>
    <t>0021926</t>
  </si>
  <si>
    <t>0021927</t>
  </si>
  <si>
    <t>0021928</t>
  </si>
  <si>
    <t>0021929</t>
  </si>
  <si>
    <t>0021930</t>
  </si>
  <si>
    <t>0021931</t>
  </si>
  <si>
    <t>0021932</t>
  </si>
  <si>
    <t>0021933</t>
  </si>
  <si>
    <t>0021934</t>
  </si>
  <si>
    <t>0021936</t>
  </si>
  <si>
    <t>0021937</t>
  </si>
  <si>
    <t>0021938</t>
  </si>
  <si>
    <t>0021940</t>
  </si>
  <si>
    <t>0021941</t>
  </si>
  <si>
    <t>0021942</t>
  </si>
  <si>
    <t>0021943</t>
  </si>
  <si>
    <t>0021945</t>
  </si>
  <si>
    <t>0021946</t>
  </si>
  <si>
    <t>0021947</t>
  </si>
  <si>
    <t>0021949</t>
  </si>
  <si>
    <t>0021951</t>
  </si>
  <si>
    <t>0021953</t>
  </si>
  <si>
    <t>0021954</t>
  </si>
  <si>
    <t>0021963</t>
  </si>
  <si>
    <t>0021964</t>
  </si>
  <si>
    <t>0021965</t>
  </si>
  <si>
    <t>0021966</t>
  </si>
  <si>
    <t>0021967</t>
  </si>
  <si>
    <t>0021968</t>
  </si>
  <si>
    <t>0021969</t>
  </si>
  <si>
    <t>0021970</t>
  </si>
  <si>
    <t>0021971</t>
  </si>
  <si>
    <t>0021972</t>
  </si>
  <si>
    <t>0021973</t>
  </si>
  <si>
    <t>0022403</t>
  </si>
  <si>
    <t>0022404</t>
  </si>
  <si>
    <t>0022405</t>
  </si>
  <si>
    <t>0022408</t>
  </si>
  <si>
    <t>0022412</t>
  </si>
  <si>
    <t>0022416</t>
  </si>
  <si>
    <t>0022421</t>
  </si>
  <si>
    <t>0022502</t>
  </si>
  <si>
    <t>0022505</t>
  </si>
  <si>
    <t>0022508</t>
  </si>
  <si>
    <t>0022512</t>
  </si>
  <si>
    <t>0022602</t>
  </si>
  <si>
    <t>0022603</t>
  </si>
  <si>
    <t>0022604</t>
  </si>
  <si>
    <t>0022605</t>
  </si>
  <si>
    <t>0022607</t>
  </si>
  <si>
    <t>0022608</t>
  </si>
  <si>
    <t>0022612</t>
  </si>
  <si>
    <t>0022616</t>
  </si>
  <si>
    <t>0022624</t>
  </si>
  <si>
    <t>0022632</t>
  </si>
  <si>
    <t>0022642</t>
  </si>
  <si>
    <t>0022700</t>
  </si>
  <si>
    <t>0022701</t>
  </si>
  <si>
    <t>0022702</t>
  </si>
  <si>
    <t>0022703</t>
  </si>
  <si>
    <t>0022704</t>
  </si>
  <si>
    <t>0022705</t>
  </si>
  <si>
    <t>0022706</t>
  </si>
  <si>
    <t>0022708</t>
  </si>
  <si>
    <t>0022709</t>
  </si>
  <si>
    <t>0022711</t>
  </si>
  <si>
    <t>0022712</t>
  </si>
  <si>
    <t>0022713</t>
  </si>
  <si>
    <t>0022717</t>
  </si>
  <si>
    <t>0022718</t>
  </si>
  <si>
    <t>0022719</t>
  </si>
  <si>
    <t>0022720</t>
  </si>
  <si>
    <t>0022721</t>
  </si>
  <si>
    <t>0022722</t>
  </si>
  <si>
    <t>0022723</t>
  </si>
  <si>
    <t>0022724</t>
  </si>
  <si>
    <t>0022725</t>
  </si>
  <si>
    <t>0022727</t>
  </si>
  <si>
    <t>0022728</t>
  </si>
  <si>
    <t>0022729</t>
  </si>
  <si>
    <t>0022730</t>
  </si>
  <si>
    <t>0022733</t>
  </si>
  <si>
    <t>0022734</t>
  </si>
  <si>
    <t>0022735</t>
  </si>
  <si>
    <t>0022736</t>
  </si>
  <si>
    <t>0022737</t>
  </si>
  <si>
    <t>0022738</t>
  </si>
  <si>
    <t>0022739</t>
  </si>
  <si>
    <t>0022740</t>
  </si>
  <si>
    <t>0022742</t>
  </si>
  <si>
    <t>0022743</t>
  </si>
  <si>
    <t>0022744</t>
  </si>
  <si>
    <t>0022748</t>
  </si>
  <si>
    <t>0022749</t>
  </si>
  <si>
    <t>0022750</t>
  </si>
  <si>
    <t>0022751</t>
  </si>
  <si>
    <t>0022752</t>
  </si>
  <si>
    <t>0022753</t>
  </si>
  <si>
    <t>0022754</t>
  </si>
  <si>
    <t>0022756</t>
  </si>
  <si>
    <t>0022757</t>
  </si>
  <si>
    <t>0022760</t>
  </si>
  <si>
    <t>0022761</t>
  </si>
  <si>
    <t>0022762</t>
  </si>
  <si>
    <t>0022763</t>
  </si>
  <si>
    <t>0022767</t>
  </si>
  <si>
    <t>0022768</t>
  </si>
  <si>
    <t>0022769</t>
  </si>
  <si>
    <t>0022770</t>
  </si>
  <si>
    <t>0022771</t>
  </si>
  <si>
    <t>0022774</t>
  </si>
  <si>
    <t>0022776</t>
  </si>
  <si>
    <t>0022777</t>
  </si>
  <si>
    <t>0022778</t>
  </si>
  <si>
    <t>0022780</t>
  </si>
  <si>
    <t>0023104</t>
  </si>
  <si>
    <t>0023137</t>
  </si>
  <si>
    <t>0023138</t>
  </si>
  <si>
    <t>0023233</t>
  </si>
  <si>
    <t>0023234</t>
  </si>
  <si>
    <t>0023237</t>
  </si>
  <si>
    <t>0023238</t>
  </si>
  <si>
    <t>0023239</t>
  </si>
  <si>
    <t>0023240</t>
  </si>
  <si>
    <t>0023242</t>
  </si>
  <si>
    <t>0023244</t>
  </si>
  <si>
    <t>0023245</t>
  </si>
  <si>
    <t>0023246</t>
  </si>
  <si>
    <t>0023248</t>
  </si>
  <si>
    <t>0023249</t>
  </si>
  <si>
    <t>0023250</t>
  </si>
  <si>
    <t>0023251</t>
  </si>
  <si>
    <t>0023252</t>
  </si>
  <si>
    <t>0023253</t>
  </si>
  <si>
    <t>0023254</t>
  </si>
  <si>
    <t>0023255</t>
  </si>
  <si>
    <t>0023256</t>
  </si>
  <si>
    <t>0023257</t>
  </si>
  <si>
    <t>0023258</t>
  </si>
  <si>
    <t>0023260</t>
  </si>
  <si>
    <t>0023261</t>
  </si>
  <si>
    <t>0023262</t>
  </si>
  <si>
    <t>0023263</t>
  </si>
  <si>
    <t>0023264</t>
  </si>
  <si>
    <t>0023265</t>
  </si>
  <si>
    <t>0023266</t>
  </si>
  <si>
    <t>0023267</t>
  </si>
  <si>
    <t>0023268</t>
  </si>
  <si>
    <t>0023269</t>
  </si>
  <si>
    <t>0023270</t>
  </si>
  <si>
    <t>0023271</t>
  </si>
  <si>
    <t>0023272</t>
  </si>
  <si>
    <t>0023278</t>
  </si>
  <si>
    <t>0023279</t>
  </si>
  <si>
    <t>0023280</t>
  </si>
  <si>
    <t>0023281</t>
  </si>
  <si>
    <t>0023282</t>
  </si>
  <si>
    <t>0023283</t>
  </si>
  <si>
    <t>0023284</t>
  </si>
  <si>
    <t>0023300</t>
  </si>
  <si>
    <t>0023301</t>
  </si>
  <si>
    <t>0023302</t>
  </si>
  <si>
    <t>0023303</t>
  </si>
  <si>
    <t>0023304</t>
  </si>
  <si>
    <t>0023305</t>
  </si>
  <si>
    <t>0023306</t>
  </si>
  <si>
    <t>0023307</t>
  </si>
  <si>
    <t>0023308</t>
  </si>
  <si>
    <t>0023309</t>
  </si>
  <si>
    <t>0023310</t>
  </si>
  <si>
    <t>0023311</t>
  </si>
  <si>
    <t>0023312</t>
  </si>
  <si>
    <t>0023313</t>
  </si>
  <si>
    <t>0023314</t>
  </si>
  <si>
    <t>0023315</t>
  </si>
  <si>
    <t>0023316</t>
  </si>
  <si>
    <t>0023317</t>
  </si>
  <si>
    <t>0023318</t>
  </si>
  <si>
    <t>0023319</t>
  </si>
  <si>
    <t>0023320</t>
  </si>
  <si>
    <t>0023321</t>
  </si>
  <si>
    <t>0023322</t>
  </si>
  <si>
    <t>0023323</t>
  </si>
  <si>
    <t>0023324</t>
  </si>
  <si>
    <t>0023325</t>
  </si>
  <si>
    <t>0023326</t>
  </si>
  <si>
    <t>0023327</t>
  </si>
  <si>
    <t>0023328</t>
  </si>
  <si>
    <t>0023329</t>
  </si>
  <si>
    <t>0023330</t>
  </si>
  <si>
    <t>0023331</t>
  </si>
  <si>
    <t>0023332</t>
  </si>
  <si>
    <t>0023333</t>
  </si>
  <si>
    <t>0023334</t>
  </si>
  <si>
    <t>0023335</t>
  </si>
  <si>
    <t>0023336</t>
  </si>
  <si>
    <t>0023337</t>
  </si>
  <si>
    <t>0023338</t>
  </si>
  <si>
    <t>0023339</t>
  </si>
  <si>
    <t>0023340</t>
  </si>
  <si>
    <t>0023341</t>
  </si>
  <si>
    <t>0023342</t>
  </si>
  <si>
    <t>0023343</t>
  </si>
  <si>
    <t>0023344</t>
  </si>
  <si>
    <t>0023345</t>
  </si>
  <si>
    <t>0023346</t>
  </si>
  <si>
    <t>0023347</t>
  </si>
  <si>
    <t>0023348</t>
  </si>
  <si>
    <t>0023349</t>
  </si>
  <si>
    <t>0023350</t>
  </si>
  <si>
    <t>0023351</t>
  </si>
  <si>
    <t>0023352</t>
  </si>
  <si>
    <t>0023353</t>
  </si>
  <si>
    <t>0023354</t>
  </si>
  <si>
    <t>0023355</t>
  </si>
  <si>
    <t>0023356</t>
  </si>
  <si>
    <t>0023357</t>
  </si>
  <si>
    <t>0023358</t>
  </si>
  <si>
    <t>0023390</t>
  </si>
  <si>
    <t>0023391</t>
  </si>
  <si>
    <t>0023392</t>
  </si>
  <si>
    <t>0023393</t>
  </si>
  <si>
    <t>0023394</t>
  </si>
  <si>
    <t>0023395</t>
  </si>
  <si>
    <t>0023396</t>
  </si>
  <si>
    <t>0023397</t>
  </si>
  <si>
    <t>0023398</t>
  </si>
  <si>
    <t>0025312</t>
  </si>
  <si>
    <t>0025319</t>
  </si>
  <si>
    <t>0025320</t>
  </si>
  <si>
    <t>0025321</t>
  </si>
  <si>
    <t>0025322</t>
  </si>
  <si>
    <t>0025323</t>
  </si>
  <si>
    <t>0025324</t>
  </si>
  <si>
    <t>0025326</t>
  </si>
  <si>
    <t>0025327</t>
  </si>
  <si>
    <t>0025328</t>
  </si>
  <si>
    <t>0025329</t>
  </si>
  <si>
    <t>0025330</t>
  </si>
  <si>
    <t>0026001</t>
  </si>
  <si>
    <t>0026002</t>
  </si>
  <si>
    <t>00260033</t>
  </si>
  <si>
    <t>00260043</t>
  </si>
  <si>
    <t>0026005</t>
  </si>
  <si>
    <t>0026006</t>
  </si>
  <si>
    <t>0026007</t>
  </si>
  <si>
    <t>00260083</t>
  </si>
  <si>
    <t>00260093</t>
  </si>
  <si>
    <t>0026010</t>
  </si>
  <si>
    <t>0026011</t>
  </si>
  <si>
    <t>0026012</t>
  </si>
  <si>
    <t>00260133</t>
  </si>
  <si>
    <t>00260143</t>
  </si>
  <si>
    <t>0026015</t>
  </si>
  <si>
    <t>0026100</t>
  </si>
  <si>
    <t>0026101</t>
  </si>
  <si>
    <t>0026102</t>
  </si>
  <si>
    <t>0026103</t>
  </si>
  <si>
    <t>0026104</t>
  </si>
  <si>
    <t>0026105</t>
  </si>
  <si>
    <t>0026106</t>
  </si>
  <si>
    <t>0026107</t>
  </si>
  <si>
    <t>0026108</t>
  </si>
  <si>
    <t>0026109</t>
  </si>
  <si>
    <t>0026110</t>
  </si>
  <si>
    <t>0026119</t>
  </si>
  <si>
    <t>0026120</t>
  </si>
  <si>
    <t>0026121</t>
  </si>
  <si>
    <t>0026122</t>
  </si>
  <si>
    <t>0026123</t>
  </si>
  <si>
    <t>0026124</t>
  </si>
  <si>
    <t>0026125</t>
  </si>
  <si>
    <t>0026126</t>
  </si>
  <si>
    <t>0026127</t>
  </si>
  <si>
    <t>0026130</t>
  </si>
  <si>
    <t>0026131</t>
  </si>
  <si>
    <t>0026132</t>
  </si>
  <si>
    <t>0026133</t>
  </si>
  <si>
    <t>0026134</t>
  </si>
  <si>
    <t>0026135</t>
  </si>
  <si>
    <t>0026136</t>
  </si>
  <si>
    <t>0026137</t>
  </si>
  <si>
    <t>0026138</t>
  </si>
  <si>
    <t>0026139</t>
  </si>
  <si>
    <t>0026140</t>
  </si>
  <si>
    <t>0026141</t>
  </si>
  <si>
    <t>0026142</t>
  </si>
  <si>
    <t>0026143</t>
  </si>
  <si>
    <t>0026144</t>
  </si>
  <si>
    <t>0026149</t>
  </si>
  <si>
    <t>0026150</t>
  </si>
  <si>
    <t>0026151</t>
  </si>
  <si>
    <t>0026152</t>
  </si>
  <si>
    <t>0026153</t>
  </si>
  <si>
    <t>0026154</t>
  </si>
  <si>
    <t>0026156</t>
  </si>
  <si>
    <t>0026157</t>
  </si>
  <si>
    <t>0026158</t>
  </si>
  <si>
    <t>0026159</t>
  </si>
  <si>
    <t>0026160</t>
  </si>
  <si>
    <t>0026161</t>
  </si>
  <si>
    <t>0026162</t>
  </si>
  <si>
    <t>0026170</t>
  </si>
  <si>
    <t>0026171</t>
  </si>
  <si>
    <t>0026172</t>
  </si>
  <si>
    <t>0026173</t>
  </si>
  <si>
    <t>0026174</t>
  </si>
  <si>
    <t>0026175</t>
  </si>
  <si>
    <t>0026180</t>
  </si>
  <si>
    <t>0026181</t>
  </si>
  <si>
    <t>0026182</t>
  </si>
  <si>
    <t>0026183</t>
  </si>
  <si>
    <t>0026184</t>
  </si>
  <si>
    <t>0026185</t>
  </si>
  <si>
    <t>0026186</t>
  </si>
  <si>
    <t>0026187</t>
  </si>
  <si>
    <t>0026188</t>
  </si>
  <si>
    <t>0026200</t>
  </si>
  <si>
    <t>0026201</t>
  </si>
  <si>
    <t>0026202</t>
  </si>
  <si>
    <t>0026203</t>
  </si>
  <si>
    <t>0026204</t>
  </si>
  <si>
    <t>0026205</t>
  </si>
  <si>
    <t>0026206</t>
  </si>
  <si>
    <t>0026207</t>
  </si>
  <si>
    <t>0026208</t>
  </si>
  <si>
    <t>0026219</t>
  </si>
  <si>
    <t>0026220</t>
  </si>
  <si>
    <t>0026221</t>
  </si>
  <si>
    <t>0026222</t>
  </si>
  <si>
    <t>0026223</t>
  </si>
  <si>
    <t>0026224</t>
  </si>
  <si>
    <t>0026226</t>
  </si>
  <si>
    <t>0026227</t>
  </si>
  <si>
    <t>0026229</t>
  </si>
  <si>
    <t>0026230</t>
  </si>
  <si>
    <t>0026231</t>
  </si>
  <si>
    <t>0026232</t>
  </si>
  <si>
    <t>0026233</t>
  </si>
  <si>
    <t>0026234</t>
  </si>
  <si>
    <t>0026235</t>
  </si>
  <si>
    <t>0026238</t>
  </si>
  <si>
    <t>0026239</t>
  </si>
  <si>
    <t>0026240</t>
  </si>
  <si>
    <t>0026241</t>
  </si>
  <si>
    <t>0026242</t>
  </si>
  <si>
    <t>0026243</t>
  </si>
  <si>
    <t>0026249</t>
  </si>
  <si>
    <t>0026250</t>
  </si>
  <si>
    <t>0026251</t>
  </si>
  <si>
    <t>0026252</t>
  </si>
  <si>
    <t>0026253</t>
  </si>
  <si>
    <t>0026254</t>
  </si>
  <si>
    <t>0026255</t>
  </si>
  <si>
    <t>0026256</t>
  </si>
  <si>
    <t>0026257</t>
  </si>
  <si>
    <t>0026259</t>
  </si>
  <si>
    <t>0026270</t>
  </si>
  <si>
    <t>0026271</t>
  </si>
  <si>
    <t>0026272</t>
  </si>
  <si>
    <t>0026273</t>
  </si>
  <si>
    <t>0026281</t>
  </si>
  <si>
    <t>0026282</t>
  </si>
  <si>
    <t>0026283</t>
  </si>
  <si>
    <t>0026285</t>
  </si>
  <si>
    <t>0026287</t>
  </si>
  <si>
    <t>0026300</t>
  </si>
  <si>
    <t>0026301</t>
  </si>
  <si>
    <t>0026302</t>
  </si>
  <si>
    <t>0026303</t>
  </si>
  <si>
    <t>0026304</t>
  </si>
  <si>
    <t>0026305</t>
  </si>
  <si>
    <t>0026306</t>
  </si>
  <si>
    <t>0026319</t>
  </si>
  <si>
    <t>0026320</t>
  </si>
  <si>
    <t>0026321</t>
  </si>
  <si>
    <t>0026322</t>
  </si>
  <si>
    <t>0026323</t>
  </si>
  <si>
    <t>0026324</t>
  </si>
  <si>
    <t>0026326</t>
  </si>
  <si>
    <t>0026327</t>
  </si>
  <si>
    <t>0026330</t>
  </si>
  <si>
    <t>0026331</t>
  </si>
  <si>
    <t>0026332</t>
  </si>
  <si>
    <t>0026333</t>
  </si>
  <si>
    <t>0026334</t>
  </si>
  <si>
    <t>0026335</t>
  </si>
  <si>
    <t>0026338</t>
  </si>
  <si>
    <t>0026339</t>
  </si>
  <si>
    <t>0026341</t>
  </si>
  <si>
    <t>0026342</t>
  </si>
  <si>
    <t>0026343</t>
  </si>
  <si>
    <t>0026344</t>
  </si>
  <si>
    <t>0026349</t>
  </si>
  <si>
    <t>0026350</t>
  </si>
  <si>
    <t>0026351</t>
  </si>
  <si>
    <t>0026352</t>
  </si>
  <si>
    <t>0026353</t>
  </si>
  <si>
    <t>0026354</t>
  </si>
  <si>
    <t>0026355</t>
  </si>
  <si>
    <t>0026356</t>
  </si>
  <si>
    <t>0026357</t>
  </si>
  <si>
    <t>0026359</t>
  </si>
  <si>
    <t>0026361</t>
  </si>
  <si>
    <t>0026362</t>
  </si>
  <si>
    <t>0026370</t>
  </si>
  <si>
    <t>0026371</t>
  </si>
  <si>
    <t>0026372</t>
  </si>
  <si>
    <t>0026373</t>
  </si>
  <si>
    <t>0026374</t>
  </si>
  <si>
    <t>0026375</t>
  </si>
  <si>
    <t>0026381</t>
  </si>
  <si>
    <t>0026382</t>
  </si>
  <si>
    <t>0026383</t>
  </si>
  <si>
    <t>0026385</t>
  </si>
  <si>
    <t>0026386</t>
  </si>
  <si>
    <t>0026387</t>
  </si>
  <si>
    <t>0026400</t>
  </si>
  <si>
    <t>0026401</t>
  </si>
  <si>
    <t>0026402</t>
  </si>
  <si>
    <t>0026403</t>
  </si>
  <si>
    <t>0026404</t>
  </si>
  <si>
    <t>0026405</t>
  </si>
  <si>
    <t>0026419</t>
  </si>
  <si>
    <t>0026420</t>
  </si>
  <si>
    <t>0026421</t>
  </si>
  <si>
    <t>0026422</t>
  </si>
  <si>
    <t>0026423</t>
  </si>
  <si>
    <t>0026424</t>
  </si>
  <si>
    <t>0026425</t>
  </si>
  <si>
    <t>0026426</t>
  </si>
  <si>
    <t>0026427</t>
  </si>
  <si>
    <t>0026430</t>
  </si>
  <si>
    <t>0026431</t>
  </si>
  <si>
    <t>0026432</t>
  </si>
  <si>
    <t>0026433</t>
  </si>
  <si>
    <t>0026434</t>
  </si>
  <si>
    <t>0026435</t>
  </si>
  <si>
    <t>0026438</t>
  </si>
  <si>
    <t>0026439</t>
  </si>
  <si>
    <t>0026449</t>
  </si>
  <si>
    <t>0026450</t>
  </si>
  <si>
    <t>0026451</t>
  </si>
  <si>
    <t>0026452</t>
  </si>
  <si>
    <t>0026453</t>
  </si>
  <si>
    <t>0026454</t>
  </si>
  <si>
    <t>0026456</t>
  </si>
  <si>
    <t>0026457</t>
  </si>
  <si>
    <t>0026470</t>
  </si>
  <si>
    <t>0026471</t>
  </si>
  <si>
    <t>0026472</t>
  </si>
  <si>
    <t>0026473</t>
  </si>
  <si>
    <t>0026474</t>
  </si>
  <si>
    <t>0026475</t>
  </si>
  <si>
    <t>0026481</t>
  </si>
  <si>
    <t>0026483</t>
  </si>
  <si>
    <t>0026484</t>
  </si>
  <si>
    <t>0026485</t>
  </si>
  <si>
    <t>0026487</t>
  </si>
  <si>
    <t>0026501</t>
  </si>
  <si>
    <t>0026502</t>
  </si>
  <si>
    <t>0026503</t>
  </si>
  <si>
    <t>0026504</t>
  </si>
  <si>
    <t>0026505</t>
  </si>
  <si>
    <t>0026506</t>
  </si>
  <si>
    <t>0026507</t>
  </si>
  <si>
    <t>0026508</t>
  </si>
  <si>
    <t>0026509</t>
  </si>
  <si>
    <t>0026510</t>
  </si>
  <si>
    <t>0026511</t>
  </si>
  <si>
    <t>0026516</t>
  </si>
  <si>
    <t>0026517</t>
  </si>
  <si>
    <t>0026518</t>
  </si>
  <si>
    <t>0026519</t>
  </si>
  <si>
    <t>0026521</t>
  </si>
  <si>
    <t>0026522</t>
  </si>
  <si>
    <t>0026523</t>
  </si>
  <si>
    <t>0026524</t>
  </si>
  <si>
    <t>0026525</t>
  </si>
  <si>
    <t>0026526</t>
  </si>
  <si>
    <t>0026527</t>
  </si>
  <si>
    <t>0026531</t>
  </si>
  <si>
    <t>0026532</t>
  </si>
  <si>
    <t>0026533</t>
  </si>
  <si>
    <t>0026534</t>
  </si>
  <si>
    <t>0026536</t>
  </si>
  <si>
    <t>0026537</t>
  </si>
  <si>
    <t>0026538</t>
  </si>
  <si>
    <t>0026539</t>
  </si>
  <si>
    <t>0026540</t>
  </si>
  <si>
    <t>0026541</t>
  </si>
  <si>
    <t>0026544</t>
  </si>
  <si>
    <t>0026545</t>
  </si>
  <si>
    <t>0026546</t>
  </si>
  <si>
    <t>0026547</t>
  </si>
  <si>
    <t>0026548</t>
  </si>
  <si>
    <t>0026551</t>
  </si>
  <si>
    <t>0026561</t>
  </si>
  <si>
    <t>0026571</t>
  </si>
  <si>
    <t>0026600</t>
  </si>
  <si>
    <t>0026601</t>
  </si>
  <si>
    <t>0026603</t>
  </si>
  <si>
    <t>0026604</t>
  </si>
  <si>
    <t>0026607</t>
  </si>
  <si>
    <t>0026608</t>
  </si>
  <si>
    <t>0026610</t>
  </si>
  <si>
    <t>0026611</t>
  </si>
  <si>
    <t>0026613</t>
  </si>
  <si>
    <t>0026614</t>
  </si>
  <si>
    <t>0026616</t>
  </si>
  <si>
    <t>0026617</t>
  </si>
  <si>
    <t>0026619</t>
  </si>
  <si>
    <t>0026620</t>
  </si>
  <si>
    <t>0026622</t>
  </si>
  <si>
    <t>0026623</t>
  </si>
  <si>
    <t>0026625</t>
  </si>
  <si>
    <t>0026626</t>
  </si>
  <si>
    <t>0026628</t>
  </si>
  <si>
    <t>0026629</t>
  </si>
  <si>
    <t>0026634</t>
  </si>
  <si>
    <t>0026635</t>
  </si>
  <si>
    <t>0026640</t>
  </si>
  <si>
    <t>0026641</t>
  </si>
  <si>
    <t>0026651</t>
  </si>
  <si>
    <t>0026653</t>
  </si>
  <si>
    <t>0026655</t>
  </si>
  <si>
    <t>0026657</t>
  </si>
  <si>
    <t>0026659</t>
  </si>
  <si>
    <t>0026661</t>
  </si>
  <si>
    <t>0026663</t>
  </si>
  <si>
    <t>0026665</t>
  </si>
  <si>
    <t>0026667</t>
  </si>
  <si>
    <t>0026669</t>
  </si>
  <si>
    <t>0026671</t>
  </si>
  <si>
    <t>0026673</t>
  </si>
  <si>
    <t>0026701</t>
  </si>
  <si>
    <t>0026702</t>
  </si>
  <si>
    <t>0026703</t>
  </si>
  <si>
    <t>0026704</t>
  </si>
  <si>
    <t>0026705</t>
  </si>
  <si>
    <t>0026706</t>
  </si>
  <si>
    <t>0026707</t>
  </si>
  <si>
    <t>0026708</t>
  </si>
  <si>
    <t>0026709</t>
  </si>
  <si>
    <t>0026710</t>
  </si>
  <si>
    <t>0026711</t>
  </si>
  <si>
    <t>0026716</t>
  </si>
  <si>
    <t>0026717</t>
  </si>
  <si>
    <t>0026718</t>
  </si>
  <si>
    <t>0026719</t>
  </si>
  <si>
    <t>0026721</t>
  </si>
  <si>
    <t>0026722</t>
  </si>
  <si>
    <t>0026723</t>
  </si>
  <si>
    <t>0026724</t>
  </si>
  <si>
    <t>0026725</t>
  </si>
  <si>
    <t>0026726</t>
  </si>
  <si>
    <t>0026727</t>
  </si>
  <si>
    <t>0026731</t>
  </si>
  <si>
    <t>0026732</t>
  </si>
  <si>
    <t>0026733</t>
  </si>
  <si>
    <t>0026734</t>
  </si>
  <si>
    <t>0026736</t>
  </si>
  <si>
    <t>0026737</t>
  </si>
  <si>
    <t>0026738</t>
  </si>
  <si>
    <t>0026739</t>
  </si>
  <si>
    <t>0026740</t>
  </si>
  <si>
    <t>0026741</t>
  </si>
  <si>
    <t>0026744</t>
  </si>
  <si>
    <t>0026745</t>
  </si>
  <si>
    <t>0026746</t>
  </si>
  <si>
    <t>0026747</t>
  </si>
  <si>
    <t>0026748</t>
  </si>
  <si>
    <t>0026751</t>
  </si>
  <si>
    <t>0026761</t>
  </si>
  <si>
    <t>0026771</t>
  </si>
  <si>
    <t>0027370</t>
  </si>
  <si>
    <t>0027371</t>
  </si>
  <si>
    <t>0027372</t>
  </si>
  <si>
    <t>0027373</t>
  </si>
  <si>
    <t>0027374</t>
  </si>
  <si>
    <t>0027375</t>
  </si>
  <si>
    <t>0027376</t>
  </si>
  <si>
    <t>0027380</t>
  </si>
  <si>
    <t>0027381</t>
  </si>
  <si>
    <t>0027382</t>
  </si>
  <si>
    <t>0027383</t>
  </si>
  <si>
    <t>0027384</t>
  </si>
  <si>
    <t>0027385</t>
  </si>
  <si>
    <t>0027386</t>
  </si>
  <si>
    <t>0027411</t>
  </si>
  <si>
    <t>0027412</t>
  </si>
  <si>
    <t>0027413</t>
  </si>
  <si>
    <t>0027414</t>
  </si>
  <si>
    <t>0027416</t>
  </si>
  <si>
    <t>0027418</t>
  </si>
  <si>
    <t>0027420</t>
  </si>
  <si>
    <t>0027422</t>
  </si>
  <si>
    <t>0027425</t>
  </si>
  <si>
    <t>0027426</t>
  </si>
  <si>
    <t>0027427</t>
  </si>
  <si>
    <t>0027428</t>
  </si>
  <si>
    <t>0027429</t>
  </si>
  <si>
    <t>0027431</t>
  </si>
  <si>
    <t>0027434</t>
  </si>
  <si>
    <t>0027436</t>
  </si>
  <si>
    <t>0027438</t>
  </si>
  <si>
    <t>0027440</t>
  </si>
  <si>
    <t>0027441</t>
  </si>
  <si>
    <t>0027442</t>
  </si>
  <si>
    <t>0027443</t>
  </si>
  <si>
    <t>0027444</t>
  </si>
  <si>
    <t>0027446</t>
  </si>
  <si>
    <t>0027448</t>
  </si>
  <si>
    <t>0027450</t>
  </si>
  <si>
    <t>0027452</t>
  </si>
  <si>
    <t>0027530</t>
  </si>
  <si>
    <t>0027531</t>
  </si>
  <si>
    <t>0027532</t>
  </si>
  <si>
    <t>0027533</t>
  </si>
  <si>
    <t>0027534</t>
  </si>
  <si>
    <t>0027535</t>
  </si>
  <si>
    <t>0027536</t>
  </si>
  <si>
    <t>0027537</t>
  </si>
  <si>
    <t>0027538</t>
  </si>
  <si>
    <t>0027540</t>
  </si>
  <si>
    <t>0027541</t>
  </si>
  <si>
    <t>0027545</t>
  </si>
  <si>
    <t>0027546</t>
  </si>
  <si>
    <t>0027547</t>
  </si>
  <si>
    <t>0027548</t>
  </si>
  <si>
    <t>0027549</t>
  </si>
  <si>
    <t>0027550</t>
  </si>
  <si>
    <t>0027551</t>
  </si>
  <si>
    <t>0027552</t>
  </si>
  <si>
    <t>0027553</t>
  </si>
  <si>
    <t>0027555</t>
  </si>
  <si>
    <t>0027560</t>
  </si>
  <si>
    <t>0027561</t>
  </si>
  <si>
    <t>0027562</t>
  </si>
  <si>
    <t>0027563</t>
  </si>
  <si>
    <t>0027564</t>
  </si>
  <si>
    <t>0027565</t>
  </si>
  <si>
    <t>0027566</t>
  </si>
  <si>
    <t>0027567</t>
  </si>
  <si>
    <t>0027568</t>
  </si>
  <si>
    <t>0027570</t>
  </si>
  <si>
    <t>0027571</t>
  </si>
  <si>
    <t>0027575</t>
  </si>
  <si>
    <t>0027576</t>
  </si>
  <si>
    <t>0027577</t>
  </si>
  <si>
    <t>0027578</t>
  </si>
  <si>
    <t>0027579</t>
  </si>
  <si>
    <t>0027580</t>
  </si>
  <si>
    <t>0027582</t>
  </si>
  <si>
    <t>0027584</t>
  </si>
  <si>
    <t>0027585</t>
  </si>
  <si>
    <t>0027586</t>
  </si>
  <si>
    <t>0027587</t>
  </si>
  <si>
    <t>0027590</t>
  </si>
  <si>
    <t>0027591</t>
  </si>
  <si>
    <t>00275923</t>
  </si>
  <si>
    <t>00275933</t>
  </si>
  <si>
    <t>0027600</t>
  </si>
  <si>
    <t>0027601</t>
  </si>
  <si>
    <t>00276033</t>
  </si>
  <si>
    <t>0027605</t>
  </si>
  <si>
    <t>0027606</t>
  </si>
  <si>
    <t>0027607</t>
  </si>
  <si>
    <t>0027608</t>
  </si>
  <si>
    <t>0027609</t>
  </si>
  <si>
    <t>0027610</t>
  </si>
  <si>
    <t>0027611</t>
  </si>
  <si>
    <t>0027612</t>
  </si>
  <si>
    <t>0027613</t>
  </si>
  <si>
    <t>0027615</t>
  </si>
  <si>
    <t>0027616</t>
  </si>
  <si>
    <t>0027620</t>
  </si>
  <si>
    <t>0027621</t>
  </si>
  <si>
    <t>0027622</t>
  </si>
  <si>
    <t>0027623</t>
  </si>
  <si>
    <t>0027624</t>
  </si>
  <si>
    <t>0027625</t>
  </si>
  <si>
    <t>0027626</t>
  </si>
  <si>
    <t>0027628</t>
  </si>
  <si>
    <t>0027630</t>
  </si>
  <si>
    <t>0027635</t>
  </si>
  <si>
    <t>0027636</t>
  </si>
  <si>
    <t>0027637</t>
  </si>
  <si>
    <t>0027638</t>
  </si>
  <si>
    <t>0027639</t>
  </si>
  <si>
    <t>0027640</t>
  </si>
  <si>
    <t>0027641</t>
  </si>
  <si>
    <t>0027643</t>
  </si>
  <si>
    <t>0027645</t>
  </si>
  <si>
    <t>0027646</t>
  </si>
  <si>
    <t>0027649</t>
  </si>
  <si>
    <t>0027650</t>
  </si>
  <si>
    <t>0027651</t>
  </si>
  <si>
    <t>0027652</t>
  </si>
  <si>
    <t>0027653</t>
  </si>
  <si>
    <t>0027654</t>
  </si>
  <si>
    <t>0027656</t>
  </si>
  <si>
    <t>0027659</t>
  </si>
  <si>
    <t>0027661</t>
  </si>
  <si>
    <t>0027701</t>
  </si>
  <si>
    <t>00277023</t>
  </si>
  <si>
    <t>00277033</t>
  </si>
  <si>
    <t>0027841</t>
  </si>
  <si>
    <t>0027842</t>
  </si>
  <si>
    <t>0027843</t>
  </si>
  <si>
    <t>0027844</t>
  </si>
  <si>
    <t>0027845</t>
  </si>
  <si>
    <t>0027846</t>
  </si>
  <si>
    <t>0027847</t>
  </si>
  <si>
    <t>0027848</t>
  </si>
  <si>
    <t>0027855</t>
  </si>
  <si>
    <t>0027856</t>
  </si>
  <si>
    <t>0027857</t>
  </si>
  <si>
    <t>0027858</t>
  </si>
  <si>
    <t>0027859</t>
  </si>
  <si>
    <t>0027860</t>
  </si>
  <si>
    <t>0027861</t>
  </si>
  <si>
    <t>0027863</t>
  </si>
  <si>
    <t>0027865</t>
  </si>
  <si>
    <t>0027870</t>
  </si>
  <si>
    <t>0027871</t>
  </si>
  <si>
    <t>0027872</t>
  </si>
  <si>
    <t>0027873</t>
  </si>
  <si>
    <t>0027874</t>
  </si>
  <si>
    <t>0027875</t>
  </si>
  <si>
    <t>0027876</t>
  </si>
  <si>
    <t>0027877</t>
  </si>
  <si>
    <t>0027878</t>
  </si>
  <si>
    <t>0027925</t>
  </si>
  <si>
    <t>0027926</t>
  </si>
  <si>
    <t>0027927</t>
  </si>
  <si>
    <t>0027930</t>
  </si>
  <si>
    <t>0027931</t>
  </si>
  <si>
    <t>0027932</t>
  </si>
  <si>
    <t>0027933</t>
  </si>
  <si>
    <t>0027934</t>
  </si>
  <si>
    <t>0027935</t>
  </si>
  <si>
    <t>0027936</t>
  </si>
  <si>
    <t>0027937</t>
  </si>
  <si>
    <t>0027948</t>
  </si>
  <si>
    <t>0027950</t>
  </si>
  <si>
    <t>0027951</t>
  </si>
  <si>
    <t>0027952</t>
  </si>
  <si>
    <t>0027953</t>
  </si>
  <si>
    <t>0027954</t>
  </si>
  <si>
    <t>0027955</t>
  </si>
  <si>
    <t>0027956</t>
  </si>
  <si>
    <t>0027957</t>
  </si>
  <si>
    <t>0027958</t>
  </si>
  <si>
    <t>0027959</t>
  </si>
  <si>
    <t>0027960</t>
  </si>
  <si>
    <t>0027961</t>
  </si>
  <si>
    <t>0027962</t>
  </si>
  <si>
    <t>0027963</t>
  </si>
  <si>
    <t>0027964</t>
  </si>
  <si>
    <t>0027965</t>
  </si>
  <si>
    <t>0027966</t>
  </si>
  <si>
    <t>0027967</t>
  </si>
  <si>
    <t>0027968</t>
  </si>
  <si>
    <t>0027969</t>
  </si>
  <si>
    <t>0027970</t>
  </si>
  <si>
    <t>0027971</t>
  </si>
  <si>
    <t>0027972</t>
  </si>
  <si>
    <t>0027973</t>
  </si>
  <si>
    <t>0027974</t>
  </si>
  <si>
    <t>0027975</t>
  </si>
  <si>
    <t>0027976</t>
  </si>
  <si>
    <t>0027977</t>
  </si>
  <si>
    <t>0027978</t>
  </si>
  <si>
    <t>0027980</t>
  </si>
  <si>
    <t>0027981</t>
  </si>
  <si>
    <t>0027982</t>
  </si>
  <si>
    <t>0027983</t>
  </si>
  <si>
    <t>0027984</t>
  </si>
  <si>
    <t>0028009</t>
  </si>
  <si>
    <t>0028010</t>
  </si>
  <si>
    <t>0028012</t>
  </si>
  <si>
    <t>0028014</t>
  </si>
  <si>
    <t>0028015</t>
  </si>
  <si>
    <t>0028019</t>
  </si>
  <si>
    <t>0028025</t>
  </si>
  <si>
    <t>0028030</t>
  </si>
  <si>
    <t>0028031</t>
  </si>
  <si>
    <t>0028032</t>
  </si>
  <si>
    <t>0028033</t>
  </si>
  <si>
    <t>0028034</t>
  </si>
  <si>
    <t>0028035</t>
  </si>
  <si>
    <t>0028036</t>
  </si>
  <si>
    <t>0028037</t>
  </si>
  <si>
    <t>0028038</t>
  </si>
  <si>
    <t>0028039</t>
  </si>
  <si>
    <t>0028040</t>
  </si>
  <si>
    <t>0028042</t>
  </si>
  <si>
    <t>0028044</t>
  </si>
  <si>
    <t>0028047</t>
  </si>
  <si>
    <t>0028048</t>
  </si>
  <si>
    <t>0028051</t>
  </si>
  <si>
    <t>0028100</t>
  </si>
  <si>
    <t>0028105</t>
  </si>
  <si>
    <t>0028110</t>
  </si>
  <si>
    <t>0028116</t>
  </si>
  <si>
    <t>0028126</t>
  </si>
  <si>
    <t>0028135</t>
  </si>
  <si>
    <t>0028136</t>
  </si>
  <si>
    <t>0028145</t>
  </si>
  <si>
    <t>0028146</t>
  </si>
  <si>
    <t>0028160</t>
  </si>
  <si>
    <t>0028164</t>
  </si>
  <si>
    <t>0028170</t>
  </si>
  <si>
    <t>0028171</t>
  </si>
  <si>
    <t>0028172</t>
  </si>
  <si>
    <t>0028174</t>
  </si>
  <si>
    <t>0028176</t>
  </si>
  <si>
    <t>0028178</t>
  </si>
  <si>
    <t>0028180</t>
  </si>
  <si>
    <t>0028181</t>
  </si>
  <si>
    <t>0028182</t>
  </si>
  <si>
    <t>0028185</t>
  </si>
  <si>
    <t>0028186</t>
  </si>
  <si>
    <t>0028187</t>
  </si>
  <si>
    <t>0028188</t>
  </si>
  <si>
    <t>0028189</t>
  </si>
  <si>
    <t>0028190</t>
  </si>
  <si>
    <t>0028191</t>
  </si>
  <si>
    <t>0028195</t>
  </si>
  <si>
    <t>0028198</t>
  </si>
  <si>
    <t>0028202</t>
  </si>
  <si>
    <t>0028203</t>
  </si>
  <si>
    <t>0028204</t>
  </si>
  <si>
    <t>0028205</t>
  </si>
  <si>
    <t>0028207</t>
  </si>
  <si>
    <t>0028208</t>
  </si>
  <si>
    <t>0028210</t>
  </si>
  <si>
    <t>0028212</t>
  </si>
  <si>
    <t>0028214</t>
  </si>
  <si>
    <t>0028216</t>
  </si>
  <si>
    <t>0028220</t>
  </si>
  <si>
    <t>0028225</t>
  </si>
  <si>
    <t>0028236</t>
  </si>
  <si>
    <t>0028237</t>
  </si>
  <si>
    <t>0028240</t>
  </si>
  <si>
    <t>0028250</t>
  </si>
  <si>
    <t>0028256</t>
  </si>
  <si>
    <t>0028302</t>
  </si>
  <si>
    <t>0028303</t>
  </si>
  <si>
    <t>0028304</t>
  </si>
  <si>
    <t>0028305</t>
  </si>
  <si>
    <t>0028306</t>
  </si>
  <si>
    <t>0028307</t>
  </si>
  <si>
    <t>0028308</t>
  </si>
  <si>
    <t>0028310</t>
  </si>
  <si>
    <t>0028312</t>
  </si>
  <si>
    <t>0028314</t>
  </si>
  <si>
    <t>0028316</t>
  </si>
  <si>
    <t>0028318</t>
  </si>
  <si>
    <t>0028320</t>
  </si>
  <si>
    <t>0028325</t>
  </si>
  <si>
    <t>0028330</t>
  </si>
  <si>
    <t>0028332</t>
  </si>
  <si>
    <t>0028336</t>
  </si>
  <si>
    <t>0028337</t>
  </si>
  <si>
    <t>0028340</t>
  </si>
  <si>
    <t>0028350</t>
  </si>
  <si>
    <t>0028400</t>
  </si>
  <si>
    <t>0028402</t>
  </si>
  <si>
    <t>0028403</t>
  </si>
  <si>
    <t>0028404</t>
  </si>
  <si>
    <t>0028405</t>
  </si>
  <si>
    <t>0028406</t>
  </si>
  <si>
    <t>0028407</t>
  </si>
  <si>
    <t>0028408</t>
  </si>
  <si>
    <t>0028410</t>
  </si>
  <si>
    <t>0028412</t>
  </si>
  <si>
    <t>0028414</t>
  </si>
  <si>
    <t>0028416</t>
  </si>
  <si>
    <t>0028420</t>
  </si>
  <si>
    <t>0028421</t>
  </si>
  <si>
    <t>0028425</t>
  </si>
  <si>
    <t>0028430</t>
  </si>
  <si>
    <t>0028436</t>
  </si>
  <si>
    <t>0028440</t>
  </si>
  <si>
    <t>0028450</t>
  </si>
  <si>
    <t>0028502</t>
  </si>
  <si>
    <t>0028503</t>
  </si>
  <si>
    <t>0028504</t>
  </si>
  <si>
    <t>0028505</t>
  </si>
  <si>
    <t>0028507</t>
  </si>
  <si>
    <t>0028508</t>
  </si>
  <si>
    <t>0028510</t>
  </si>
  <si>
    <t>0028512</t>
  </si>
  <si>
    <t>0028516</t>
  </si>
  <si>
    <t>0028520</t>
  </si>
  <si>
    <t>0028525</t>
  </si>
  <si>
    <t>0028530</t>
  </si>
  <si>
    <t>0028540</t>
  </si>
  <si>
    <t>0028602</t>
  </si>
  <si>
    <t>0028603</t>
  </si>
  <si>
    <t>0028604</t>
  </si>
  <si>
    <t>0028605</t>
  </si>
  <si>
    <t>0028607</t>
  </si>
  <si>
    <t>0028608</t>
  </si>
  <si>
    <t>0028610</t>
  </si>
  <si>
    <t>0028612</t>
  </si>
  <si>
    <t>0028616</t>
  </si>
  <si>
    <t>0028620</t>
  </si>
  <si>
    <t>0028625</t>
  </si>
  <si>
    <t>0028647</t>
  </si>
  <si>
    <t>0028650</t>
  </si>
  <si>
    <t>0028651</t>
  </si>
  <si>
    <t>0028652</t>
  </si>
  <si>
    <t>0028653</t>
  </si>
  <si>
    <t>0028654</t>
  </si>
  <si>
    <t>0028656</t>
  </si>
  <si>
    <t>0028657</t>
  </si>
  <si>
    <t>0028658</t>
  </si>
  <si>
    <t>0028659</t>
  </si>
  <si>
    <t>0028660</t>
  </si>
  <si>
    <t>0028661</t>
  </si>
  <si>
    <t>0028662</t>
  </si>
  <si>
    <t>0028663</t>
  </si>
  <si>
    <t>0028664</t>
  </si>
  <si>
    <t>0028665</t>
  </si>
  <si>
    <t>0028666</t>
  </si>
  <si>
    <t>0028667</t>
  </si>
  <si>
    <t>0028668</t>
  </si>
  <si>
    <t>0028669</t>
  </si>
  <si>
    <t>0028670</t>
  </si>
  <si>
    <t>0028671</t>
  </si>
  <si>
    <t>0028672</t>
  </si>
  <si>
    <t>0028673</t>
  </si>
  <si>
    <t>0028674</t>
  </si>
  <si>
    <t>0028675</t>
  </si>
  <si>
    <t>0028677</t>
  </si>
  <si>
    <t>0028678</t>
  </si>
  <si>
    <t>0028679</t>
  </si>
  <si>
    <t>0028680</t>
  </si>
  <si>
    <t>0028702</t>
  </si>
  <si>
    <t>0028703</t>
  </si>
  <si>
    <t>0028704</t>
  </si>
  <si>
    <t>0028705</t>
  </si>
  <si>
    <t>0028802</t>
  </si>
  <si>
    <t>0028803</t>
  </si>
  <si>
    <t>0028804</t>
  </si>
  <si>
    <t>0029200</t>
  </si>
  <si>
    <t>0029210</t>
  </si>
  <si>
    <t>0029220</t>
  </si>
  <si>
    <t>0029590</t>
  </si>
  <si>
    <t>0029591</t>
  </si>
  <si>
    <t>0029592</t>
  </si>
  <si>
    <t>0029593</t>
  </si>
  <si>
    <t>0029594</t>
  </si>
  <si>
    <t>0029595</t>
  </si>
  <si>
    <t>0029596</t>
  </si>
  <si>
    <t>0029599</t>
  </si>
  <si>
    <t>0029600</t>
  </si>
  <si>
    <t>0029601</t>
  </si>
  <si>
    <t>0029608</t>
  </si>
  <si>
    <t>0029609</t>
  </si>
  <si>
    <t>0029610</t>
  </si>
  <si>
    <t>0029611</t>
  </si>
  <si>
    <t>0029612</t>
  </si>
  <si>
    <t>0029614</t>
  </si>
  <si>
    <t>0029615</t>
  </si>
  <si>
    <t>0029616</t>
  </si>
  <si>
    <t>0029617</t>
  </si>
  <si>
    <t>0029618</t>
  </si>
  <si>
    <t>0029619</t>
  </si>
  <si>
    <t>0029620</t>
  </si>
  <si>
    <t>0029621</t>
  </si>
  <si>
    <t>0029622</t>
  </si>
  <si>
    <t>0029624</t>
  </si>
  <si>
    <t>0029625</t>
  </si>
  <si>
    <t>0029627</t>
  </si>
  <si>
    <t>0029629</t>
  </si>
  <si>
    <t>0029630</t>
  </si>
  <si>
    <t>0029631</t>
  </si>
  <si>
    <t>0029632</t>
  </si>
  <si>
    <t>0029641</t>
  </si>
  <si>
    <t>0029653</t>
  </si>
  <si>
    <t>0029654</t>
  </si>
  <si>
    <t>0029655</t>
  </si>
  <si>
    <t>0029656</t>
  </si>
  <si>
    <t>0029657</t>
  </si>
  <si>
    <t>0029658</t>
  </si>
  <si>
    <t>0029664</t>
  </si>
  <si>
    <t>0029665</t>
  </si>
  <si>
    <t>0029689</t>
  </si>
  <si>
    <t>0029690</t>
  </si>
  <si>
    <t>0029691</t>
  </si>
  <si>
    <t>0029692</t>
  </si>
  <si>
    <t>0031031</t>
  </si>
  <si>
    <t>0031032</t>
  </si>
  <si>
    <t>0031033</t>
  </si>
  <si>
    <t>0031034</t>
  </si>
  <si>
    <t>0031048</t>
  </si>
  <si>
    <t>0031049</t>
  </si>
  <si>
    <t>0031050</t>
  </si>
  <si>
    <t>0031052</t>
  </si>
  <si>
    <t>0031060</t>
  </si>
  <si>
    <t>0031066</t>
  </si>
  <si>
    <t>0031067</t>
  </si>
  <si>
    <t>0031068</t>
  </si>
  <si>
    <t>0031069</t>
  </si>
  <si>
    <t>0031070</t>
  </si>
  <si>
    <t>0031320</t>
  </si>
  <si>
    <t>0031321</t>
  </si>
  <si>
    <t>0031322</t>
  </si>
  <si>
    <t>0031323</t>
  </si>
  <si>
    <t>0031324</t>
  </si>
  <si>
    <t>0031325</t>
  </si>
  <si>
    <t>0031326</t>
  </si>
  <si>
    <t>0031327</t>
  </si>
  <si>
    <t>0031328</t>
  </si>
  <si>
    <t>0031330</t>
  </si>
  <si>
    <t>0031331</t>
  </si>
  <si>
    <t>0031332</t>
  </si>
  <si>
    <t>0031333</t>
  </si>
  <si>
    <t>0031334</t>
  </si>
  <si>
    <t>0031335</t>
  </si>
  <si>
    <t>0031336</t>
  </si>
  <si>
    <t>0031350</t>
  </si>
  <si>
    <t>0031351</t>
  </si>
  <si>
    <t>0031352</t>
  </si>
  <si>
    <t>0031353</t>
  </si>
  <si>
    <t>0031354</t>
  </si>
  <si>
    <t>0031355</t>
  </si>
  <si>
    <t>0031356</t>
  </si>
  <si>
    <t>0031357</t>
  </si>
  <si>
    <t>0031358</t>
  </si>
  <si>
    <t>0031360</t>
  </si>
  <si>
    <t>0031361</t>
  </si>
  <si>
    <t>0031362</t>
  </si>
  <si>
    <t>0031363</t>
  </si>
  <si>
    <t>0031364</t>
  </si>
  <si>
    <t>0031365</t>
  </si>
  <si>
    <t>0031366</t>
  </si>
  <si>
    <t>0031370</t>
  </si>
  <si>
    <t>0031371</t>
  </si>
  <si>
    <t>0031372</t>
  </si>
  <si>
    <t>0031373</t>
  </si>
  <si>
    <t>0031377</t>
  </si>
  <si>
    <t>0031378</t>
  </si>
  <si>
    <t>0031379</t>
  </si>
  <si>
    <t>0031380</t>
  </si>
  <si>
    <t>0031381</t>
  </si>
  <si>
    <t>0031382</t>
  </si>
  <si>
    <t>0031383</t>
  </si>
  <si>
    <t>0031384</t>
  </si>
  <si>
    <t>0031385</t>
  </si>
  <si>
    <t>0031386</t>
  </si>
  <si>
    <t>0031387</t>
  </si>
  <si>
    <t>0031388</t>
  </si>
  <si>
    <t>0031389</t>
  </si>
  <si>
    <t>0031390</t>
  </si>
  <si>
    <t>0031391</t>
  </si>
  <si>
    <t>0031392</t>
  </si>
  <si>
    <t>0031393</t>
  </si>
  <si>
    <t>0031394</t>
  </si>
  <si>
    <t>0031396</t>
  </si>
  <si>
    <t>0031397</t>
  </si>
  <si>
    <t>0031398</t>
  </si>
  <si>
    <t>0031399</t>
  </si>
  <si>
    <t>0031400</t>
  </si>
  <si>
    <t>0031401</t>
  </si>
  <si>
    <t>0031402</t>
  </si>
  <si>
    <t>0031403</t>
  </si>
  <si>
    <t>0031404</t>
  </si>
  <si>
    <t>0031405</t>
  </si>
  <si>
    <t>0031406</t>
  </si>
  <si>
    <t>0031407</t>
  </si>
  <si>
    <t>0031408</t>
  </si>
  <si>
    <t>0031409</t>
  </si>
  <si>
    <t>0031410</t>
  </si>
  <si>
    <t>0031411</t>
  </si>
  <si>
    <t>0031412</t>
  </si>
  <si>
    <t>0031413</t>
  </si>
  <si>
    <t>0031414</t>
  </si>
  <si>
    <t>0031415</t>
  </si>
  <si>
    <t>0031416</t>
  </si>
  <si>
    <t>0031417</t>
  </si>
  <si>
    <t>0031418</t>
  </si>
  <si>
    <t>0031419</t>
  </si>
  <si>
    <t>0031420</t>
  </si>
  <si>
    <t>0031421</t>
  </si>
  <si>
    <t>0031422</t>
  </si>
  <si>
    <t>0031423</t>
  </si>
  <si>
    <t>0031424</t>
  </si>
  <si>
    <t>0031425</t>
  </si>
  <si>
    <t>0031427</t>
  </si>
  <si>
    <t>0031428</t>
  </si>
  <si>
    <t>0031429</t>
  </si>
  <si>
    <t>0031430</t>
  </si>
  <si>
    <t>0031431</t>
  </si>
  <si>
    <t>0031432</t>
  </si>
  <si>
    <t>0031433</t>
  </si>
  <si>
    <t>0031434</t>
  </si>
  <si>
    <t>0031435</t>
  </si>
  <si>
    <t>0031436</t>
  </si>
  <si>
    <t>0031437</t>
  </si>
  <si>
    <t>0031438</t>
  </si>
  <si>
    <t>0031439</t>
  </si>
  <si>
    <t>0031440</t>
  </si>
  <si>
    <t>0031441</t>
  </si>
  <si>
    <t>0031442</t>
  </si>
  <si>
    <t>0031443</t>
  </si>
  <si>
    <t>0031444</t>
  </si>
  <si>
    <t>0031445</t>
  </si>
  <si>
    <t>0031446</t>
  </si>
  <si>
    <t>0031447</t>
  </si>
  <si>
    <t>0031448</t>
  </si>
  <si>
    <t>0031449</t>
  </si>
  <si>
    <t>0031450</t>
  </si>
  <si>
    <t>0031451</t>
  </si>
  <si>
    <t>0031452</t>
  </si>
  <si>
    <t>0031453</t>
  </si>
  <si>
    <t>0031454</t>
  </si>
  <si>
    <t>0031455</t>
  </si>
  <si>
    <t>0031456</t>
  </si>
  <si>
    <t>0031457</t>
  </si>
  <si>
    <t>0031458</t>
  </si>
  <si>
    <t>0031459</t>
  </si>
  <si>
    <t>0031460</t>
  </si>
  <si>
    <t>0031461</t>
  </si>
  <si>
    <t>0031462</t>
  </si>
  <si>
    <t>0031463</t>
  </si>
  <si>
    <t>0031464</t>
  </si>
  <si>
    <t>0031465</t>
  </si>
  <si>
    <t>0031466</t>
  </si>
  <si>
    <t>0031467</t>
  </si>
  <si>
    <t>0031468</t>
  </si>
  <si>
    <t>0031469</t>
  </si>
  <si>
    <t>0031470</t>
  </si>
  <si>
    <t>0031471</t>
  </si>
  <si>
    <t>0031472</t>
  </si>
  <si>
    <t>0031473</t>
  </si>
  <si>
    <t>0031474</t>
  </si>
  <si>
    <t>0031475</t>
  </si>
  <si>
    <t>0031476</t>
  </si>
  <si>
    <t>0032302</t>
  </si>
  <si>
    <t>0032303</t>
  </si>
  <si>
    <t>0032304</t>
  </si>
  <si>
    <t>0032305</t>
  </si>
  <si>
    <t>0032400</t>
  </si>
  <si>
    <t>0032401</t>
  </si>
  <si>
    <t>0032411</t>
  </si>
  <si>
    <t>0032412</t>
  </si>
  <si>
    <t>0032413</t>
  </si>
  <si>
    <t>0032415</t>
  </si>
  <si>
    <t>0032418</t>
  </si>
  <si>
    <t>0032420</t>
  </si>
  <si>
    <t>0032421</t>
  </si>
  <si>
    <t>0032422</t>
  </si>
  <si>
    <t>0032423</t>
  </si>
  <si>
    <t>0032424</t>
  </si>
  <si>
    <t>0032428</t>
  </si>
  <si>
    <t>0032430</t>
  </si>
  <si>
    <t>0032431</t>
  </si>
  <si>
    <t>0032432</t>
  </si>
  <si>
    <t>0032433</t>
  </si>
  <si>
    <t>0032434</t>
  </si>
  <si>
    <t>0032436</t>
  </si>
  <si>
    <t>0032438</t>
  </si>
  <si>
    <t>0032442</t>
  </si>
  <si>
    <t>0032448</t>
  </si>
  <si>
    <t>0032449</t>
  </si>
  <si>
    <t>0032450</t>
  </si>
  <si>
    <t>0032451</t>
  </si>
  <si>
    <t>0032453</t>
  </si>
  <si>
    <t>0032458</t>
  </si>
  <si>
    <t>0032464</t>
  </si>
  <si>
    <t>0032465</t>
  </si>
  <si>
    <t>0032466</t>
  </si>
  <si>
    <t>0032467</t>
  </si>
  <si>
    <t>0032470</t>
  </si>
  <si>
    <t>0032471</t>
  </si>
  <si>
    <t>0032472</t>
  </si>
  <si>
    <t>0032474</t>
  </si>
  <si>
    <t>0032475</t>
  </si>
  <si>
    <t>0032477</t>
  </si>
  <si>
    <t>0032801</t>
  </si>
  <si>
    <t>0032802</t>
  </si>
  <si>
    <t>0032803</t>
  </si>
  <si>
    <t>0032804</t>
  </si>
  <si>
    <t>0032805</t>
  </si>
  <si>
    <t>0032806</t>
  </si>
  <si>
    <t>0032812</t>
  </si>
  <si>
    <t>0032813</t>
  </si>
  <si>
    <t>0032821</t>
  </si>
  <si>
    <t>0032822</t>
  </si>
  <si>
    <t>0032824</t>
  </si>
  <si>
    <t>0032830</t>
  </si>
  <si>
    <t>0032836</t>
  </si>
  <si>
    <t>0032850</t>
  </si>
  <si>
    <t>0032851</t>
  </si>
  <si>
    <t>0032852</t>
  </si>
  <si>
    <t>0032854</t>
  </si>
  <si>
    <t>0032860</t>
  </si>
  <si>
    <t>0032861</t>
  </si>
  <si>
    <t>0032862</t>
  </si>
  <si>
    <t>0032864</t>
  </si>
  <si>
    <t>0033000</t>
  </si>
  <si>
    <t>0033001</t>
  </si>
  <si>
    <t>0033202</t>
  </si>
  <si>
    <t>0033203</t>
  </si>
  <si>
    <t>0033204</t>
  </si>
  <si>
    <t>0033205</t>
  </si>
  <si>
    <t>0033206</t>
  </si>
  <si>
    <t>0033207</t>
  </si>
  <si>
    <t>0033212</t>
  </si>
  <si>
    <t>0033218</t>
  </si>
  <si>
    <t>0033302</t>
  </si>
  <si>
    <t>0033303</t>
  </si>
  <si>
    <t>0033304</t>
  </si>
  <si>
    <t>0033305</t>
  </si>
  <si>
    <t>0033306</t>
  </si>
  <si>
    <t>0033307</t>
  </si>
  <si>
    <t>0033312</t>
  </si>
  <si>
    <t>0033318</t>
  </si>
  <si>
    <t>0034006</t>
  </si>
  <si>
    <t>0034007</t>
  </si>
  <si>
    <t>0034008</t>
  </si>
  <si>
    <t>0034009</t>
  </si>
  <si>
    <t>0034010</t>
  </si>
  <si>
    <t>0034011</t>
  </si>
  <si>
    <t>0034012</t>
  </si>
  <si>
    <t>0034013</t>
  </si>
  <si>
    <t>0034016</t>
  </si>
  <si>
    <t>0034040</t>
  </si>
  <si>
    <t>0034041</t>
  </si>
  <si>
    <t>0034042</t>
  </si>
  <si>
    <t>0034043</t>
  </si>
  <si>
    <t>0034044</t>
  </si>
  <si>
    <t>0034045</t>
  </si>
  <si>
    <t>0034046</t>
  </si>
  <si>
    <t>0034047</t>
  </si>
  <si>
    <t>0034048</t>
  </si>
  <si>
    <t>0034060</t>
  </si>
  <si>
    <t>0034061</t>
  </si>
  <si>
    <t>0034062</t>
  </si>
  <si>
    <t>0034063</t>
  </si>
  <si>
    <t>0034064</t>
  </si>
  <si>
    <t>0034065</t>
  </si>
  <si>
    <t>0034070</t>
  </si>
  <si>
    <t>0034071</t>
  </si>
  <si>
    <t>0034072</t>
  </si>
  <si>
    <t>0034073</t>
  </si>
  <si>
    <t>0034120</t>
  </si>
  <si>
    <t>0034121</t>
  </si>
  <si>
    <t>0034122</t>
  </si>
  <si>
    <t>0034123</t>
  </si>
  <si>
    <t>0034125</t>
  </si>
  <si>
    <t>0034126</t>
  </si>
  <si>
    <t>0034190</t>
  </si>
  <si>
    <t>0034191</t>
  </si>
  <si>
    <t>0034192</t>
  </si>
  <si>
    <t>0034193</t>
  </si>
  <si>
    <t>0034194</t>
  </si>
  <si>
    <t>0034195</t>
  </si>
  <si>
    <t>0034197</t>
  </si>
  <si>
    <t>0034200</t>
  </si>
  <si>
    <t>0034201</t>
  </si>
  <si>
    <t>0034202</t>
  </si>
  <si>
    <t>0034203</t>
  </si>
  <si>
    <t>0034204</t>
  </si>
  <si>
    <t>0034208</t>
  </si>
  <si>
    <t>0034210</t>
  </si>
  <si>
    <t>0034212</t>
  </si>
  <si>
    <t>0034220</t>
  </si>
  <si>
    <t>0034221</t>
  </si>
  <si>
    <t>0034222</t>
  </si>
  <si>
    <t>0034223</t>
  </si>
  <si>
    <t>0034224</t>
  </si>
  <si>
    <t>0034225</t>
  </si>
  <si>
    <t>0034226</t>
  </si>
  <si>
    <t>0034227</t>
  </si>
  <si>
    <t>0034228</t>
  </si>
  <si>
    <t>0034231</t>
  </si>
  <si>
    <t>0034233</t>
  </si>
  <si>
    <t>0034245</t>
  </si>
  <si>
    <t>0034246</t>
  </si>
  <si>
    <t>0034247</t>
  </si>
  <si>
    <t>0034250</t>
  </si>
  <si>
    <t>0034251</t>
  </si>
  <si>
    <t>0034252</t>
  </si>
  <si>
    <t>0034253</t>
  </si>
  <si>
    <t>0034254</t>
  </si>
  <si>
    <t>0034256</t>
  </si>
  <si>
    <t>0034257</t>
  </si>
  <si>
    <t>0034258</t>
  </si>
  <si>
    <t>0034259</t>
  </si>
  <si>
    <t>0034302</t>
  </si>
  <si>
    <t>0034303</t>
  </si>
  <si>
    <t>0034304</t>
  </si>
  <si>
    <t>0034305</t>
  </si>
  <si>
    <t>0034306</t>
  </si>
  <si>
    <t>0034307</t>
  </si>
  <si>
    <t>0034308</t>
  </si>
  <si>
    <t>0034310</t>
  </si>
  <si>
    <t>0034312</t>
  </si>
  <si>
    <t>0034314</t>
  </si>
  <si>
    <t>0034315</t>
  </si>
  <si>
    <t>0034316</t>
  </si>
  <si>
    <t>0034318</t>
  </si>
  <si>
    <t>0034320</t>
  </si>
  <si>
    <t>0034321</t>
  </si>
  <si>
    <t>0034324</t>
  </si>
  <si>
    <t>0034325</t>
  </si>
  <si>
    <t>0034328</t>
  </si>
  <si>
    <t>0034330</t>
  </si>
  <si>
    <t>0034336</t>
  </si>
  <si>
    <t>0034340</t>
  </si>
  <si>
    <t>0034344</t>
  </si>
  <si>
    <t>0034350</t>
  </si>
  <si>
    <t>0034402</t>
  </si>
  <si>
    <t>0034403</t>
  </si>
  <si>
    <t>0034404</t>
  </si>
  <si>
    <t>0034405</t>
  </si>
  <si>
    <t>0034406</t>
  </si>
  <si>
    <t>0034407</t>
  </si>
  <si>
    <t>0034408</t>
  </si>
  <si>
    <t>0034410</t>
  </si>
  <si>
    <t>0034412</t>
  </si>
  <si>
    <t>0034414</t>
  </si>
  <si>
    <t>0034415</t>
  </si>
  <si>
    <t>0034416</t>
  </si>
  <si>
    <t>0034418</t>
  </si>
  <si>
    <t>0034420</t>
  </si>
  <si>
    <t>0034421</t>
  </si>
  <si>
    <t>0034425</t>
  </si>
  <si>
    <t>0034428</t>
  </si>
  <si>
    <t>0034432</t>
  </si>
  <si>
    <t>0034436</t>
  </si>
  <si>
    <t>0034440</t>
  </si>
  <si>
    <t>0034450</t>
  </si>
  <si>
    <t>0034461</t>
  </si>
  <si>
    <t>0034502</t>
  </si>
  <si>
    <t>0034503</t>
  </si>
  <si>
    <t>0034504</t>
  </si>
  <si>
    <t>0034505</t>
  </si>
  <si>
    <t>0034506</t>
  </si>
  <si>
    <t>0034507</t>
  </si>
  <si>
    <t>0034508</t>
  </si>
  <si>
    <t>0034510</t>
  </si>
  <si>
    <t>0034512</t>
  </si>
  <si>
    <t>0034514</t>
  </si>
  <si>
    <t>0034515</t>
  </si>
  <si>
    <t>0034516</t>
  </si>
  <si>
    <t>0034518</t>
  </si>
  <si>
    <t>0034520</t>
  </si>
  <si>
    <t>0034521</t>
  </si>
  <si>
    <t>0034525</t>
  </si>
  <si>
    <t>0034528</t>
  </si>
  <si>
    <t>0034530</t>
  </si>
  <si>
    <t>0034532</t>
  </si>
  <si>
    <t>0034536</t>
  </si>
  <si>
    <t>0034540</t>
  </si>
  <si>
    <t>0034550</t>
  </si>
  <si>
    <t>0034602</t>
  </si>
  <si>
    <t>0034603</t>
  </si>
  <si>
    <t>0034604</t>
  </si>
  <si>
    <t>0034605</t>
  </si>
  <si>
    <t>0034606</t>
  </si>
  <si>
    <t>0034607</t>
  </si>
  <si>
    <t>0034608</t>
  </si>
  <si>
    <t>0034610</t>
  </si>
  <si>
    <t>0034612</t>
  </si>
  <si>
    <t>0034618</t>
  </si>
  <si>
    <t>0034620</t>
  </si>
  <si>
    <t>0034625</t>
  </si>
  <si>
    <t>0034630</t>
  </si>
  <si>
    <t>0034702</t>
  </si>
  <si>
    <t>0034703</t>
  </si>
  <si>
    <t>0034704</t>
  </si>
  <si>
    <t>0034705</t>
  </si>
  <si>
    <t>0034707</t>
  </si>
  <si>
    <t>0034710</t>
  </si>
  <si>
    <t>0034712</t>
  </si>
  <si>
    <t>0034718</t>
  </si>
  <si>
    <t>0034725</t>
  </si>
  <si>
    <t>0034730</t>
  </si>
  <si>
    <t>0034802</t>
  </si>
  <si>
    <t>0034803</t>
  </si>
  <si>
    <t>0034804</t>
  </si>
  <si>
    <t>0034805</t>
  </si>
  <si>
    <t>0034807</t>
  </si>
  <si>
    <t>0034810</t>
  </si>
  <si>
    <t>0034812</t>
  </si>
  <si>
    <t>0034818</t>
  </si>
  <si>
    <t>0034825</t>
  </si>
  <si>
    <t>0034902</t>
  </si>
  <si>
    <t>0034903</t>
  </si>
  <si>
    <t>0034904</t>
  </si>
  <si>
    <t>0034905</t>
  </si>
  <si>
    <t>0034907</t>
  </si>
  <si>
    <t>0034912</t>
  </si>
  <si>
    <t>0034918</t>
  </si>
  <si>
    <t>0034925</t>
  </si>
  <si>
    <t>0034952</t>
  </si>
  <si>
    <t>0034953</t>
  </si>
  <si>
    <t>0034954</t>
  </si>
  <si>
    <t>0034955</t>
  </si>
  <si>
    <t>0034956</t>
  </si>
  <si>
    <t>0035000</t>
  </si>
  <si>
    <t>0035001</t>
  </si>
  <si>
    <t>0035002</t>
  </si>
  <si>
    <t>00350033</t>
  </si>
  <si>
    <t>0035004</t>
  </si>
  <si>
    <t>0035005</t>
  </si>
  <si>
    <t>00350063</t>
  </si>
  <si>
    <t>0035011</t>
  </si>
  <si>
    <t>00350123</t>
  </si>
  <si>
    <t>00350133</t>
  </si>
  <si>
    <t>00350143</t>
  </si>
  <si>
    <t>00350153</t>
  </si>
  <si>
    <t>00350163</t>
  </si>
  <si>
    <t>00350173</t>
  </si>
  <si>
    <t>00350183</t>
  </si>
  <si>
    <t>00350193</t>
  </si>
  <si>
    <t>00350213</t>
  </si>
  <si>
    <t>00350223</t>
  </si>
  <si>
    <t>00350233</t>
  </si>
  <si>
    <t>00350243</t>
  </si>
  <si>
    <t>00350253</t>
  </si>
  <si>
    <t>00350263</t>
  </si>
  <si>
    <t>00350273</t>
  </si>
  <si>
    <t>00350283</t>
  </si>
  <si>
    <t>00350293</t>
  </si>
  <si>
    <t>0035101</t>
  </si>
  <si>
    <t>0035102</t>
  </si>
  <si>
    <t>0035103</t>
  </si>
  <si>
    <t>0035104</t>
  </si>
  <si>
    <t>0035105</t>
  </si>
  <si>
    <t>0035108</t>
  </si>
  <si>
    <t>0035110</t>
  </si>
  <si>
    <t>0035113</t>
  </si>
  <si>
    <t>0035131</t>
  </si>
  <si>
    <t>0035132</t>
  </si>
  <si>
    <t>0035133</t>
  </si>
  <si>
    <t>0035134</t>
  </si>
  <si>
    <t>0035135</t>
  </si>
  <si>
    <t>0035136</t>
  </si>
  <si>
    <t>0035137</t>
  </si>
  <si>
    <t>0035141</t>
  </si>
  <si>
    <t>0035142</t>
  </si>
  <si>
    <t>0035150</t>
  </si>
  <si>
    <t>0035160</t>
  </si>
  <si>
    <t>0035161</t>
  </si>
  <si>
    <t>0035162</t>
  </si>
  <si>
    <t>0035163</t>
  </si>
  <si>
    <t>0035164</t>
  </si>
  <si>
    <t>0035170</t>
  </si>
  <si>
    <t>0035171</t>
  </si>
  <si>
    <t>0035172</t>
  </si>
  <si>
    <t>0035174</t>
  </si>
  <si>
    <t>0035175</t>
  </si>
  <si>
    <t>00352013</t>
  </si>
  <si>
    <t>0035202</t>
  </si>
  <si>
    <t>0035203</t>
  </si>
  <si>
    <t>0035204</t>
  </si>
  <si>
    <t>0035220</t>
  </si>
  <si>
    <t>0035221</t>
  </si>
  <si>
    <t>00352223</t>
  </si>
  <si>
    <t>00352233</t>
  </si>
  <si>
    <t>0035289</t>
  </si>
  <si>
    <t>00352903</t>
  </si>
  <si>
    <t>00354303</t>
  </si>
  <si>
    <t>00354313</t>
  </si>
  <si>
    <t>00354323</t>
  </si>
  <si>
    <t>0035458</t>
  </si>
  <si>
    <t>00354593</t>
  </si>
  <si>
    <t>00354603</t>
  </si>
  <si>
    <t>0035461</t>
  </si>
  <si>
    <t>0035700</t>
  </si>
  <si>
    <t>0035701</t>
  </si>
  <si>
    <t>0035702</t>
  </si>
  <si>
    <t>0035703</t>
  </si>
  <si>
    <t>0035704</t>
  </si>
  <si>
    <t>0035710</t>
  </si>
  <si>
    <t>0035711</t>
  </si>
  <si>
    <t>0035712</t>
  </si>
  <si>
    <t>0035713</t>
  </si>
  <si>
    <t>0035714</t>
  </si>
  <si>
    <t>0035715</t>
  </si>
  <si>
    <t>0035716</t>
  </si>
  <si>
    <t>0035717</t>
  </si>
  <si>
    <t>0035720</t>
  </si>
  <si>
    <t>0035721</t>
  </si>
  <si>
    <t>0035722</t>
  </si>
  <si>
    <t>0035723</t>
  </si>
  <si>
    <t>0035724</t>
  </si>
  <si>
    <t>0035725</t>
  </si>
  <si>
    <t>0035726</t>
  </si>
  <si>
    <t>0035727</t>
  </si>
  <si>
    <t>0035730</t>
  </si>
  <si>
    <t>0035731</t>
  </si>
  <si>
    <t>0035732</t>
  </si>
  <si>
    <t>0035733</t>
  </si>
  <si>
    <t>0035734</t>
  </si>
  <si>
    <t>0035735</t>
  </si>
  <si>
    <t>0035736</t>
  </si>
  <si>
    <t>0035740</t>
  </si>
  <si>
    <t>0035741</t>
  </si>
  <si>
    <t>0035742</t>
  </si>
  <si>
    <t>0035743</t>
  </si>
  <si>
    <t>0035744</t>
  </si>
  <si>
    <t>0035800</t>
  </si>
  <si>
    <t>0035801</t>
  </si>
  <si>
    <t>0035802</t>
  </si>
  <si>
    <t>0035803</t>
  </si>
  <si>
    <t>0035804</t>
  </si>
  <si>
    <t>0035805</t>
  </si>
  <si>
    <t>0035806</t>
  </si>
  <si>
    <t>0035807</t>
  </si>
  <si>
    <t>0035808</t>
  </si>
  <si>
    <t>0035810</t>
  </si>
  <si>
    <t>0035811</t>
  </si>
  <si>
    <t>0035812</t>
  </si>
  <si>
    <t>0035813</t>
  </si>
  <si>
    <t>0035814</t>
  </si>
  <si>
    <t>0035816</t>
  </si>
  <si>
    <t>0035817</t>
  </si>
  <si>
    <t>0035820</t>
  </si>
  <si>
    <t>0035821</t>
  </si>
  <si>
    <t>0035822</t>
  </si>
  <si>
    <t>0035823</t>
  </si>
  <si>
    <t>0035824</t>
  </si>
  <si>
    <t>0035825</t>
  </si>
  <si>
    <t>0035827</t>
  </si>
  <si>
    <t>0035830</t>
  </si>
  <si>
    <t>0035831</t>
  </si>
  <si>
    <t>0035832</t>
  </si>
  <si>
    <t>0035836</t>
  </si>
  <si>
    <t>0036320</t>
  </si>
  <si>
    <t>0036321</t>
  </si>
  <si>
    <t>0036322</t>
  </si>
  <si>
    <t>0036324</t>
  </si>
  <si>
    <t>0036325</t>
  </si>
  <si>
    <t>0036327</t>
  </si>
  <si>
    <t>0036328</t>
  </si>
  <si>
    <t>0036425</t>
  </si>
  <si>
    <t>0036426</t>
  </si>
  <si>
    <t>0036427</t>
  </si>
  <si>
    <t>0036428</t>
  </si>
  <si>
    <t>0036429</t>
  </si>
  <si>
    <t>0036430</t>
  </si>
  <si>
    <t>0036431</t>
  </si>
  <si>
    <t>0036432</t>
  </si>
  <si>
    <t>0036433</t>
  </si>
  <si>
    <t>0036434</t>
  </si>
  <si>
    <t>0036435</t>
  </si>
  <si>
    <t>0036436</t>
  </si>
  <si>
    <t>0036437</t>
  </si>
  <si>
    <t>0036438</t>
  </si>
  <si>
    <t>0036439</t>
  </si>
  <si>
    <t>0036440</t>
  </si>
  <si>
    <t>0036441</t>
  </si>
  <si>
    <t>0036442</t>
  </si>
  <si>
    <t>0036443</t>
  </si>
  <si>
    <t>0036444</t>
  </si>
  <si>
    <t>0036445</t>
  </si>
  <si>
    <t>0036446</t>
  </si>
  <si>
    <t>0036447</t>
  </si>
  <si>
    <t>0036448</t>
  </si>
  <si>
    <t>0036449</t>
  </si>
  <si>
    <t>0036450</t>
  </si>
  <si>
    <t>0036451</t>
  </si>
  <si>
    <t>0036453</t>
  </si>
  <si>
    <t>0036479</t>
  </si>
  <si>
    <t>0036910</t>
  </si>
  <si>
    <t>0036911</t>
  </si>
  <si>
    <t>0036912</t>
  </si>
  <si>
    <t>0036913</t>
  </si>
  <si>
    <t>0036914</t>
  </si>
  <si>
    <t>0036915</t>
  </si>
  <si>
    <t>0036916</t>
  </si>
  <si>
    <t>0036917</t>
  </si>
  <si>
    <t>0036918</t>
  </si>
  <si>
    <t>0036920</t>
  </si>
  <si>
    <t>0036921</t>
  </si>
  <si>
    <t>0036923</t>
  </si>
  <si>
    <t>0036924</t>
  </si>
  <si>
    <t>0036926</t>
  </si>
  <si>
    <t>0036927</t>
  </si>
  <si>
    <t>0036928</t>
  </si>
  <si>
    <t>0036929</t>
  </si>
  <si>
    <t>0036930</t>
  </si>
  <si>
    <t>0036931</t>
  </si>
  <si>
    <t>0036932</t>
  </si>
  <si>
    <t>0036933</t>
  </si>
  <si>
    <t>0036934</t>
  </si>
  <si>
    <t>0036935</t>
  </si>
  <si>
    <t>0036936</t>
  </si>
  <si>
    <t>0036937</t>
  </si>
  <si>
    <t>0036938</t>
  </si>
  <si>
    <t>0036939</t>
  </si>
  <si>
    <t>0036940</t>
  </si>
  <si>
    <t>0036941</t>
  </si>
  <si>
    <t>0036942</t>
  </si>
  <si>
    <t>0036943</t>
  </si>
  <si>
    <t>0036944</t>
  </si>
  <si>
    <t>0036945</t>
  </si>
  <si>
    <t>0036946</t>
  </si>
  <si>
    <t>0036947</t>
  </si>
  <si>
    <t>0036948</t>
  </si>
  <si>
    <t>0036949</t>
  </si>
  <si>
    <t>0037000</t>
  </si>
  <si>
    <t>0037001</t>
  </si>
  <si>
    <t>0037002</t>
  </si>
  <si>
    <t>0037003</t>
  </si>
  <si>
    <t>0037004</t>
  </si>
  <si>
    <t>0037005</t>
  </si>
  <si>
    <t>0037006</t>
  </si>
  <si>
    <t>0037007</t>
  </si>
  <si>
    <t>0037008</t>
  </si>
  <si>
    <t>0037009</t>
  </si>
  <si>
    <t>0037010</t>
  </si>
  <si>
    <t>0037011</t>
  </si>
  <si>
    <t>0037012</t>
  </si>
  <si>
    <t>0037013</t>
  </si>
  <si>
    <t>0037014</t>
  </si>
  <si>
    <t>0037015</t>
  </si>
  <si>
    <t>0037016</t>
  </si>
  <si>
    <t>0037017</t>
  </si>
  <si>
    <t>0037018</t>
  </si>
  <si>
    <t>0037019</t>
  </si>
  <si>
    <t>0037020</t>
  </si>
  <si>
    <t>0037021</t>
  </si>
  <si>
    <t>0037022</t>
  </si>
  <si>
    <t>0037023</t>
  </si>
  <si>
    <t>0037024</t>
  </si>
  <si>
    <t>0037025</t>
  </si>
  <si>
    <t>0037026</t>
  </si>
  <si>
    <t>0037027</t>
  </si>
  <si>
    <t>0037028</t>
  </si>
  <si>
    <t>0037104</t>
  </si>
  <si>
    <t>0037120</t>
  </si>
  <si>
    <t>0037121</t>
  </si>
  <si>
    <t>0037122</t>
  </si>
  <si>
    <t>0037124</t>
  </si>
  <si>
    <t>0037125</t>
  </si>
  <si>
    <t>0037126</t>
  </si>
  <si>
    <t>0037128</t>
  </si>
  <si>
    <t>0037140</t>
  </si>
  <si>
    <t>0037141</t>
  </si>
  <si>
    <t>0037142</t>
  </si>
  <si>
    <t>0037143</t>
  </si>
  <si>
    <t>0037147</t>
  </si>
  <si>
    <t>0037150</t>
  </si>
  <si>
    <t>0037151</t>
  </si>
  <si>
    <t>0037152</t>
  </si>
  <si>
    <t>0037153</t>
  </si>
  <si>
    <t>0037154</t>
  </si>
  <si>
    <t>0037160</t>
  </si>
  <si>
    <t>0037162</t>
  </si>
  <si>
    <t>0037165</t>
  </si>
  <si>
    <t>0037171</t>
  </si>
  <si>
    <t>0037172</t>
  </si>
  <si>
    <t>0037302</t>
  </si>
  <si>
    <t>0037304</t>
  </si>
  <si>
    <t>0037308</t>
  </si>
  <si>
    <t>0037312</t>
  </si>
  <si>
    <t>0037325</t>
  </si>
  <si>
    <t>0037402</t>
  </si>
  <si>
    <t>0037403</t>
  </si>
  <si>
    <t>0037404</t>
  </si>
  <si>
    <t>0037406</t>
  </si>
  <si>
    <t>0037407</t>
  </si>
  <si>
    <t>0037408</t>
  </si>
  <si>
    <t>0037410</t>
  </si>
  <si>
    <t>0037425</t>
  </si>
  <si>
    <t>0037502</t>
  </si>
  <si>
    <t>0037503</t>
  </si>
  <si>
    <t>0037504</t>
  </si>
  <si>
    <t>0037507</t>
  </si>
  <si>
    <t>0037508</t>
  </si>
  <si>
    <t>0037510</t>
  </si>
  <si>
    <t>0037516</t>
  </si>
  <si>
    <t>0037525</t>
  </si>
  <si>
    <t>0037602</t>
  </si>
  <si>
    <t>0037603</t>
  </si>
  <si>
    <t>0037604</t>
  </si>
  <si>
    <t>0037605</t>
  </si>
  <si>
    <t>0037606</t>
  </si>
  <si>
    <t>0037607</t>
  </si>
  <si>
    <t>0037608</t>
  </si>
  <si>
    <t>0037610</t>
  </si>
  <si>
    <t>0037612</t>
  </si>
  <si>
    <t>0037618</t>
  </si>
  <si>
    <t>0037702</t>
  </si>
  <si>
    <t>0037703</t>
  </si>
  <si>
    <t>0037704</t>
  </si>
  <si>
    <t>0037802</t>
  </si>
  <si>
    <t>0037803</t>
  </si>
  <si>
    <t>0037804</t>
  </si>
  <si>
    <t>0037807</t>
  </si>
  <si>
    <t>0037902</t>
  </si>
  <si>
    <t>0037903</t>
  </si>
  <si>
    <t>0038302</t>
  </si>
  <si>
    <t>0038303</t>
  </si>
  <si>
    <t>0038304</t>
  </si>
  <si>
    <t>0038308</t>
  </si>
  <si>
    <t>0038312</t>
  </si>
  <si>
    <t>0038316</t>
  </si>
  <si>
    <t>0038325</t>
  </si>
  <si>
    <t>0038402</t>
  </si>
  <si>
    <t>0038403</t>
  </si>
  <si>
    <t>0038404</t>
  </si>
  <si>
    <t>0038406</t>
  </si>
  <si>
    <t>0038408</t>
  </si>
  <si>
    <t>0038412</t>
  </si>
  <si>
    <t>0038416</t>
  </si>
  <si>
    <t>0038602</t>
  </si>
  <si>
    <t>0038603</t>
  </si>
  <si>
    <t>0038604</t>
  </si>
  <si>
    <t>0038606</t>
  </si>
  <si>
    <t>0038608</t>
  </si>
  <si>
    <t>0038612</t>
  </si>
  <si>
    <t>0038616</t>
  </si>
  <si>
    <t>0038702</t>
  </si>
  <si>
    <t>0038704</t>
  </si>
  <si>
    <t>0038708</t>
  </si>
  <si>
    <t>0038802</t>
  </si>
  <si>
    <t>0038803</t>
  </si>
  <si>
    <t>0038804</t>
  </si>
  <si>
    <t>0039001</t>
  </si>
  <si>
    <t>0039002</t>
  </si>
  <si>
    <t>00390033</t>
  </si>
  <si>
    <t>00390043</t>
  </si>
  <si>
    <t>0039017</t>
  </si>
  <si>
    <t>0039018</t>
  </si>
  <si>
    <t>00390193</t>
  </si>
  <si>
    <t>00390203</t>
  </si>
  <si>
    <t>0039034</t>
  </si>
  <si>
    <t>0039035</t>
  </si>
  <si>
    <t>00390363</t>
  </si>
  <si>
    <t>00390373</t>
  </si>
  <si>
    <t>00390463</t>
  </si>
  <si>
    <t>00390473</t>
  </si>
  <si>
    <t>00390483</t>
  </si>
  <si>
    <t>00390493</t>
  </si>
  <si>
    <t>00390503</t>
  </si>
  <si>
    <t>00390513</t>
  </si>
  <si>
    <t>00390523</t>
  </si>
  <si>
    <t>00390533</t>
  </si>
  <si>
    <t>0039054</t>
  </si>
  <si>
    <t>0039055</t>
  </si>
  <si>
    <t>0039056</t>
  </si>
  <si>
    <t>0039057</t>
  </si>
  <si>
    <t>0039058</t>
  </si>
  <si>
    <t>0039059</t>
  </si>
  <si>
    <t>0039060</t>
  </si>
  <si>
    <t>0039061</t>
  </si>
  <si>
    <t>0039107</t>
  </si>
  <si>
    <t>0039109</t>
  </si>
  <si>
    <t>0039208</t>
  </si>
  <si>
    <t>0039209</t>
  </si>
  <si>
    <t>0039210</t>
  </si>
  <si>
    <t>0039307</t>
  </si>
  <si>
    <t>0039309</t>
  </si>
  <si>
    <t>0039312</t>
  </si>
  <si>
    <t>0039316</t>
  </si>
  <si>
    <t>0039318</t>
  </si>
  <si>
    <t>0039324</t>
  </si>
  <si>
    <t>0040434</t>
  </si>
  <si>
    <t>0041041</t>
  </si>
  <si>
    <t>0041042</t>
  </si>
  <si>
    <t>0041043</t>
  </si>
  <si>
    <t>0041044</t>
  </si>
  <si>
    <t>0041045</t>
  </si>
  <si>
    <t>0041046</t>
  </si>
  <si>
    <t>0041047</t>
  </si>
  <si>
    <t>0041048</t>
  </si>
  <si>
    <t>0041049</t>
  </si>
  <si>
    <t>0041050</t>
  </si>
  <si>
    <t>0041051</t>
  </si>
  <si>
    <t>0041052</t>
  </si>
  <si>
    <t>0041053</t>
  </si>
  <si>
    <t>0041054</t>
  </si>
  <si>
    <t>0041055</t>
  </si>
  <si>
    <t>0041056</t>
  </si>
  <si>
    <t>0041057</t>
  </si>
  <si>
    <t>0041059</t>
  </si>
  <si>
    <t>0041060</t>
  </si>
  <si>
    <t>0041061</t>
  </si>
  <si>
    <t>0041062</t>
  </si>
  <si>
    <t>0041063</t>
  </si>
  <si>
    <t>0041075</t>
  </si>
  <si>
    <t>0041076</t>
  </si>
  <si>
    <t>0041077</t>
  </si>
  <si>
    <t>0041078</t>
  </si>
  <si>
    <t>0041079</t>
  </si>
  <si>
    <t>0041080</t>
  </si>
  <si>
    <t>0041081</t>
  </si>
  <si>
    <t>0041082</t>
  </si>
  <si>
    <t>0041083</t>
  </si>
  <si>
    <t>0041084</t>
  </si>
  <si>
    <t>0041085</t>
  </si>
  <si>
    <t>0041086</t>
  </si>
  <si>
    <t>00420013</t>
  </si>
  <si>
    <t>00420023</t>
  </si>
  <si>
    <t>0042003</t>
  </si>
  <si>
    <t>0042004</t>
  </si>
  <si>
    <t>0042005</t>
  </si>
  <si>
    <t>0042006</t>
  </si>
  <si>
    <t>00420073</t>
  </si>
  <si>
    <t>00420083</t>
  </si>
  <si>
    <t>0042009</t>
  </si>
  <si>
    <t>0042010</t>
  </si>
  <si>
    <t>00420113</t>
  </si>
  <si>
    <t>0042012</t>
  </si>
  <si>
    <t>00420133</t>
  </si>
  <si>
    <t>00420143</t>
  </si>
  <si>
    <t>00420153</t>
  </si>
  <si>
    <t>00420163</t>
  </si>
  <si>
    <t>0042020</t>
  </si>
  <si>
    <t>0042021</t>
  </si>
  <si>
    <t>0042022</t>
  </si>
  <si>
    <t>0042023</t>
  </si>
  <si>
    <t>0042050</t>
  </si>
  <si>
    <t>00430003</t>
  </si>
  <si>
    <t>00430053</t>
  </si>
  <si>
    <t>0043006</t>
  </si>
  <si>
    <t>00430073</t>
  </si>
  <si>
    <t>0043008</t>
  </si>
  <si>
    <t>0043009</t>
  </si>
  <si>
    <t>0043010</t>
  </si>
  <si>
    <t>0043011</t>
  </si>
  <si>
    <t>0043012</t>
  </si>
  <si>
    <t>0043013</t>
  </si>
  <si>
    <t>00430143</t>
  </si>
  <si>
    <t>0043015</t>
  </si>
  <si>
    <t>0043016</t>
  </si>
  <si>
    <t>0043017</t>
  </si>
  <si>
    <t>0043018</t>
  </si>
  <si>
    <t>0043019</t>
  </si>
  <si>
    <t>00430203</t>
  </si>
  <si>
    <t>00430213</t>
  </si>
  <si>
    <t>00430223</t>
  </si>
  <si>
    <t>00430233</t>
  </si>
  <si>
    <t>00430243</t>
  </si>
  <si>
    <t>00430253</t>
  </si>
  <si>
    <t>00430263</t>
  </si>
  <si>
    <t>00430283</t>
  </si>
  <si>
    <t>00430293</t>
  </si>
  <si>
    <t>00430303</t>
  </si>
  <si>
    <t>00430323</t>
  </si>
  <si>
    <t>00430333</t>
  </si>
  <si>
    <t>00430343</t>
  </si>
  <si>
    <t>0044008</t>
  </si>
  <si>
    <t>0044009</t>
  </si>
  <si>
    <t>0044010</t>
  </si>
  <si>
    <t>0044011</t>
  </si>
  <si>
    <t>0044015</t>
  </si>
  <si>
    <t>0044016</t>
  </si>
  <si>
    <t>00440223</t>
  </si>
  <si>
    <t>00440233</t>
  </si>
  <si>
    <t>00440243</t>
  </si>
  <si>
    <t>00440253</t>
  </si>
  <si>
    <t>00440263</t>
  </si>
  <si>
    <t>00440283</t>
  </si>
  <si>
    <t>00440293</t>
  </si>
  <si>
    <t>00440323</t>
  </si>
  <si>
    <t>00440333</t>
  </si>
  <si>
    <t>0044036</t>
  </si>
  <si>
    <t>0044602</t>
  </si>
  <si>
    <t>0044604</t>
  </si>
  <si>
    <t>0044652</t>
  </si>
  <si>
    <t>0044655</t>
  </si>
  <si>
    <t>0044658</t>
  </si>
  <si>
    <t>0044662</t>
  </si>
  <si>
    <t>0044702</t>
  </si>
  <si>
    <t>0044703</t>
  </si>
  <si>
    <t>0044704</t>
  </si>
  <si>
    <t>0044705</t>
  </si>
  <si>
    <t>0044707</t>
  </si>
  <si>
    <t>0044712</t>
  </si>
  <si>
    <t>0044716</t>
  </si>
  <si>
    <t>0044721</t>
  </si>
  <si>
    <t>0044732</t>
  </si>
  <si>
    <t>0044733</t>
  </si>
  <si>
    <t>0044735</t>
  </si>
  <si>
    <t>0044738</t>
  </si>
  <si>
    <t>0044850</t>
  </si>
  <si>
    <t>0044851</t>
  </si>
  <si>
    <t>0045207</t>
  </si>
  <si>
    <t>0045209</t>
  </si>
  <si>
    <t>0045210</t>
  </si>
  <si>
    <t>0045211</t>
  </si>
  <si>
    <t>0045212</t>
  </si>
  <si>
    <t>0045213</t>
  </si>
  <si>
    <t>0045214</t>
  </si>
  <si>
    <t>0045215</t>
  </si>
  <si>
    <t>0045216</t>
  </si>
  <si>
    <t>0045218</t>
  </si>
  <si>
    <t>0045220</t>
  </si>
  <si>
    <t>0045221</t>
  </si>
  <si>
    <t>0045222</t>
  </si>
  <si>
    <t>0045223</t>
  </si>
  <si>
    <t>0045224</t>
  </si>
  <si>
    <t>0045225</t>
  </si>
  <si>
    <t>0045227</t>
  </si>
  <si>
    <t>0045228</t>
  </si>
  <si>
    <t>0045229</t>
  </si>
  <si>
    <t>0045230</t>
  </si>
  <si>
    <t>0045231</t>
  </si>
  <si>
    <t>0045232</t>
  </si>
  <si>
    <t>0045233</t>
  </si>
  <si>
    <t>0045234</t>
  </si>
  <si>
    <t>0045235</t>
  </si>
  <si>
    <t>0045237</t>
  </si>
  <si>
    <t>0045238</t>
  </si>
  <si>
    <t>0045240</t>
  </si>
  <si>
    <t>0045241</t>
  </si>
  <si>
    <t>0045242</t>
  </si>
  <si>
    <t>0046001</t>
  </si>
  <si>
    <t>0046002</t>
  </si>
  <si>
    <t>00460033</t>
  </si>
  <si>
    <t>00460043</t>
  </si>
  <si>
    <t>0046005</t>
  </si>
  <si>
    <t>0046006</t>
  </si>
  <si>
    <t>0046007</t>
  </si>
  <si>
    <t>0046008</t>
  </si>
  <si>
    <t>00460093</t>
  </si>
  <si>
    <t>00460103</t>
  </si>
  <si>
    <t>0046012</t>
  </si>
  <si>
    <t>0046013</t>
  </si>
  <si>
    <t>0046014</t>
  </si>
  <si>
    <t>00460153</t>
  </si>
  <si>
    <t>00460163</t>
  </si>
  <si>
    <t>0046018</t>
  </si>
  <si>
    <t>0046019</t>
  </si>
  <si>
    <t>0046020</t>
  </si>
  <si>
    <t>00460213</t>
  </si>
  <si>
    <t>00460223</t>
  </si>
  <si>
    <t>0046024</t>
  </si>
  <si>
    <t>0046025</t>
  </si>
  <si>
    <t>0046026</t>
  </si>
  <si>
    <t>00460273</t>
  </si>
  <si>
    <t>00460283</t>
  </si>
  <si>
    <t>0046030</t>
  </si>
  <si>
    <t>0046031</t>
  </si>
  <si>
    <t>0046032</t>
  </si>
  <si>
    <t>00460333</t>
  </si>
  <si>
    <t>00460343</t>
  </si>
  <si>
    <t>0046036</t>
  </si>
  <si>
    <t>00460373</t>
  </si>
  <si>
    <t>00460383</t>
  </si>
  <si>
    <t>0046039</t>
  </si>
  <si>
    <t>0046040</t>
  </si>
  <si>
    <t>0046041</t>
  </si>
  <si>
    <t>0046042</t>
  </si>
  <si>
    <t>00460453</t>
  </si>
  <si>
    <t>0046110</t>
  </si>
  <si>
    <t>0046115</t>
  </si>
  <si>
    <t>0046116</t>
  </si>
  <si>
    <t>0046117</t>
  </si>
  <si>
    <t>0046119</t>
  </si>
  <si>
    <t>0046131</t>
  </si>
  <si>
    <t>00461323</t>
  </si>
  <si>
    <t>00461333</t>
  </si>
  <si>
    <t>0046141</t>
  </si>
  <si>
    <t>00461423</t>
  </si>
  <si>
    <t>00461433</t>
  </si>
  <si>
    <t>0046201</t>
  </si>
  <si>
    <t>0046202</t>
  </si>
  <si>
    <t>00462033</t>
  </si>
  <si>
    <t>00462043</t>
  </si>
  <si>
    <t>0046205</t>
  </si>
  <si>
    <t>0046206</t>
  </si>
  <si>
    <t>0046207</t>
  </si>
  <si>
    <t>0046208</t>
  </si>
  <si>
    <t>00462093</t>
  </si>
  <si>
    <t>00462103</t>
  </si>
  <si>
    <t>0046212</t>
  </si>
  <si>
    <t>0046213</t>
  </si>
  <si>
    <t>0046214</t>
  </si>
  <si>
    <t>00462153</t>
  </si>
  <si>
    <t>00462163</t>
  </si>
  <si>
    <t>0046218</t>
  </si>
  <si>
    <t>0046219</t>
  </si>
  <si>
    <t>0046220</t>
  </si>
  <si>
    <t>00462213</t>
  </si>
  <si>
    <t>00462223</t>
  </si>
  <si>
    <t>0046224</t>
  </si>
  <si>
    <t>0046226</t>
  </si>
  <si>
    <t>00462273</t>
  </si>
  <si>
    <t>00462283</t>
  </si>
  <si>
    <t>00462313</t>
  </si>
  <si>
    <t>00462343</t>
  </si>
  <si>
    <t>00462353</t>
  </si>
  <si>
    <t>0046237</t>
  </si>
  <si>
    <t>0046301</t>
  </si>
  <si>
    <t>0046302</t>
  </si>
  <si>
    <t>00463033</t>
  </si>
  <si>
    <t>00463043</t>
  </si>
  <si>
    <t>0046307</t>
  </si>
  <si>
    <t>0046308</t>
  </si>
  <si>
    <t>00463093</t>
  </si>
  <si>
    <t>00463103</t>
  </si>
  <si>
    <t>0046312</t>
  </si>
  <si>
    <t>0046313</t>
  </si>
  <si>
    <t>0046314</t>
  </si>
  <si>
    <t>00463153</t>
  </si>
  <si>
    <t>00463163</t>
  </si>
  <si>
    <t>0046318</t>
  </si>
  <si>
    <t>0046320</t>
  </si>
  <si>
    <t>00463213</t>
  </si>
  <si>
    <t>00463223</t>
  </si>
  <si>
    <t>00463273</t>
  </si>
  <si>
    <t>00463283</t>
  </si>
  <si>
    <t>0046330</t>
  </si>
  <si>
    <t>00463313</t>
  </si>
  <si>
    <t>00463323</t>
  </si>
  <si>
    <t>0046500</t>
  </si>
  <si>
    <t>0046501</t>
  </si>
  <si>
    <t>00465023</t>
  </si>
  <si>
    <t>00465033</t>
  </si>
  <si>
    <t>0046506</t>
  </si>
  <si>
    <t>0046507</t>
  </si>
  <si>
    <t>00465083</t>
  </si>
  <si>
    <t>00465093</t>
  </si>
  <si>
    <t>0046511</t>
  </si>
  <si>
    <t>0046512</t>
  </si>
  <si>
    <t>00465133</t>
  </si>
  <si>
    <t>00465143</t>
  </si>
  <si>
    <t>0046520</t>
  </si>
  <si>
    <t>0046521</t>
  </si>
  <si>
    <t>00465223</t>
  </si>
  <si>
    <t>00465233</t>
  </si>
  <si>
    <t>0046600</t>
  </si>
  <si>
    <t>0046601</t>
  </si>
  <si>
    <t>00466023</t>
  </si>
  <si>
    <t>00466033</t>
  </si>
  <si>
    <t>0046604</t>
  </si>
  <si>
    <t>0046612</t>
  </si>
  <si>
    <t>0046613</t>
  </si>
  <si>
    <t>00466143</t>
  </si>
  <si>
    <t>00466153</t>
  </si>
  <si>
    <t>0046616</t>
  </si>
  <si>
    <t>0046617</t>
  </si>
  <si>
    <t>0046618</t>
  </si>
  <si>
    <t>0046619</t>
  </si>
  <si>
    <t>00466203</t>
  </si>
  <si>
    <t>00466213</t>
  </si>
  <si>
    <t>0046622</t>
  </si>
  <si>
    <t>0046623</t>
  </si>
  <si>
    <t>0046625</t>
  </si>
  <si>
    <t>0046626</t>
  </si>
  <si>
    <t>0046628</t>
  </si>
  <si>
    <t>0046629</t>
  </si>
  <si>
    <t>00466303</t>
  </si>
  <si>
    <t>00466313</t>
  </si>
  <si>
    <t>0046633</t>
  </si>
  <si>
    <t>00466343</t>
  </si>
  <si>
    <t>00466353</t>
  </si>
  <si>
    <t>0046636</t>
  </si>
  <si>
    <t>00466373</t>
  </si>
  <si>
    <t>00466383</t>
  </si>
  <si>
    <t>0046701</t>
  </si>
  <si>
    <t>0046702</t>
  </si>
  <si>
    <t>0046703</t>
  </si>
  <si>
    <t>0046708</t>
  </si>
  <si>
    <t>0046709</t>
  </si>
  <si>
    <t>0046710</t>
  </si>
  <si>
    <t>0046711</t>
  </si>
  <si>
    <t>0046712</t>
  </si>
  <si>
    <t>0046716</t>
  </si>
  <si>
    <t>0046717</t>
  </si>
  <si>
    <t>0046718</t>
  </si>
  <si>
    <t>0046719</t>
  </si>
  <si>
    <t>0046720</t>
  </si>
  <si>
    <t>0046721</t>
  </si>
  <si>
    <t>0046723</t>
  </si>
  <si>
    <t>0046724</t>
  </si>
  <si>
    <t>0046728</t>
  </si>
  <si>
    <t>0046729</t>
  </si>
  <si>
    <t>0046730</t>
  </si>
  <si>
    <t>0046734</t>
  </si>
  <si>
    <t>0046735</t>
  </si>
  <si>
    <t>0046736</t>
  </si>
  <si>
    <t>0046740</t>
  </si>
  <si>
    <t>0046741</t>
  </si>
  <si>
    <t>0046742</t>
  </si>
  <si>
    <t>0046900</t>
  </si>
  <si>
    <t>0046901</t>
  </si>
  <si>
    <t>00469023</t>
  </si>
  <si>
    <t>00469033</t>
  </si>
  <si>
    <t>0046904</t>
  </si>
  <si>
    <t>0046905</t>
  </si>
  <si>
    <t>00469063</t>
  </si>
  <si>
    <t>00469073</t>
  </si>
  <si>
    <t>0046908</t>
  </si>
  <si>
    <t>0046909</t>
  </si>
  <si>
    <t>00469103</t>
  </si>
  <si>
    <t>00469113</t>
  </si>
  <si>
    <t>0046912</t>
  </si>
  <si>
    <t>0046913</t>
  </si>
  <si>
    <t>00469143</t>
  </si>
  <si>
    <t>00469153</t>
  </si>
  <si>
    <t>0046916</t>
  </si>
  <si>
    <t>00469173</t>
  </si>
  <si>
    <t>0046919</t>
  </si>
  <si>
    <t>00469203</t>
  </si>
  <si>
    <t>0047000</t>
  </si>
  <si>
    <t>0047001</t>
  </si>
  <si>
    <t>0047002</t>
  </si>
  <si>
    <t>0047003</t>
  </si>
  <si>
    <t>0047005</t>
  </si>
  <si>
    <t>0047006</t>
  </si>
  <si>
    <t>0047007</t>
  </si>
  <si>
    <t>0047008</t>
  </si>
  <si>
    <t>0047009</t>
  </si>
  <si>
    <t>0047104</t>
  </si>
  <si>
    <t>0047105</t>
  </si>
  <si>
    <t>0047106</t>
  </si>
  <si>
    <t>0048000</t>
  </si>
  <si>
    <t>0048001</t>
  </si>
  <si>
    <t>0048002</t>
  </si>
  <si>
    <t>0048003</t>
  </si>
  <si>
    <t>0048005</t>
  </si>
  <si>
    <t>0048006</t>
  </si>
  <si>
    <t>0048007</t>
  </si>
  <si>
    <t>0048008</t>
  </si>
  <si>
    <t>0048009</t>
  </si>
  <si>
    <t>0048104</t>
  </si>
  <si>
    <t>0048105</t>
  </si>
  <si>
    <t>0048106</t>
  </si>
  <si>
    <t>0049000</t>
  </si>
  <si>
    <t>0049001</t>
  </si>
  <si>
    <t>0049002</t>
  </si>
  <si>
    <t>0049003</t>
  </si>
  <si>
    <t>0049005</t>
  </si>
  <si>
    <t>0049006</t>
  </si>
  <si>
    <t>0049007</t>
  </si>
  <si>
    <t>0049008</t>
  </si>
  <si>
    <t>0049009</t>
  </si>
  <si>
    <t>0049104</t>
  </si>
  <si>
    <t>0049105</t>
  </si>
  <si>
    <t>0049106</t>
  </si>
  <si>
    <t>0050000</t>
  </si>
  <si>
    <t>0050001</t>
  </si>
  <si>
    <t>0050002</t>
  </si>
  <si>
    <t>0050003</t>
  </si>
  <si>
    <t>0050005</t>
  </si>
  <si>
    <t>0050006</t>
  </si>
  <si>
    <t>0050007</t>
  </si>
  <si>
    <t>0050008</t>
  </si>
  <si>
    <t>0050009</t>
  </si>
  <si>
    <t>0050104</t>
  </si>
  <si>
    <t>0050105</t>
  </si>
  <si>
    <t>0050106</t>
  </si>
  <si>
    <t>0051000</t>
  </si>
  <si>
    <t>0051001</t>
  </si>
  <si>
    <t>0051002</t>
  </si>
  <si>
    <t>0051003</t>
  </si>
  <si>
    <t>0051005</t>
  </si>
  <si>
    <t>0051006</t>
  </si>
  <si>
    <t>0051007</t>
  </si>
  <si>
    <t>0051008</t>
  </si>
  <si>
    <t>0051009</t>
  </si>
  <si>
    <t>0051104</t>
  </si>
  <si>
    <t>0051105</t>
  </si>
  <si>
    <t>0051106</t>
  </si>
  <si>
    <t>0052000</t>
  </si>
  <si>
    <t>0052001</t>
  </si>
  <si>
    <t>0052002</t>
  </si>
  <si>
    <t>0052003</t>
  </si>
  <si>
    <t>0052005</t>
  </si>
  <si>
    <t>0052006</t>
  </si>
  <si>
    <t>0052007</t>
  </si>
  <si>
    <t>0052104</t>
  </si>
  <si>
    <t>0052105</t>
  </si>
  <si>
    <t>0052106</t>
  </si>
  <si>
    <t>0053000</t>
  </si>
  <si>
    <t>0053001</t>
  </si>
  <si>
    <t>0053002</t>
  </si>
  <si>
    <t>0053003</t>
  </si>
  <si>
    <t>0053005</t>
  </si>
  <si>
    <t>0053006</t>
  </si>
  <si>
    <t>0053009</t>
  </si>
  <si>
    <t>0053104</t>
  </si>
  <si>
    <t>0053105</t>
  </si>
  <si>
    <t>0053106</t>
  </si>
  <si>
    <t>0054000</t>
  </si>
  <si>
    <t>0054001</t>
  </si>
  <si>
    <t>0054002</t>
  </si>
  <si>
    <t>0054003</t>
  </si>
  <si>
    <t>0054005</t>
  </si>
  <si>
    <t>0054006</t>
  </si>
  <si>
    <t>0054104</t>
  </si>
  <si>
    <t>0054105</t>
  </si>
  <si>
    <t>0054106</t>
  </si>
  <si>
    <t>0055000</t>
  </si>
  <si>
    <t>0055001</t>
  </si>
  <si>
    <t>0055002</t>
  </si>
  <si>
    <t>0055003</t>
  </si>
  <si>
    <t>0055009</t>
  </si>
  <si>
    <t>0055104</t>
  </si>
  <si>
    <t>0055105</t>
  </si>
  <si>
    <t>0055106</t>
  </si>
  <si>
    <t>0056000</t>
  </si>
  <si>
    <t>0056001</t>
  </si>
  <si>
    <t>0056002</t>
  </si>
  <si>
    <t>0056104</t>
  </si>
  <si>
    <t>0056105</t>
  </si>
  <si>
    <t>0056106</t>
  </si>
  <si>
    <t>0057000</t>
  </si>
  <si>
    <t>0057001</t>
  </si>
  <si>
    <t>0057002</t>
  </si>
  <si>
    <t>0057104</t>
  </si>
  <si>
    <t>0057106</t>
  </si>
  <si>
    <t>0058000</t>
  </si>
  <si>
    <t>0058001</t>
  </si>
  <si>
    <t>0058002</t>
  </si>
  <si>
    <t>0058104</t>
  </si>
  <si>
    <t>0059000</t>
  </si>
  <si>
    <t>0059001</t>
  </si>
  <si>
    <t>0059104</t>
  </si>
  <si>
    <t>0060001</t>
  </si>
  <si>
    <t>0060002</t>
  </si>
  <si>
    <t>0061000</t>
  </si>
  <si>
    <t>0061001</t>
  </si>
  <si>
    <t>0061105</t>
  </si>
  <si>
    <t>0062000</t>
  </si>
  <si>
    <t>0062001</t>
  </si>
  <si>
    <t>0063001</t>
  </si>
  <si>
    <t>0064001</t>
  </si>
  <si>
    <t>0065102</t>
  </si>
  <si>
    <t>0065103</t>
  </si>
  <si>
    <t>0065104</t>
  </si>
  <si>
    <t>0065105</t>
  </si>
  <si>
    <t>0065106</t>
  </si>
  <si>
    <t>0065107</t>
  </si>
  <si>
    <t>0065108</t>
  </si>
  <si>
    <t>0065109</t>
  </si>
  <si>
    <t>0065110</t>
  </si>
  <si>
    <t>0065111</t>
  </si>
  <si>
    <t>0065112</t>
  </si>
  <si>
    <t>0065113</t>
  </si>
  <si>
    <t>0065201</t>
  </si>
  <si>
    <t>0065202</t>
  </si>
  <si>
    <t>0066202</t>
  </si>
  <si>
    <t>0066204</t>
  </si>
  <si>
    <t>0066205</t>
  </si>
  <si>
    <t>0066208</t>
  </si>
  <si>
    <t>0066210</t>
  </si>
  <si>
    <t>0066212</t>
  </si>
  <si>
    <t>0066216</t>
  </si>
  <si>
    <t>0066219</t>
  </si>
  <si>
    <t>0066220</t>
  </si>
  <si>
    <t>0066221</t>
  </si>
  <si>
    <t>0066232</t>
  </si>
  <si>
    <t>0066233</t>
  </si>
  <si>
    <t>0066234</t>
  </si>
  <si>
    <t>0066235</t>
  </si>
  <si>
    <t>0066238</t>
  </si>
  <si>
    <t>0066239</t>
  </si>
  <si>
    <t>0066240</t>
  </si>
  <si>
    <t>0066242</t>
  </si>
  <si>
    <t>0066243</t>
  </si>
  <si>
    <t>0066244</t>
  </si>
  <si>
    <t>0066262</t>
  </si>
  <si>
    <t>0068001</t>
  </si>
  <si>
    <t>0068105</t>
  </si>
  <si>
    <t>0069000</t>
  </si>
  <si>
    <t>0069001</t>
  </si>
  <si>
    <t>0069002</t>
  </si>
  <si>
    <t>0069003</t>
  </si>
  <si>
    <t>0069105</t>
  </si>
  <si>
    <t>0070000</t>
  </si>
  <si>
    <t>0070001</t>
  </si>
  <si>
    <t>0070002</t>
  </si>
  <si>
    <t>0070003</t>
  </si>
  <si>
    <t>0070104</t>
  </si>
  <si>
    <t>0070105</t>
  </si>
  <si>
    <t>0071000</t>
  </si>
  <si>
    <t>0071001</t>
  </si>
  <si>
    <t>0071002</t>
  </si>
  <si>
    <t>0071003</t>
  </si>
  <si>
    <t>0071105</t>
  </si>
  <si>
    <t>0072001</t>
  </si>
  <si>
    <t>0072002</t>
  </si>
  <si>
    <t>0073001</t>
  </si>
  <si>
    <t>0074001</t>
  </si>
  <si>
    <t>0074002</t>
  </si>
  <si>
    <t>0080001</t>
  </si>
  <si>
    <t>0080002</t>
  </si>
  <si>
    <t>0080005</t>
  </si>
  <si>
    <t>0080006</t>
  </si>
  <si>
    <t>0080010</t>
  </si>
  <si>
    <t>0080104</t>
  </si>
  <si>
    <t>0080105</t>
  </si>
  <si>
    <t>0081001</t>
  </si>
  <si>
    <t>0081001S</t>
  </si>
  <si>
    <t>0081002</t>
  </si>
  <si>
    <t>0081002S</t>
  </si>
  <si>
    <t>0081003</t>
  </si>
  <si>
    <t>0081003S</t>
  </si>
  <si>
    <t>0081005</t>
  </si>
  <si>
    <t>0081006</t>
  </si>
  <si>
    <t>0081009</t>
  </si>
  <si>
    <t>0081010</t>
  </si>
  <si>
    <t>0081104</t>
  </si>
  <si>
    <t>0081104S</t>
  </si>
  <si>
    <t>0081105</t>
  </si>
  <si>
    <t>0081106</t>
  </si>
  <si>
    <t>0082000</t>
  </si>
  <si>
    <t>0082001</t>
  </si>
  <si>
    <t>0082001S</t>
  </si>
  <si>
    <t>0082002</t>
  </si>
  <si>
    <t>0082002S</t>
  </si>
  <si>
    <t>0082003</t>
  </si>
  <si>
    <t>0082003S</t>
  </si>
  <si>
    <t>0082005</t>
  </si>
  <si>
    <t>0082006</t>
  </si>
  <si>
    <t>0082007</t>
  </si>
  <si>
    <t>0082009</t>
  </si>
  <si>
    <t>0082010</t>
  </si>
  <si>
    <t>0082104</t>
  </si>
  <si>
    <t>0082104S</t>
  </si>
  <si>
    <t>0082105</t>
  </si>
  <si>
    <t>0082106</t>
  </si>
  <si>
    <t>0083000</t>
  </si>
  <si>
    <t>0083000S</t>
  </si>
  <si>
    <t>0083001</t>
  </si>
  <si>
    <t>0083001S</t>
  </si>
  <si>
    <t>0083002</t>
  </si>
  <si>
    <t>0083002S</t>
  </si>
  <si>
    <t>0083003</t>
  </si>
  <si>
    <t>0083003S</t>
  </si>
  <si>
    <t>0083005</t>
  </si>
  <si>
    <t>0083006</t>
  </si>
  <si>
    <t>0083010</t>
  </si>
  <si>
    <t>0083104</t>
  </si>
  <si>
    <t>0083104S</t>
  </si>
  <si>
    <t>0083105</t>
  </si>
  <si>
    <t>0084000</t>
  </si>
  <si>
    <t>0084000S</t>
  </si>
  <si>
    <t>0084001</t>
  </si>
  <si>
    <t>0084001S</t>
  </si>
  <si>
    <t>0084002</t>
  </si>
  <si>
    <t>0084002S</t>
  </si>
  <si>
    <t>0084003</t>
  </si>
  <si>
    <t>0084003S</t>
  </si>
  <si>
    <t>0084005</t>
  </si>
  <si>
    <t>0084006</t>
  </si>
  <si>
    <t>0084007</t>
  </si>
  <si>
    <t>0084010</t>
  </si>
  <si>
    <t>0084104</t>
  </si>
  <si>
    <t>0084104S</t>
  </si>
  <si>
    <t>0084105</t>
  </si>
  <si>
    <t>0084106</t>
  </si>
  <si>
    <t>0085000</t>
  </si>
  <si>
    <t>0085000S</t>
  </si>
  <si>
    <t>0085001</t>
  </si>
  <si>
    <t>0085001S</t>
  </si>
  <si>
    <t>0085002</t>
  </si>
  <si>
    <t>0085002S</t>
  </si>
  <si>
    <t>0085003</t>
  </si>
  <si>
    <t>0085003S</t>
  </si>
  <si>
    <t>0085005</t>
  </si>
  <si>
    <t>0085010</t>
  </si>
  <si>
    <t>0085104</t>
  </si>
  <si>
    <t>0085104S</t>
  </si>
  <si>
    <t>0085105</t>
  </si>
  <si>
    <t>0086000</t>
  </si>
  <si>
    <t>0086000S</t>
  </si>
  <si>
    <t>0086001</t>
  </si>
  <si>
    <t>0086001S</t>
  </si>
  <si>
    <t>0086002</t>
  </si>
  <si>
    <t>0086002S</t>
  </si>
  <si>
    <t>0086003</t>
  </si>
  <si>
    <t>0086003S</t>
  </si>
  <si>
    <t>0086007</t>
  </si>
  <si>
    <t>0086010</t>
  </si>
  <si>
    <t>0086104</t>
  </si>
  <si>
    <t>0086104S</t>
  </si>
  <si>
    <t>0086105</t>
  </si>
  <si>
    <t>0086106</t>
  </si>
  <si>
    <t>0087000</t>
  </si>
  <si>
    <t>0087001</t>
  </si>
  <si>
    <t>0087002</t>
  </si>
  <si>
    <t>0087003</t>
  </si>
  <si>
    <t>0087005</t>
  </si>
  <si>
    <t>0087010</t>
  </si>
  <si>
    <t>0087104</t>
  </si>
  <si>
    <t>0087105</t>
  </si>
  <si>
    <t>0088000</t>
  </si>
  <si>
    <t>0088001</t>
  </si>
  <si>
    <t>0088002</t>
  </si>
  <si>
    <t>0088003</t>
  </si>
  <si>
    <t>0088010</t>
  </si>
  <si>
    <t>0088104</t>
  </si>
  <si>
    <t>0089000</t>
  </si>
  <si>
    <t>0089001</t>
  </si>
  <si>
    <t>0089002</t>
  </si>
  <si>
    <t>0089003</t>
  </si>
  <si>
    <t>0089010</t>
  </si>
  <si>
    <t>0089104</t>
  </si>
  <si>
    <t>0089105</t>
  </si>
  <si>
    <t>0089106</t>
  </si>
  <si>
    <t>0090000</t>
  </si>
  <si>
    <t>0090001</t>
  </si>
  <si>
    <t>0090002</t>
  </si>
  <si>
    <t>0090104</t>
  </si>
  <si>
    <t>0091100</t>
  </si>
  <si>
    <t>00911013</t>
  </si>
  <si>
    <t>0091102</t>
  </si>
  <si>
    <t>00911033</t>
  </si>
  <si>
    <t>0091120</t>
  </si>
  <si>
    <t>0091121</t>
  </si>
  <si>
    <t>00911223</t>
  </si>
  <si>
    <t>00911233</t>
  </si>
  <si>
    <t>0091124</t>
  </si>
  <si>
    <t>0091200</t>
  </si>
  <si>
    <t>0091201</t>
  </si>
  <si>
    <t>00912023</t>
  </si>
  <si>
    <t>0091210</t>
  </si>
  <si>
    <t>0091211</t>
  </si>
  <si>
    <t>00912123</t>
  </si>
  <si>
    <t>0091220</t>
  </si>
  <si>
    <t>0091221</t>
  </si>
  <si>
    <t>00912223</t>
  </si>
  <si>
    <t>0091230</t>
  </si>
  <si>
    <t>0091231</t>
  </si>
  <si>
    <t>00912323</t>
  </si>
  <si>
    <t>00912353</t>
  </si>
  <si>
    <t>0091236</t>
  </si>
  <si>
    <t>00912373</t>
  </si>
  <si>
    <t>00912423</t>
  </si>
  <si>
    <t>00912433</t>
  </si>
  <si>
    <t>0091300</t>
  </si>
  <si>
    <t>0091301</t>
  </si>
  <si>
    <t>0091302</t>
  </si>
  <si>
    <t>0091305</t>
  </si>
  <si>
    <t>0091306</t>
  </si>
  <si>
    <t>0091307</t>
  </si>
  <si>
    <t>0091310</t>
  </si>
  <si>
    <t>0091311</t>
  </si>
  <si>
    <t>0091312</t>
  </si>
  <si>
    <t>0091315</t>
  </si>
  <si>
    <t>0091316</t>
  </si>
  <si>
    <t>0091317</t>
  </si>
  <si>
    <t>0091320</t>
  </si>
  <si>
    <t>0091321</t>
  </si>
  <si>
    <t>0091322</t>
  </si>
  <si>
    <t>0091330</t>
  </si>
  <si>
    <t>0091331</t>
  </si>
  <si>
    <t>0091332</t>
  </si>
  <si>
    <t>0091333</t>
  </si>
  <si>
    <t>0091334</t>
  </si>
  <si>
    <t>0091335</t>
  </si>
  <si>
    <t>0091336</t>
  </si>
  <si>
    <t>0091337</t>
  </si>
  <si>
    <t>0091338</t>
  </si>
  <si>
    <t>0091339</t>
  </si>
  <si>
    <t>0091350</t>
  </si>
  <si>
    <t>0091351</t>
  </si>
  <si>
    <t>0091352</t>
  </si>
  <si>
    <t>0091353</t>
  </si>
  <si>
    <t>0091354</t>
  </si>
  <si>
    <t>0091355</t>
  </si>
  <si>
    <t>0091356</t>
  </si>
  <si>
    <t>0091357</t>
  </si>
  <si>
    <t>0091358</t>
  </si>
  <si>
    <t>0091359</t>
  </si>
  <si>
    <t>0091360</t>
  </si>
  <si>
    <t>0091361</t>
  </si>
  <si>
    <t>0091375</t>
  </si>
  <si>
    <t>0091376</t>
  </si>
  <si>
    <t>0091377</t>
  </si>
  <si>
    <t>0091380</t>
  </si>
  <si>
    <t>0091381</t>
  </si>
  <si>
    <t>0091382</t>
  </si>
  <si>
    <t>0091383</t>
  </si>
  <si>
    <t>0091390</t>
  </si>
  <si>
    <t>0091391</t>
  </si>
  <si>
    <t>0091392</t>
  </si>
  <si>
    <t>0094000</t>
  </si>
  <si>
    <t>0094001</t>
  </si>
  <si>
    <t>0094002</t>
  </si>
  <si>
    <t>0094003</t>
  </si>
  <si>
    <t>0094005</t>
  </si>
  <si>
    <t>0094006</t>
  </si>
  <si>
    <t>0094007</t>
  </si>
  <si>
    <t>0094009</t>
  </si>
  <si>
    <t>0094104</t>
  </si>
  <si>
    <t>0094105</t>
  </si>
  <si>
    <t>0094106</t>
  </si>
  <si>
    <t>0095001</t>
  </si>
  <si>
    <t>0095002</t>
  </si>
  <si>
    <t>0095006</t>
  </si>
  <si>
    <t>0095007</t>
  </si>
  <si>
    <t>0095009</t>
  </si>
  <si>
    <t>0095104</t>
  </si>
  <si>
    <t>0095105</t>
  </si>
  <si>
    <t>0095106</t>
  </si>
  <si>
    <t>0096000</t>
  </si>
  <si>
    <t>0096001</t>
  </si>
  <si>
    <t>0096006</t>
  </si>
  <si>
    <t>0096104</t>
  </si>
  <si>
    <t>0097001</t>
  </si>
  <si>
    <t>0097002</t>
  </si>
  <si>
    <t>0097003</t>
  </si>
  <si>
    <t>0097104</t>
  </si>
  <si>
    <t>0097105</t>
  </si>
  <si>
    <t>0098000</t>
  </si>
  <si>
    <t>0098001</t>
  </si>
  <si>
    <t>0098002</t>
  </si>
  <si>
    <t>0098003</t>
  </si>
  <si>
    <t>0098006</t>
  </si>
  <si>
    <t>0098104</t>
  </si>
  <si>
    <t>0098105</t>
  </si>
  <si>
    <t>0098106</t>
  </si>
  <si>
    <t>0099001</t>
  </si>
  <si>
    <t>0099002</t>
  </si>
  <si>
    <t>0099003</t>
  </si>
  <si>
    <t>0099005</t>
  </si>
  <si>
    <t>0099006</t>
  </si>
  <si>
    <t>0099007</t>
  </si>
  <si>
    <t>0099104</t>
  </si>
  <si>
    <t>0099105</t>
  </si>
  <si>
    <t>0100001</t>
  </si>
  <si>
    <t>0100002</t>
  </si>
  <si>
    <t>0100003</t>
  </si>
  <si>
    <t>0100005</t>
  </si>
  <si>
    <t>0100009</t>
  </si>
  <si>
    <t>0100104</t>
  </si>
  <si>
    <t>0100105</t>
  </si>
  <si>
    <t>0101001</t>
  </si>
  <si>
    <t>0101002</t>
  </si>
  <si>
    <t>0101003</t>
  </si>
  <si>
    <t>0101006</t>
  </si>
  <si>
    <t>0101104</t>
  </si>
  <si>
    <t>0101105</t>
  </si>
  <si>
    <t>0102000</t>
  </si>
  <si>
    <t>0102001</t>
  </si>
  <si>
    <t>0102002</t>
  </si>
  <si>
    <t>0102003</t>
  </si>
  <si>
    <t>0102005</t>
  </si>
  <si>
    <t>0102006</t>
  </si>
  <si>
    <t>0102007</t>
  </si>
  <si>
    <t>0102009</t>
  </si>
  <si>
    <t>0102104</t>
  </si>
  <si>
    <t>0102105</t>
  </si>
  <si>
    <t>0102106</t>
  </si>
  <si>
    <t>0103001</t>
  </si>
  <si>
    <t>0103104</t>
  </si>
  <si>
    <t>0104000</t>
  </si>
  <si>
    <t>0104001</t>
  </si>
  <si>
    <t>0104002</t>
  </si>
  <si>
    <t>0104003</t>
  </si>
  <si>
    <t>0104005</t>
  </si>
  <si>
    <t>0104006</t>
  </si>
  <si>
    <t>0104007</t>
  </si>
  <si>
    <t>0104009</t>
  </si>
  <si>
    <t>0104104</t>
  </si>
  <si>
    <t>0104105</t>
  </si>
  <si>
    <t>0105000</t>
  </si>
  <si>
    <t>0105001</t>
  </si>
  <si>
    <t>0105002</t>
  </si>
  <si>
    <t>0105003</t>
  </si>
  <si>
    <t>0105005</t>
  </si>
  <si>
    <t>0105006</t>
  </si>
  <si>
    <t>0105007</t>
  </si>
  <si>
    <t>0105009</t>
  </si>
  <si>
    <t>0105104</t>
  </si>
  <si>
    <t>0105105</t>
  </si>
  <si>
    <t>0106000</t>
  </si>
  <si>
    <t>0106001</t>
  </si>
  <si>
    <t>0106002</t>
  </si>
  <si>
    <t>0106003</t>
  </si>
  <si>
    <t>0106005</t>
  </si>
  <si>
    <t>0106006</t>
  </si>
  <si>
    <t>0106011</t>
  </si>
  <si>
    <t>0106104</t>
  </si>
  <si>
    <t>0106105</t>
  </si>
  <si>
    <t>0106106</t>
  </si>
  <si>
    <t>0107000</t>
  </si>
  <si>
    <t>0107001</t>
  </si>
  <si>
    <t>0107002</t>
  </si>
  <si>
    <t>0107003</t>
  </si>
  <si>
    <t>0107005</t>
  </si>
  <si>
    <t>0107006</t>
  </si>
  <si>
    <t>0107009</t>
  </si>
  <si>
    <t>0107105</t>
  </si>
  <si>
    <t>0108000</t>
  </si>
  <si>
    <t>0108001</t>
  </si>
  <si>
    <t>0108002</t>
  </si>
  <si>
    <t>0108104</t>
  </si>
  <si>
    <t>0108105</t>
  </si>
  <si>
    <t>0151001</t>
  </si>
  <si>
    <t>0151003</t>
  </si>
  <si>
    <t>0151005</t>
  </si>
  <si>
    <t>0151006</t>
  </si>
  <si>
    <t>0151007</t>
  </si>
  <si>
    <t>0151010</t>
  </si>
  <si>
    <t>0151011</t>
  </si>
  <si>
    <t>0151015</t>
  </si>
  <si>
    <t>0151017</t>
  </si>
  <si>
    <t>0151019</t>
  </si>
  <si>
    <t>0151022</t>
  </si>
  <si>
    <t>0151023</t>
  </si>
  <si>
    <t>0151030</t>
  </si>
  <si>
    <t>0151035</t>
  </si>
  <si>
    <t>0151040</t>
  </si>
  <si>
    <t>0151050</t>
  </si>
  <si>
    <t>0151051</t>
  </si>
  <si>
    <t>0151052</t>
  </si>
  <si>
    <t>0152001</t>
  </si>
  <si>
    <t>0152003</t>
  </si>
  <si>
    <t>0152005</t>
  </si>
  <si>
    <t>0152006</t>
  </si>
  <si>
    <t>0152007</t>
  </si>
  <si>
    <t>0152010</t>
  </si>
  <si>
    <t>0152011</t>
  </si>
  <si>
    <t>0152015</t>
  </si>
  <si>
    <t>0152017</t>
  </si>
  <si>
    <t>0152019</t>
  </si>
  <si>
    <t>0152022</t>
  </si>
  <si>
    <t>0152023</t>
  </si>
  <si>
    <t>0152030</t>
  </si>
  <si>
    <t>0152035</t>
  </si>
  <si>
    <t>0152040</t>
  </si>
  <si>
    <t>0152045</t>
  </si>
  <si>
    <t>0152051</t>
  </si>
  <si>
    <t>0152052</t>
  </si>
  <si>
    <t>0153005</t>
  </si>
  <si>
    <t>0153006</t>
  </si>
  <si>
    <t>0153007</t>
  </si>
  <si>
    <t>0153010</t>
  </si>
  <si>
    <t>0153015</t>
  </si>
  <si>
    <t>0153019</t>
  </si>
  <si>
    <t>0153022</t>
  </si>
  <si>
    <t>0153023</t>
  </si>
  <si>
    <t>0153051</t>
  </si>
  <si>
    <t>0153052</t>
  </si>
  <si>
    <t>0154010</t>
  </si>
  <si>
    <t>0154011</t>
  </si>
  <si>
    <t>0154012</t>
  </si>
  <si>
    <t>0154013</t>
  </si>
  <si>
    <t>0154014</t>
  </si>
  <si>
    <t>0155001</t>
  </si>
  <si>
    <t>0155002</t>
  </si>
  <si>
    <t>0155003</t>
  </si>
  <si>
    <t>0155005</t>
  </si>
  <si>
    <t>0155007</t>
  </si>
  <si>
    <t>0155010</t>
  </si>
  <si>
    <t>0155501</t>
  </si>
  <si>
    <t>0155502</t>
  </si>
  <si>
    <t>0155503</t>
  </si>
  <si>
    <t>0155505</t>
  </si>
  <si>
    <t>0155507</t>
  </si>
  <si>
    <t>0155510</t>
  </si>
  <si>
    <t>0156001</t>
  </si>
  <si>
    <t>0156002</t>
  </si>
  <si>
    <t>0156003</t>
  </si>
  <si>
    <t>0156007</t>
  </si>
  <si>
    <t>0156010</t>
  </si>
  <si>
    <t>0156501</t>
  </si>
  <si>
    <t>0156502</t>
  </si>
  <si>
    <t>0156503</t>
  </si>
  <si>
    <t>0156505</t>
  </si>
  <si>
    <t>0157001</t>
  </si>
  <si>
    <t>0157002</t>
  </si>
  <si>
    <t>0157501</t>
  </si>
  <si>
    <t>0157502</t>
  </si>
  <si>
    <t>0157513</t>
  </si>
  <si>
    <t>0157514</t>
  </si>
  <si>
    <t>0157515</t>
  </si>
  <si>
    <t>0158500</t>
  </si>
  <si>
    <t>0158501</t>
  </si>
  <si>
    <t>0158503</t>
  </si>
  <si>
    <t>0158504</t>
  </si>
  <si>
    <t>0158506</t>
  </si>
  <si>
    <t>0158507</t>
  </si>
  <si>
    <t>0158509</t>
  </si>
  <si>
    <t>0158510</t>
  </si>
  <si>
    <t>0161001</t>
  </si>
  <si>
    <t>0161003</t>
  </si>
  <si>
    <t>0161005</t>
  </si>
  <si>
    <t>0161006</t>
  </si>
  <si>
    <t>0161007</t>
  </si>
  <si>
    <t>0161010</t>
  </si>
  <si>
    <t>0161011</t>
  </si>
  <si>
    <t>0161015</t>
  </si>
  <si>
    <t>0161017</t>
  </si>
  <si>
    <t>0161019</t>
  </si>
  <si>
    <t>0161022</t>
  </si>
  <si>
    <t>0161023</t>
  </si>
  <si>
    <t>0161030</t>
  </si>
  <si>
    <t>0161035</t>
  </si>
  <si>
    <t>0161040</t>
  </si>
  <si>
    <t>0161050</t>
  </si>
  <si>
    <t>0161051</t>
  </si>
  <si>
    <t>0161052</t>
  </si>
  <si>
    <t>0162001</t>
  </si>
  <si>
    <t>0162003</t>
  </si>
  <si>
    <t>0162005</t>
  </si>
  <si>
    <t>0162006</t>
  </si>
  <si>
    <t>0162007</t>
  </si>
  <si>
    <t>0162010</t>
  </si>
  <si>
    <t>0162011</t>
  </si>
  <si>
    <t>0162015</t>
  </si>
  <si>
    <t>0162017</t>
  </si>
  <si>
    <t>0162019</t>
  </si>
  <si>
    <t>0162022</t>
  </si>
  <si>
    <t>0162023</t>
  </si>
  <si>
    <t>0162030</t>
  </si>
  <si>
    <t>0162035</t>
  </si>
  <si>
    <t>0162040</t>
  </si>
  <si>
    <t>0162045</t>
  </si>
  <si>
    <t>0162051</t>
  </si>
  <si>
    <t>0162052</t>
  </si>
  <si>
    <t>0163005</t>
  </si>
  <si>
    <t>0163006</t>
  </si>
  <si>
    <t>0163007</t>
  </si>
  <si>
    <t>0163010</t>
  </si>
  <si>
    <t>0163015</t>
  </si>
  <si>
    <t>0163022</t>
  </si>
  <si>
    <t>0163023</t>
  </si>
  <si>
    <t>0163051</t>
  </si>
  <si>
    <t>0163052</t>
  </si>
  <si>
    <t>0164010</t>
  </si>
  <si>
    <t>0164011</t>
  </si>
  <si>
    <t>0164012</t>
  </si>
  <si>
    <t>0164013</t>
  </si>
  <si>
    <t>0164014</t>
  </si>
  <si>
    <t>0165001</t>
  </si>
  <si>
    <t>0165002</t>
  </si>
  <si>
    <t>0165003</t>
  </si>
  <si>
    <t>0165005</t>
  </si>
  <si>
    <t>0165007</t>
  </si>
  <si>
    <t>0165010</t>
  </si>
  <si>
    <t>0165501</t>
  </si>
  <si>
    <t>0165502</t>
  </si>
  <si>
    <t>0165503</t>
  </si>
  <si>
    <t>0165505</t>
  </si>
  <si>
    <t>0165507</t>
  </si>
  <si>
    <t>0165510</t>
  </si>
  <si>
    <t>0166001</t>
  </si>
  <si>
    <t>0166002</t>
  </si>
  <si>
    <t>0166003</t>
  </si>
  <si>
    <t>0166007</t>
  </si>
  <si>
    <t>0166010</t>
  </si>
  <si>
    <t>0166501</t>
  </si>
  <si>
    <t>0166502</t>
  </si>
  <si>
    <t>0166503</t>
  </si>
  <si>
    <t>0166505</t>
  </si>
  <si>
    <t>0167001</t>
  </si>
  <si>
    <t>0167002</t>
  </si>
  <si>
    <t>0167501</t>
  </si>
  <si>
    <t>0167502</t>
  </si>
  <si>
    <t>0167513</t>
  </si>
  <si>
    <t>0167514</t>
  </si>
  <si>
    <t>0167515</t>
  </si>
  <si>
    <t>0168500</t>
  </si>
  <si>
    <t>0168501</t>
  </si>
  <si>
    <t>0168503</t>
  </si>
  <si>
    <t>0168504</t>
  </si>
  <si>
    <t>0168506</t>
  </si>
  <si>
    <t>0168507</t>
  </si>
  <si>
    <t>0168509</t>
  </si>
  <si>
    <t>0168510</t>
  </si>
  <si>
    <t>10019849</t>
  </si>
  <si>
    <t>10019851</t>
  </si>
  <si>
    <t>10019852</t>
  </si>
  <si>
    <t>10019853</t>
  </si>
  <si>
    <t>10019854</t>
  </si>
  <si>
    <t>10019855</t>
  </si>
  <si>
    <t>10019856</t>
  </si>
  <si>
    <t>10019900</t>
  </si>
  <si>
    <t>10019901</t>
  </si>
  <si>
    <t>10019902</t>
  </si>
  <si>
    <t>10019903</t>
  </si>
  <si>
    <t>10019904</t>
  </si>
  <si>
    <t>10019905</t>
  </si>
  <si>
    <t>10019906</t>
  </si>
  <si>
    <t>10019907</t>
  </si>
  <si>
    <t>10019910</t>
  </si>
  <si>
    <t>10019911</t>
  </si>
  <si>
    <t>10019912</t>
  </si>
  <si>
    <t>10019913</t>
  </si>
  <si>
    <t>10019914</t>
  </si>
  <si>
    <t>10019915</t>
  </si>
  <si>
    <t>10019916</t>
  </si>
  <si>
    <t>10019917</t>
  </si>
  <si>
    <t>10019918</t>
  </si>
  <si>
    <t>10019919</t>
  </si>
  <si>
    <t>10019920</t>
  </si>
  <si>
    <t>10019921</t>
  </si>
  <si>
    <t>10019922</t>
  </si>
  <si>
    <t>10019927</t>
  </si>
  <si>
    <t>10019930</t>
  </si>
  <si>
    <t>10019931</t>
  </si>
  <si>
    <t>10019932</t>
  </si>
  <si>
    <t>10019933</t>
  </si>
  <si>
    <t>10019934</t>
  </si>
  <si>
    <t>10019935</t>
  </si>
  <si>
    <t>10019936</t>
  </si>
  <si>
    <t>10019937</t>
  </si>
  <si>
    <t>10019938</t>
  </si>
  <si>
    <t>10019944</t>
  </si>
  <si>
    <t>10019945</t>
  </si>
  <si>
    <t>10019946</t>
  </si>
  <si>
    <t>10019947</t>
  </si>
  <si>
    <t>10019948</t>
  </si>
  <si>
    <t>10019949</t>
  </si>
  <si>
    <t>10019950</t>
  </si>
  <si>
    <t>10019951</t>
  </si>
  <si>
    <t>10019952</t>
  </si>
  <si>
    <t>10019953</t>
  </si>
  <si>
    <t>10019954</t>
  </si>
  <si>
    <t>10019960</t>
  </si>
  <si>
    <t>10019961</t>
  </si>
  <si>
    <t>10019962</t>
  </si>
  <si>
    <t>10019963</t>
  </si>
  <si>
    <t>10019964</t>
  </si>
  <si>
    <t>10019965</t>
  </si>
  <si>
    <t>10019967</t>
  </si>
  <si>
    <t>10019968</t>
  </si>
  <si>
    <t>10019969</t>
  </si>
  <si>
    <t>10019970</t>
  </si>
  <si>
    <t>10019971</t>
  </si>
  <si>
    <t>10019972</t>
  </si>
  <si>
    <t>10019973</t>
  </si>
  <si>
    <t>10019975</t>
  </si>
  <si>
    <t>10019980</t>
  </si>
  <si>
    <t>10019981</t>
  </si>
  <si>
    <t>10019982</t>
  </si>
  <si>
    <t>1002140</t>
  </si>
  <si>
    <t>1002141</t>
  </si>
  <si>
    <t>1002142</t>
  </si>
  <si>
    <t>1002143</t>
  </si>
  <si>
    <t>1002144</t>
  </si>
  <si>
    <t>1002145</t>
  </si>
  <si>
    <t>1002146</t>
  </si>
  <si>
    <t>1002147</t>
  </si>
  <si>
    <t>1002148</t>
  </si>
  <si>
    <t>1002149</t>
  </si>
  <si>
    <t>1002150</t>
  </si>
  <si>
    <t>1002151</t>
  </si>
  <si>
    <t>1002152</t>
  </si>
  <si>
    <t>1002153</t>
  </si>
  <si>
    <t>1002154</t>
  </si>
  <si>
    <t>1002155</t>
  </si>
  <si>
    <t>1002156</t>
  </si>
  <si>
    <t>1002157</t>
  </si>
  <si>
    <t>1002158</t>
  </si>
  <si>
    <t>1002159</t>
  </si>
  <si>
    <t>1002160</t>
  </si>
  <si>
    <t>1002161</t>
  </si>
  <si>
    <t>1002162</t>
  </si>
  <si>
    <t>1002163</t>
  </si>
  <si>
    <t>1002164</t>
  </si>
  <si>
    <t>1002165</t>
  </si>
  <si>
    <t>1002166</t>
  </si>
  <si>
    <t>1002167</t>
  </si>
  <si>
    <t>1002168</t>
  </si>
  <si>
    <t>1002169</t>
  </si>
  <si>
    <t>1002170</t>
  </si>
  <si>
    <t>1002171</t>
  </si>
  <si>
    <t>1002172</t>
  </si>
  <si>
    <t>1002173</t>
  </si>
  <si>
    <t>1002174</t>
  </si>
  <si>
    <t>1002175</t>
  </si>
  <si>
    <t>1002176</t>
  </si>
  <si>
    <t>1002177</t>
  </si>
  <si>
    <t>1002178</t>
  </si>
  <si>
    <t>1002179</t>
  </si>
  <si>
    <t>1002180</t>
  </si>
  <si>
    <t>1002181</t>
  </si>
  <si>
    <t>1002182</t>
  </si>
  <si>
    <t>1002183</t>
  </si>
  <si>
    <t>1002184</t>
  </si>
  <si>
    <t>1002185</t>
  </si>
  <si>
    <t>1002186</t>
  </si>
  <si>
    <t>1002187</t>
  </si>
  <si>
    <t>10030099</t>
  </si>
  <si>
    <t>10035030</t>
  </si>
  <si>
    <t>10035031</t>
  </si>
  <si>
    <t>10035032</t>
  </si>
  <si>
    <t>10035033</t>
  </si>
  <si>
    <t>10035034</t>
  </si>
  <si>
    <t>10035035</t>
  </si>
  <si>
    <t>10035036</t>
  </si>
  <si>
    <t>10035037</t>
  </si>
  <si>
    <t>10035040</t>
  </si>
  <si>
    <t>10035041</t>
  </si>
  <si>
    <t>10035042</t>
  </si>
  <si>
    <t>10035043</t>
  </si>
  <si>
    <t>10035044</t>
  </si>
  <si>
    <t>10035045</t>
  </si>
  <si>
    <t>10035046</t>
  </si>
  <si>
    <t>10035047</t>
  </si>
  <si>
    <t>10035048</t>
  </si>
  <si>
    <t>10035050</t>
  </si>
  <si>
    <t>10035051</t>
  </si>
  <si>
    <t>10035052</t>
  </si>
  <si>
    <t>10035055</t>
  </si>
  <si>
    <t>10035056</t>
  </si>
  <si>
    <t>10035057</t>
  </si>
  <si>
    <t>10035058</t>
  </si>
  <si>
    <t>10035059</t>
  </si>
  <si>
    <t>10035060</t>
  </si>
  <si>
    <t>10035061</t>
  </si>
  <si>
    <t>10035062</t>
  </si>
  <si>
    <t>10035063</t>
  </si>
  <si>
    <t>10035064</t>
  </si>
  <si>
    <t>10035065</t>
  </si>
  <si>
    <t>10035067</t>
  </si>
  <si>
    <t>10035068</t>
  </si>
  <si>
    <t>10035069</t>
  </si>
  <si>
    <t>10035070</t>
  </si>
  <si>
    <t>10035071</t>
  </si>
  <si>
    <t>10035072</t>
  </si>
  <si>
    <t>10035073</t>
  </si>
  <si>
    <t>10035074</t>
  </si>
  <si>
    <t>10035075</t>
  </si>
  <si>
    <t>10035089</t>
  </si>
  <si>
    <t>10035090</t>
  </si>
  <si>
    <t>10035091</t>
  </si>
  <si>
    <t>10035092</t>
  </si>
  <si>
    <t>10035093</t>
  </si>
  <si>
    <t>10035094</t>
  </si>
  <si>
    <t>10035095</t>
  </si>
  <si>
    <t>10035096</t>
  </si>
  <si>
    <t>10035097</t>
  </si>
  <si>
    <t>10035098</t>
  </si>
  <si>
    <t>10035099</t>
  </si>
  <si>
    <t>10035380</t>
  </si>
  <si>
    <t>10035381</t>
  </si>
  <si>
    <t>10035382</t>
  </si>
  <si>
    <t>10035383</t>
  </si>
  <si>
    <t>10035384</t>
  </si>
  <si>
    <t>10035386</t>
  </si>
  <si>
    <t>10036001</t>
  </si>
  <si>
    <t>10036002</t>
  </si>
  <si>
    <t>10036003</t>
  </si>
  <si>
    <t>10036004</t>
  </si>
  <si>
    <t>10036005</t>
  </si>
  <si>
    <t>10036006</t>
  </si>
  <si>
    <t>10036007</t>
  </si>
  <si>
    <t>10036008</t>
  </si>
  <si>
    <t>10036009</t>
  </si>
  <si>
    <t>10036010</t>
  </si>
  <si>
    <t>10036011</t>
  </si>
  <si>
    <t>10036012</t>
  </si>
  <si>
    <t>10036013</t>
  </si>
  <si>
    <t>10036014</t>
  </si>
  <si>
    <t>10036015</t>
  </si>
  <si>
    <t>10036016</t>
  </si>
  <si>
    <t>10036017</t>
  </si>
  <si>
    <t>10036018</t>
  </si>
  <si>
    <t>10036019</t>
  </si>
  <si>
    <t>10036020</t>
  </si>
  <si>
    <t>10036021</t>
  </si>
  <si>
    <t>10036022</t>
  </si>
  <si>
    <t>10036023</t>
  </si>
  <si>
    <t>10036024</t>
  </si>
  <si>
    <t>10036025</t>
  </si>
  <si>
    <t>10036026</t>
  </si>
  <si>
    <t>10036027</t>
  </si>
  <si>
    <t>10036028</t>
  </si>
  <si>
    <t>10036029</t>
  </si>
  <si>
    <t>10036030</t>
  </si>
  <si>
    <t>10036031</t>
  </si>
  <si>
    <t>10036032</t>
  </si>
  <si>
    <t>10036033</t>
  </si>
  <si>
    <t>10036034</t>
  </si>
  <si>
    <t>10036035</t>
  </si>
  <si>
    <t>10036036</t>
  </si>
  <si>
    <t>10036037</t>
  </si>
  <si>
    <t>10036038</t>
  </si>
  <si>
    <t>10036039</t>
  </si>
  <si>
    <t>10036040</t>
  </si>
  <si>
    <t>10036041</t>
  </si>
  <si>
    <t>10036042</t>
  </si>
  <si>
    <t>10036043</t>
  </si>
  <si>
    <t>10036044</t>
  </si>
  <si>
    <t>10036045</t>
  </si>
  <si>
    <t>10036046</t>
  </si>
  <si>
    <t>10036047</t>
  </si>
  <si>
    <t>10036048</t>
  </si>
  <si>
    <t>10036049</t>
  </si>
  <si>
    <t>10036050</t>
  </si>
  <si>
    <t>10036051</t>
  </si>
  <si>
    <t>10036052</t>
  </si>
  <si>
    <t>10036053</t>
  </si>
  <si>
    <t>10036054</t>
  </si>
  <si>
    <t>10036055</t>
  </si>
  <si>
    <t>10036056</t>
  </si>
  <si>
    <t>10036057</t>
  </si>
  <si>
    <t>10036058</t>
  </si>
  <si>
    <t>10036059</t>
  </si>
  <si>
    <t>10036060</t>
  </si>
  <si>
    <t>10036061</t>
  </si>
  <si>
    <t>10040099</t>
  </si>
  <si>
    <t>10050099</t>
  </si>
  <si>
    <t>10070099</t>
  </si>
  <si>
    <t>1020010</t>
  </si>
  <si>
    <t>1020011</t>
  </si>
  <si>
    <t>1020012</t>
  </si>
  <si>
    <t>1020013</t>
  </si>
  <si>
    <t>1020014</t>
  </si>
  <si>
    <t>1020015</t>
  </si>
  <si>
    <t>1020016</t>
  </si>
  <si>
    <t>1020017</t>
  </si>
  <si>
    <t>1020018</t>
  </si>
  <si>
    <t>1020019</t>
  </si>
  <si>
    <t>1020020</t>
  </si>
  <si>
    <t>1020021</t>
  </si>
  <si>
    <t>1020022</t>
  </si>
  <si>
    <t>1020023</t>
  </si>
  <si>
    <t>1020024</t>
  </si>
  <si>
    <t>1020025</t>
  </si>
  <si>
    <t>1020026</t>
  </si>
  <si>
    <t>1020027</t>
  </si>
  <si>
    <t>1020028</t>
  </si>
  <si>
    <t>1020029</t>
  </si>
  <si>
    <t>1020030</t>
  </si>
  <si>
    <t>1020031</t>
  </si>
  <si>
    <t>1020032</t>
  </si>
  <si>
    <t>1020033</t>
  </si>
  <si>
    <t>1020034</t>
  </si>
  <si>
    <t>1020035</t>
  </si>
  <si>
    <t>1020040</t>
  </si>
  <si>
    <t>1020041</t>
  </si>
  <si>
    <t>1020042</t>
  </si>
  <si>
    <t>1020043</t>
  </si>
  <si>
    <t>1020044</t>
  </si>
  <si>
    <t>1020045</t>
  </si>
  <si>
    <t>1020046</t>
  </si>
  <si>
    <t>1020047</t>
  </si>
  <si>
    <t>1020048</t>
  </si>
  <si>
    <t>1020049</t>
  </si>
  <si>
    <t>1020050</t>
  </si>
  <si>
    <t>1020051</t>
  </si>
  <si>
    <t>1020052</t>
  </si>
  <si>
    <t>1020053</t>
  </si>
  <si>
    <t>1020054</t>
  </si>
  <si>
    <t>1020055</t>
  </si>
  <si>
    <t>1020056</t>
  </si>
  <si>
    <t>1020057</t>
  </si>
  <si>
    <t>1020058</t>
  </si>
  <si>
    <t>1020059</t>
  </si>
  <si>
    <t>1020060</t>
  </si>
  <si>
    <t>1020061</t>
  </si>
  <si>
    <t>1020062</t>
  </si>
  <si>
    <t>1020063</t>
  </si>
  <si>
    <t>1020064</t>
  </si>
  <si>
    <t>1020065</t>
  </si>
  <si>
    <t>1020066</t>
  </si>
  <si>
    <t>1020067</t>
  </si>
  <si>
    <t>1020068</t>
  </si>
  <si>
    <t>1020069</t>
  </si>
  <si>
    <t>1020071</t>
  </si>
  <si>
    <t>1020072</t>
  </si>
  <si>
    <t>1020073</t>
  </si>
  <si>
    <t>1020074</t>
  </si>
  <si>
    <t>1020075</t>
  </si>
  <si>
    <t>1020076</t>
  </si>
  <si>
    <t>1020085</t>
  </si>
  <si>
    <t>1020100</t>
  </si>
  <si>
    <t>1020101</t>
  </si>
  <si>
    <t>1020102</t>
  </si>
  <si>
    <t>1020110</t>
  </si>
  <si>
    <t>1020111</t>
  </si>
  <si>
    <t>1020120</t>
  </si>
  <si>
    <t>1020121</t>
  </si>
  <si>
    <t>1020122</t>
  </si>
  <si>
    <t>1020130</t>
  </si>
  <si>
    <t>1020131</t>
  </si>
  <si>
    <t>1020132</t>
  </si>
  <si>
    <t>1020133</t>
  </si>
  <si>
    <t>1020134</t>
  </si>
  <si>
    <t>1020135</t>
  </si>
  <si>
    <t>1020136</t>
  </si>
  <si>
    <t>1020140</t>
  </si>
  <si>
    <t>1020141</t>
  </si>
  <si>
    <t>1020142</t>
  </si>
  <si>
    <t>1023229</t>
  </si>
  <si>
    <t>1023230</t>
  </si>
  <si>
    <t>1023238</t>
  </si>
  <si>
    <t>1023239</t>
  </si>
  <si>
    <t>1023245</t>
  </si>
  <si>
    <t>1023246</t>
  </si>
  <si>
    <t>1023248</t>
  </si>
  <si>
    <t>1023249</t>
  </si>
  <si>
    <t>1023250</t>
  </si>
  <si>
    <t>1023251</t>
  </si>
  <si>
    <t>1023252</t>
  </si>
  <si>
    <t>1023253</t>
  </si>
  <si>
    <t>1023254</t>
  </si>
  <si>
    <t>1023255</t>
  </si>
  <si>
    <t>1023273</t>
  </si>
  <si>
    <t>1023274</t>
  </si>
  <si>
    <t>1023275</t>
  </si>
  <si>
    <t>1023276</t>
  </si>
  <si>
    <t>1023277</t>
  </si>
  <si>
    <t>1023278</t>
  </si>
  <si>
    <t>1023279</t>
  </si>
  <si>
    <t>1023280</t>
  </si>
  <si>
    <t>1023281</t>
  </si>
  <si>
    <t>1023282</t>
  </si>
  <si>
    <t>1023290</t>
  </si>
  <si>
    <t>1023291</t>
  </si>
  <si>
    <t>1023292</t>
  </si>
  <si>
    <t>1023293</t>
  </si>
  <si>
    <t>1023294</t>
  </si>
  <si>
    <t>1023295</t>
  </si>
  <si>
    <t>1023351</t>
  </si>
  <si>
    <t>1023352</t>
  </si>
  <si>
    <t>1023353</t>
  </si>
  <si>
    <t>1023370</t>
  </si>
  <si>
    <t>1023371</t>
  </si>
  <si>
    <t>1023372</t>
  </si>
  <si>
    <t>1023373</t>
  </si>
  <si>
    <t>1023374</t>
  </si>
  <si>
    <t>1023375</t>
  </si>
  <si>
    <t>1023376</t>
  </si>
  <si>
    <t>1023378</t>
  </si>
  <si>
    <t>1023379</t>
  </si>
  <si>
    <t>1023380</t>
  </si>
  <si>
    <t>1023381</t>
  </si>
  <si>
    <t>1023382</t>
  </si>
  <si>
    <t>1023383</t>
  </si>
  <si>
    <t>1023384</t>
  </si>
  <si>
    <t>1023385</t>
  </si>
  <si>
    <t>1023386</t>
  </si>
  <si>
    <t>1023387</t>
  </si>
  <si>
    <t>1023388</t>
  </si>
  <si>
    <t>1023389</t>
  </si>
  <si>
    <t>1023601</t>
  </si>
  <si>
    <t>1023602</t>
  </si>
  <si>
    <t>1023603</t>
  </si>
  <si>
    <t>1023604</t>
  </si>
  <si>
    <t>1023621</t>
  </si>
  <si>
    <t>1023622</t>
  </si>
  <si>
    <t>1023623</t>
  </si>
  <si>
    <t>1023624</t>
  </si>
  <si>
    <t>1023625</t>
  </si>
  <si>
    <t>1023626</t>
  </si>
  <si>
    <t>1023759</t>
  </si>
  <si>
    <t>1023760</t>
  </si>
  <si>
    <t>1023761</t>
  </si>
  <si>
    <t>1023774</t>
  </si>
  <si>
    <t>1023775</t>
  </si>
  <si>
    <t>1023776</t>
  </si>
  <si>
    <t>1023789</t>
  </si>
  <si>
    <t>1023790</t>
  </si>
  <si>
    <t>1023791</t>
  </si>
  <si>
    <t>1024300</t>
  </si>
  <si>
    <t>1024301</t>
  </si>
  <si>
    <t>1024302</t>
  </si>
  <si>
    <t>1024307</t>
  </si>
  <si>
    <t>1024308</t>
  </si>
  <si>
    <t>1024309</t>
  </si>
  <si>
    <t>1024310</t>
  </si>
  <si>
    <t>1024311</t>
  </si>
  <si>
    <t>1024315</t>
  </si>
  <si>
    <t>1024316</t>
  </si>
  <si>
    <t>1024317</t>
  </si>
  <si>
    <t>1024318</t>
  </si>
  <si>
    <t>1024319</t>
  </si>
  <si>
    <t>1024320</t>
  </si>
  <si>
    <t>1024323</t>
  </si>
  <si>
    <t>1024324</t>
  </si>
  <si>
    <t>1024325</t>
  </si>
  <si>
    <t>1024326</t>
  </si>
  <si>
    <t>1024327</t>
  </si>
  <si>
    <t>1024328</t>
  </si>
  <si>
    <t>1024333</t>
  </si>
  <si>
    <t>1024334</t>
  </si>
  <si>
    <t>1024335</t>
  </si>
  <si>
    <t>1024336</t>
  </si>
  <si>
    <t>1024337</t>
  </si>
  <si>
    <t>1024341</t>
  </si>
  <si>
    <t>1024342</t>
  </si>
  <si>
    <t>1024346</t>
  </si>
  <si>
    <t>1024347</t>
  </si>
  <si>
    <t>1024400</t>
  </si>
  <si>
    <t>1024401</t>
  </si>
  <si>
    <t>1024407</t>
  </si>
  <si>
    <t>1024408</t>
  </si>
  <si>
    <t>1024409</t>
  </si>
  <si>
    <t>1024410</t>
  </si>
  <si>
    <t>1024411</t>
  </si>
  <si>
    <t>1024412</t>
  </si>
  <si>
    <t>1024415</t>
  </si>
  <si>
    <t>1024416</t>
  </si>
  <si>
    <t>1024417</t>
  </si>
  <si>
    <t>1024418</t>
  </si>
  <si>
    <t>1024419</t>
  </si>
  <si>
    <t>1024420</t>
  </si>
  <si>
    <t>1024423</t>
  </si>
  <si>
    <t>1024424</t>
  </si>
  <si>
    <t>1024425</t>
  </si>
  <si>
    <t>1024426</t>
  </si>
  <si>
    <t>1024427</t>
  </si>
  <si>
    <t>1024428</t>
  </si>
  <si>
    <t>1024433</t>
  </si>
  <si>
    <t>1024434</t>
  </si>
  <si>
    <t>1024435</t>
  </si>
  <si>
    <t>1024436</t>
  </si>
  <si>
    <t>1024437</t>
  </si>
  <si>
    <t>1024438</t>
  </si>
  <si>
    <t>1024441</t>
  </si>
  <si>
    <t>1024446</t>
  </si>
  <si>
    <t>1024451</t>
  </si>
  <si>
    <t>1024480</t>
  </si>
  <si>
    <t>1024481</t>
  </si>
  <si>
    <t>1024482</t>
  </si>
  <si>
    <t>1024483</t>
  </si>
  <si>
    <t>1024484</t>
  </si>
  <si>
    <t>1024485</t>
  </si>
  <si>
    <t>1024486</t>
  </si>
  <si>
    <t>1024487</t>
  </si>
  <si>
    <t>1024488</t>
  </si>
  <si>
    <t>1024489</t>
  </si>
  <si>
    <t>1024490</t>
  </si>
  <si>
    <t>1026012</t>
  </si>
  <si>
    <t>1026103</t>
  </si>
  <si>
    <t>1026104</t>
  </si>
  <si>
    <t>1026105</t>
  </si>
  <si>
    <t>1026107</t>
  </si>
  <si>
    <t>1026112</t>
  </si>
  <si>
    <t>1026118</t>
  </si>
  <si>
    <t>1026125</t>
  </si>
  <si>
    <t>1026127</t>
  </si>
  <si>
    <t>1026128</t>
  </si>
  <si>
    <t>1026129</t>
  </si>
  <si>
    <t>1026130</t>
  </si>
  <si>
    <t>1026131</t>
  </si>
  <si>
    <t>1026132</t>
  </si>
  <si>
    <t>1026133</t>
  </si>
  <si>
    <t>1026303</t>
  </si>
  <si>
    <t>1026304</t>
  </si>
  <si>
    <t>1026305</t>
  </si>
  <si>
    <t>1026307</t>
  </si>
  <si>
    <t>1026312</t>
  </si>
  <si>
    <t>1026318</t>
  </si>
  <si>
    <t>1026325</t>
  </si>
  <si>
    <t>1026334</t>
  </si>
  <si>
    <t>1026403</t>
  </si>
  <si>
    <t>1026404</t>
  </si>
  <si>
    <t>1026405</t>
  </si>
  <si>
    <t>1026407</t>
  </si>
  <si>
    <t>1026412</t>
  </si>
  <si>
    <t>1026504</t>
  </si>
  <si>
    <t>1026505</t>
  </si>
  <si>
    <t>1026507</t>
  </si>
  <si>
    <t>1026513</t>
  </si>
  <si>
    <t>1026514</t>
  </si>
  <si>
    <t>1026515</t>
  </si>
  <si>
    <t>1026516</t>
  </si>
  <si>
    <t>1026517</t>
  </si>
  <si>
    <t>1026518</t>
  </si>
  <si>
    <t>1026519</t>
  </si>
  <si>
    <t>1026520</t>
  </si>
  <si>
    <t>1026521</t>
  </si>
  <si>
    <t>1026522</t>
  </si>
  <si>
    <t>1026523</t>
  </si>
  <si>
    <t>1026524</t>
  </si>
  <si>
    <t>1026525</t>
  </si>
  <si>
    <t>1026526</t>
  </si>
  <si>
    <t>1026527</t>
  </si>
  <si>
    <t>1026528</t>
  </si>
  <si>
    <t>1026529</t>
  </si>
  <si>
    <t>1026530</t>
  </si>
  <si>
    <t>1026531</t>
  </si>
  <si>
    <t>1026532</t>
  </si>
  <si>
    <t>1026533</t>
  </si>
  <si>
    <t>1026534</t>
  </si>
  <si>
    <t>1026535</t>
  </si>
  <si>
    <t>1026536</t>
  </si>
  <si>
    <t>1026537</t>
  </si>
  <si>
    <t>1026538</t>
  </si>
  <si>
    <t>1026539</t>
  </si>
  <si>
    <t>1026540</t>
  </si>
  <si>
    <t>1026541</t>
  </si>
  <si>
    <t>1026542</t>
  </si>
  <si>
    <t>1026543</t>
  </si>
  <si>
    <t>1026544</t>
  </si>
  <si>
    <t>1026547</t>
  </si>
  <si>
    <t>1026548</t>
  </si>
  <si>
    <t>1026549</t>
  </si>
  <si>
    <t>1026550</t>
  </si>
  <si>
    <t>1026551</t>
  </si>
  <si>
    <t>1026553</t>
  </si>
  <si>
    <t>1026555</t>
  </si>
  <si>
    <t>1026557</t>
  </si>
  <si>
    <t>1026559</t>
  </si>
  <si>
    <t>1026561</t>
  </si>
  <si>
    <t>1026563</t>
  </si>
  <si>
    <t>1026565</t>
  </si>
  <si>
    <t>1026567</t>
  </si>
  <si>
    <t>1026569</t>
  </si>
  <si>
    <t>1026571</t>
  </si>
  <si>
    <t>1026573</t>
  </si>
  <si>
    <t>1026604</t>
  </si>
  <si>
    <t>1026614</t>
  </si>
  <si>
    <t>1026624</t>
  </si>
  <si>
    <t>1026634</t>
  </si>
  <si>
    <t>1026644</t>
  </si>
  <si>
    <t>1026700</t>
  </si>
  <si>
    <t>1026701</t>
  </si>
  <si>
    <t>1026702</t>
  </si>
  <si>
    <t>1026703</t>
  </si>
  <si>
    <t>1026704</t>
  </si>
  <si>
    <t>1026705</t>
  </si>
  <si>
    <t>1026706</t>
  </si>
  <si>
    <t>1026707</t>
  </si>
  <si>
    <t>1026708</t>
  </si>
  <si>
    <t>1026709</t>
  </si>
  <si>
    <t>1026710</t>
  </si>
  <si>
    <t>1026711</t>
  </si>
  <si>
    <t>1026712</t>
  </si>
  <si>
    <t>1026713</t>
  </si>
  <si>
    <t>1026714</t>
  </si>
  <si>
    <t>1026715</t>
  </si>
  <si>
    <t>1026716</t>
  </si>
  <si>
    <t>1026717</t>
  </si>
  <si>
    <t>1026718</t>
  </si>
  <si>
    <t>1026719</t>
  </si>
  <si>
    <t>1026720</t>
  </si>
  <si>
    <t>1026721</t>
  </si>
  <si>
    <t>1026722</t>
  </si>
  <si>
    <t>1026723</t>
  </si>
  <si>
    <t>1026724</t>
  </si>
  <si>
    <t>1026725</t>
  </si>
  <si>
    <t>1026726</t>
  </si>
  <si>
    <t>1026727</t>
  </si>
  <si>
    <t>1026728</t>
  </si>
  <si>
    <t>1026729</t>
  </si>
  <si>
    <t>1026730</t>
  </si>
  <si>
    <t>1026731</t>
  </si>
  <si>
    <t>1026732</t>
  </si>
  <si>
    <t>1026733</t>
  </si>
  <si>
    <t>1026734</t>
  </si>
  <si>
    <t>1026737</t>
  </si>
  <si>
    <t>1026751</t>
  </si>
  <si>
    <t>1026752</t>
  </si>
  <si>
    <t>1026753</t>
  </si>
  <si>
    <t>1026754</t>
  </si>
  <si>
    <t>1026755</t>
  </si>
  <si>
    <t>1026756</t>
  </si>
  <si>
    <t>1026757</t>
  </si>
  <si>
    <t>1026758</t>
  </si>
  <si>
    <t>1026759</t>
  </si>
  <si>
    <t>1026760</t>
  </si>
  <si>
    <t>1026761</t>
  </si>
  <si>
    <t>1026762</t>
  </si>
  <si>
    <t>1026763</t>
  </si>
  <si>
    <t>1026764</t>
  </si>
  <si>
    <t>1026765</t>
  </si>
  <si>
    <t>1026766</t>
  </si>
  <si>
    <t>1026767</t>
  </si>
  <si>
    <t>1026768</t>
  </si>
  <si>
    <t>1026769</t>
  </si>
  <si>
    <t>1026770</t>
  </si>
  <si>
    <t>1026771</t>
  </si>
  <si>
    <t>1026772</t>
  </si>
  <si>
    <t>1026773</t>
  </si>
  <si>
    <t>1026774</t>
  </si>
  <si>
    <t>1026775</t>
  </si>
  <si>
    <t>1026776</t>
  </si>
  <si>
    <t>1026777</t>
  </si>
  <si>
    <t>1026778</t>
  </si>
  <si>
    <t>1026779</t>
  </si>
  <si>
    <t>1026780</t>
  </si>
  <si>
    <t>1026781</t>
  </si>
  <si>
    <t>1026782</t>
  </si>
  <si>
    <t>1026783</t>
  </si>
  <si>
    <t>1026784</t>
  </si>
  <si>
    <t>1026785</t>
  </si>
  <si>
    <t>1026788</t>
  </si>
  <si>
    <t>1026791</t>
  </si>
  <si>
    <t>1026792</t>
  </si>
  <si>
    <t>1026793</t>
  </si>
  <si>
    <t>1026794</t>
  </si>
  <si>
    <t>1026795</t>
  </si>
  <si>
    <t>1026796</t>
  </si>
  <si>
    <t>1026797</t>
  </si>
  <si>
    <t>1027003</t>
  </si>
  <si>
    <t>1027004</t>
  </si>
  <si>
    <t>1027005</t>
  </si>
  <si>
    <t>1027007</t>
  </si>
  <si>
    <t>1027012</t>
  </si>
  <si>
    <t>1027018</t>
  </si>
  <si>
    <t>1027025</t>
  </si>
  <si>
    <t>1027103</t>
  </si>
  <si>
    <t>1027104</t>
  </si>
  <si>
    <t>1027105</t>
  </si>
  <si>
    <t>1027107</t>
  </si>
  <si>
    <t>1027112</t>
  </si>
  <si>
    <t>1027118</t>
  </si>
  <si>
    <t>1027292</t>
  </si>
  <si>
    <t>1027293</t>
  </si>
  <si>
    <t>1027294</t>
  </si>
  <si>
    <t>1027295</t>
  </si>
  <si>
    <t>1027296</t>
  </si>
  <si>
    <t>1027301</t>
  </si>
  <si>
    <t>1027302</t>
  </si>
  <si>
    <t>1027303</t>
  </si>
  <si>
    <t>1027304</t>
  </si>
  <si>
    <t>1027305</t>
  </si>
  <si>
    <t>1027307</t>
  </si>
  <si>
    <t>1027312</t>
  </si>
  <si>
    <t>1027318</t>
  </si>
  <si>
    <t>1027325</t>
  </si>
  <si>
    <t>1027403</t>
  </si>
  <si>
    <t>1027404</t>
  </si>
  <si>
    <t>1027405</t>
  </si>
  <si>
    <t>1027407</t>
  </si>
  <si>
    <t>1027412</t>
  </si>
  <si>
    <t>1027503</t>
  </si>
  <si>
    <t>1027504</t>
  </si>
  <si>
    <t>1027507</t>
  </si>
  <si>
    <t>1027604</t>
  </si>
  <si>
    <t>1027624</t>
  </si>
  <si>
    <t>1027634</t>
  </si>
  <si>
    <t>1027644</t>
  </si>
  <si>
    <t>1027800</t>
  </si>
  <si>
    <t>1027801</t>
  </si>
  <si>
    <t>1027802</t>
  </si>
  <si>
    <t>1027803</t>
  </si>
  <si>
    <t>1027804</t>
  </si>
  <si>
    <t>1027805</t>
  </si>
  <si>
    <t>1027806</t>
  </si>
  <si>
    <t>1027807</t>
  </si>
  <si>
    <t>1027810</t>
  </si>
  <si>
    <t>1027811</t>
  </si>
  <si>
    <t>1027812</t>
  </si>
  <si>
    <t>1027813</t>
  </si>
  <si>
    <t>1027814</t>
  </si>
  <si>
    <t>1027815</t>
  </si>
  <si>
    <t>1027816</t>
  </si>
  <si>
    <t>1027817</t>
  </si>
  <si>
    <t>1027820</t>
  </si>
  <si>
    <t>1027821</t>
  </si>
  <si>
    <t>1027822</t>
  </si>
  <si>
    <t>1027823</t>
  </si>
  <si>
    <t>1027824</t>
  </si>
  <si>
    <t>1027825</t>
  </si>
  <si>
    <t>1027826</t>
  </si>
  <si>
    <t>1027827</t>
  </si>
  <si>
    <t>1027830</t>
  </si>
  <si>
    <t>1027831</t>
  </si>
  <si>
    <t>1027832</t>
  </si>
  <si>
    <t>1027833</t>
  </si>
  <si>
    <t>1027834</t>
  </si>
  <si>
    <t>1027835</t>
  </si>
  <si>
    <t>1027836</t>
  </si>
  <si>
    <t>1027837</t>
  </si>
  <si>
    <t>1027840</t>
  </si>
  <si>
    <t>1027841</t>
  </si>
  <si>
    <t>1027842</t>
  </si>
  <si>
    <t>1027843</t>
  </si>
  <si>
    <t>1027844</t>
  </si>
  <si>
    <t>1027850</t>
  </si>
  <si>
    <t>1027852</t>
  </si>
  <si>
    <t>1027855</t>
  </si>
  <si>
    <t>1027857</t>
  </si>
  <si>
    <t>1027900</t>
  </si>
  <si>
    <t>1027901</t>
  </si>
  <si>
    <t>1027902</t>
  </si>
  <si>
    <t>1027903</t>
  </si>
  <si>
    <t>1027904</t>
  </si>
  <si>
    <t>1027905</t>
  </si>
  <si>
    <t>1027906</t>
  </si>
  <si>
    <t>1027907</t>
  </si>
  <si>
    <t>1027910</t>
  </si>
  <si>
    <t>1027911</t>
  </si>
  <si>
    <t>1027912</t>
  </si>
  <si>
    <t>1027913</t>
  </si>
  <si>
    <t>1027914</t>
  </si>
  <si>
    <t>1027915</t>
  </si>
  <si>
    <t>1027916</t>
  </si>
  <si>
    <t>1027917</t>
  </si>
  <si>
    <t>1027920</t>
  </si>
  <si>
    <t>1027921</t>
  </si>
  <si>
    <t>1027922</t>
  </si>
  <si>
    <t>1027923</t>
  </si>
  <si>
    <t>1027924</t>
  </si>
  <si>
    <t>1027925</t>
  </si>
  <si>
    <t>1027926</t>
  </si>
  <si>
    <t>1027927</t>
  </si>
  <si>
    <t>1027930</t>
  </si>
  <si>
    <t>1027931</t>
  </si>
  <si>
    <t>1027932</t>
  </si>
  <si>
    <t>1027933</t>
  </si>
  <si>
    <t>1027934</t>
  </si>
  <si>
    <t>1027935</t>
  </si>
  <si>
    <t>1027936</t>
  </si>
  <si>
    <t>1027937</t>
  </si>
  <si>
    <t>1027940</t>
  </si>
  <si>
    <t>1027941</t>
  </si>
  <si>
    <t>1027942</t>
  </si>
  <si>
    <t>1027943</t>
  </si>
  <si>
    <t>1027944</t>
  </si>
  <si>
    <t>1027950</t>
  </si>
  <si>
    <t>1027952</t>
  </si>
  <si>
    <t>1027955</t>
  </si>
  <si>
    <t>1027957</t>
  </si>
  <si>
    <t>1028007</t>
  </si>
  <si>
    <t>1028103</t>
  </si>
  <si>
    <t>1028104</t>
  </si>
  <si>
    <t>1028105</t>
  </si>
  <si>
    <t>1028107</t>
  </si>
  <si>
    <t>1028112</t>
  </si>
  <si>
    <t>1028118</t>
  </si>
  <si>
    <t>1028125</t>
  </si>
  <si>
    <t>1028134</t>
  </si>
  <si>
    <t>1028150</t>
  </si>
  <si>
    <t>1028303</t>
  </si>
  <si>
    <t>1028304</t>
  </si>
  <si>
    <t>1028305</t>
  </si>
  <si>
    <t>1028307</t>
  </si>
  <si>
    <t>1028312</t>
  </si>
  <si>
    <t>1028318</t>
  </si>
  <si>
    <t>1028325</t>
  </si>
  <si>
    <t>1028334</t>
  </si>
  <si>
    <t>1028403</t>
  </si>
  <si>
    <t>1028404</t>
  </si>
  <si>
    <t>1028405</t>
  </si>
  <si>
    <t>1028407</t>
  </si>
  <si>
    <t>1028412</t>
  </si>
  <si>
    <t>1028503</t>
  </si>
  <si>
    <t>1028504</t>
  </si>
  <si>
    <t>1028507</t>
  </si>
  <si>
    <t>1028604</t>
  </si>
  <si>
    <t>1028614</t>
  </si>
  <si>
    <t>1028624</t>
  </si>
  <si>
    <t>1028634</t>
  </si>
  <si>
    <t>1028752</t>
  </si>
  <si>
    <t>1028952</t>
  </si>
  <si>
    <t>1030200</t>
  </si>
  <si>
    <t>1030201</t>
  </si>
  <si>
    <t>1030202</t>
  </si>
  <si>
    <t>1030203</t>
  </si>
  <si>
    <t>1030204</t>
  </si>
  <si>
    <t>1030205</t>
  </si>
  <si>
    <t>1030206</t>
  </si>
  <si>
    <t>1030207</t>
  </si>
  <si>
    <t>1030208</t>
  </si>
  <si>
    <t>1030209</t>
  </si>
  <si>
    <t>1030210</t>
  </si>
  <si>
    <t>1030211</t>
  </si>
  <si>
    <t>1030212</t>
  </si>
  <si>
    <t>1030213</t>
  </si>
  <si>
    <t>1030214</t>
  </si>
  <si>
    <t>1030215</t>
  </si>
  <si>
    <t>1030217</t>
  </si>
  <si>
    <t>1030218</t>
  </si>
  <si>
    <t>1030219</t>
  </si>
  <si>
    <t>1030220</t>
  </si>
  <si>
    <t>1030221</t>
  </si>
  <si>
    <t>1030222</t>
  </si>
  <si>
    <t>1030223</t>
  </si>
  <si>
    <t>1030224</t>
  </si>
  <si>
    <t>1030225</t>
  </si>
  <si>
    <t>1030226</t>
  </si>
  <si>
    <t>1030227</t>
  </si>
  <si>
    <t>1030228</t>
  </si>
  <si>
    <t>1030229</t>
  </si>
  <si>
    <t>1030230</t>
  </si>
  <si>
    <t>1030231</t>
  </si>
  <si>
    <t>1030232</t>
  </si>
  <si>
    <t>1030233</t>
  </si>
  <si>
    <t>1030234</t>
  </si>
  <si>
    <t>1030235</t>
  </si>
  <si>
    <t>1030236</t>
  </si>
  <si>
    <t>1030237</t>
  </si>
  <si>
    <t>1030238</t>
  </si>
  <si>
    <t>1030239</t>
  </si>
  <si>
    <t>1030240</t>
  </si>
  <si>
    <t>1030241</t>
  </si>
  <si>
    <t>1030242</t>
  </si>
  <si>
    <t>1030243</t>
  </si>
  <si>
    <t>1030244</t>
  </si>
  <si>
    <t>1030245</t>
  </si>
  <si>
    <t>1030246</t>
  </si>
  <si>
    <t>1030247</t>
  </si>
  <si>
    <t>1030248</t>
  </si>
  <si>
    <t>1030249</t>
  </si>
  <si>
    <t>1030250</t>
  </si>
  <si>
    <t>1030251</t>
  </si>
  <si>
    <t>1030252</t>
  </si>
  <si>
    <t>1030253</t>
  </si>
  <si>
    <t>1030254</t>
  </si>
  <si>
    <t>1030255</t>
  </si>
  <si>
    <t>1030256</t>
  </si>
  <si>
    <t>1030257</t>
  </si>
  <si>
    <t>1030258</t>
  </si>
  <si>
    <t>1030259</t>
  </si>
  <si>
    <t>1030260</t>
  </si>
  <si>
    <t>1030261</t>
  </si>
  <si>
    <t>1030262</t>
  </si>
  <si>
    <t>1030263</t>
  </si>
  <si>
    <t>1030264</t>
  </si>
  <si>
    <t>1030265</t>
  </si>
  <si>
    <t>1030266</t>
  </si>
  <si>
    <t>1030267</t>
  </si>
  <si>
    <t>1030268</t>
  </si>
  <si>
    <t>1030269</t>
  </si>
  <si>
    <t>1030270</t>
  </si>
  <si>
    <t>1030271</t>
  </si>
  <si>
    <t>1030272</t>
  </si>
  <si>
    <t>1030273</t>
  </si>
  <si>
    <t>1030274</t>
  </si>
  <si>
    <t>1030275</t>
  </si>
  <si>
    <t>1030276</t>
  </si>
  <si>
    <t>1030277</t>
  </si>
  <si>
    <t>1030278</t>
  </si>
  <si>
    <t>1030279</t>
  </si>
  <si>
    <t>1030280</t>
  </si>
  <si>
    <t>1030281</t>
  </si>
  <si>
    <t>1030282</t>
  </si>
  <si>
    <t>1030283</t>
  </si>
  <si>
    <t>1030284</t>
  </si>
  <si>
    <t>1030285</t>
  </si>
  <si>
    <t>1030400</t>
  </si>
  <si>
    <t>1030401</t>
  </si>
  <si>
    <t>1030402</t>
  </si>
  <si>
    <t>1030403</t>
  </si>
  <si>
    <t>1030404</t>
  </si>
  <si>
    <t>1030405</t>
  </si>
  <si>
    <t>1030407</t>
  </si>
  <si>
    <t>1030408</t>
  </si>
  <si>
    <t>1030409</t>
  </si>
  <si>
    <t>1030410</t>
  </si>
  <si>
    <t>1030411</t>
  </si>
  <si>
    <t>1030412</t>
  </si>
  <si>
    <t>1030413</t>
  </si>
  <si>
    <t>1030414</t>
  </si>
  <si>
    <t>1030415</t>
  </si>
  <si>
    <t>1030416</t>
  </si>
  <si>
    <t>1030417</t>
  </si>
  <si>
    <t>1030450</t>
  </si>
  <si>
    <t>1030451</t>
  </si>
  <si>
    <t>1030452</t>
  </si>
  <si>
    <t>1030453</t>
  </si>
  <si>
    <t>1030454</t>
  </si>
  <si>
    <t>1030455</t>
  </si>
  <si>
    <t>1030456</t>
  </si>
  <si>
    <t>1030457</t>
  </si>
  <si>
    <t>1030458</t>
  </si>
  <si>
    <t>1030459</t>
  </si>
  <si>
    <t>1030460</t>
  </si>
  <si>
    <t>1030461</t>
  </si>
  <si>
    <t>1030462</t>
  </si>
  <si>
    <t>1030463</t>
  </si>
  <si>
    <t>1030464</t>
  </si>
  <si>
    <t>1030466</t>
  </si>
  <si>
    <t>1030467</t>
  </si>
  <si>
    <t>1030468</t>
  </si>
  <si>
    <t>1030469</t>
  </si>
  <si>
    <t>1030470</t>
  </si>
  <si>
    <t>1030471</t>
  </si>
  <si>
    <t>1030472</t>
  </si>
  <si>
    <t>1030473</t>
  </si>
  <si>
    <t>1030474</t>
  </si>
  <si>
    <t>1030475</t>
  </si>
  <si>
    <t>1030476</t>
  </si>
  <si>
    <t>1030477</t>
  </si>
  <si>
    <t>1030478</t>
  </si>
  <si>
    <t>1030479</t>
  </si>
  <si>
    <t>1030480</t>
  </si>
  <si>
    <t>1030481</t>
  </si>
  <si>
    <t>1030482</t>
  </si>
  <si>
    <t>1030483</t>
  </si>
  <si>
    <t>1030484</t>
  </si>
  <si>
    <t>1030485</t>
  </si>
  <si>
    <t>1030486</t>
  </si>
  <si>
    <t>1030487</t>
  </si>
  <si>
    <t>1030488</t>
  </si>
  <si>
    <t>1030489</t>
  </si>
  <si>
    <t>1030490</t>
  </si>
  <si>
    <t>1030491</t>
  </si>
  <si>
    <t>1030492</t>
  </si>
  <si>
    <t>1030493</t>
  </si>
  <si>
    <t>1030494</t>
  </si>
  <si>
    <t>1030495</t>
  </si>
  <si>
    <t>1030496</t>
  </si>
  <si>
    <t>1030497</t>
  </si>
  <si>
    <t>1030498</t>
  </si>
  <si>
    <t>1030499</t>
  </si>
  <si>
    <t>1030500</t>
  </si>
  <si>
    <t>1030501</t>
  </si>
  <si>
    <t>1030502</t>
  </si>
  <si>
    <t>1030503</t>
  </si>
  <si>
    <t>1030504</t>
  </si>
  <si>
    <t>1030505</t>
  </si>
  <si>
    <t>1030506</t>
  </si>
  <si>
    <t>1030507</t>
  </si>
  <si>
    <t>1030508</t>
  </si>
  <si>
    <t>1030509</t>
  </si>
  <si>
    <t>1030510</t>
  </si>
  <si>
    <t>1030511</t>
  </si>
  <si>
    <t>1030512</t>
  </si>
  <si>
    <t>1030513</t>
  </si>
  <si>
    <t>1030514</t>
  </si>
  <si>
    <t>1030515</t>
  </si>
  <si>
    <t>1030516</t>
  </si>
  <si>
    <t>1030517</t>
  </si>
  <si>
    <t>1030518</t>
  </si>
  <si>
    <t>1030519</t>
  </si>
  <si>
    <t>1030520</t>
  </si>
  <si>
    <t>1030521</t>
  </si>
  <si>
    <t>1030522</t>
  </si>
  <si>
    <t>1030523</t>
  </si>
  <si>
    <t>1030524</t>
  </si>
  <si>
    <t>1030525</t>
  </si>
  <si>
    <t>1030526</t>
  </si>
  <si>
    <t>1030527</t>
  </si>
  <si>
    <t>1030528</t>
  </si>
  <si>
    <t>1030529</t>
  </si>
  <si>
    <t>1030530</t>
  </si>
  <si>
    <t>1030531</t>
  </si>
  <si>
    <t>1030532</t>
  </si>
  <si>
    <t>1030533</t>
  </si>
  <si>
    <t>1030534</t>
  </si>
  <si>
    <t>1030535</t>
  </si>
  <si>
    <t>1030536</t>
  </si>
  <si>
    <t>1030537</t>
  </si>
  <si>
    <t>1030538</t>
  </si>
  <si>
    <t>1030539</t>
  </si>
  <si>
    <t>1030540</t>
  </si>
  <si>
    <t>1030541</t>
  </si>
  <si>
    <t>1030542</t>
  </si>
  <si>
    <t>1030543</t>
  </si>
  <si>
    <t>1030544</t>
  </si>
  <si>
    <t>1030545</t>
  </si>
  <si>
    <t>1030546</t>
  </si>
  <si>
    <t>1030547</t>
  </si>
  <si>
    <t>1030548</t>
  </si>
  <si>
    <t>1030549</t>
  </si>
  <si>
    <t>1030550</t>
  </si>
  <si>
    <t>1030551</t>
  </si>
  <si>
    <t>1030552</t>
  </si>
  <si>
    <t>1030553</t>
  </si>
  <si>
    <t>1030554</t>
  </si>
  <si>
    <t>1030555</t>
  </si>
  <si>
    <t>1030556</t>
  </si>
  <si>
    <t>1030600</t>
  </si>
  <si>
    <t>1030601</t>
  </si>
  <si>
    <t>1030602</t>
  </si>
  <si>
    <t>1030603</t>
  </si>
  <si>
    <t>1030604</t>
  </si>
  <si>
    <t>1030605</t>
  </si>
  <si>
    <t>1030606</t>
  </si>
  <si>
    <t>1030607</t>
  </si>
  <si>
    <t>1030608</t>
  </si>
  <si>
    <t>1030609</t>
  </si>
  <si>
    <t>1030610</t>
  </si>
  <si>
    <t>1030611</t>
  </si>
  <si>
    <t>1030612</t>
  </si>
  <si>
    <t>1030613</t>
  </si>
  <si>
    <t>1030614</t>
  </si>
  <si>
    <t>1030615</t>
  </si>
  <si>
    <t>1030616</t>
  </si>
  <si>
    <t>1030617</t>
  </si>
  <si>
    <t>1030618</t>
  </si>
  <si>
    <t>1030619</t>
  </si>
  <si>
    <t>1030620</t>
  </si>
  <si>
    <t>1030621</t>
  </si>
  <si>
    <t>1030622</t>
  </si>
  <si>
    <t>1030623</t>
  </si>
  <si>
    <t>1030624</t>
  </si>
  <si>
    <t>1030625</t>
  </si>
  <si>
    <t>1030626</t>
  </si>
  <si>
    <t>1030627</t>
  </si>
  <si>
    <t>1030628</t>
  </si>
  <si>
    <t>1030629</t>
  </si>
  <si>
    <t>1030630</t>
  </si>
  <si>
    <t>1030631</t>
  </si>
  <si>
    <t>1030632</t>
  </si>
  <si>
    <t>1030633</t>
  </si>
  <si>
    <t>1030634</t>
  </si>
  <si>
    <t>1030635</t>
  </si>
  <si>
    <t>1030636</t>
  </si>
  <si>
    <t>1032000</t>
  </si>
  <si>
    <t>1032001</t>
  </si>
  <si>
    <t>1032002</t>
  </si>
  <si>
    <t>1032003</t>
  </si>
  <si>
    <t>1032004</t>
  </si>
  <si>
    <t>1032005</t>
  </si>
  <si>
    <t>1032006</t>
  </si>
  <si>
    <t>1032007</t>
  </si>
  <si>
    <t>1032009</t>
  </si>
  <si>
    <t>1032011</t>
  </si>
  <si>
    <t>1032012</t>
  </si>
  <si>
    <t>1032013</t>
  </si>
  <si>
    <t>1032014</t>
  </si>
  <si>
    <t>1032015</t>
  </si>
  <si>
    <t>1032016</t>
  </si>
  <si>
    <t>1032017</t>
  </si>
  <si>
    <t>1032018</t>
  </si>
  <si>
    <t>1032019</t>
  </si>
  <si>
    <t>1032021</t>
  </si>
  <si>
    <t>1032024</t>
  </si>
  <si>
    <t>1032025</t>
  </si>
  <si>
    <t>1032026</t>
  </si>
  <si>
    <t>1032027</t>
  </si>
  <si>
    <t>1032028</t>
  </si>
  <si>
    <t>1032030</t>
  </si>
  <si>
    <t>1032031</t>
  </si>
  <si>
    <t>1032032</t>
  </si>
  <si>
    <t>1032033</t>
  </si>
  <si>
    <t>1032035</t>
  </si>
  <si>
    <t>1032038</t>
  </si>
  <si>
    <t>1032050</t>
  </si>
  <si>
    <t>1032051</t>
  </si>
  <si>
    <t>1032052</t>
  </si>
  <si>
    <t>1032053</t>
  </si>
  <si>
    <t>1032055</t>
  </si>
  <si>
    <t>1032056</t>
  </si>
  <si>
    <t>1032057</t>
  </si>
  <si>
    <t>1032058</t>
  </si>
  <si>
    <t>1032061</t>
  </si>
  <si>
    <t>1032062</t>
  </si>
  <si>
    <t>1032063</t>
  </si>
  <si>
    <t>1032064</t>
  </si>
  <si>
    <t>1032065</t>
  </si>
  <si>
    <t>1032067</t>
  </si>
  <si>
    <t>1032068</t>
  </si>
  <si>
    <t>1032069</t>
  </si>
  <si>
    <t>1032070</t>
  </si>
  <si>
    <t>1032073</t>
  </si>
  <si>
    <t>1032074</t>
  </si>
  <si>
    <t>1032075</t>
  </si>
  <si>
    <t>1032076</t>
  </si>
  <si>
    <t>1032077</t>
  </si>
  <si>
    <t>1032079</t>
  </si>
  <si>
    <t>1032080</t>
  </si>
  <si>
    <t>1032081</t>
  </si>
  <si>
    <t>1032082</t>
  </si>
  <si>
    <t>1032084</t>
  </si>
  <si>
    <t>1032086</t>
  </si>
  <si>
    <t>1032100</t>
  </si>
  <si>
    <t>1032101</t>
  </si>
  <si>
    <t>1032102</t>
  </si>
  <si>
    <t>1032103</t>
  </si>
  <si>
    <t>1032104</t>
  </si>
  <si>
    <t>1032105</t>
  </si>
  <si>
    <t>1032106</t>
  </si>
  <si>
    <t>1032107</t>
  </si>
  <si>
    <t>1032108</t>
  </si>
  <si>
    <t>1032109</t>
  </si>
  <si>
    <t>1032110</t>
  </si>
  <si>
    <t>1032111</t>
  </si>
  <si>
    <t>1032112</t>
  </si>
  <si>
    <t>1032113</t>
  </si>
  <si>
    <t>1032114</t>
  </si>
  <si>
    <t>1032115</t>
  </si>
  <si>
    <t>1032116</t>
  </si>
  <si>
    <t>1032117</t>
  </si>
  <si>
    <t>1032118</t>
  </si>
  <si>
    <t>1032119</t>
  </si>
  <si>
    <t>1032120</t>
  </si>
  <si>
    <t>1032121</t>
  </si>
  <si>
    <t>1032122</t>
  </si>
  <si>
    <t>1032123</t>
  </si>
  <si>
    <t>1032124</t>
  </si>
  <si>
    <t>1032125</t>
  </si>
  <si>
    <t>1032126</t>
  </si>
  <si>
    <t>1032127</t>
  </si>
  <si>
    <t>1032128</t>
  </si>
  <si>
    <t>1032129</t>
  </si>
  <si>
    <t>1032130</t>
  </si>
  <si>
    <t>1032131</t>
  </si>
  <si>
    <t>1032132</t>
  </si>
  <si>
    <t>1032133</t>
  </si>
  <si>
    <t>1062900</t>
  </si>
  <si>
    <t>1062901</t>
  </si>
  <si>
    <t>1062902</t>
  </si>
  <si>
    <t>1062903</t>
  </si>
  <si>
    <t>1062904</t>
  </si>
  <si>
    <t>1062905</t>
  </si>
  <si>
    <t>1062906</t>
  </si>
  <si>
    <t>1062907</t>
  </si>
  <si>
    <t>1062908</t>
  </si>
  <si>
    <t>1062909</t>
  </si>
  <si>
    <t>1062910</t>
  </si>
  <si>
    <t>1062911</t>
  </si>
  <si>
    <t>1062912</t>
  </si>
  <si>
    <t>1062913</t>
  </si>
  <si>
    <t>1062914</t>
  </si>
  <si>
    <t>1062915</t>
  </si>
  <si>
    <t>1062916</t>
  </si>
  <si>
    <t>1062917</t>
  </si>
  <si>
    <t>1062918</t>
  </si>
  <si>
    <t>1062919</t>
  </si>
  <si>
    <t>1062920</t>
  </si>
  <si>
    <t>1062921</t>
  </si>
  <si>
    <t>1062922</t>
  </si>
  <si>
    <t>1062923</t>
  </si>
  <si>
    <t>1062940</t>
  </si>
  <si>
    <t>1062941</t>
  </si>
  <si>
    <t>1062942</t>
  </si>
  <si>
    <t>1062943</t>
  </si>
  <si>
    <t>1062944</t>
  </si>
  <si>
    <t>1062945</t>
  </si>
  <si>
    <t>1062946</t>
  </si>
  <si>
    <t>1062947</t>
  </si>
  <si>
    <t>1062948</t>
  </si>
  <si>
    <t>1062949</t>
  </si>
  <si>
    <t>1062950</t>
  </si>
  <si>
    <t>1062951</t>
  </si>
  <si>
    <t>1062952</t>
  </si>
  <si>
    <t>11030099</t>
  </si>
  <si>
    <t>11040099</t>
  </si>
  <si>
    <t>11050099</t>
  </si>
  <si>
    <t>11070099</t>
  </si>
  <si>
    <t>11101106</t>
  </si>
  <si>
    <t>11101107</t>
  </si>
  <si>
    <t>11101108</t>
  </si>
  <si>
    <t>11101109</t>
  </si>
  <si>
    <t>11101111</t>
  </si>
  <si>
    <t>11101113</t>
  </si>
  <si>
    <t>11101114</t>
  </si>
  <si>
    <t>1112935</t>
  </si>
  <si>
    <t>1112940</t>
  </si>
  <si>
    <t>1112941</t>
  </si>
  <si>
    <t>1112942</t>
  </si>
  <si>
    <t>1112943</t>
  </si>
  <si>
    <t>1112944</t>
  </si>
  <si>
    <t>1112945</t>
  </si>
  <si>
    <t>1112946</t>
  </si>
  <si>
    <t>1112947</t>
  </si>
  <si>
    <t>1112948</t>
  </si>
  <si>
    <t>1112949</t>
  </si>
  <si>
    <t>11139499</t>
  </si>
  <si>
    <t>11139501</t>
  </si>
  <si>
    <t>11139502</t>
  </si>
  <si>
    <t>11139503</t>
  </si>
  <si>
    <t>11139504</t>
  </si>
  <si>
    <t>11139505</t>
  </si>
  <si>
    <t>11139506</t>
  </si>
  <si>
    <t>11139507</t>
  </si>
  <si>
    <t>11139508</t>
  </si>
  <si>
    <t>11139509</t>
  </si>
  <si>
    <t>11139510</t>
  </si>
  <si>
    <t>11139511</t>
  </si>
  <si>
    <t>11139512</t>
  </si>
  <si>
    <t>11139513</t>
  </si>
  <si>
    <t>11139514</t>
  </si>
  <si>
    <t>11139515</t>
  </si>
  <si>
    <t>11139516</t>
  </si>
  <si>
    <t>11139517</t>
  </si>
  <si>
    <t>11139518</t>
  </si>
  <si>
    <t>11139519</t>
  </si>
  <si>
    <t>11139520</t>
  </si>
  <si>
    <t>11139521</t>
  </si>
  <si>
    <t>11139522</t>
  </si>
  <si>
    <t>11139523</t>
  </si>
  <si>
    <t>11139524</t>
  </si>
  <si>
    <t>11139525</t>
  </si>
  <si>
    <t>11139526</t>
  </si>
  <si>
    <t>11139527</t>
  </si>
  <si>
    <t>11139528</t>
  </si>
  <si>
    <t>11139529</t>
  </si>
  <si>
    <t>11139530</t>
  </si>
  <si>
    <t>11139531</t>
  </si>
  <si>
    <t>11139532</t>
  </si>
  <si>
    <t>11139533</t>
  </si>
  <si>
    <t>11139534</t>
  </si>
  <si>
    <t>11139535</t>
  </si>
  <si>
    <t>11139536</t>
  </si>
  <si>
    <t>11139537</t>
  </si>
  <si>
    <t>11139538</t>
  </si>
  <si>
    <t>11139539</t>
  </si>
  <si>
    <t>11139540</t>
  </si>
  <si>
    <t>11139541</t>
  </si>
  <si>
    <t>11139542</t>
  </si>
  <si>
    <t>11139543</t>
  </si>
  <si>
    <t>11139544</t>
  </si>
  <si>
    <t>11139600</t>
  </si>
  <si>
    <t>11139601</t>
  </si>
  <si>
    <t>11139602</t>
  </si>
  <si>
    <t>11139603</t>
  </si>
  <si>
    <t>11139604</t>
  </si>
  <si>
    <t>11139605</t>
  </si>
  <si>
    <t>11139606</t>
  </si>
  <si>
    <t>11139607</t>
  </si>
  <si>
    <t>11139608</t>
  </si>
  <si>
    <t>11139609</t>
  </si>
  <si>
    <t>11139610</t>
  </si>
  <si>
    <t>11139611</t>
  </si>
  <si>
    <t>11139612</t>
  </si>
  <si>
    <t>11139613</t>
  </si>
  <si>
    <t>11139614</t>
  </si>
  <si>
    <t>11139615</t>
  </si>
  <si>
    <t>11139616</t>
  </si>
  <si>
    <t>11139617</t>
  </si>
  <si>
    <t>11139618</t>
  </si>
  <si>
    <t>11139619</t>
  </si>
  <si>
    <t>11139620</t>
  </si>
  <si>
    <t>11139621</t>
  </si>
  <si>
    <t>11139622</t>
  </si>
  <si>
    <t>11139623</t>
  </si>
  <si>
    <t>11139624</t>
  </si>
  <si>
    <t>11139625</t>
  </si>
  <si>
    <t>11139626</t>
  </si>
  <si>
    <t>1119003</t>
  </si>
  <si>
    <t>1119004</t>
  </si>
  <si>
    <t>1119005</t>
  </si>
  <si>
    <t>1119007</t>
  </si>
  <si>
    <t>1119010</t>
  </si>
  <si>
    <t>1119012</t>
  </si>
  <si>
    <t>1119014</t>
  </si>
  <si>
    <t>1119018</t>
  </si>
  <si>
    <t>1119020</t>
  </si>
  <si>
    <t>1119021</t>
  </si>
  <si>
    <t>1119025</t>
  </si>
  <si>
    <t>1119030</t>
  </si>
  <si>
    <t>1119035</t>
  </si>
  <si>
    <t>1119040</t>
  </si>
  <si>
    <t>1119052</t>
  </si>
  <si>
    <t>1119061</t>
  </si>
  <si>
    <t>1119065</t>
  </si>
  <si>
    <t>1119080</t>
  </si>
  <si>
    <t>1119100</t>
  </si>
  <si>
    <t>1119103</t>
  </si>
  <si>
    <t>1119104</t>
  </si>
  <si>
    <t>1119105</t>
  </si>
  <si>
    <t>1119107</t>
  </si>
  <si>
    <t>1119109</t>
  </si>
  <si>
    <t>1119110</t>
  </si>
  <si>
    <t>1119112</t>
  </si>
  <si>
    <t>1119115</t>
  </si>
  <si>
    <t>1119116</t>
  </si>
  <si>
    <t>1119117</t>
  </si>
  <si>
    <t>1119118</t>
  </si>
  <si>
    <t>1119121</t>
  </si>
  <si>
    <t>1119125</t>
  </si>
  <si>
    <t>1119126</t>
  </si>
  <si>
    <t>1119134</t>
  </si>
  <si>
    <t>1119141</t>
  </si>
  <si>
    <t>1119150</t>
  </si>
  <si>
    <t>1119151</t>
  </si>
  <si>
    <t>1119161</t>
  </si>
  <si>
    <t>1119165</t>
  </si>
  <si>
    <t>1119180</t>
  </si>
  <si>
    <t>1119200</t>
  </si>
  <si>
    <t>1119203</t>
  </si>
  <si>
    <t>1119204</t>
  </si>
  <si>
    <t>1119205</t>
  </si>
  <si>
    <t>1119206</t>
  </si>
  <si>
    <t>1119207</t>
  </si>
  <si>
    <t>1119208</t>
  </si>
  <si>
    <t>1119209</t>
  </si>
  <si>
    <t>1119210</t>
  </si>
  <si>
    <t>1119212</t>
  </si>
  <si>
    <t>1119214</t>
  </si>
  <si>
    <t>1119216</t>
  </si>
  <si>
    <t>1119218</t>
  </si>
  <si>
    <t>1119220</t>
  </si>
  <si>
    <t>1119225</t>
  </si>
  <si>
    <t>1119226</t>
  </si>
  <si>
    <t>1119234</t>
  </si>
  <si>
    <t>1119236</t>
  </si>
  <si>
    <t>1119241</t>
  </si>
  <si>
    <t>1119244</t>
  </si>
  <si>
    <t>1119245</t>
  </si>
  <si>
    <t>1119246</t>
  </si>
  <si>
    <t>1119247</t>
  </si>
  <si>
    <t>1119248</t>
  </si>
  <si>
    <t>1119249</t>
  </si>
  <si>
    <t>1119250</t>
  </si>
  <si>
    <t>1119251</t>
  </si>
  <si>
    <t>1119252</t>
  </si>
  <si>
    <t>1119256</t>
  </si>
  <si>
    <t>1119261</t>
  </si>
  <si>
    <t>1119265</t>
  </si>
  <si>
    <t>1119280</t>
  </si>
  <si>
    <t>1119300</t>
  </si>
  <si>
    <t>1119303</t>
  </si>
  <si>
    <t>1119304</t>
  </si>
  <si>
    <t>1119305</t>
  </si>
  <si>
    <t>1119306</t>
  </si>
  <si>
    <t>1119307</t>
  </si>
  <si>
    <t>1119308</t>
  </si>
  <si>
    <t>1119309</t>
  </si>
  <si>
    <t>1119310</t>
  </si>
  <si>
    <t>1119311</t>
  </si>
  <si>
    <t>1119312</t>
  </si>
  <si>
    <t>1119313</t>
  </si>
  <si>
    <t>1119314</t>
  </si>
  <si>
    <t>1119316</t>
  </si>
  <si>
    <t>1119318</t>
  </si>
  <si>
    <t>1119321</t>
  </si>
  <si>
    <t>1119325</t>
  </si>
  <si>
    <t>1119326</t>
  </si>
  <si>
    <t>1119332</t>
  </si>
  <si>
    <t>1119334</t>
  </si>
  <si>
    <t>1119341</t>
  </si>
  <si>
    <t>1119350</t>
  </si>
  <si>
    <t>1119361</t>
  </si>
  <si>
    <t>1119365</t>
  </si>
  <si>
    <t>1119403</t>
  </si>
  <si>
    <t>1119404</t>
  </si>
  <si>
    <t>1119405</t>
  </si>
  <si>
    <t>1119407</t>
  </si>
  <si>
    <t>1119412</t>
  </si>
  <si>
    <t>1119414</t>
  </si>
  <si>
    <t>1119418</t>
  </si>
  <si>
    <t>1119425</t>
  </si>
  <si>
    <t>1119434</t>
  </si>
  <si>
    <t>1119450</t>
  </si>
  <si>
    <t>1119503</t>
  </si>
  <si>
    <t>1119504</t>
  </si>
  <si>
    <t>1119505</t>
  </si>
  <si>
    <t>1119507</t>
  </si>
  <si>
    <t>1119511</t>
  </si>
  <si>
    <t>1119512</t>
  </si>
  <si>
    <t>1119603</t>
  </si>
  <si>
    <t>1119604</t>
  </si>
  <si>
    <t>1119605</t>
  </si>
  <si>
    <t>1119607</t>
  </si>
  <si>
    <t>1119613</t>
  </si>
  <si>
    <t>1119614</t>
  </si>
  <si>
    <t>1119615</t>
  </si>
  <si>
    <t>1119617</t>
  </si>
  <si>
    <t>1119624</t>
  </si>
  <si>
    <t>1119625</t>
  </si>
  <si>
    <t>1119627</t>
  </si>
  <si>
    <t>1119634</t>
  </si>
  <si>
    <t>1119635</t>
  </si>
  <si>
    <t>1119636</t>
  </si>
  <si>
    <t>1119644</t>
  </si>
  <si>
    <t>1119645</t>
  </si>
  <si>
    <t>1119752</t>
  </si>
  <si>
    <t>1119753</t>
  </si>
  <si>
    <t>1119754</t>
  </si>
  <si>
    <t>1119755</t>
  </si>
  <si>
    <t>1119757</t>
  </si>
  <si>
    <t>1119802</t>
  </si>
  <si>
    <t>1119803</t>
  </si>
  <si>
    <t>1119804</t>
  </si>
  <si>
    <t>1119805</t>
  </si>
  <si>
    <t>1119807</t>
  </si>
  <si>
    <t>1119809</t>
  </si>
  <si>
    <t>1119812</t>
  </si>
  <si>
    <t>1119852</t>
  </si>
  <si>
    <t>1119853</t>
  </si>
  <si>
    <t>1119854</t>
  </si>
  <si>
    <t>1119855</t>
  </si>
  <si>
    <t>1119857</t>
  </si>
  <si>
    <t>1119862</t>
  </si>
  <si>
    <t>1119868</t>
  </si>
  <si>
    <t>1119870</t>
  </si>
  <si>
    <t>1119871</t>
  </si>
  <si>
    <t>1119872</t>
  </si>
  <si>
    <t>1119873</t>
  </si>
  <si>
    <t>1119874</t>
  </si>
  <si>
    <t>1119875</t>
  </si>
  <si>
    <t>1119876</t>
  </si>
  <si>
    <t>1119877</t>
  </si>
  <si>
    <t>1119878</t>
  </si>
  <si>
    <t>1119879</t>
  </si>
  <si>
    <t>1119880</t>
  </si>
  <si>
    <t>1119881</t>
  </si>
  <si>
    <t>1119882</t>
  </si>
  <si>
    <t>1119883</t>
  </si>
  <si>
    <t>1119884</t>
  </si>
  <si>
    <t>1119885</t>
  </si>
  <si>
    <t>1119886</t>
  </si>
  <si>
    <t>1119887</t>
  </si>
  <si>
    <t>1119888</t>
  </si>
  <si>
    <t>1119889</t>
  </si>
  <si>
    <t>1119890</t>
  </si>
  <si>
    <t>1119891</t>
  </si>
  <si>
    <t>1119892</t>
  </si>
  <si>
    <t>1119893</t>
  </si>
  <si>
    <t>1119894</t>
  </si>
  <si>
    <t>1119895</t>
  </si>
  <si>
    <t>1119896</t>
  </si>
  <si>
    <t>1119897</t>
  </si>
  <si>
    <t>1119898</t>
  </si>
  <si>
    <t>1119899</t>
  </si>
  <si>
    <t>1119900</t>
  </si>
  <si>
    <t>1119902</t>
  </si>
  <si>
    <t>1119903</t>
  </si>
  <si>
    <t>1119904</t>
  </si>
  <si>
    <t>1119905</t>
  </si>
  <si>
    <t>1119907</t>
  </si>
  <si>
    <t>1119911</t>
  </si>
  <si>
    <t>1119912</t>
  </si>
  <si>
    <t>1119913</t>
  </si>
  <si>
    <t>1119914</t>
  </si>
  <si>
    <t>1119915</t>
  </si>
  <si>
    <t>1119916</t>
  </si>
  <si>
    <t>1119917</t>
  </si>
  <si>
    <t>1119918</t>
  </si>
  <si>
    <t>1119919</t>
  </si>
  <si>
    <t>1119920</t>
  </si>
  <si>
    <t>1119921</t>
  </si>
  <si>
    <t>1119922</t>
  </si>
  <si>
    <t>1119923</t>
  </si>
  <si>
    <t>1119952</t>
  </si>
  <si>
    <t>1120232</t>
  </si>
  <si>
    <t>1120233</t>
  </si>
  <si>
    <t>1120234</t>
  </si>
  <si>
    <t>1120235</t>
  </si>
  <si>
    <t>1120237</t>
  </si>
  <si>
    <t>1120241</t>
  </si>
  <si>
    <t>1120248</t>
  </si>
  <si>
    <t>1120251</t>
  </si>
  <si>
    <t>1120259</t>
  </si>
  <si>
    <t>1120266</t>
  </si>
  <si>
    <t>1120267</t>
  </si>
  <si>
    <t>1120268</t>
  </si>
  <si>
    <t>1120269</t>
  </si>
  <si>
    <t>1120270</t>
  </si>
  <si>
    <t>1120271</t>
  </si>
  <si>
    <t>1120274</t>
  </si>
  <si>
    <t>1120280</t>
  </si>
  <si>
    <t>1120284</t>
  </si>
  <si>
    <t>1120290</t>
  </si>
  <si>
    <t>1120294</t>
  </si>
  <si>
    <t>1120298</t>
  </si>
  <si>
    <t>1120306</t>
  </si>
  <si>
    <t>1120307</t>
  </si>
  <si>
    <t>1120308</t>
  </si>
  <si>
    <t>1120309</t>
  </si>
  <si>
    <t>1120311</t>
  </si>
  <si>
    <t>1120314</t>
  </si>
  <si>
    <t>1120320</t>
  </si>
  <si>
    <t>1120322</t>
  </si>
  <si>
    <t>1120324</t>
  </si>
  <si>
    <t>1120328</t>
  </si>
  <si>
    <t>1120330</t>
  </si>
  <si>
    <t>1120333</t>
  </si>
  <si>
    <t>1120339</t>
  </si>
  <si>
    <t>1120340</t>
  </si>
  <si>
    <t>1120342</t>
  </si>
  <si>
    <t>1120343</t>
  </si>
  <si>
    <t>1120344</t>
  </si>
  <si>
    <t>1120346</t>
  </si>
  <si>
    <t>1120349</t>
  </si>
  <si>
    <t>1120350</t>
  </si>
  <si>
    <t>1120351</t>
  </si>
  <si>
    <t>1120353</t>
  </si>
  <si>
    <t>1120360</t>
  </si>
  <si>
    <t>1120361</t>
  </si>
  <si>
    <t>1120362</t>
  </si>
  <si>
    <t>1120366</t>
  </si>
  <si>
    <t>1120367</t>
  </si>
  <si>
    <t>1120368</t>
  </si>
  <si>
    <t>1120370</t>
  </si>
  <si>
    <t>1120371</t>
  </si>
  <si>
    <t>1120374</t>
  </si>
  <si>
    <t>1120375</t>
  </si>
  <si>
    <t>1120376</t>
  </si>
  <si>
    <t>1120378</t>
  </si>
  <si>
    <t>1120379</t>
  </si>
  <si>
    <t>1120382</t>
  </si>
  <si>
    <t>1120383</t>
  </si>
  <si>
    <t>1120385</t>
  </si>
  <si>
    <t>1120387</t>
  </si>
  <si>
    <t>1120389</t>
  </si>
  <si>
    <t>1120390</t>
  </si>
  <si>
    <t>1120457</t>
  </si>
  <si>
    <t>1120459</t>
  </si>
  <si>
    <t>1120462</t>
  </si>
  <si>
    <t>1120463</t>
  </si>
  <si>
    <t>1120464</t>
  </si>
  <si>
    <t>1120465</t>
  </si>
  <si>
    <t>1120469</t>
  </si>
  <si>
    <t>1120470</t>
  </si>
  <si>
    <t>1120474</t>
  </si>
  <si>
    <t>1120475</t>
  </si>
  <si>
    <t>1120730</t>
  </si>
  <si>
    <t>1120731</t>
  </si>
  <si>
    <t>1120732</t>
  </si>
  <si>
    <t>1120733</t>
  </si>
  <si>
    <t>1120734</t>
  </si>
  <si>
    <t>1120735</t>
  </si>
  <si>
    <t>1120736</t>
  </si>
  <si>
    <t>1120737</t>
  </si>
  <si>
    <t>1120738</t>
  </si>
  <si>
    <t>1120739</t>
  </si>
  <si>
    <t>1120740</t>
  </si>
  <si>
    <t>1120741</t>
  </si>
  <si>
    <t>1120742</t>
  </si>
  <si>
    <t>1120743</t>
  </si>
  <si>
    <t>1120744</t>
  </si>
  <si>
    <t>1120745</t>
  </si>
  <si>
    <t>1120746</t>
  </si>
  <si>
    <t>1120747</t>
  </si>
  <si>
    <t>1120748</t>
  </si>
  <si>
    <t>1120749</t>
  </si>
  <si>
    <t>1120750</t>
  </si>
  <si>
    <t>1120751</t>
  </si>
  <si>
    <t>1120752</t>
  </si>
  <si>
    <t>1120753</t>
  </si>
  <si>
    <t>1120754</t>
  </si>
  <si>
    <t>1120755</t>
  </si>
  <si>
    <t>1120756</t>
  </si>
  <si>
    <t>1120757</t>
  </si>
  <si>
    <t>1120758</t>
  </si>
  <si>
    <t>1120759</t>
  </si>
  <si>
    <t>1120760</t>
  </si>
  <si>
    <t>1120761</t>
  </si>
  <si>
    <t>1120762</t>
  </si>
  <si>
    <t>1120763</t>
  </si>
  <si>
    <t>1120764</t>
  </si>
  <si>
    <t>1120765</t>
  </si>
  <si>
    <t>1120766</t>
  </si>
  <si>
    <t>1120767</t>
  </si>
  <si>
    <t>1120768</t>
  </si>
  <si>
    <t>1120769</t>
  </si>
  <si>
    <t>1120770</t>
  </si>
  <si>
    <t>1120771</t>
  </si>
  <si>
    <t>1120772</t>
  </si>
  <si>
    <t>1120773</t>
  </si>
  <si>
    <t>1120800</t>
  </si>
  <si>
    <t>1120801</t>
  </si>
  <si>
    <t>1120802</t>
  </si>
  <si>
    <t>1120803</t>
  </si>
  <si>
    <t>1120804</t>
  </si>
  <si>
    <t>1120805</t>
  </si>
  <si>
    <t>1120806</t>
  </si>
  <si>
    <t>1120807</t>
  </si>
  <si>
    <t>1120808</t>
  </si>
  <si>
    <t>1120809</t>
  </si>
  <si>
    <t>1120810</t>
  </si>
  <si>
    <t>1120811</t>
  </si>
  <si>
    <t>1120812</t>
  </si>
  <si>
    <t>1120813</t>
  </si>
  <si>
    <t>1120814</t>
  </si>
  <si>
    <t>1120815</t>
  </si>
  <si>
    <t>1120816</t>
  </si>
  <si>
    <t>1120817</t>
  </si>
  <si>
    <t>1120818</t>
  </si>
  <si>
    <t>1120819</t>
  </si>
  <si>
    <t>1120820</t>
  </si>
  <si>
    <t>1120821</t>
  </si>
  <si>
    <t>1120822</t>
  </si>
  <si>
    <t>1120823</t>
  </si>
  <si>
    <t>1120824</t>
  </si>
  <si>
    <t>1120825</t>
  </si>
  <si>
    <t>1120826</t>
  </si>
  <si>
    <t>1120827</t>
  </si>
  <si>
    <t>1120828</t>
  </si>
  <si>
    <t>1121232</t>
  </si>
  <si>
    <t>1121233</t>
  </si>
  <si>
    <t>1121235</t>
  </si>
  <si>
    <t>1121236</t>
  </si>
  <si>
    <t>1121237</t>
  </si>
  <si>
    <t>1121241</t>
  </si>
  <si>
    <t>1121247</t>
  </si>
  <si>
    <t>1121251</t>
  </si>
  <si>
    <t>1121254</t>
  </si>
  <si>
    <t>1121266</t>
  </si>
  <si>
    <t>1121267</t>
  </si>
  <si>
    <t>1121268</t>
  </si>
  <si>
    <t>1121269</t>
  </si>
  <si>
    <t>1121270</t>
  </si>
  <si>
    <t>1121271</t>
  </si>
  <si>
    <t>1121274</t>
  </si>
  <si>
    <t>1121280</t>
  </si>
  <si>
    <t>1121284</t>
  </si>
  <si>
    <t>1121290</t>
  </si>
  <si>
    <t>1121306</t>
  </si>
  <si>
    <t>1121307</t>
  </si>
  <si>
    <t>1121308</t>
  </si>
  <si>
    <t>1121309</t>
  </si>
  <si>
    <t>1121310</t>
  </si>
  <si>
    <t>1121311</t>
  </si>
  <si>
    <t>1121314</t>
  </si>
  <si>
    <t>1121320</t>
  </si>
  <si>
    <t>1121324</t>
  </si>
  <si>
    <t>1121328</t>
  </si>
  <si>
    <t>1121340</t>
  </si>
  <si>
    <t>1121342</t>
  </si>
  <si>
    <t>1121344</t>
  </si>
  <si>
    <t>1121346</t>
  </si>
  <si>
    <t>1121349</t>
  </si>
  <si>
    <t>1121360</t>
  </si>
  <si>
    <t>1121361</t>
  </si>
  <si>
    <t>1121362</t>
  </si>
  <si>
    <t>1121367</t>
  </si>
  <si>
    <t>1121368</t>
  </si>
  <si>
    <t>1121372</t>
  </si>
  <si>
    <t>1121373</t>
  </si>
  <si>
    <t>1121377</t>
  </si>
  <si>
    <t>1121378</t>
  </si>
  <si>
    <t>1121381</t>
  </si>
  <si>
    <t>1121385</t>
  </si>
  <si>
    <t>1121388</t>
  </si>
  <si>
    <t>1121391</t>
  </si>
  <si>
    <t>1121394</t>
  </si>
  <si>
    <t>1121397</t>
  </si>
  <si>
    <t>1123000</t>
  </si>
  <si>
    <t>1123001</t>
  </si>
  <si>
    <t>1123002</t>
  </si>
  <si>
    <t>1123003</t>
  </si>
  <si>
    <t>1123004</t>
  </si>
  <si>
    <t>1123005</t>
  </si>
  <si>
    <t>1123006</t>
  </si>
  <si>
    <t>1123008</t>
  </si>
  <si>
    <t>1123009</t>
  </si>
  <si>
    <t>1123010</t>
  </si>
  <si>
    <t>1123012</t>
  </si>
  <si>
    <t>1123013</t>
  </si>
  <si>
    <t>1123017</t>
  </si>
  <si>
    <t>1123020</t>
  </si>
  <si>
    <t>1123021</t>
  </si>
  <si>
    <t>1123032</t>
  </si>
  <si>
    <t>1123033</t>
  </si>
  <si>
    <t>1123034</t>
  </si>
  <si>
    <t>1123035</t>
  </si>
  <si>
    <t>1123036</t>
  </si>
  <si>
    <t>1123037</t>
  </si>
  <si>
    <t>1123038</t>
  </si>
  <si>
    <t>1123041</t>
  </si>
  <si>
    <t>1123042</t>
  </si>
  <si>
    <t>1123046</t>
  </si>
  <si>
    <t>1123047</t>
  </si>
  <si>
    <t>1123048</t>
  </si>
  <si>
    <t>1123051</t>
  </si>
  <si>
    <t>1123054</t>
  </si>
  <si>
    <t>1123056</t>
  </si>
  <si>
    <t>1123066</t>
  </si>
  <si>
    <t>1123067</t>
  </si>
  <si>
    <t>1123068</t>
  </si>
  <si>
    <t>1123069</t>
  </si>
  <si>
    <t>1123070</t>
  </si>
  <si>
    <t>1123071</t>
  </si>
  <si>
    <t>1123072</t>
  </si>
  <si>
    <t>1123074</t>
  </si>
  <si>
    <t>1123075</t>
  </si>
  <si>
    <t>1123076</t>
  </si>
  <si>
    <t>1123078</t>
  </si>
  <si>
    <t>1123080</t>
  </si>
  <si>
    <t>1123081</t>
  </si>
  <si>
    <t>1123083</t>
  </si>
  <si>
    <t>1123084</t>
  </si>
  <si>
    <t>1123090</t>
  </si>
  <si>
    <t>1123094</t>
  </si>
  <si>
    <t>1123106</t>
  </si>
  <si>
    <t>1123107</t>
  </si>
  <si>
    <t>1123108</t>
  </si>
  <si>
    <t>1123109</t>
  </si>
  <si>
    <t>1123110</t>
  </si>
  <si>
    <t>1123111</t>
  </si>
  <si>
    <t>1123112</t>
  </si>
  <si>
    <t>1123114</t>
  </si>
  <si>
    <t>1123115</t>
  </si>
  <si>
    <t>1123116</t>
  </si>
  <si>
    <t>1123118</t>
  </si>
  <si>
    <t>1123120</t>
  </si>
  <si>
    <t>1123124</t>
  </si>
  <si>
    <t>1123128</t>
  </si>
  <si>
    <t>1123130</t>
  </si>
  <si>
    <t>1123139</t>
  </si>
  <si>
    <t>1123140</t>
  </si>
  <si>
    <t>1123142</t>
  </si>
  <si>
    <t>1123144</t>
  </si>
  <si>
    <t>1123146</t>
  </si>
  <si>
    <t>1123149</t>
  </si>
  <si>
    <t>1123151</t>
  </si>
  <si>
    <t>1123153</t>
  </si>
  <si>
    <t>1123159</t>
  </si>
  <si>
    <t>1123160</t>
  </si>
  <si>
    <t>1123161</t>
  </si>
  <si>
    <t>1123162</t>
  </si>
  <si>
    <t>1123166</t>
  </si>
  <si>
    <t>1123167</t>
  </si>
  <si>
    <t>1123168</t>
  </si>
  <si>
    <t>1123169</t>
  </si>
  <si>
    <t>1123172</t>
  </si>
  <si>
    <t>1123173</t>
  </si>
  <si>
    <t>1123177</t>
  </si>
  <si>
    <t>1123178</t>
  </si>
  <si>
    <t>1123181</t>
  </si>
  <si>
    <t>1123182</t>
  </si>
  <si>
    <t>1123185</t>
  </si>
  <si>
    <t>1123200</t>
  </si>
  <si>
    <t>1123201</t>
  </si>
  <si>
    <t>1123202</t>
  </si>
  <si>
    <t>1123203</t>
  </si>
  <si>
    <t>1123204</t>
  </si>
  <si>
    <t>1123205</t>
  </si>
  <si>
    <t>1123206</t>
  </si>
  <si>
    <t>1123208</t>
  </si>
  <si>
    <t>1123209</t>
  </si>
  <si>
    <t>1123213</t>
  </si>
  <si>
    <t>1123217</t>
  </si>
  <si>
    <t>1123220</t>
  </si>
  <si>
    <t>1123232</t>
  </si>
  <si>
    <t>1123233</t>
  </si>
  <si>
    <t>1123234</t>
  </si>
  <si>
    <t>1123235</t>
  </si>
  <si>
    <t>1123236</t>
  </si>
  <si>
    <t>1123237</t>
  </si>
  <si>
    <t>1123238</t>
  </si>
  <si>
    <t>1123241</t>
  </si>
  <si>
    <t>1123242</t>
  </si>
  <si>
    <t>1123247</t>
  </si>
  <si>
    <t>1123248</t>
  </si>
  <si>
    <t>1123251</t>
  </si>
  <si>
    <t>1123254</t>
  </si>
  <si>
    <t>1123266</t>
  </si>
  <si>
    <t>1123267</t>
  </si>
  <si>
    <t>1123268</t>
  </si>
  <si>
    <t>1123269</t>
  </si>
  <si>
    <t>1123270</t>
  </si>
  <si>
    <t>1123271</t>
  </si>
  <si>
    <t>1123272</t>
  </si>
  <si>
    <t>1123274</t>
  </si>
  <si>
    <t>1123275</t>
  </si>
  <si>
    <t>1123280</t>
  </si>
  <si>
    <t>1123281</t>
  </si>
  <si>
    <t>1123284</t>
  </si>
  <si>
    <t>1123290</t>
  </si>
  <si>
    <t>1123291</t>
  </si>
  <si>
    <t>1123306</t>
  </si>
  <si>
    <t>1123307</t>
  </si>
  <si>
    <t>1123308</t>
  </si>
  <si>
    <t>1123309</t>
  </si>
  <si>
    <t>1123310</t>
  </si>
  <si>
    <t>1123311</t>
  </si>
  <si>
    <t>1123312</t>
  </si>
  <si>
    <t>1123314</t>
  </si>
  <si>
    <t>1123315</t>
  </si>
  <si>
    <t>1123320</t>
  </si>
  <si>
    <t>1123324</t>
  </si>
  <si>
    <t>1123328</t>
  </si>
  <si>
    <t>1123339</t>
  </si>
  <si>
    <t>1123340</t>
  </si>
  <si>
    <t>1123342</t>
  </si>
  <si>
    <t>1123344</t>
  </si>
  <si>
    <t>1123346</t>
  </si>
  <si>
    <t>1123349</t>
  </si>
  <si>
    <t>1123359</t>
  </si>
  <si>
    <t>1123360</t>
  </si>
  <si>
    <t>1123361</t>
  </si>
  <si>
    <t>1123362</t>
  </si>
  <si>
    <t>1123366</t>
  </si>
  <si>
    <t>1123367</t>
  </si>
  <si>
    <t>1123368</t>
  </si>
  <si>
    <t>1123369</t>
  </si>
  <si>
    <t>1123372</t>
  </si>
  <si>
    <t>1123373</t>
  </si>
  <si>
    <t>1123374</t>
  </si>
  <si>
    <t>1123377</t>
  </si>
  <si>
    <t>1123378</t>
  </si>
  <si>
    <t>1123381</t>
  </si>
  <si>
    <t>1123382</t>
  </si>
  <si>
    <t>1123385</t>
  </si>
  <si>
    <t>1123410</t>
  </si>
  <si>
    <t>1123411</t>
  </si>
  <si>
    <t>1123412</t>
  </si>
  <si>
    <t>1123413</t>
  </si>
  <si>
    <t>1123414</t>
  </si>
  <si>
    <t>1123415</t>
  </si>
  <si>
    <t>1123418</t>
  </si>
  <si>
    <t>1123419</t>
  </si>
  <si>
    <t>1123420</t>
  </si>
  <si>
    <t>1123421</t>
  </si>
  <si>
    <t>1123422</t>
  </si>
  <si>
    <t>1123423</t>
  </si>
  <si>
    <t>1123424</t>
  </si>
  <si>
    <t>1123425</t>
  </si>
  <si>
    <t>1123427</t>
  </si>
  <si>
    <t>1123428</t>
  </si>
  <si>
    <t>1123429</t>
  </si>
  <si>
    <t>1123430</t>
  </si>
  <si>
    <t>1123431</t>
  </si>
  <si>
    <t>1123432</t>
  </si>
  <si>
    <t>1123433</t>
  </si>
  <si>
    <t>1123434</t>
  </si>
  <si>
    <t>1123435</t>
  </si>
  <si>
    <t>1123436</t>
  </si>
  <si>
    <t>1123438</t>
  </si>
  <si>
    <t>1123439</t>
  </si>
  <si>
    <t>1123440</t>
  </si>
  <si>
    <t>1123441</t>
  </si>
  <si>
    <t>1123443</t>
  </si>
  <si>
    <t>1123444</t>
  </si>
  <si>
    <t>1123460</t>
  </si>
  <si>
    <t>1123461</t>
  </si>
  <si>
    <t>1123462</t>
  </si>
  <si>
    <t>1123463</t>
  </si>
  <si>
    <t>1123464</t>
  </si>
  <si>
    <t>1123465</t>
  </si>
  <si>
    <t>1123466</t>
  </si>
  <si>
    <t>1123467</t>
  </si>
  <si>
    <t>1123468</t>
  </si>
  <si>
    <t>1123469</t>
  </si>
  <si>
    <t>1123470</t>
  </si>
  <si>
    <t>1123471</t>
  </si>
  <si>
    <t>1123472</t>
  </si>
  <si>
    <t>1123473</t>
  </si>
  <si>
    <t>1123474</t>
  </si>
  <si>
    <t>1123475</t>
  </si>
  <si>
    <t>1123476</t>
  </si>
  <si>
    <t>1123477</t>
  </si>
  <si>
    <t>1123478</t>
  </si>
  <si>
    <t>1123479</t>
  </si>
  <si>
    <t>1123480</t>
  </si>
  <si>
    <t>1123481</t>
  </si>
  <si>
    <t>1123482</t>
  </si>
  <si>
    <t>1123483</t>
  </si>
  <si>
    <t>1123485</t>
  </si>
  <si>
    <t>1123486</t>
  </si>
  <si>
    <t>1123487</t>
  </si>
  <si>
    <t>1123488</t>
  </si>
  <si>
    <t>1123489</t>
  </si>
  <si>
    <t>1123490</t>
  </si>
  <si>
    <t>1123492</t>
  </si>
  <si>
    <t>1123493</t>
  </si>
  <si>
    <t>1123494</t>
  </si>
  <si>
    <t>1123520</t>
  </si>
  <si>
    <t>1123521</t>
  </si>
  <si>
    <t>1123522</t>
  </si>
  <si>
    <t>1123523</t>
  </si>
  <si>
    <t>1123524</t>
  </si>
  <si>
    <t>1123525</t>
  </si>
  <si>
    <t>1123528</t>
  </si>
  <si>
    <t>1123529</t>
  </si>
  <si>
    <t>1123530</t>
  </si>
  <si>
    <t>1123531</t>
  </si>
  <si>
    <t>1123532</t>
  </si>
  <si>
    <t>1123533</t>
  </si>
  <si>
    <t>1123534</t>
  </si>
  <si>
    <t>1123535</t>
  </si>
  <si>
    <t>1123537</t>
  </si>
  <si>
    <t>1123538</t>
  </si>
  <si>
    <t>1123539</t>
  </si>
  <si>
    <t>1123541</t>
  </si>
  <si>
    <t>1123544</t>
  </si>
  <si>
    <t>1123545</t>
  </si>
  <si>
    <t>1123546</t>
  </si>
  <si>
    <t>1123548</t>
  </si>
  <si>
    <t>1123549</t>
  </si>
  <si>
    <t>1123550</t>
  </si>
  <si>
    <t>1123553</t>
  </si>
  <si>
    <t>1123557</t>
  </si>
  <si>
    <t>1123558</t>
  </si>
  <si>
    <t>1123559</t>
  </si>
  <si>
    <t>1123560</t>
  </si>
  <si>
    <t>1123561</t>
  </si>
  <si>
    <t>1123562</t>
  </si>
  <si>
    <t>1123564</t>
  </si>
  <si>
    <t>1123565</t>
  </si>
  <si>
    <t>1123566</t>
  </si>
  <si>
    <t>1123567</t>
  </si>
  <si>
    <t>1123568</t>
  </si>
  <si>
    <t>1123569</t>
  </si>
  <si>
    <t>1123570</t>
  </si>
  <si>
    <t>1123571</t>
  </si>
  <si>
    <t>1123573</t>
  </si>
  <si>
    <t>1123574</t>
  </si>
  <si>
    <t>1123575</t>
  </si>
  <si>
    <t>1123576</t>
  </si>
  <si>
    <t>1123577</t>
  </si>
  <si>
    <t>1123578</t>
  </si>
  <si>
    <t>1123579</t>
  </si>
  <si>
    <t>1123580</t>
  </si>
  <si>
    <t>1123582</t>
  </si>
  <si>
    <t>1123583</t>
  </si>
  <si>
    <t>1123584</t>
  </si>
  <si>
    <t>1123585</t>
  </si>
  <si>
    <t>1123586</t>
  </si>
  <si>
    <t>1123800</t>
  </si>
  <si>
    <t>1123801</t>
  </si>
  <si>
    <t>1123802</t>
  </si>
  <si>
    <t>1123803</t>
  </si>
  <si>
    <t>1123804</t>
  </si>
  <si>
    <t>1123805</t>
  </si>
  <si>
    <t>1123806</t>
  </si>
  <si>
    <t>1123807</t>
  </si>
  <si>
    <t>1123808</t>
  </si>
  <si>
    <t>1123809</t>
  </si>
  <si>
    <t>1125003</t>
  </si>
  <si>
    <t>1125004</t>
  </si>
  <si>
    <t>1125005</t>
  </si>
  <si>
    <t>1125007</t>
  </si>
  <si>
    <t>1125010</t>
  </si>
  <si>
    <t>1125012</t>
  </si>
  <si>
    <t>1125014</t>
  </si>
  <si>
    <t>1125018</t>
  </si>
  <si>
    <t>1125021</t>
  </si>
  <si>
    <t>1125025</t>
  </si>
  <si>
    <t>1125030</t>
  </si>
  <si>
    <t>1125040</t>
  </si>
  <si>
    <t>1125061</t>
  </si>
  <si>
    <t>1125103</t>
  </si>
  <si>
    <t>1125104</t>
  </si>
  <si>
    <t>1125105</t>
  </si>
  <si>
    <t>1125107</t>
  </si>
  <si>
    <t>1125109</t>
  </si>
  <si>
    <t>1125112</t>
  </si>
  <si>
    <t>1125115</t>
  </si>
  <si>
    <t>1125118</t>
  </si>
  <si>
    <t>1125125</t>
  </si>
  <si>
    <t>1125134</t>
  </si>
  <si>
    <t>1125150</t>
  </si>
  <si>
    <t>1125203</t>
  </si>
  <si>
    <t>1125204</t>
  </si>
  <si>
    <t>1125205</t>
  </si>
  <si>
    <t>1125207</t>
  </si>
  <si>
    <t>1125208</t>
  </si>
  <si>
    <t>1125209</t>
  </si>
  <si>
    <t>1125212</t>
  </si>
  <si>
    <t>1125214</t>
  </si>
  <si>
    <t>1125218</t>
  </si>
  <si>
    <t>1125220</t>
  </si>
  <si>
    <t>1125225</t>
  </si>
  <si>
    <t>1125234</t>
  </si>
  <si>
    <t>1125241</t>
  </si>
  <si>
    <t>1125250</t>
  </si>
  <si>
    <t>1125303</t>
  </si>
  <si>
    <t>1125304</t>
  </si>
  <si>
    <t>1125305</t>
  </si>
  <si>
    <t>1125307</t>
  </si>
  <si>
    <t>1125308</t>
  </si>
  <si>
    <t>1125312</t>
  </si>
  <si>
    <t>1125314</t>
  </si>
  <si>
    <t>1125318</t>
  </si>
  <si>
    <t>1125325</t>
  </si>
  <si>
    <t>1125332</t>
  </si>
  <si>
    <t>1125350</t>
  </si>
  <si>
    <t>1125403</t>
  </si>
  <si>
    <t>1125404</t>
  </si>
  <si>
    <t>1125405</t>
  </si>
  <si>
    <t>1125407</t>
  </si>
  <si>
    <t>1125412</t>
  </si>
  <si>
    <t>1125418</t>
  </si>
  <si>
    <t>1125425</t>
  </si>
  <si>
    <t>1125503</t>
  </si>
  <si>
    <t>1125504</t>
  </si>
  <si>
    <t>1125505</t>
  </si>
  <si>
    <t>1125507</t>
  </si>
  <si>
    <t>1125604</t>
  </si>
  <si>
    <t>1125605</t>
  </si>
  <si>
    <t>1125607</t>
  </si>
  <si>
    <t>1125614</t>
  </si>
  <si>
    <t>1125615</t>
  </si>
  <si>
    <t>1125617</t>
  </si>
  <si>
    <t>1125624</t>
  </si>
  <si>
    <t>1125625</t>
  </si>
  <si>
    <t>1125626</t>
  </si>
  <si>
    <t>1125629</t>
  </si>
  <si>
    <t>1125630</t>
  </si>
  <si>
    <t>1125752</t>
  </si>
  <si>
    <t>1125802</t>
  </si>
  <si>
    <t>1125852</t>
  </si>
  <si>
    <t>1125902</t>
  </si>
  <si>
    <t>1133500</t>
  </si>
  <si>
    <t>1133501</t>
  </si>
  <si>
    <t>1133502</t>
  </si>
  <si>
    <t>1133503</t>
  </si>
  <si>
    <t>1133504</t>
  </si>
  <si>
    <t>1133505</t>
  </si>
  <si>
    <t>1133506</t>
  </si>
  <si>
    <t>1133507</t>
  </si>
  <si>
    <t>1133508</t>
  </si>
  <si>
    <t>1133509</t>
  </si>
  <si>
    <t>1133510</t>
  </si>
  <si>
    <t>1133511</t>
  </si>
  <si>
    <t>1133512</t>
  </si>
  <si>
    <t>1133513</t>
  </si>
  <si>
    <t>1133514</t>
  </si>
  <si>
    <t>1133515</t>
  </si>
  <si>
    <t>1133516</t>
  </si>
  <si>
    <t>1133517</t>
  </si>
  <si>
    <t>1133518</t>
  </si>
  <si>
    <t>1133519</t>
  </si>
  <si>
    <t>1133520</t>
  </si>
  <si>
    <t>1133521</t>
  </si>
  <si>
    <t>1133522</t>
  </si>
  <si>
    <t>1133523</t>
  </si>
  <si>
    <t>1133524</t>
  </si>
  <si>
    <t>1133525</t>
  </si>
  <si>
    <t>1133526</t>
  </si>
  <si>
    <t>1133527</t>
  </si>
  <si>
    <t>1133528</t>
  </si>
  <si>
    <t>1133600</t>
  </si>
  <si>
    <t>1133601</t>
  </si>
  <si>
    <t>1133602</t>
  </si>
  <si>
    <t>1133603</t>
  </si>
  <si>
    <t>1133604</t>
  </si>
  <si>
    <t>1133605</t>
  </si>
  <si>
    <t>1133606</t>
  </si>
  <si>
    <t>1133607</t>
  </si>
  <si>
    <t>1133608</t>
  </si>
  <si>
    <t>1133609</t>
  </si>
  <si>
    <t>1133610</t>
  </si>
  <si>
    <t>1133611</t>
  </si>
  <si>
    <t>1133612</t>
  </si>
  <si>
    <t>1133613</t>
  </si>
  <si>
    <t>1133614</t>
  </si>
  <si>
    <t>1133615</t>
  </si>
  <si>
    <t>1133616</t>
  </si>
  <si>
    <t>1133617</t>
  </si>
  <si>
    <t>1133618</t>
  </si>
  <si>
    <t>1133619</t>
  </si>
  <si>
    <t>1133620</t>
  </si>
  <si>
    <t>1133621</t>
  </si>
  <si>
    <t>1133622</t>
  </si>
  <si>
    <t>1133623</t>
  </si>
  <si>
    <t>1133624</t>
  </si>
  <si>
    <t>1133625</t>
  </si>
  <si>
    <t>1133626</t>
  </si>
  <si>
    <t>1133627</t>
  </si>
  <si>
    <t>1133628</t>
  </si>
  <si>
    <t>1133629</t>
  </si>
  <si>
    <t>1135003</t>
  </si>
  <si>
    <t>1135004</t>
  </si>
  <si>
    <t>1135005</t>
  </si>
  <si>
    <t>1135007</t>
  </si>
  <si>
    <t>1135012</t>
  </si>
  <si>
    <t>1135018</t>
  </si>
  <si>
    <t>1135025</t>
  </si>
  <si>
    <t>1135030</t>
  </si>
  <si>
    <t>1135040</t>
  </si>
  <si>
    <t>1135103</t>
  </si>
  <si>
    <t>1135104</t>
  </si>
  <si>
    <t>1135105</t>
  </si>
  <si>
    <t>1135107</t>
  </si>
  <si>
    <t>1135112</t>
  </si>
  <si>
    <t>1135118</t>
  </si>
  <si>
    <t>1135125</t>
  </si>
  <si>
    <t>1135134</t>
  </si>
  <si>
    <t>1135141</t>
  </si>
  <si>
    <t>1135203</t>
  </si>
  <si>
    <t>1135204</t>
  </si>
  <si>
    <t>1135205</t>
  </si>
  <si>
    <t>1135207</t>
  </si>
  <si>
    <t>1135212</t>
  </si>
  <si>
    <t>1135216</t>
  </si>
  <si>
    <t>1135218</t>
  </si>
  <si>
    <t>1135225</t>
  </si>
  <si>
    <t>1135234</t>
  </si>
  <si>
    <t>1135241</t>
  </si>
  <si>
    <t>1135250</t>
  </si>
  <si>
    <t>1135303</t>
  </si>
  <si>
    <t>1135304</t>
  </si>
  <si>
    <t>1135305</t>
  </si>
  <si>
    <t>1135307</t>
  </si>
  <si>
    <t>1135312</t>
  </si>
  <si>
    <t>1135318</t>
  </si>
  <si>
    <t>1135325</t>
  </si>
  <si>
    <t>1135334</t>
  </si>
  <si>
    <t>1135341</t>
  </si>
  <si>
    <t>1135350</t>
  </si>
  <si>
    <t>1135402</t>
  </si>
  <si>
    <t>1135403</t>
  </si>
  <si>
    <t>1135404</t>
  </si>
  <si>
    <t>1135405</t>
  </si>
  <si>
    <t>1135407</t>
  </si>
  <si>
    <t>1135412</t>
  </si>
  <si>
    <t>1135502</t>
  </si>
  <si>
    <t>1135504</t>
  </si>
  <si>
    <t>1135505</t>
  </si>
  <si>
    <t>1135602</t>
  </si>
  <si>
    <t>1135604</t>
  </si>
  <si>
    <t>1135605</t>
  </si>
  <si>
    <t>1135607</t>
  </si>
  <si>
    <t>1135614</t>
  </si>
  <si>
    <t>1135615</t>
  </si>
  <si>
    <t>1135616</t>
  </si>
  <si>
    <t>1135617</t>
  </si>
  <si>
    <t>1135622</t>
  </si>
  <si>
    <t>1135623</t>
  </si>
  <si>
    <t>1135624</t>
  </si>
  <si>
    <t>1135625</t>
  </si>
  <si>
    <t>1135626</t>
  </si>
  <si>
    <t>1135627</t>
  </si>
  <si>
    <t>1135628</t>
  </si>
  <si>
    <t>11356500</t>
  </si>
  <si>
    <t>11356501</t>
  </si>
  <si>
    <t>11356502</t>
  </si>
  <si>
    <t>11356503</t>
  </si>
  <si>
    <t>11356504</t>
  </si>
  <si>
    <t>11356505</t>
  </si>
  <si>
    <t>11356506</t>
  </si>
  <si>
    <t>11356507</t>
  </si>
  <si>
    <t>1135702</t>
  </si>
  <si>
    <t>1135752</t>
  </si>
  <si>
    <t>1135753</t>
  </si>
  <si>
    <t>1135754</t>
  </si>
  <si>
    <t>1135755</t>
  </si>
  <si>
    <t>1135757</t>
  </si>
  <si>
    <t>1135762</t>
  </si>
  <si>
    <t>1135802</t>
  </si>
  <si>
    <t>1135803</t>
  </si>
  <si>
    <t>1135804</t>
  </si>
  <si>
    <t>1135805</t>
  </si>
  <si>
    <t>1135807</t>
  </si>
  <si>
    <t>1135812</t>
  </si>
  <si>
    <t>1135818</t>
  </si>
  <si>
    <t>1135840</t>
  </si>
  <si>
    <t>1135852</t>
  </si>
  <si>
    <t>1135853</t>
  </si>
  <si>
    <t>1135854</t>
  </si>
  <si>
    <t>1135902</t>
  </si>
  <si>
    <t>1135903</t>
  </si>
  <si>
    <t>1135904</t>
  </si>
  <si>
    <t>1135905</t>
  </si>
  <si>
    <t>1135907</t>
  </si>
  <si>
    <t>1136003</t>
  </si>
  <si>
    <t>1136004</t>
  </si>
  <si>
    <t>1136005</t>
  </si>
  <si>
    <t>1136007</t>
  </si>
  <si>
    <t>1136012</t>
  </si>
  <si>
    <t>1136018</t>
  </si>
  <si>
    <t>1136025</t>
  </si>
  <si>
    <t>1136103</t>
  </si>
  <si>
    <t>1136104</t>
  </si>
  <si>
    <t>1136105</t>
  </si>
  <si>
    <t>1136107</t>
  </si>
  <si>
    <t>1136110</t>
  </si>
  <si>
    <t>1136111</t>
  </si>
  <si>
    <t>1136112</t>
  </si>
  <si>
    <t>1136113</t>
  </si>
  <si>
    <t>1136114</t>
  </si>
  <si>
    <t>1136115</t>
  </si>
  <si>
    <t>1136118</t>
  </si>
  <si>
    <t>1136125</t>
  </si>
  <si>
    <t>1136203</t>
  </si>
  <si>
    <t>1136204</t>
  </si>
  <si>
    <t>1136205</t>
  </si>
  <si>
    <t>1136207</t>
  </si>
  <si>
    <t>1136212</t>
  </si>
  <si>
    <t>1136218</t>
  </si>
  <si>
    <t>1136225</t>
  </si>
  <si>
    <t>1136303</t>
  </si>
  <si>
    <t>1136304</t>
  </si>
  <si>
    <t>1136305</t>
  </si>
  <si>
    <t>1136307</t>
  </si>
  <si>
    <t>1136312</t>
  </si>
  <si>
    <t>1136318</t>
  </si>
  <si>
    <t>1136325</t>
  </si>
  <si>
    <t>1136334</t>
  </si>
  <si>
    <t>1136403</t>
  </si>
  <si>
    <t>1136404</t>
  </si>
  <si>
    <t>1136405</t>
  </si>
  <si>
    <t>1136407</t>
  </si>
  <si>
    <t>1136412</t>
  </si>
  <si>
    <t>1136418</t>
  </si>
  <si>
    <t>1136425</t>
  </si>
  <si>
    <t>1136450</t>
  </si>
  <si>
    <t>1136451</t>
  </si>
  <si>
    <t>1136452</t>
  </si>
  <si>
    <t>1136453</t>
  </si>
  <si>
    <t>1136454</t>
  </si>
  <si>
    <t>1136455</t>
  </si>
  <si>
    <t>1136456</t>
  </si>
  <si>
    <t>1136457</t>
  </si>
  <si>
    <t>1136458</t>
  </si>
  <si>
    <t>1136459</t>
  </si>
  <si>
    <t>1136460</t>
  </si>
  <si>
    <t>1136461</t>
  </si>
  <si>
    <t>1136462</t>
  </si>
  <si>
    <t>1136463</t>
  </si>
  <si>
    <t>1136504</t>
  </si>
  <si>
    <t>1136507</t>
  </si>
  <si>
    <t>1136510</t>
  </si>
  <si>
    <t>1136511</t>
  </si>
  <si>
    <t>1136512</t>
  </si>
  <si>
    <t>1136513</t>
  </si>
  <si>
    <t>1136514</t>
  </si>
  <si>
    <t>1136515</t>
  </si>
  <si>
    <t>1136516</t>
  </si>
  <si>
    <t>1136517</t>
  </si>
  <si>
    <t>1136518</t>
  </si>
  <si>
    <t>1136519</t>
  </si>
  <si>
    <t>1136520</t>
  </si>
  <si>
    <t>1136521</t>
  </si>
  <si>
    <t>1136522</t>
  </si>
  <si>
    <t>1136523</t>
  </si>
  <si>
    <t>1136525</t>
  </si>
  <si>
    <t>1136527</t>
  </si>
  <si>
    <t>1136529</t>
  </si>
  <si>
    <t>1136531</t>
  </si>
  <si>
    <t>1136533</t>
  </si>
  <si>
    <t>1136534</t>
  </si>
  <si>
    <t>1136535</t>
  </si>
  <si>
    <t>1136536</t>
  </si>
  <si>
    <t>1136537</t>
  </si>
  <si>
    <t>1136538</t>
  </si>
  <si>
    <t>1136539</t>
  </si>
  <si>
    <t>1136540</t>
  </si>
  <si>
    <t>1136541</t>
  </si>
  <si>
    <t>1136542</t>
  </si>
  <si>
    <t>1136543</t>
  </si>
  <si>
    <t>1136544</t>
  </si>
  <si>
    <t>1136545</t>
  </si>
  <si>
    <t>1136546</t>
  </si>
  <si>
    <t>1136547</t>
  </si>
  <si>
    <t>1136548</t>
  </si>
  <si>
    <t>1136549</t>
  </si>
  <si>
    <t>1136550</t>
  </si>
  <si>
    <t>1136551</t>
  </si>
  <si>
    <t>1136552</t>
  </si>
  <si>
    <t>1136553</t>
  </si>
  <si>
    <t>1136554</t>
  </si>
  <si>
    <t>1136555</t>
  </si>
  <si>
    <t>1136556</t>
  </si>
  <si>
    <t>1136557</t>
  </si>
  <si>
    <t>1136558</t>
  </si>
  <si>
    <t>1136559</t>
  </si>
  <si>
    <t>1136560</t>
  </si>
  <si>
    <t>1136561</t>
  </si>
  <si>
    <t>1136562</t>
  </si>
  <si>
    <t>1136563</t>
  </si>
  <si>
    <t>1136564</t>
  </si>
  <si>
    <t>1136565</t>
  </si>
  <si>
    <t>1136566</t>
  </si>
  <si>
    <t>1136567</t>
  </si>
  <si>
    <t>1136568</t>
  </si>
  <si>
    <t>1136569</t>
  </si>
  <si>
    <t>1136570</t>
  </si>
  <si>
    <t>1136571</t>
  </si>
  <si>
    <t>1136572</t>
  </si>
  <si>
    <t>1136573</t>
  </si>
  <si>
    <t>1136604</t>
  </si>
  <si>
    <t>1136607</t>
  </si>
  <si>
    <t>1136614</t>
  </si>
  <si>
    <t>1136615</t>
  </si>
  <si>
    <t>1136624</t>
  </si>
  <si>
    <t>1136625</t>
  </si>
  <si>
    <t>1136634</t>
  </si>
  <si>
    <t>1136635</t>
  </si>
  <si>
    <t>1136638</t>
  </si>
  <si>
    <t>1136752</t>
  </si>
  <si>
    <t>1136753</t>
  </si>
  <si>
    <t>1136754</t>
  </si>
  <si>
    <t>1136755</t>
  </si>
  <si>
    <t>1136757</t>
  </si>
  <si>
    <t>1136762</t>
  </si>
  <si>
    <t>1136768</t>
  </si>
  <si>
    <t>1136775</t>
  </si>
  <si>
    <t>1136802</t>
  </si>
  <si>
    <t>1136803</t>
  </si>
  <si>
    <t>1136804</t>
  </si>
  <si>
    <t>1136805</t>
  </si>
  <si>
    <t>1136807</t>
  </si>
  <si>
    <t>1136825</t>
  </si>
  <si>
    <t>1136852</t>
  </si>
  <si>
    <t>1136853</t>
  </si>
  <si>
    <t>1136854</t>
  </si>
  <si>
    <t>1136855</t>
  </si>
  <si>
    <t>1136857</t>
  </si>
  <si>
    <t>1136902</t>
  </si>
  <si>
    <t>1136903</t>
  </si>
  <si>
    <t>1136904</t>
  </si>
  <si>
    <t>1136905</t>
  </si>
  <si>
    <t>1136907</t>
  </si>
  <si>
    <t>1150271</t>
  </si>
  <si>
    <t>1150272</t>
  </si>
  <si>
    <t>1150273</t>
  </si>
  <si>
    <t>1150275</t>
  </si>
  <si>
    <t>1150279</t>
  </si>
  <si>
    <t>1150311</t>
  </si>
  <si>
    <t>1150312</t>
  </si>
  <si>
    <t>1150313</t>
  </si>
  <si>
    <t>1150350</t>
  </si>
  <si>
    <t>1150351</t>
  </si>
  <si>
    <t>1150357</t>
  </si>
  <si>
    <t>1150362</t>
  </si>
  <si>
    <t>1150373</t>
  </si>
  <si>
    <t>1150378</t>
  </si>
  <si>
    <t>1161007</t>
  </si>
  <si>
    <t>1161008</t>
  </si>
  <si>
    <t>1161009</t>
  </si>
  <si>
    <t>1161011</t>
  </si>
  <si>
    <t>1161012</t>
  </si>
  <si>
    <t>12030099</t>
  </si>
  <si>
    <t>12040099</t>
  </si>
  <si>
    <t>12050099</t>
  </si>
  <si>
    <t>12070099</t>
  </si>
  <si>
    <t>1232000</t>
  </si>
  <si>
    <t>1232001</t>
  </si>
  <si>
    <t>1232001K</t>
  </si>
  <si>
    <t>1232002</t>
  </si>
  <si>
    <t>1232003</t>
  </si>
  <si>
    <t>1232005</t>
  </si>
  <si>
    <t>1232006</t>
  </si>
  <si>
    <t>1232007</t>
  </si>
  <si>
    <t>1232009</t>
  </si>
  <si>
    <t>1232104</t>
  </si>
  <si>
    <t>1232105</t>
  </si>
  <si>
    <t>1232106</t>
  </si>
  <si>
    <t>1232114</t>
  </si>
  <si>
    <t>1232650</t>
  </si>
  <si>
    <t>1232651</t>
  </si>
  <si>
    <t>1232652</t>
  </si>
  <si>
    <t>1232653</t>
  </si>
  <si>
    <t>1232654</t>
  </si>
  <si>
    <t>1232655</t>
  </si>
  <si>
    <t>1232656</t>
  </si>
  <si>
    <t>1232657</t>
  </si>
  <si>
    <t>1232658</t>
  </si>
  <si>
    <t>1232659</t>
  </si>
  <si>
    <t>1232660</t>
  </si>
  <si>
    <t>1232661</t>
  </si>
  <si>
    <t>1233000</t>
  </si>
  <si>
    <t>1233001</t>
  </si>
  <si>
    <t>1233001K</t>
  </si>
  <si>
    <t>1233002</t>
  </si>
  <si>
    <t>1233002K</t>
  </si>
  <si>
    <t>1233003</t>
  </si>
  <si>
    <t>1233003K</t>
  </si>
  <si>
    <t>1233005</t>
  </si>
  <si>
    <t>1233006</t>
  </si>
  <si>
    <t>1233007</t>
  </si>
  <si>
    <t>1233009</t>
  </si>
  <si>
    <t>1233009K</t>
  </si>
  <si>
    <t>1233104</t>
  </si>
  <si>
    <t>1233104K</t>
  </si>
  <si>
    <t>1233105</t>
  </si>
  <si>
    <t>1233105K</t>
  </si>
  <si>
    <t>1233106</t>
  </si>
  <si>
    <t>1233106K</t>
  </si>
  <si>
    <t>1233114</t>
  </si>
  <si>
    <t>1233114K</t>
  </si>
  <si>
    <t>1234000</t>
  </si>
  <si>
    <t>1234000K</t>
  </si>
  <si>
    <t>1234001</t>
  </si>
  <si>
    <t>1234001K</t>
  </si>
  <si>
    <t>1234002</t>
  </si>
  <si>
    <t>1234002K</t>
  </si>
  <si>
    <t>1234003</t>
  </si>
  <si>
    <t>1234003K</t>
  </si>
  <si>
    <t>1234005</t>
  </si>
  <si>
    <t>1234006</t>
  </si>
  <si>
    <t>1234007</t>
  </si>
  <si>
    <t>1234009</t>
  </si>
  <si>
    <t>1234009K</t>
  </si>
  <si>
    <t>1234104</t>
  </si>
  <si>
    <t>1234104K</t>
  </si>
  <si>
    <t>1234105</t>
  </si>
  <si>
    <t>1234105K</t>
  </si>
  <si>
    <t>1234106</t>
  </si>
  <si>
    <t>1234106K</t>
  </si>
  <si>
    <t>1234114</t>
  </si>
  <si>
    <t>1234114K</t>
  </si>
  <si>
    <t>1235000</t>
  </si>
  <si>
    <t>1235000K</t>
  </si>
  <si>
    <t>1235001</t>
  </si>
  <si>
    <t>1235001K</t>
  </si>
  <si>
    <t>1235002</t>
  </si>
  <si>
    <t>1235002K</t>
  </si>
  <si>
    <t>1235003</t>
  </si>
  <si>
    <t>1235003K</t>
  </si>
  <si>
    <t>1235005</t>
  </si>
  <si>
    <t>1235006</t>
  </si>
  <si>
    <t>1235007</t>
  </si>
  <si>
    <t>1235009</t>
  </si>
  <si>
    <t>1235009K</t>
  </si>
  <si>
    <t>1235104</t>
  </si>
  <si>
    <t>1235104K</t>
  </si>
  <si>
    <t>1235105</t>
  </si>
  <si>
    <t>1235105K</t>
  </si>
  <si>
    <t>1235106</t>
  </si>
  <si>
    <t>1235106K</t>
  </si>
  <si>
    <t>1235114</t>
  </si>
  <si>
    <t>1235114K</t>
  </si>
  <si>
    <t>1236000</t>
  </si>
  <si>
    <t>1236001</t>
  </si>
  <si>
    <t>1236001K</t>
  </si>
  <si>
    <t>1236002</t>
  </si>
  <si>
    <t>1236003</t>
  </si>
  <si>
    <t>1236005</t>
  </si>
  <si>
    <t>1236006</t>
  </si>
  <si>
    <t>1236007</t>
  </si>
  <si>
    <t>1236009</t>
  </si>
  <si>
    <t>1236104</t>
  </si>
  <si>
    <t>1236105</t>
  </si>
  <si>
    <t>1236106</t>
  </si>
  <si>
    <t>1236114</t>
  </si>
  <si>
    <t>1237000</t>
  </si>
  <si>
    <t>1237001</t>
  </si>
  <si>
    <t>1237002</t>
  </si>
  <si>
    <t>1237003</t>
  </si>
  <si>
    <t>1237009</t>
  </si>
  <si>
    <t>1237104</t>
  </si>
  <si>
    <t>1237105</t>
  </si>
  <si>
    <t>1237106</t>
  </si>
  <si>
    <t>1237114</t>
  </si>
  <si>
    <t>1238000</t>
  </si>
  <si>
    <t>1238001</t>
  </si>
  <si>
    <t>1238002</t>
  </si>
  <si>
    <t>1238003</t>
  </si>
  <si>
    <t>1238104</t>
  </si>
  <si>
    <t>1238106</t>
  </si>
  <si>
    <t>1238114</t>
  </si>
  <si>
    <t>1239000</t>
  </si>
  <si>
    <t>1239001</t>
  </si>
  <si>
    <t>1239002</t>
  </si>
  <si>
    <t>1239003</t>
  </si>
  <si>
    <t>1239104</t>
  </si>
  <si>
    <t>1240000</t>
  </si>
  <si>
    <t>1240001</t>
  </si>
  <si>
    <t>1240002</t>
  </si>
  <si>
    <t>1240003</t>
  </si>
  <si>
    <t>1240104</t>
  </si>
  <si>
    <t>1240114</t>
  </si>
  <si>
    <t>1241000</t>
  </si>
  <si>
    <t>1241001</t>
  </si>
  <si>
    <t>1242000</t>
  </si>
  <si>
    <t>1242001</t>
  </si>
  <si>
    <t>1243000</t>
  </si>
  <si>
    <t>1243001</t>
  </si>
  <si>
    <t>1244000</t>
  </si>
  <si>
    <t>1244001</t>
  </si>
  <si>
    <t>1245000</t>
  </si>
  <si>
    <t>1245001</t>
  </si>
  <si>
    <t>1246001</t>
  </si>
  <si>
    <t>1247000</t>
  </si>
  <si>
    <t>1247001</t>
  </si>
  <si>
    <t>1248001</t>
  </si>
  <si>
    <t>1249001</t>
  </si>
  <si>
    <t>1249500</t>
  </si>
  <si>
    <t>1249502</t>
  </si>
  <si>
    <t>1249503</t>
  </si>
  <si>
    <t>1249504</t>
  </si>
  <si>
    <t>1249505</t>
  </si>
  <si>
    <t>1249506</t>
  </si>
  <si>
    <t>1249507</t>
  </si>
  <si>
    <t>1249508</t>
  </si>
  <si>
    <t>1249509</t>
  </si>
  <si>
    <t>1249510</t>
  </si>
  <si>
    <t>1249511</t>
  </si>
  <si>
    <t>1249520</t>
  </si>
  <si>
    <t>1249522</t>
  </si>
  <si>
    <t>1249523</t>
  </si>
  <si>
    <t>1249524</t>
  </si>
  <si>
    <t>1249525</t>
  </si>
  <si>
    <t>1249526</t>
  </si>
  <si>
    <t>1249527</t>
  </si>
  <si>
    <t>1249528</t>
  </si>
  <si>
    <t>1249529</t>
  </si>
  <si>
    <t>1249530</t>
  </si>
  <si>
    <t>1249531</t>
  </si>
  <si>
    <t>1249532</t>
  </si>
  <si>
    <t>1249533</t>
  </si>
  <si>
    <t>1249534</t>
  </si>
  <si>
    <t>1249535</t>
  </si>
  <si>
    <t>1249540</t>
  </si>
  <si>
    <t>1249542</t>
  </si>
  <si>
    <t>1249543</t>
  </si>
  <si>
    <t>1249544</t>
  </si>
  <si>
    <t>1249545</t>
  </si>
  <si>
    <t>1249546</t>
  </si>
  <si>
    <t>1249547</t>
  </si>
  <si>
    <t>1249548</t>
  </si>
  <si>
    <t>1249549</t>
  </si>
  <si>
    <t>1249550</t>
  </si>
  <si>
    <t>1249551</t>
  </si>
  <si>
    <t>1249560</t>
  </si>
  <si>
    <t>1249562</t>
  </si>
  <si>
    <t>1249563</t>
  </si>
  <si>
    <t>1249564</t>
  </si>
  <si>
    <t>1249565</t>
  </si>
  <si>
    <t>1249566</t>
  </si>
  <si>
    <t>1249567</t>
  </si>
  <si>
    <t>1249568</t>
  </si>
  <si>
    <t>1249569</t>
  </si>
  <si>
    <t>1249570</t>
  </si>
  <si>
    <t>1249580</t>
  </si>
  <si>
    <t>1249582</t>
  </si>
  <si>
    <t>1249583</t>
  </si>
  <si>
    <t>1249584</t>
  </si>
  <si>
    <t>1249585</t>
  </si>
  <si>
    <t>1249586</t>
  </si>
  <si>
    <t>1249587</t>
  </si>
  <si>
    <t>1249588</t>
  </si>
  <si>
    <t>1249589</t>
  </si>
  <si>
    <t>1249590</t>
  </si>
  <si>
    <t>1249591</t>
  </si>
  <si>
    <t>1249592</t>
  </si>
  <si>
    <t>1249593</t>
  </si>
  <si>
    <t>1249600</t>
  </si>
  <si>
    <t>1249602</t>
  </si>
  <si>
    <t>1249603</t>
  </si>
  <si>
    <t>1249604</t>
  </si>
  <si>
    <t>1249605</t>
  </si>
  <si>
    <t>1249606</t>
  </si>
  <si>
    <t>1249607</t>
  </si>
  <si>
    <t>1249608</t>
  </si>
  <si>
    <t>1249609</t>
  </si>
  <si>
    <t>1249610</t>
  </si>
  <si>
    <t>1249611</t>
  </si>
  <si>
    <t>1249620</t>
  </si>
  <si>
    <t>1249622</t>
  </si>
  <si>
    <t>1249623</t>
  </si>
  <si>
    <t>1249624</t>
  </si>
  <si>
    <t>1249625</t>
  </si>
  <si>
    <t>1249626</t>
  </si>
  <si>
    <t>1249627</t>
  </si>
  <si>
    <t>1249628</t>
  </si>
  <si>
    <t>1249640</t>
  </si>
  <si>
    <t>1249642</t>
  </si>
  <si>
    <t>1249643</t>
  </si>
  <si>
    <t>1249644</t>
  </si>
  <si>
    <t>1249645</t>
  </si>
  <si>
    <t>1249646</t>
  </si>
  <si>
    <t>1249660</t>
  </si>
  <si>
    <t>1249662</t>
  </si>
  <si>
    <t>1249663</t>
  </si>
  <si>
    <t>1249664</t>
  </si>
  <si>
    <t>1249665</t>
  </si>
  <si>
    <t>1249666</t>
  </si>
  <si>
    <t>1249680</t>
  </si>
  <si>
    <t>1249682</t>
  </si>
  <si>
    <t>1249683</t>
  </si>
  <si>
    <t>1249684</t>
  </si>
  <si>
    <t>1249685</t>
  </si>
  <si>
    <t>1249686</t>
  </si>
  <si>
    <t>1249700</t>
  </si>
  <si>
    <t>1249702</t>
  </si>
  <si>
    <t>1249703</t>
  </si>
  <si>
    <t>1249704</t>
  </si>
  <si>
    <t>1249705</t>
  </si>
  <si>
    <t>1249706</t>
  </si>
  <si>
    <t>1249720</t>
  </si>
  <si>
    <t>1249722</t>
  </si>
  <si>
    <t>1249723</t>
  </si>
  <si>
    <t>1249724</t>
  </si>
  <si>
    <t>1249725</t>
  </si>
  <si>
    <t>1249726</t>
  </si>
  <si>
    <t>13030099</t>
  </si>
  <si>
    <t>13040099</t>
  </si>
  <si>
    <t>13050099</t>
  </si>
  <si>
    <t>13070099</t>
  </si>
  <si>
    <t>1308003</t>
  </si>
  <si>
    <t>1308004</t>
  </si>
  <si>
    <t>1308005</t>
  </si>
  <si>
    <t>1308007</t>
  </si>
  <si>
    <t>1308010</t>
  </si>
  <si>
    <t>1308012</t>
  </si>
  <si>
    <t>1308018</t>
  </si>
  <si>
    <t>1308025</t>
  </si>
  <si>
    <t>1308103</t>
  </si>
  <si>
    <t>1308104</t>
  </si>
  <si>
    <t>1308105</t>
  </si>
  <si>
    <t>1308107</t>
  </si>
  <si>
    <t>1308110</t>
  </si>
  <si>
    <t>1308112</t>
  </si>
  <si>
    <t>1308118</t>
  </si>
  <si>
    <t>1308125</t>
  </si>
  <si>
    <t>1308203</t>
  </si>
  <si>
    <t>1308204</t>
  </si>
  <si>
    <t>1308205</t>
  </si>
  <si>
    <t>1308207</t>
  </si>
  <si>
    <t>1308210</t>
  </si>
  <si>
    <t>1308212</t>
  </si>
  <si>
    <t>1308218</t>
  </si>
  <si>
    <t>1308225</t>
  </si>
  <si>
    <t>1308303</t>
  </si>
  <si>
    <t>1308304</t>
  </si>
  <si>
    <t>1308305</t>
  </si>
  <si>
    <t>1308307</t>
  </si>
  <si>
    <t>1308312</t>
  </si>
  <si>
    <t>1308318</t>
  </si>
  <si>
    <t>1308325</t>
  </si>
  <si>
    <t>1308403</t>
  </si>
  <si>
    <t>1308404</t>
  </si>
  <si>
    <t>1308405</t>
  </si>
  <si>
    <t>1308407</t>
  </si>
  <si>
    <t>1308412</t>
  </si>
  <si>
    <t>1308504</t>
  </si>
  <si>
    <t>1308505</t>
  </si>
  <si>
    <t>1308507</t>
  </si>
  <si>
    <t>1308514</t>
  </si>
  <si>
    <t>1308604</t>
  </si>
  <si>
    <t>1308605</t>
  </si>
  <si>
    <t>1308607</t>
  </si>
  <si>
    <t>1308615</t>
  </si>
  <si>
    <t>1308617</t>
  </si>
  <si>
    <t>1308624</t>
  </si>
  <si>
    <t>1308802</t>
  </si>
  <si>
    <t>1308803</t>
  </si>
  <si>
    <t>1308804</t>
  </si>
  <si>
    <t>1308805</t>
  </si>
  <si>
    <t>1308807</t>
  </si>
  <si>
    <t>1308852</t>
  </si>
  <si>
    <t>1308853</t>
  </si>
  <si>
    <t>1308854</t>
  </si>
  <si>
    <t>1308855</t>
  </si>
  <si>
    <t>1308857</t>
  </si>
  <si>
    <t>1308902</t>
  </si>
  <si>
    <t>1308903</t>
  </si>
  <si>
    <t>1308904</t>
  </si>
  <si>
    <t>1308905</t>
  </si>
  <si>
    <t>1308907</t>
  </si>
  <si>
    <t>1308952</t>
  </si>
  <si>
    <t>1308953</t>
  </si>
  <si>
    <t>1308954</t>
  </si>
  <si>
    <t>1308955</t>
  </si>
  <si>
    <t>1308957</t>
  </si>
  <si>
    <t>1311103</t>
  </si>
  <si>
    <t>1311104</t>
  </si>
  <si>
    <t>1311105</t>
  </si>
  <si>
    <t>1311107</t>
  </si>
  <si>
    <t>1311110</t>
  </si>
  <si>
    <t>1311112</t>
  </si>
  <si>
    <t>1311118</t>
  </si>
  <si>
    <t>1311125</t>
  </si>
  <si>
    <t>1311203</t>
  </si>
  <si>
    <t>1311204</t>
  </si>
  <si>
    <t>1311205</t>
  </si>
  <si>
    <t>1311207</t>
  </si>
  <si>
    <t>1311210</t>
  </si>
  <si>
    <t>1311212</t>
  </si>
  <si>
    <t>1311218</t>
  </si>
  <si>
    <t>1311225</t>
  </si>
  <si>
    <t>1311303</t>
  </si>
  <si>
    <t>1311304</t>
  </si>
  <si>
    <t>1311305</t>
  </si>
  <si>
    <t>1311307</t>
  </si>
  <si>
    <t>1311312</t>
  </si>
  <si>
    <t>1311318</t>
  </si>
  <si>
    <t>1311325</t>
  </si>
  <si>
    <t>1311403</t>
  </si>
  <si>
    <t>1311404</t>
  </si>
  <si>
    <t>1311405</t>
  </si>
  <si>
    <t>1311407</t>
  </si>
  <si>
    <t>1311412</t>
  </si>
  <si>
    <t>1311504</t>
  </si>
  <si>
    <t>1311505</t>
  </si>
  <si>
    <t>1311604</t>
  </si>
  <si>
    <t>1311605</t>
  </si>
  <si>
    <t>1311704</t>
  </si>
  <si>
    <t>1311705</t>
  </si>
  <si>
    <t>1311804</t>
  </si>
  <si>
    <t>1311805</t>
  </si>
  <si>
    <t>1311852</t>
  </si>
  <si>
    <t>1311902</t>
  </si>
  <si>
    <t>1311952</t>
  </si>
  <si>
    <t>1312003</t>
  </si>
  <si>
    <t>1312004</t>
  </si>
  <si>
    <t>1312005</t>
  </si>
  <si>
    <t>1312007</t>
  </si>
  <si>
    <t>1312010</t>
  </si>
  <si>
    <t>1312012</t>
  </si>
  <si>
    <t>1312018</t>
  </si>
  <si>
    <t>1312025</t>
  </si>
  <si>
    <t>1312034</t>
  </si>
  <si>
    <t>1312041</t>
  </si>
  <si>
    <t>1312103</t>
  </si>
  <si>
    <t>1312104</t>
  </si>
  <si>
    <t>1312105</t>
  </si>
  <si>
    <t>1312107</t>
  </si>
  <si>
    <t>1312110</t>
  </si>
  <si>
    <t>1312112</t>
  </si>
  <si>
    <t>1312118</t>
  </si>
  <si>
    <t>1312125</t>
  </si>
  <si>
    <t>1312134</t>
  </si>
  <si>
    <t>1312141</t>
  </si>
  <si>
    <t>1312203</t>
  </si>
  <si>
    <t>1312204</t>
  </si>
  <si>
    <t>1312205</t>
  </si>
  <si>
    <t>1312207</t>
  </si>
  <si>
    <t>1312210</t>
  </si>
  <si>
    <t>1312212</t>
  </si>
  <si>
    <t>1312218</t>
  </si>
  <si>
    <t>1312225</t>
  </si>
  <si>
    <t>1312234</t>
  </si>
  <si>
    <t>1312241</t>
  </si>
  <si>
    <t>1312303</t>
  </si>
  <si>
    <t>1312304</t>
  </si>
  <si>
    <t>1312305</t>
  </si>
  <si>
    <t>1312307</t>
  </si>
  <si>
    <t>1312312</t>
  </si>
  <si>
    <t>1312318</t>
  </si>
  <si>
    <t>1312325</t>
  </si>
  <si>
    <t>1312334</t>
  </si>
  <si>
    <t>1312341</t>
  </si>
  <si>
    <t>1312403</t>
  </si>
  <si>
    <t>1312404</t>
  </si>
  <si>
    <t>1312405</t>
  </si>
  <si>
    <t>1312407</t>
  </si>
  <si>
    <t>1312412</t>
  </si>
  <si>
    <t>1312504</t>
  </si>
  <si>
    <t>1312505</t>
  </si>
  <si>
    <t>1312507</t>
  </si>
  <si>
    <t>1312604</t>
  </si>
  <si>
    <t>1312605</t>
  </si>
  <si>
    <t>1312607</t>
  </si>
  <si>
    <t>1312614</t>
  </si>
  <si>
    <t>1312615</t>
  </si>
  <si>
    <t>1312617</t>
  </si>
  <si>
    <t>1312624</t>
  </si>
  <si>
    <t>1312802</t>
  </si>
  <si>
    <t>1312803</t>
  </si>
  <si>
    <t>1312804</t>
  </si>
  <si>
    <t>1312805</t>
  </si>
  <si>
    <t>1312807</t>
  </si>
  <si>
    <t>1312852</t>
  </si>
  <si>
    <t>1312853</t>
  </si>
  <si>
    <t>1312854</t>
  </si>
  <si>
    <t>1312855</t>
  </si>
  <si>
    <t>1312857</t>
  </si>
  <si>
    <t>1312902</t>
  </si>
  <si>
    <t>1312903</t>
  </si>
  <si>
    <t>1312904</t>
  </si>
  <si>
    <t>1312905</t>
  </si>
  <si>
    <t>1312952</t>
  </si>
  <si>
    <t>1312953</t>
  </si>
  <si>
    <t>1312954</t>
  </si>
  <si>
    <t>1312955</t>
  </si>
  <si>
    <t>1312957</t>
  </si>
  <si>
    <t>1312970</t>
  </si>
  <si>
    <t>1312973</t>
  </si>
  <si>
    <t>1312974</t>
  </si>
  <si>
    <t>1312975</t>
  </si>
  <si>
    <t>1312976</t>
  </si>
  <si>
    <t>1312978</t>
  </si>
  <si>
    <t>1312981</t>
  </si>
  <si>
    <t>1312983</t>
  </si>
  <si>
    <t>1313103</t>
  </si>
  <si>
    <t>1313104</t>
  </si>
  <si>
    <t>1313105</t>
  </si>
  <si>
    <t>1313107</t>
  </si>
  <si>
    <t>1313112</t>
  </si>
  <si>
    <t>1313118</t>
  </si>
  <si>
    <t>1313125</t>
  </si>
  <si>
    <t>1313134</t>
  </si>
  <si>
    <t>1313141</t>
  </si>
  <si>
    <t>1313203</t>
  </si>
  <si>
    <t>1313204</t>
  </si>
  <si>
    <t>1313205</t>
  </si>
  <si>
    <t>1313207</t>
  </si>
  <si>
    <t>1313212</t>
  </si>
  <si>
    <t>1313218</t>
  </si>
  <si>
    <t>1313225</t>
  </si>
  <si>
    <t>1313234</t>
  </si>
  <si>
    <t>1313241</t>
  </si>
  <si>
    <t>1313303</t>
  </si>
  <si>
    <t>1313304</t>
  </si>
  <si>
    <t>1313305</t>
  </si>
  <si>
    <t>1313307</t>
  </si>
  <si>
    <t>1313312</t>
  </si>
  <si>
    <t>1313318</t>
  </si>
  <si>
    <t>1313325</t>
  </si>
  <si>
    <t>1313334</t>
  </si>
  <si>
    <t>1313341</t>
  </si>
  <si>
    <t>1313403</t>
  </si>
  <si>
    <t>1313404</t>
  </si>
  <si>
    <t>1313405</t>
  </si>
  <si>
    <t>1313407</t>
  </si>
  <si>
    <t>1313412</t>
  </si>
  <si>
    <t>1313504</t>
  </si>
  <si>
    <t>1313505</t>
  </si>
  <si>
    <t>1313604</t>
  </si>
  <si>
    <t>1313605</t>
  </si>
  <si>
    <t>1313614</t>
  </si>
  <si>
    <t>1313624</t>
  </si>
  <si>
    <t>1313852</t>
  </si>
  <si>
    <t>1313853</t>
  </si>
  <si>
    <t>1313854</t>
  </si>
  <si>
    <t>1313855</t>
  </si>
  <si>
    <t>1313857</t>
  </si>
  <si>
    <t>1313902</t>
  </si>
  <si>
    <t>1313903</t>
  </si>
  <si>
    <t>1313904</t>
  </si>
  <si>
    <t>1313952</t>
  </si>
  <si>
    <t>1313953</t>
  </si>
  <si>
    <t>1313954</t>
  </si>
  <si>
    <t>1313955</t>
  </si>
  <si>
    <t>1313957</t>
  </si>
  <si>
    <t>1314000</t>
  </si>
  <si>
    <t>1314001</t>
  </si>
  <si>
    <t>1314002</t>
  </si>
  <si>
    <t>1314003</t>
  </si>
  <si>
    <t>1314004</t>
  </si>
  <si>
    <t>1314005</t>
  </si>
  <si>
    <t>1314006</t>
  </si>
  <si>
    <t>1314007</t>
  </si>
  <si>
    <t>1314008</t>
  </si>
  <si>
    <t>1314010</t>
  </si>
  <si>
    <t>1314011</t>
  </si>
  <si>
    <t>1314012</t>
  </si>
  <si>
    <t>1314013</t>
  </si>
  <si>
    <t>1314014</t>
  </si>
  <si>
    <t>1314015</t>
  </si>
  <si>
    <t>1314017</t>
  </si>
  <si>
    <t>1314018</t>
  </si>
  <si>
    <t>1314019</t>
  </si>
  <si>
    <t>1314020</t>
  </si>
  <si>
    <t>1314021</t>
  </si>
  <si>
    <t>1314022</t>
  </si>
  <si>
    <t>1314023</t>
  </si>
  <si>
    <t>1314024</t>
  </si>
  <si>
    <t>1314025</t>
  </si>
  <si>
    <t>1314026</t>
  </si>
  <si>
    <t>1314027</t>
  </si>
  <si>
    <t>1314028</t>
  </si>
  <si>
    <t>1314029</t>
  </si>
  <si>
    <t>1314032</t>
  </si>
  <si>
    <t>1314033</t>
  </si>
  <si>
    <t>1314034</t>
  </si>
  <si>
    <t>1314035</t>
  </si>
  <si>
    <t>1314036</t>
  </si>
  <si>
    <t>1314037</t>
  </si>
  <si>
    <t>1314038</t>
  </si>
  <si>
    <t>1314039</t>
  </si>
  <si>
    <t>1314040</t>
  </si>
  <si>
    <t>1314041</t>
  </si>
  <si>
    <t>1314042</t>
  </si>
  <si>
    <t>1314043</t>
  </si>
  <si>
    <t>1314046</t>
  </si>
  <si>
    <t>1314047</t>
  </si>
  <si>
    <t>1314048</t>
  </si>
  <si>
    <t>1314049</t>
  </si>
  <si>
    <t>1314050</t>
  </si>
  <si>
    <t>1314051</t>
  </si>
  <si>
    <t>1314052</t>
  </si>
  <si>
    <t>1314053</t>
  </si>
  <si>
    <t>1314054</t>
  </si>
  <si>
    <t>1314055</t>
  </si>
  <si>
    <t>1314056</t>
  </si>
  <si>
    <t>1314057</t>
  </si>
  <si>
    <t>1314058</t>
  </si>
  <si>
    <t>1314061</t>
  </si>
  <si>
    <t>1314062</t>
  </si>
  <si>
    <t>1314063</t>
  </si>
  <si>
    <t>1314064</t>
  </si>
  <si>
    <t>1314065</t>
  </si>
  <si>
    <t>1314066</t>
  </si>
  <si>
    <t>1314067</t>
  </si>
  <si>
    <t>1314068</t>
  </si>
  <si>
    <t>1314070</t>
  </si>
  <si>
    <t>1314071</t>
  </si>
  <si>
    <t>1314073</t>
  </si>
  <si>
    <t>1314074</t>
  </si>
  <si>
    <t>1314075</t>
  </si>
  <si>
    <t>1314076</t>
  </si>
  <si>
    <t>1314077</t>
  </si>
  <si>
    <t>1321103</t>
  </si>
  <si>
    <t>1321104</t>
  </si>
  <si>
    <t>1321105</t>
  </si>
  <si>
    <t>1321107</t>
  </si>
  <si>
    <t>1321110</t>
  </si>
  <si>
    <t>1321112</t>
  </si>
  <si>
    <t>1321118</t>
  </si>
  <si>
    <t>1321125</t>
  </si>
  <si>
    <t>1321203</t>
  </si>
  <si>
    <t>1321204</t>
  </si>
  <si>
    <t>1321205</t>
  </si>
  <si>
    <t>1321207</t>
  </si>
  <si>
    <t>1321210</t>
  </si>
  <si>
    <t>1321212</t>
  </si>
  <si>
    <t>1321218</t>
  </si>
  <si>
    <t>1321225</t>
  </si>
  <si>
    <t>1321303</t>
  </si>
  <si>
    <t>1321304</t>
  </si>
  <si>
    <t>1321305</t>
  </si>
  <si>
    <t>1321307</t>
  </si>
  <si>
    <t>1321312</t>
  </si>
  <si>
    <t>1321318</t>
  </si>
  <si>
    <t>1321325</t>
  </si>
  <si>
    <t>1321403</t>
  </si>
  <si>
    <t>1321404</t>
  </si>
  <si>
    <t>1321405</t>
  </si>
  <si>
    <t>1321407</t>
  </si>
  <si>
    <t>1321412</t>
  </si>
  <si>
    <t>1321504</t>
  </si>
  <si>
    <t>1321505</t>
  </si>
  <si>
    <t>1321604</t>
  </si>
  <si>
    <t>1321605</t>
  </si>
  <si>
    <t>1321704</t>
  </si>
  <si>
    <t>1321705</t>
  </si>
  <si>
    <t>1321804</t>
  </si>
  <si>
    <t>1321805</t>
  </si>
  <si>
    <t>1321852</t>
  </si>
  <si>
    <t>1321902</t>
  </si>
  <si>
    <t>1321952</t>
  </si>
  <si>
    <t>14030099</t>
  </si>
  <si>
    <t>14040099</t>
  </si>
  <si>
    <t>14050099</t>
  </si>
  <si>
    <t>14070099</t>
  </si>
  <si>
    <t>15301000</t>
  </si>
  <si>
    <t>15301000K</t>
  </si>
  <si>
    <t>15301000S</t>
  </si>
  <si>
    <t>15301001</t>
  </si>
  <si>
    <t>15301001K</t>
  </si>
  <si>
    <t>15301001S</t>
  </si>
  <si>
    <t>15301002</t>
  </si>
  <si>
    <t>15301002K</t>
  </si>
  <si>
    <t>15301002S</t>
  </si>
  <si>
    <t>15301003</t>
  </si>
  <si>
    <t>15301003K</t>
  </si>
  <si>
    <t>15301003S</t>
  </si>
  <si>
    <t>15301004</t>
  </si>
  <si>
    <t>15301004K</t>
  </si>
  <si>
    <t>15301004S</t>
  </si>
  <si>
    <t>15310000</t>
  </si>
  <si>
    <t>15310001</t>
  </si>
  <si>
    <t>15310002</t>
  </si>
  <si>
    <t>15310003</t>
  </si>
  <si>
    <t>15310004</t>
  </si>
  <si>
    <t>15310005</t>
  </si>
  <si>
    <t>15310006</t>
  </si>
  <si>
    <t>15310007</t>
  </si>
  <si>
    <t>15310008</t>
  </si>
  <si>
    <t>15310009</t>
  </si>
  <si>
    <t>15310010</t>
  </si>
  <si>
    <t>15310011</t>
  </si>
  <si>
    <t>15310012</t>
  </si>
  <si>
    <t>15310013</t>
  </si>
  <si>
    <t>15310014</t>
  </si>
  <si>
    <t>15310015</t>
  </si>
  <si>
    <t>15310016</t>
  </si>
  <si>
    <t>15310017</t>
  </si>
  <si>
    <t>15310018</t>
  </si>
  <si>
    <t>15310019</t>
  </si>
  <si>
    <t>15310020</t>
  </si>
  <si>
    <t>15310021</t>
  </si>
  <si>
    <t>15310022</t>
  </si>
  <si>
    <t>15310023</t>
  </si>
  <si>
    <t>15310024</t>
  </si>
  <si>
    <t>15315000</t>
  </si>
  <si>
    <t>15315001</t>
  </si>
  <si>
    <t>15315002</t>
  </si>
  <si>
    <t>15315003</t>
  </si>
  <si>
    <t>15315004</t>
  </si>
  <si>
    <t>15315005</t>
  </si>
  <si>
    <t>15315006</t>
  </si>
  <si>
    <t>15315007</t>
  </si>
  <si>
    <t>15315008</t>
  </si>
  <si>
    <t>15315009</t>
  </si>
  <si>
    <t>15315010</t>
  </si>
  <si>
    <t>15315011</t>
  </si>
  <si>
    <t>15315012</t>
  </si>
  <si>
    <t>15315013</t>
  </si>
  <si>
    <t>15315014</t>
  </si>
  <si>
    <t>15315015</t>
  </si>
  <si>
    <t>15315016</t>
  </si>
  <si>
    <t>15315017</t>
  </si>
  <si>
    <t>15315018</t>
  </si>
  <si>
    <t>15315019</t>
  </si>
  <si>
    <t>15315020</t>
  </si>
  <si>
    <t>15315021</t>
  </si>
  <si>
    <t>15315022</t>
  </si>
  <si>
    <t>15317000</t>
  </si>
  <si>
    <t>15317001</t>
  </si>
  <si>
    <t>15317002</t>
  </si>
  <si>
    <t>15317003</t>
  </si>
  <si>
    <t>15317004</t>
  </si>
  <si>
    <t>15317005</t>
  </si>
  <si>
    <t>15317006</t>
  </si>
  <si>
    <t>15317007</t>
  </si>
  <si>
    <t>15317008</t>
  </si>
  <si>
    <t>15317009</t>
  </si>
  <si>
    <t>15317010</t>
  </si>
  <si>
    <t>15317011</t>
  </si>
  <si>
    <t>15317012</t>
  </si>
  <si>
    <t>15317013</t>
  </si>
  <si>
    <t>15317014</t>
  </si>
  <si>
    <t>15317015</t>
  </si>
  <si>
    <t>15320000</t>
  </si>
  <si>
    <t>15320001</t>
  </si>
  <si>
    <t>15320002</t>
  </si>
  <si>
    <t>15320003</t>
  </si>
  <si>
    <t>15320004</t>
  </si>
  <si>
    <t>15320005</t>
  </si>
  <si>
    <t>15320006</t>
  </si>
  <si>
    <t>15320007</t>
  </si>
  <si>
    <t>15320008</t>
  </si>
  <si>
    <t>15320009</t>
  </si>
  <si>
    <t>15320011</t>
  </si>
  <si>
    <t>15320012</t>
  </si>
  <si>
    <t>15320013</t>
  </si>
  <si>
    <t>15320014</t>
  </si>
  <si>
    <t>15320015</t>
  </si>
  <si>
    <t>15320016</t>
  </si>
  <si>
    <t>15320017</t>
  </si>
  <si>
    <t>15320018</t>
  </si>
  <si>
    <t>15320019</t>
  </si>
  <si>
    <t>15320020</t>
  </si>
  <si>
    <t>15320021</t>
  </si>
  <si>
    <t>15320022</t>
  </si>
  <si>
    <t>15320023</t>
  </si>
  <si>
    <t>15325000</t>
  </si>
  <si>
    <t>15325001</t>
  </si>
  <si>
    <t>15325002</t>
  </si>
  <si>
    <t>15325003</t>
  </si>
  <si>
    <t>15325004</t>
  </si>
  <si>
    <t>15325005</t>
  </si>
  <si>
    <t>15325006</t>
  </si>
  <si>
    <t>15325007</t>
  </si>
  <si>
    <t>15325008</t>
  </si>
  <si>
    <t>15325009</t>
  </si>
  <si>
    <t>15325010</t>
  </si>
  <si>
    <t>15325011</t>
  </si>
  <si>
    <t>15325012</t>
  </si>
  <si>
    <t>15325013</t>
  </si>
  <si>
    <t>15325014</t>
  </si>
  <si>
    <t>15325015</t>
  </si>
  <si>
    <t>15325016</t>
  </si>
  <si>
    <t>15325017</t>
  </si>
  <si>
    <t>15325018</t>
  </si>
  <si>
    <t>15325019</t>
  </si>
  <si>
    <t>15325020</t>
  </si>
  <si>
    <t>15325021</t>
  </si>
  <si>
    <t>15325022</t>
  </si>
  <si>
    <t>15327000</t>
  </si>
  <si>
    <t>15327001</t>
  </si>
  <si>
    <t>15327002</t>
  </si>
  <si>
    <t>15327003</t>
  </si>
  <si>
    <t>15327004</t>
  </si>
  <si>
    <t>15327005</t>
  </si>
  <si>
    <t>15327006</t>
  </si>
  <si>
    <t>15327007</t>
  </si>
  <si>
    <t>15327008</t>
  </si>
  <si>
    <t>15327009</t>
  </si>
  <si>
    <t>15327010</t>
  </si>
  <si>
    <t>15327011</t>
  </si>
  <si>
    <t>15327012</t>
  </si>
  <si>
    <t>15327013</t>
  </si>
  <si>
    <t>15327014</t>
  </si>
  <si>
    <t>15327015</t>
  </si>
  <si>
    <t>15331000</t>
  </si>
  <si>
    <t>15331001</t>
  </si>
  <si>
    <t>15331002</t>
  </si>
  <si>
    <t>15331003</t>
  </si>
  <si>
    <t>15331004</t>
  </si>
  <si>
    <t>15331005</t>
  </si>
  <si>
    <t>15331006</t>
  </si>
  <si>
    <t>15331007</t>
  </si>
  <si>
    <t>15331008</t>
  </si>
  <si>
    <t>15331009</t>
  </si>
  <si>
    <t>15331010</t>
  </si>
  <si>
    <t>15331011</t>
  </si>
  <si>
    <t>15331012</t>
  </si>
  <si>
    <t>15331013</t>
  </si>
  <si>
    <t>15331014</t>
  </si>
  <si>
    <t>15331015</t>
  </si>
  <si>
    <t>15331016</t>
  </si>
  <si>
    <t>15331017</t>
  </si>
  <si>
    <t>15331018</t>
  </si>
  <si>
    <t>15331019</t>
  </si>
  <si>
    <t>15331020</t>
  </si>
  <si>
    <t>15331021</t>
  </si>
  <si>
    <t>15331022</t>
  </si>
  <si>
    <t>15331023</t>
  </si>
  <si>
    <t>15331024</t>
  </si>
  <si>
    <t>15331025</t>
  </si>
  <si>
    <t>15331026</t>
  </si>
  <si>
    <t>15331027</t>
  </si>
  <si>
    <t>15331028</t>
  </si>
  <si>
    <t>15331047</t>
  </si>
  <si>
    <t>15331048</t>
  </si>
  <si>
    <t>15331049</t>
  </si>
  <si>
    <t>15331050</t>
  </si>
  <si>
    <t>15331051</t>
  </si>
  <si>
    <t>15331052</t>
  </si>
  <si>
    <t>15331053</t>
  </si>
  <si>
    <t>15331054</t>
  </si>
  <si>
    <t>15331055</t>
  </si>
  <si>
    <t>15331056</t>
  </si>
  <si>
    <t>15331057</t>
  </si>
  <si>
    <t>15331058</t>
  </si>
  <si>
    <t>15331059</t>
  </si>
  <si>
    <t>15331060</t>
  </si>
  <si>
    <t>15331061</t>
  </si>
  <si>
    <t>15331062</t>
  </si>
  <si>
    <t>15331065</t>
  </si>
  <si>
    <t>15331066</t>
  </si>
  <si>
    <t>15331067</t>
  </si>
  <si>
    <t>15331068</t>
  </si>
  <si>
    <t>15331069</t>
  </si>
  <si>
    <t>15331070</t>
  </si>
  <si>
    <t>15331071</t>
  </si>
  <si>
    <t>15331072</t>
  </si>
  <si>
    <t>15331073</t>
  </si>
  <si>
    <t>15331074</t>
  </si>
  <si>
    <t>15331075</t>
  </si>
  <si>
    <t>15331076</t>
  </si>
  <si>
    <t>15331077</t>
  </si>
  <si>
    <t>15331078</t>
  </si>
  <si>
    <t>15331079</t>
  </si>
  <si>
    <t>15331080</t>
  </si>
  <si>
    <t>15331081</t>
  </si>
  <si>
    <t>15331082</t>
  </si>
  <si>
    <t>15331083</t>
  </si>
  <si>
    <t>15331084</t>
  </si>
  <si>
    <t>15331085</t>
  </si>
  <si>
    <t>15331086</t>
  </si>
  <si>
    <t>15331087</t>
  </si>
  <si>
    <t>15331088</t>
  </si>
  <si>
    <t>15331089</t>
  </si>
  <si>
    <t>15331090</t>
  </si>
  <si>
    <t>15331091</t>
  </si>
  <si>
    <t>15331092</t>
  </si>
  <si>
    <t>15331093</t>
  </si>
  <si>
    <t>15331094</t>
  </si>
  <si>
    <t>15331095</t>
  </si>
  <si>
    <t>15331096</t>
  </si>
  <si>
    <t>15331097</t>
  </si>
  <si>
    <t>15331098</t>
  </si>
  <si>
    <t>15331099</t>
  </si>
  <si>
    <t>15331100</t>
  </si>
  <si>
    <t>15331101</t>
  </si>
  <si>
    <t>15331102</t>
  </si>
  <si>
    <t>15331103</t>
  </si>
  <si>
    <t>15331104</t>
  </si>
  <si>
    <t>15331105</t>
  </si>
  <si>
    <t>15331106</t>
  </si>
  <si>
    <t>15331107</t>
  </si>
  <si>
    <t>15331108</t>
  </si>
  <si>
    <t>15331109</t>
  </si>
  <si>
    <t>15331110</t>
  </si>
  <si>
    <t>15331111</t>
  </si>
  <si>
    <t>15331112</t>
  </si>
  <si>
    <t>15331113</t>
  </si>
  <si>
    <t>15331114</t>
  </si>
  <si>
    <t>15331115</t>
  </si>
  <si>
    <t>15331116</t>
  </si>
  <si>
    <t>15331117</t>
  </si>
  <si>
    <t>15331118</t>
  </si>
  <si>
    <t>15331119</t>
  </si>
  <si>
    <t>15340000</t>
  </si>
  <si>
    <t>15340001</t>
  </si>
  <si>
    <t>15340002</t>
  </si>
  <si>
    <t>15340003</t>
  </si>
  <si>
    <t>15340004</t>
  </si>
  <si>
    <t>15340005</t>
  </si>
  <si>
    <t>15340006</t>
  </si>
  <si>
    <t>15340007</t>
  </si>
  <si>
    <t>15340008</t>
  </si>
  <si>
    <t>15340009</t>
  </si>
  <si>
    <t>15340010</t>
  </si>
  <si>
    <t>15340011</t>
  </si>
  <si>
    <t>15340012</t>
  </si>
  <si>
    <t>15340013</t>
  </si>
  <si>
    <t>15340014</t>
  </si>
  <si>
    <t>15340015</t>
  </si>
  <si>
    <t>15340016</t>
  </si>
  <si>
    <t>15340017</t>
  </si>
  <si>
    <t>15340018</t>
  </si>
  <si>
    <t>15340019</t>
  </si>
  <si>
    <t>15340020</t>
  </si>
  <si>
    <t>15340021</t>
  </si>
  <si>
    <t>15340022</t>
  </si>
  <si>
    <t>15340023</t>
  </si>
  <si>
    <t>15340024</t>
  </si>
  <si>
    <t>15340025</t>
  </si>
  <si>
    <t>15340026</t>
  </si>
  <si>
    <t>15340027</t>
  </si>
  <si>
    <t>15340028</t>
  </si>
  <si>
    <t>15340040</t>
  </si>
  <si>
    <t>15340041</t>
  </si>
  <si>
    <t>15340042</t>
  </si>
  <si>
    <t>15340043</t>
  </si>
  <si>
    <t>15340044</t>
  </si>
  <si>
    <t>15340045</t>
  </si>
  <si>
    <t>15340046</t>
  </si>
  <si>
    <t>15340047</t>
  </si>
  <si>
    <t>15340048</t>
  </si>
  <si>
    <t>15340049</t>
  </si>
  <si>
    <t>15340050</t>
  </si>
  <si>
    <t>15340051</t>
  </si>
  <si>
    <t>15340052</t>
  </si>
  <si>
    <t>15340053</t>
  </si>
  <si>
    <t>15340054</t>
  </si>
  <si>
    <t>15340055</t>
  </si>
  <si>
    <t>15340056</t>
  </si>
  <si>
    <t>15340057</t>
  </si>
  <si>
    <t>15340058</t>
  </si>
  <si>
    <t>15340059</t>
  </si>
  <si>
    <t>15340060</t>
  </si>
  <si>
    <t>15340061</t>
  </si>
  <si>
    <t>15340062</t>
  </si>
  <si>
    <t>15340063</t>
  </si>
  <si>
    <t>15340064</t>
  </si>
  <si>
    <t>15340065</t>
  </si>
  <si>
    <t>15340066</t>
  </si>
  <si>
    <t>15340067</t>
  </si>
  <si>
    <t>15340068</t>
  </si>
  <si>
    <t>15340069</t>
  </si>
  <si>
    <t>15340070</t>
  </si>
  <si>
    <t>15340071</t>
  </si>
  <si>
    <t>15340072</t>
  </si>
  <si>
    <t>15340073</t>
  </si>
  <si>
    <t>15340074</t>
  </si>
  <si>
    <t>15340075</t>
  </si>
  <si>
    <t>15340076</t>
  </si>
  <si>
    <t>15340077</t>
  </si>
  <si>
    <t>15340078</t>
  </si>
  <si>
    <t>15340079</t>
  </si>
  <si>
    <t>15340080</t>
  </si>
  <si>
    <t>15340081</t>
  </si>
  <si>
    <t>15345000</t>
  </si>
  <si>
    <t>15345001</t>
  </si>
  <si>
    <t>15345002</t>
  </si>
  <si>
    <t>15345003</t>
  </si>
  <si>
    <t>15345004</t>
  </si>
  <si>
    <t>15345005</t>
  </si>
  <si>
    <t>15345006</t>
  </si>
  <si>
    <t>15345007</t>
  </si>
  <si>
    <t>15345008</t>
  </si>
  <si>
    <t>15345009</t>
  </si>
  <si>
    <t>15345010</t>
  </si>
  <si>
    <t>15345011</t>
  </si>
  <si>
    <t>15345012</t>
  </si>
  <si>
    <t>15345013</t>
  </si>
  <si>
    <t>15345014</t>
  </si>
  <si>
    <t>15345015</t>
  </si>
  <si>
    <t>15345016</t>
  </si>
  <si>
    <t>15345017</t>
  </si>
  <si>
    <t>15345018</t>
  </si>
  <si>
    <t>15345019</t>
  </si>
  <si>
    <t>15345020</t>
  </si>
  <si>
    <t>15345021</t>
  </si>
  <si>
    <t>15345022</t>
  </si>
  <si>
    <t>15345023</t>
  </si>
  <si>
    <t>15345024</t>
  </si>
  <si>
    <t>15345025</t>
  </si>
  <si>
    <t>15345026</t>
  </si>
  <si>
    <t>15345027</t>
  </si>
  <si>
    <t>15345028</t>
  </si>
  <si>
    <t>15345040</t>
  </si>
  <si>
    <t>15345041</t>
  </si>
  <si>
    <t>15345042</t>
  </si>
  <si>
    <t>15345043</t>
  </si>
  <si>
    <t>15345044</t>
  </si>
  <si>
    <t>15345045</t>
  </si>
  <si>
    <t>15345046</t>
  </si>
  <si>
    <t>15345047</t>
  </si>
  <si>
    <t>15345048</t>
  </si>
  <si>
    <t>15345049</t>
  </si>
  <si>
    <t>15345050</t>
  </si>
  <si>
    <t>15345051</t>
  </si>
  <si>
    <t>15345052</t>
  </si>
  <si>
    <t>15345053</t>
  </si>
  <si>
    <t>15345054</t>
  </si>
  <si>
    <t>15345055</t>
  </si>
  <si>
    <t>15345056</t>
  </si>
  <si>
    <t>15345057</t>
  </si>
  <si>
    <t>15345058</t>
  </si>
  <si>
    <t>15345059</t>
  </si>
  <si>
    <t>15345060</t>
  </si>
  <si>
    <t>15345061</t>
  </si>
  <si>
    <t>15345062</t>
  </si>
  <si>
    <t>15345063</t>
  </si>
  <si>
    <t>15345064</t>
  </si>
  <si>
    <t>15345065</t>
  </si>
  <si>
    <t>15345066</t>
  </si>
  <si>
    <t>15345067</t>
  </si>
  <si>
    <t>15345068</t>
  </si>
  <si>
    <t>15345069</t>
  </si>
  <si>
    <t>15345070</t>
  </si>
  <si>
    <t>15345071</t>
  </si>
  <si>
    <t>15345072</t>
  </si>
  <si>
    <t>15345073</t>
  </si>
  <si>
    <t>15345074</t>
  </si>
  <si>
    <t>15345075</t>
  </si>
  <si>
    <t>15345076</t>
  </si>
  <si>
    <t>15345077</t>
  </si>
  <si>
    <t>15345078</t>
  </si>
  <si>
    <t>15345079</t>
  </si>
  <si>
    <t>15345080</t>
  </si>
  <si>
    <t>15345081</t>
  </si>
  <si>
    <t>15350000</t>
  </si>
  <si>
    <t>15350001</t>
  </si>
  <si>
    <t>15350002</t>
  </si>
  <si>
    <t>15350003</t>
  </si>
  <si>
    <t>15350004</t>
  </si>
  <si>
    <t>15350005</t>
  </si>
  <si>
    <t>15350006</t>
  </si>
  <si>
    <t>15350007</t>
  </si>
  <si>
    <t>15350008</t>
  </si>
  <si>
    <t>15350009</t>
  </si>
  <si>
    <t>15350010</t>
  </si>
  <si>
    <t>15350011</t>
  </si>
  <si>
    <t>15350012</t>
  </si>
  <si>
    <t>15350013</t>
  </si>
  <si>
    <t>15350014</t>
  </si>
  <si>
    <t>15350015</t>
  </si>
  <si>
    <t>15350016</t>
  </si>
  <si>
    <t>15350017</t>
  </si>
  <si>
    <t>15350018</t>
  </si>
  <si>
    <t>15350019</t>
  </si>
  <si>
    <t>15350020</t>
  </si>
  <si>
    <t>15350021</t>
  </si>
  <si>
    <t>15350022</t>
  </si>
  <si>
    <t>15350023</t>
  </si>
  <si>
    <t>15355000</t>
  </si>
  <si>
    <t>15355001</t>
  </si>
  <si>
    <t>15355002</t>
  </si>
  <si>
    <t>15355003</t>
  </si>
  <si>
    <t>15355004</t>
  </si>
  <si>
    <t>15355005</t>
  </si>
  <si>
    <t>15355006</t>
  </si>
  <si>
    <t>15355007</t>
  </si>
  <si>
    <t>15355008</t>
  </si>
  <si>
    <t>15355009</t>
  </si>
  <si>
    <t>15355010</t>
  </si>
  <si>
    <t>15355011</t>
  </si>
  <si>
    <t>15355012</t>
  </si>
  <si>
    <t>15355013</t>
  </si>
  <si>
    <t>15355014</t>
  </si>
  <si>
    <t>15355015</t>
  </si>
  <si>
    <t>15355016</t>
  </si>
  <si>
    <t>15355017</t>
  </si>
  <si>
    <t>15355018</t>
  </si>
  <si>
    <t>15355019</t>
  </si>
  <si>
    <t>15355020</t>
  </si>
  <si>
    <t>15355021</t>
  </si>
  <si>
    <t>15355022</t>
  </si>
  <si>
    <t>15355023</t>
  </si>
  <si>
    <t>15361000</t>
  </si>
  <si>
    <t>15361001</t>
  </si>
  <si>
    <t>15361002</t>
  </si>
  <si>
    <t>15361003</t>
  </si>
  <si>
    <t>15361004</t>
  </si>
  <si>
    <t>15361005</t>
  </si>
  <si>
    <t>15361006</t>
  </si>
  <si>
    <t>15361007</t>
  </si>
  <si>
    <t>15361008</t>
  </si>
  <si>
    <t>15361009</t>
  </si>
  <si>
    <t>15361010</t>
  </si>
  <si>
    <t>15361011</t>
  </si>
  <si>
    <t>15361012</t>
  </si>
  <si>
    <t>15361013</t>
  </si>
  <si>
    <t>15361014</t>
  </si>
  <si>
    <t>15361015</t>
  </si>
  <si>
    <t>15371000</t>
  </si>
  <si>
    <t>15371001</t>
  </si>
  <si>
    <t>15371002</t>
  </si>
  <si>
    <t>15371003</t>
  </si>
  <si>
    <t>15371004</t>
  </si>
  <si>
    <t>15371005</t>
  </si>
  <si>
    <t>15371006</t>
  </si>
  <si>
    <t>15371007</t>
  </si>
  <si>
    <t>15371008</t>
  </si>
  <si>
    <t>15371009</t>
  </si>
  <si>
    <t>15371010</t>
  </si>
  <si>
    <t>15371011</t>
  </si>
  <si>
    <t>15371012</t>
  </si>
  <si>
    <t>15371013</t>
  </si>
  <si>
    <t>15371014</t>
  </si>
  <si>
    <t>15371015</t>
  </si>
  <si>
    <t>15381000</t>
  </si>
  <si>
    <t>15381001</t>
  </si>
  <si>
    <t>15381002</t>
  </si>
  <si>
    <t>15381003</t>
  </si>
  <si>
    <t>15381004</t>
  </si>
  <si>
    <t>15381005</t>
  </si>
  <si>
    <t>15381006</t>
  </si>
  <si>
    <t>15381007</t>
  </si>
  <si>
    <t>15381008</t>
  </si>
  <si>
    <t>15381009</t>
  </si>
  <si>
    <t>15381010</t>
  </si>
  <si>
    <t>15381011</t>
  </si>
  <si>
    <t>15381012</t>
  </si>
  <si>
    <t>15381013</t>
  </si>
  <si>
    <t>15381014</t>
  </si>
  <si>
    <t>15382000</t>
  </si>
  <si>
    <t>15382001</t>
  </si>
  <si>
    <t>15382002</t>
  </si>
  <si>
    <t>15382003</t>
  </si>
  <si>
    <t>15382004</t>
  </si>
  <si>
    <t>15382005</t>
  </si>
  <si>
    <t>15382006</t>
  </si>
  <si>
    <t>15382007</t>
  </si>
  <si>
    <t>15382008</t>
  </si>
  <si>
    <t>15382009</t>
  </si>
  <si>
    <t>15382010</t>
  </si>
  <si>
    <t>15382011</t>
  </si>
  <si>
    <t>15382012</t>
  </si>
  <si>
    <t>15382013</t>
  </si>
  <si>
    <t>15382014</t>
  </si>
  <si>
    <t>15382020</t>
  </si>
  <si>
    <t>15382021</t>
  </si>
  <si>
    <t>15382022</t>
  </si>
  <si>
    <t>15382023</t>
  </si>
  <si>
    <t>15382024</t>
  </si>
  <si>
    <t>15382025</t>
  </si>
  <si>
    <t>15382026</t>
  </si>
  <si>
    <t>15382027</t>
  </si>
  <si>
    <t>15382028</t>
  </si>
  <si>
    <t>15382029</t>
  </si>
  <si>
    <t>15382030</t>
  </si>
  <si>
    <t>15382031</t>
  </si>
  <si>
    <t>15382032</t>
  </si>
  <si>
    <t>15382040</t>
  </si>
  <si>
    <t>15382041</t>
  </si>
  <si>
    <t>15382042</t>
  </si>
  <si>
    <t>15382043</t>
  </si>
  <si>
    <t>15382044</t>
  </si>
  <si>
    <t>15382045</t>
  </si>
  <si>
    <t>15382046</t>
  </si>
  <si>
    <t>15382047</t>
  </si>
  <si>
    <t>15382048</t>
  </si>
  <si>
    <t>15382049</t>
  </si>
  <si>
    <t>15382050</t>
  </si>
  <si>
    <t>15382051</t>
  </si>
  <si>
    <t>15382052</t>
  </si>
  <si>
    <t>15382053</t>
  </si>
  <si>
    <t>15382054</t>
  </si>
  <si>
    <t>15382060</t>
  </si>
  <si>
    <t>15382061</t>
  </si>
  <si>
    <t>15382062</t>
  </si>
  <si>
    <t>15382063</t>
  </si>
  <si>
    <t>15382064</t>
  </si>
  <si>
    <t>15382065</t>
  </si>
  <si>
    <t>15382066</t>
  </si>
  <si>
    <t>15382067</t>
  </si>
  <si>
    <t>15382068</t>
  </si>
  <si>
    <t>15382069</t>
  </si>
  <si>
    <t>15382070</t>
  </si>
  <si>
    <t>15382071</t>
  </si>
  <si>
    <t>15382072</t>
  </si>
  <si>
    <t>15382073</t>
  </si>
  <si>
    <t>15382080</t>
  </si>
  <si>
    <t>15382081</t>
  </si>
  <si>
    <t>15382082</t>
  </si>
  <si>
    <t>15382083</t>
  </si>
  <si>
    <t>15382084</t>
  </si>
  <si>
    <t>15382085</t>
  </si>
  <si>
    <t>15500013</t>
  </si>
  <si>
    <t>15500023</t>
  </si>
  <si>
    <t>15500033</t>
  </si>
  <si>
    <t>1550004</t>
  </si>
  <si>
    <t>1550005</t>
  </si>
  <si>
    <t>1550006</t>
  </si>
  <si>
    <t>1550007</t>
  </si>
  <si>
    <t>1550008</t>
  </si>
  <si>
    <t>1550009</t>
  </si>
  <si>
    <t>15500103</t>
  </si>
  <si>
    <t>15500113</t>
  </si>
  <si>
    <t>15500123</t>
  </si>
  <si>
    <t>1550013</t>
  </si>
  <si>
    <t>1550014</t>
  </si>
  <si>
    <t>15500153</t>
  </si>
  <si>
    <t>15500163</t>
  </si>
  <si>
    <t>15500173</t>
  </si>
  <si>
    <t>15500183</t>
  </si>
  <si>
    <t>15500193</t>
  </si>
  <si>
    <t>15500203</t>
  </si>
  <si>
    <t>15500213</t>
  </si>
  <si>
    <t>15500223</t>
  </si>
  <si>
    <t>15500233</t>
  </si>
  <si>
    <t>15500243</t>
  </si>
  <si>
    <t>15500253</t>
  </si>
  <si>
    <t>15500263</t>
  </si>
  <si>
    <t>15500273</t>
  </si>
  <si>
    <t>15500283</t>
  </si>
  <si>
    <t>1550030</t>
  </si>
  <si>
    <t>1550032</t>
  </si>
  <si>
    <t>1550033</t>
  </si>
  <si>
    <t>1550034</t>
  </si>
  <si>
    <t>1550035</t>
  </si>
  <si>
    <t>1550036</t>
  </si>
  <si>
    <t>1550037</t>
  </si>
  <si>
    <t>1550038</t>
  </si>
  <si>
    <t>1550040</t>
  </si>
  <si>
    <t>1550041</t>
  </si>
  <si>
    <t>1550042</t>
  </si>
  <si>
    <t>1550045</t>
  </si>
  <si>
    <t>1550056</t>
  </si>
  <si>
    <t>15500583</t>
  </si>
  <si>
    <t>15500593</t>
  </si>
  <si>
    <t>15500603</t>
  </si>
  <si>
    <t>15500613</t>
  </si>
  <si>
    <t>1550067</t>
  </si>
  <si>
    <t>15500713</t>
  </si>
  <si>
    <t>15500723</t>
  </si>
  <si>
    <t>15500733</t>
  </si>
  <si>
    <t>15500743</t>
  </si>
  <si>
    <t>15500753</t>
  </si>
  <si>
    <t>15500763</t>
  </si>
  <si>
    <t>15500773</t>
  </si>
  <si>
    <t>15500783</t>
  </si>
  <si>
    <t>15500793</t>
  </si>
  <si>
    <t>15500803</t>
  </si>
  <si>
    <t>15500813</t>
  </si>
  <si>
    <t>15500823</t>
  </si>
  <si>
    <t>15500833</t>
  </si>
  <si>
    <t>1550084</t>
  </si>
  <si>
    <t>1550086</t>
  </si>
  <si>
    <t>1550090</t>
  </si>
  <si>
    <t>1550091</t>
  </si>
  <si>
    <t>1550092</t>
  </si>
  <si>
    <t>1550094</t>
  </si>
  <si>
    <t>1550096</t>
  </si>
  <si>
    <t>1550097</t>
  </si>
  <si>
    <t>1550104</t>
  </si>
  <si>
    <t>1550105</t>
  </si>
  <si>
    <t>15502003</t>
  </si>
  <si>
    <t>1550205</t>
  </si>
  <si>
    <t>1550206</t>
  </si>
  <si>
    <t>1550207</t>
  </si>
  <si>
    <t>1550208</t>
  </si>
  <si>
    <t>1550209</t>
  </si>
  <si>
    <t>1550210</t>
  </si>
  <si>
    <t>1550211</t>
  </si>
  <si>
    <t>1550212</t>
  </si>
  <si>
    <t>1550213</t>
  </si>
  <si>
    <t>1550214</t>
  </si>
  <si>
    <t>1550215</t>
  </si>
  <si>
    <t>1550216</t>
  </si>
  <si>
    <t>1550218</t>
  </si>
  <si>
    <t>15502193</t>
  </si>
  <si>
    <t>15502203</t>
  </si>
  <si>
    <t>15502213</t>
  </si>
  <si>
    <t>15502223</t>
  </si>
  <si>
    <t>15502503</t>
  </si>
  <si>
    <t>15502533</t>
  </si>
  <si>
    <t>15502543</t>
  </si>
  <si>
    <t>15502563</t>
  </si>
  <si>
    <t>15502573</t>
  </si>
  <si>
    <t>15502583</t>
  </si>
  <si>
    <t>1550299</t>
  </si>
  <si>
    <t>15503003</t>
  </si>
  <si>
    <t>15503103</t>
  </si>
  <si>
    <t>15503113</t>
  </si>
  <si>
    <t>15503123</t>
  </si>
  <si>
    <t>1550313</t>
  </si>
  <si>
    <t>15503203</t>
  </si>
  <si>
    <t>15503213</t>
  </si>
  <si>
    <t>1550322</t>
  </si>
  <si>
    <t>15503223</t>
  </si>
  <si>
    <t>15503233</t>
  </si>
  <si>
    <t>15503293</t>
  </si>
  <si>
    <t>1550330</t>
  </si>
  <si>
    <t>1550332</t>
  </si>
  <si>
    <t>1550337</t>
  </si>
  <si>
    <t>1550350</t>
  </si>
  <si>
    <t>1550355</t>
  </si>
  <si>
    <t>15505003</t>
  </si>
  <si>
    <t>15505133</t>
  </si>
  <si>
    <t>15505143</t>
  </si>
  <si>
    <t>15505153</t>
  </si>
  <si>
    <t>15505163</t>
  </si>
  <si>
    <t>15505173</t>
  </si>
  <si>
    <t>15505263</t>
  </si>
  <si>
    <t>15505273</t>
  </si>
  <si>
    <t>15505283</t>
  </si>
  <si>
    <t>15505303</t>
  </si>
  <si>
    <t>15505323</t>
  </si>
  <si>
    <t>15505353</t>
  </si>
  <si>
    <t>1550537</t>
  </si>
  <si>
    <t>1550538</t>
  </si>
  <si>
    <t>15505403</t>
  </si>
  <si>
    <t>15505413</t>
  </si>
  <si>
    <t>15505423</t>
  </si>
  <si>
    <t>15505433</t>
  </si>
  <si>
    <t>15505443</t>
  </si>
  <si>
    <t>15505453</t>
  </si>
  <si>
    <t>15505463</t>
  </si>
  <si>
    <t>15505473</t>
  </si>
  <si>
    <t>15505483</t>
  </si>
  <si>
    <t>15505493</t>
  </si>
  <si>
    <t>1550554</t>
  </si>
  <si>
    <t>1550556</t>
  </si>
  <si>
    <t>1550557</t>
  </si>
  <si>
    <t>1550561</t>
  </si>
  <si>
    <t>1550578</t>
  </si>
  <si>
    <t>1550581</t>
  </si>
  <si>
    <t>1550601</t>
  </si>
  <si>
    <t>1550603</t>
  </si>
  <si>
    <t>1550604</t>
  </si>
  <si>
    <t>1550605</t>
  </si>
  <si>
    <t>1550606</t>
  </si>
  <si>
    <t>1550607</t>
  </si>
  <si>
    <t>1550608</t>
  </si>
  <si>
    <t>1550609</t>
  </si>
  <si>
    <t>1550610</t>
  </si>
  <si>
    <t>1550616</t>
  </si>
  <si>
    <t>1550618</t>
  </si>
  <si>
    <t>1550619</t>
  </si>
  <si>
    <t>1550620</t>
  </si>
  <si>
    <t>1550621</t>
  </si>
  <si>
    <t>1550622</t>
  </si>
  <si>
    <t>1550623</t>
  </si>
  <si>
    <t>1550624</t>
  </si>
  <si>
    <t>1550625</t>
  </si>
  <si>
    <t>1550631</t>
  </si>
  <si>
    <t>1550633</t>
  </si>
  <si>
    <t>1550649</t>
  </si>
  <si>
    <t>1550650</t>
  </si>
  <si>
    <t>1550651</t>
  </si>
  <si>
    <t>1550652</t>
  </si>
  <si>
    <t>1550653</t>
  </si>
  <si>
    <t>1550654</t>
  </si>
  <si>
    <t>1550655</t>
  </si>
  <si>
    <t>1550661</t>
  </si>
  <si>
    <t>1550667</t>
  </si>
  <si>
    <t>1550670</t>
  </si>
  <si>
    <t>1550671</t>
  </si>
  <si>
    <t>1550672</t>
  </si>
  <si>
    <t>1550673</t>
  </si>
  <si>
    <t>1550674</t>
  </si>
  <si>
    <t>1550675</t>
  </si>
  <si>
    <t>1550676</t>
  </si>
  <si>
    <t>1550682</t>
  </si>
  <si>
    <t>1550685</t>
  </si>
  <si>
    <t>1550686</t>
  </si>
  <si>
    <t>1550687</t>
  </si>
  <si>
    <t>1550688</t>
  </si>
  <si>
    <t>1550689</t>
  </si>
  <si>
    <t>1550690</t>
  </si>
  <si>
    <t>1550691</t>
  </si>
  <si>
    <t>1550696</t>
  </si>
  <si>
    <t>1550697</t>
  </si>
  <si>
    <t>1550701</t>
  </si>
  <si>
    <t>1550702</t>
  </si>
  <si>
    <t>1550991</t>
  </si>
  <si>
    <t>1550992</t>
  </si>
  <si>
    <t>1550993</t>
  </si>
  <si>
    <t>1552010</t>
  </si>
  <si>
    <t>1552011</t>
  </si>
  <si>
    <t>1552012</t>
  </si>
  <si>
    <t>1552013</t>
  </si>
  <si>
    <t>1552014</t>
  </si>
  <si>
    <t>1552015</t>
  </si>
  <si>
    <t>1552016</t>
  </si>
  <si>
    <t>1552017</t>
  </si>
  <si>
    <t>1552022</t>
  </si>
  <si>
    <t>1552026</t>
  </si>
  <si>
    <t>1552028</t>
  </si>
  <si>
    <t>1552029</t>
  </si>
  <si>
    <t>1552030</t>
  </si>
  <si>
    <t>1552031</t>
  </si>
  <si>
    <t>1552033</t>
  </si>
  <si>
    <t>1552040</t>
  </si>
  <si>
    <t>1552041</t>
  </si>
  <si>
    <t>1552042</t>
  </si>
  <si>
    <t>1552043</t>
  </si>
  <si>
    <t>1552044</t>
  </si>
  <si>
    <t>1552045</t>
  </si>
  <si>
    <t>1552047</t>
  </si>
  <si>
    <t>1552048</t>
  </si>
  <si>
    <t>1552065</t>
  </si>
  <si>
    <t>1552067</t>
  </si>
  <si>
    <t>1552068</t>
  </si>
  <si>
    <t>1552069</t>
  </si>
  <si>
    <t>1552070</t>
  </si>
  <si>
    <t>1552072</t>
  </si>
  <si>
    <t>1552073</t>
  </si>
  <si>
    <t>1552075</t>
  </si>
  <si>
    <t>1591028</t>
  </si>
  <si>
    <t>1591029</t>
  </si>
  <si>
    <t>1591030</t>
  </si>
  <si>
    <t>1591031</t>
  </si>
  <si>
    <t>1591032</t>
  </si>
  <si>
    <t>1591033</t>
  </si>
  <si>
    <t>1591035</t>
  </si>
  <si>
    <t>1591037</t>
  </si>
  <si>
    <t>1591050</t>
  </si>
  <si>
    <t>1591052</t>
  </si>
  <si>
    <t>1591053</t>
  </si>
  <si>
    <t>1591150</t>
  </si>
  <si>
    <t>1591151</t>
  </si>
  <si>
    <t>1591152</t>
  </si>
  <si>
    <t>1591153</t>
  </si>
  <si>
    <t>1591154</t>
  </si>
  <si>
    <t>1591217</t>
  </si>
  <si>
    <t>1591218</t>
  </si>
  <si>
    <t>1591221</t>
  </si>
  <si>
    <t>1591222</t>
  </si>
  <si>
    <t>1591223</t>
  </si>
  <si>
    <t>1591224</t>
  </si>
  <si>
    <t>1591225</t>
  </si>
  <si>
    <t>1591226</t>
  </si>
  <si>
    <t>1591228</t>
  </si>
  <si>
    <t>1591301</t>
  </si>
  <si>
    <t>1591302</t>
  </si>
  <si>
    <t>1591303</t>
  </si>
  <si>
    <t>1591304</t>
  </si>
  <si>
    <t>1591305</t>
  </si>
  <si>
    <t>1591306</t>
  </si>
  <si>
    <t>1591307</t>
  </si>
  <si>
    <t>1591308</t>
  </si>
  <si>
    <t>1591310</t>
  </si>
  <si>
    <t>1591311</t>
  </si>
  <si>
    <t>1591312</t>
  </si>
  <si>
    <t>1591313</t>
  </si>
  <si>
    <t>1591315</t>
  </si>
  <si>
    <t>1591318</t>
  </si>
  <si>
    <t>1591500</t>
  </si>
  <si>
    <t>1591501</t>
  </si>
  <si>
    <t>1591502</t>
  </si>
  <si>
    <t>1591503</t>
  </si>
  <si>
    <t>1591505</t>
  </si>
  <si>
    <t>1591506</t>
  </si>
  <si>
    <t>1591507</t>
  </si>
  <si>
    <t>1591508</t>
  </si>
  <si>
    <t>1591511</t>
  </si>
  <si>
    <t>16000003</t>
  </si>
  <si>
    <t>16000013</t>
  </si>
  <si>
    <t>16000023</t>
  </si>
  <si>
    <t>1600003</t>
  </si>
  <si>
    <t>16000053</t>
  </si>
  <si>
    <t>16000063</t>
  </si>
  <si>
    <t>1600008</t>
  </si>
  <si>
    <t>1600009</t>
  </si>
  <si>
    <t>1600010</t>
  </si>
  <si>
    <t>1600011</t>
  </si>
  <si>
    <t>1600012</t>
  </si>
  <si>
    <t>16000213</t>
  </si>
  <si>
    <t>16000313</t>
  </si>
  <si>
    <t>16000323</t>
  </si>
  <si>
    <t>16000333</t>
  </si>
  <si>
    <t>16000353</t>
  </si>
  <si>
    <t>16000513</t>
  </si>
  <si>
    <t>16000523</t>
  </si>
  <si>
    <t>16000533</t>
  </si>
  <si>
    <t>16000543</t>
  </si>
  <si>
    <t>16000553</t>
  </si>
  <si>
    <t>1600071</t>
  </si>
  <si>
    <t>1600088</t>
  </si>
  <si>
    <t>16000883</t>
  </si>
  <si>
    <t>1600096</t>
  </si>
  <si>
    <t>1600097</t>
  </si>
  <si>
    <t>1600098</t>
  </si>
  <si>
    <t>1600099</t>
  </si>
  <si>
    <t>1600103</t>
  </si>
  <si>
    <t>16001043</t>
  </si>
  <si>
    <t>16001053</t>
  </si>
  <si>
    <t>16001063</t>
  </si>
  <si>
    <t>16001073</t>
  </si>
  <si>
    <t>16001083</t>
  </si>
  <si>
    <t>16001093</t>
  </si>
  <si>
    <t>16001103</t>
  </si>
  <si>
    <t>16001113</t>
  </si>
  <si>
    <t>16001123</t>
  </si>
  <si>
    <t>16001133</t>
  </si>
  <si>
    <t>16001143</t>
  </si>
  <si>
    <t>16001153</t>
  </si>
  <si>
    <t>16001163</t>
  </si>
  <si>
    <t>1600117</t>
  </si>
  <si>
    <t>1600118</t>
  </si>
  <si>
    <t>1600119</t>
  </si>
  <si>
    <t>1600120</t>
  </si>
  <si>
    <t>1600121</t>
  </si>
  <si>
    <t>1600122</t>
  </si>
  <si>
    <t>16001233</t>
  </si>
  <si>
    <t>1600124</t>
  </si>
  <si>
    <t>1600126</t>
  </si>
  <si>
    <t>16001283</t>
  </si>
  <si>
    <t>16001293</t>
  </si>
  <si>
    <t>16001303</t>
  </si>
  <si>
    <t>16001313</t>
  </si>
  <si>
    <t>16001323</t>
  </si>
  <si>
    <t>16001363</t>
  </si>
  <si>
    <t>1600141</t>
  </si>
  <si>
    <t>1600148</t>
  </si>
  <si>
    <t>1600151</t>
  </si>
  <si>
    <t>1600152</t>
  </si>
  <si>
    <t>1600154</t>
  </si>
  <si>
    <t>1600156</t>
  </si>
  <si>
    <t>1600157</t>
  </si>
  <si>
    <t>1600161</t>
  </si>
  <si>
    <t>1600166</t>
  </si>
  <si>
    <t>1600175</t>
  </si>
  <si>
    <t>1600177</t>
  </si>
  <si>
    <t>1600183</t>
  </si>
  <si>
    <t>1600186</t>
  </si>
  <si>
    <t>1600187</t>
  </si>
  <si>
    <t>1600189</t>
  </si>
  <si>
    <t>1600190</t>
  </si>
  <si>
    <t>1600191</t>
  </si>
  <si>
    <t>1600193</t>
  </si>
  <si>
    <t>1600194</t>
  </si>
  <si>
    <t>1600195</t>
  </si>
  <si>
    <t>1600196</t>
  </si>
  <si>
    <t>1600197</t>
  </si>
  <si>
    <t>1600198</t>
  </si>
  <si>
    <t>1600199</t>
  </si>
  <si>
    <t>1600200</t>
  </si>
  <si>
    <t>16002013</t>
  </si>
  <si>
    <t>16002023</t>
  </si>
  <si>
    <t>1600203</t>
  </si>
  <si>
    <t>1600204</t>
  </si>
  <si>
    <t>1600205</t>
  </si>
  <si>
    <t>1600206</t>
  </si>
  <si>
    <t>1600207</t>
  </si>
  <si>
    <t>1600208</t>
  </si>
  <si>
    <t>1600209</t>
  </si>
  <si>
    <t>16002113</t>
  </si>
  <si>
    <t>16002123</t>
  </si>
  <si>
    <t>16002133</t>
  </si>
  <si>
    <t>1600250</t>
  </si>
  <si>
    <t>1600251</t>
  </si>
  <si>
    <t>1600252</t>
  </si>
  <si>
    <t>1600253</t>
  </si>
  <si>
    <t>16002583</t>
  </si>
  <si>
    <t>1600259</t>
  </si>
  <si>
    <t>1600263</t>
  </si>
  <si>
    <t>1600300</t>
  </si>
  <si>
    <t>1600301</t>
  </si>
  <si>
    <t>1600302</t>
  </si>
  <si>
    <t>1600303</t>
  </si>
  <si>
    <t>1600304</t>
  </si>
  <si>
    <t>1600305</t>
  </si>
  <si>
    <t>1600306</t>
  </si>
  <si>
    <t>1600307</t>
  </si>
  <si>
    <t>1600308</t>
  </si>
  <si>
    <t>1600309</t>
  </si>
  <si>
    <t>1600310</t>
  </si>
  <si>
    <t>1600311</t>
  </si>
  <si>
    <t>1600312</t>
  </si>
  <si>
    <t>1600313</t>
  </si>
  <si>
    <t>1600314</t>
  </si>
  <si>
    <t>1600500</t>
  </si>
  <si>
    <t>1600501</t>
  </si>
  <si>
    <t>1600502</t>
  </si>
  <si>
    <t>1600503</t>
  </si>
  <si>
    <t>1600504</t>
  </si>
  <si>
    <t>1600505</t>
  </si>
  <si>
    <t>1600506</t>
  </si>
  <si>
    <t>1600507</t>
  </si>
  <si>
    <t>1600508</t>
  </si>
  <si>
    <t>1600509</t>
  </si>
  <si>
    <t>1600516</t>
  </si>
  <si>
    <t>1600517</t>
  </si>
  <si>
    <t>16005243</t>
  </si>
  <si>
    <t>16005253</t>
  </si>
  <si>
    <t>16005263</t>
  </si>
  <si>
    <t>16005273</t>
  </si>
  <si>
    <t>16005283</t>
  </si>
  <si>
    <t>16005293</t>
  </si>
  <si>
    <t>16005303</t>
  </si>
  <si>
    <t>16005313</t>
  </si>
  <si>
    <t>16005323</t>
  </si>
  <si>
    <t>16005333</t>
  </si>
  <si>
    <t>16005343</t>
  </si>
  <si>
    <t>16005353</t>
  </si>
  <si>
    <t>16005363</t>
  </si>
  <si>
    <t>16005373</t>
  </si>
  <si>
    <t>16005383</t>
  </si>
  <si>
    <t>1600541</t>
  </si>
  <si>
    <t>1600544</t>
  </si>
  <si>
    <t>1600600</t>
  </si>
  <si>
    <t>1600601</t>
  </si>
  <si>
    <t>1600602</t>
  </si>
  <si>
    <t>1600604</t>
  </si>
  <si>
    <t>1600606</t>
  </si>
  <si>
    <t>1600607</t>
  </si>
  <si>
    <t>1600609</t>
  </si>
  <si>
    <t>1600610</t>
  </si>
  <si>
    <t>1600611</t>
  </si>
  <si>
    <t>1600612</t>
  </si>
  <si>
    <t>1600613</t>
  </si>
  <si>
    <t>1600614</t>
  </si>
  <si>
    <t>1600615</t>
  </si>
  <si>
    <t>1600616</t>
  </si>
  <si>
    <t>1600620</t>
  </si>
  <si>
    <t>1600621</t>
  </si>
  <si>
    <t>1600810</t>
  </si>
  <si>
    <t>1600811</t>
  </si>
  <si>
    <t>1600812</t>
  </si>
  <si>
    <t>1600815</t>
  </si>
  <si>
    <t>1600816</t>
  </si>
  <si>
    <t>1600820</t>
  </si>
  <si>
    <t>1600821</t>
  </si>
  <si>
    <t>1600822</t>
  </si>
  <si>
    <t>1600823</t>
  </si>
  <si>
    <t>1600825</t>
  </si>
  <si>
    <t>1600836</t>
  </si>
  <si>
    <t>1600837</t>
  </si>
  <si>
    <t>1600841</t>
  </si>
  <si>
    <t>1600842</t>
  </si>
  <si>
    <t>1600844</t>
  </si>
  <si>
    <t>1600845</t>
  </si>
  <si>
    <t>1600847</t>
  </si>
  <si>
    <t>1600849</t>
  </si>
  <si>
    <t>1600851</t>
  </si>
  <si>
    <t>1600852</t>
  </si>
  <si>
    <t>16010223</t>
  </si>
  <si>
    <t>16010233</t>
  </si>
  <si>
    <t>16020003</t>
  </si>
  <si>
    <t>16020013</t>
  </si>
  <si>
    <t>16020023</t>
  </si>
  <si>
    <t>1602003</t>
  </si>
  <si>
    <t>16020103</t>
  </si>
  <si>
    <t>16020123</t>
  </si>
  <si>
    <t>1708001</t>
  </si>
  <si>
    <t>1708002</t>
  </si>
  <si>
    <t>1708004</t>
  </si>
  <si>
    <t>1708010</t>
  </si>
  <si>
    <t>17520099</t>
  </si>
  <si>
    <t>17530099</t>
  </si>
  <si>
    <t>17540099</t>
  </si>
  <si>
    <t>18020099</t>
  </si>
  <si>
    <t>18030099</t>
  </si>
  <si>
    <t>18040099</t>
  </si>
  <si>
    <t>18520099</t>
  </si>
  <si>
    <t>19020099</t>
  </si>
  <si>
    <t>19520099</t>
  </si>
  <si>
    <t>2027019</t>
  </si>
  <si>
    <t>2027020</t>
  </si>
  <si>
    <t>2027022</t>
  </si>
  <si>
    <t>2027024</t>
  </si>
  <si>
    <t>2027027</t>
  </si>
  <si>
    <t>2027029</t>
  </si>
  <si>
    <t>2027503</t>
  </si>
  <si>
    <t>2027504</t>
  </si>
  <si>
    <t>2027505</t>
  </si>
  <si>
    <t>2170000</t>
  </si>
  <si>
    <t>2170001</t>
  </si>
  <si>
    <t>2170002</t>
  </si>
  <si>
    <t>2170003</t>
  </si>
  <si>
    <t>2170005</t>
  </si>
  <si>
    <t>2170006</t>
  </si>
  <si>
    <t>2170007</t>
  </si>
  <si>
    <t>2170008</t>
  </si>
  <si>
    <t>2170009</t>
  </si>
  <si>
    <t>2170010</t>
  </si>
  <si>
    <t>2170011</t>
  </si>
  <si>
    <t>2170012</t>
  </si>
  <si>
    <t>2170016</t>
  </si>
  <si>
    <t>2170056</t>
  </si>
  <si>
    <t>2170125</t>
  </si>
  <si>
    <t>2170126</t>
  </si>
  <si>
    <t>2170127</t>
  </si>
  <si>
    <t>2170128</t>
  </si>
  <si>
    <t>2170129</t>
  </si>
  <si>
    <t>2170138</t>
  </si>
  <si>
    <t>2170139</t>
  </si>
  <si>
    <t>2170142</t>
  </si>
  <si>
    <t>2170143</t>
  </si>
  <si>
    <t>2170144</t>
  </si>
  <si>
    <t>2170172</t>
  </si>
  <si>
    <t>2170173</t>
  </si>
  <si>
    <t>2170186</t>
  </si>
  <si>
    <t>2170193</t>
  </si>
  <si>
    <t>2170194</t>
  </si>
  <si>
    <t>2170195</t>
  </si>
  <si>
    <t>2170196</t>
  </si>
  <si>
    <t>2170203</t>
  </si>
  <si>
    <t>2170204</t>
  </si>
  <si>
    <t>2170205</t>
  </si>
  <si>
    <t>2170206</t>
  </si>
  <si>
    <t>2170207</t>
  </si>
  <si>
    <t>2170208</t>
  </si>
  <si>
    <t>2170209</t>
  </si>
  <si>
    <t>2170213</t>
  </si>
  <si>
    <t>2170214</t>
  </si>
  <si>
    <t>2170215</t>
  </si>
  <si>
    <t>2170216</t>
  </si>
  <si>
    <t>2170217</t>
  </si>
  <si>
    <t>2170219</t>
  </si>
  <si>
    <t>2170220</t>
  </si>
  <si>
    <t>2170222</t>
  </si>
  <si>
    <t>2170223</t>
  </si>
  <si>
    <t>2170225</t>
  </si>
  <si>
    <t>2170226</t>
  </si>
  <si>
    <t>2170227</t>
  </si>
  <si>
    <t>2170228</t>
  </si>
  <si>
    <t>2170229</t>
  </si>
  <si>
    <t>2170230</t>
  </si>
  <si>
    <t>2170231</t>
  </si>
  <si>
    <t>2170232</t>
  </si>
  <si>
    <t>2170233</t>
  </si>
  <si>
    <t>2170234</t>
  </si>
  <si>
    <t>2170235</t>
  </si>
  <si>
    <t>2170236</t>
  </si>
  <si>
    <t>2170240</t>
  </si>
  <si>
    <t>2170241</t>
  </si>
  <si>
    <t>2170242</t>
  </si>
  <si>
    <t>2170247</t>
  </si>
  <si>
    <t>2170260</t>
  </si>
  <si>
    <t>2170261</t>
  </si>
  <si>
    <t>2170263</t>
  </si>
  <si>
    <t>2170264</t>
  </si>
  <si>
    <t>2170266</t>
  </si>
  <si>
    <t>2170267</t>
  </si>
  <si>
    <t>2170269</t>
  </si>
  <si>
    <t>2170270</t>
  </si>
  <si>
    <t>2170272</t>
  </si>
  <si>
    <t>2170273</t>
  </si>
  <si>
    <t>2170275</t>
  </si>
  <si>
    <t>2170276</t>
  </si>
  <si>
    <t>2170278</t>
  </si>
  <si>
    <t>2170279</t>
  </si>
  <si>
    <t>2170280</t>
  </si>
  <si>
    <t>2170281</t>
  </si>
  <si>
    <t>2170283</t>
  </si>
  <si>
    <t>2170284</t>
  </si>
  <si>
    <t>2170289</t>
  </si>
  <si>
    <t>2170295</t>
  </si>
  <si>
    <t>2170296</t>
  </si>
  <si>
    <t>2170297</t>
  </si>
  <si>
    <t>2170298</t>
  </si>
  <si>
    <t>2170299</t>
  </si>
  <si>
    <t>2170300</t>
  </si>
  <si>
    <t>2170310</t>
  </si>
  <si>
    <t>2170317</t>
  </si>
  <si>
    <t>2170318</t>
  </si>
  <si>
    <t>2170322</t>
  </si>
  <si>
    <t>2170323</t>
  </si>
  <si>
    <t>2170326</t>
  </si>
  <si>
    <t>2170330</t>
  </si>
  <si>
    <t>2170331</t>
  </si>
  <si>
    <t>2170332</t>
  </si>
  <si>
    <t>2170333</t>
  </si>
  <si>
    <t>2170334</t>
  </si>
  <si>
    <t>2170335</t>
  </si>
  <si>
    <t>2170340</t>
  </si>
  <si>
    <t>2170341</t>
  </si>
  <si>
    <t>2170342</t>
  </si>
  <si>
    <t>2170343</t>
  </si>
  <si>
    <t>2170344</t>
  </si>
  <si>
    <t>2170345</t>
  </si>
  <si>
    <t>2170346</t>
  </si>
  <si>
    <t>2170347</t>
  </si>
  <si>
    <t>2170350</t>
  </si>
  <si>
    <t>2170351</t>
  </si>
  <si>
    <t>2170352</t>
  </si>
  <si>
    <t>2170353</t>
  </si>
  <si>
    <t>2170357</t>
  </si>
  <si>
    <t>2170358</t>
  </si>
  <si>
    <t>2170360</t>
  </si>
  <si>
    <t>2170370</t>
  </si>
  <si>
    <t>2170371</t>
  </si>
  <si>
    <t>2170372</t>
  </si>
  <si>
    <t>2170385</t>
  </si>
  <si>
    <t>2170386</t>
  </si>
  <si>
    <t>2170387</t>
  </si>
  <si>
    <t>2170388</t>
  </si>
  <si>
    <t>2170430</t>
  </si>
  <si>
    <t>2170431</t>
  </si>
  <si>
    <t>2170433</t>
  </si>
  <si>
    <t>2170451</t>
  </si>
  <si>
    <t>2170452</t>
  </si>
  <si>
    <t>2170453</t>
  </si>
  <si>
    <t>2170454</t>
  </si>
  <si>
    <t>2170455</t>
  </si>
  <si>
    <t>2170456</t>
  </si>
  <si>
    <t>2170464</t>
  </si>
  <si>
    <t>2170465</t>
  </si>
  <si>
    <t>2170466</t>
  </si>
  <si>
    <t>2170472</t>
  </si>
  <si>
    <t>2170474</t>
  </si>
  <si>
    <t>2170475</t>
  </si>
  <si>
    <t>2170476</t>
  </si>
  <si>
    <t>2170481</t>
  </si>
  <si>
    <t>2170482</t>
  </si>
  <si>
    <t>2170483</t>
  </si>
  <si>
    <t>2170484</t>
  </si>
  <si>
    <t>2170485</t>
  </si>
  <si>
    <t>2170486</t>
  </si>
  <si>
    <t>2170488</t>
  </si>
  <si>
    <t>2170489</t>
  </si>
  <si>
    <t>2170495</t>
  </si>
  <si>
    <t>2170496</t>
  </si>
  <si>
    <t>2170500</t>
  </si>
  <si>
    <t>2170560</t>
  </si>
  <si>
    <t>2170561</t>
  </si>
  <si>
    <t>2170581</t>
  </si>
  <si>
    <t>2170582</t>
  </si>
  <si>
    <t>2170583</t>
  </si>
  <si>
    <t>2170584</t>
  </si>
  <si>
    <t>2170585</t>
  </si>
  <si>
    <t>2170586</t>
  </si>
  <si>
    <t>2170587</t>
  </si>
  <si>
    <t>2170590</t>
  </si>
  <si>
    <t>2170591</t>
  </si>
  <si>
    <t>2170605</t>
  </si>
  <si>
    <t>2170606</t>
  </si>
  <si>
    <t>2170607</t>
  </si>
  <si>
    <t>2170608</t>
  </si>
  <si>
    <t>2170609</t>
  </si>
  <si>
    <t>2170614</t>
  </si>
  <si>
    <t>2170620</t>
  </si>
  <si>
    <t>2170630</t>
  </si>
  <si>
    <t>2170634</t>
  </si>
  <si>
    <t>2170635</t>
  </si>
  <si>
    <t>2170636</t>
  </si>
  <si>
    <t>2170803</t>
  </si>
  <si>
    <t>2170813</t>
  </si>
  <si>
    <t>2170814</t>
  </si>
  <si>
    <t>2170815</t>
  </si>
  <si>
    <t>2170818</t>
  </si>
  <si>
    <t>2170820</t>
  </si>
  <si>
    <t>2170822</t>
  </si>
  <si>
    <t>2170824</t>
  </si>
  <si>
    <t>2170826</t>
  </si>
  <si>
    <t>2170830</t>
  </si>
  <si>
    <t>2170831</t>
  </si>
  <si>
    <t>2170842</t>
  </si>
  <si>
    <t>2170843</t>
  </si>
  <si>
    <t>2170844</t>
  </si>
  <si>
    <t>2170850</t>
  </si>
  <si>
    <t>2170856</t>
  </si>
  <si>
    <t>2170857</t>
  </si>
  <si>
    <t>2170879</t>
  </si>
  <si>
    <t>2170885</t>
  </si>
  <si>
    <t>2170886</t>
  </si>
  <si>
    <t>2170887</t>
  </si>
  <si>
    <t>2170888</t>
  </si>
  <si>
    <t>2170889</t>
  </si>
  <si>
    <t>2170890</t>
  </si>
  <si>
    <t>2170891</t>
  </si>
  <si>
    <t>2170893</t>
  </si>
  <si>
    <t>2170894</t>
  </si>
  <si>
    <t>2170901</t>
  </si>
  <si>
    <t>2170905</t>
  </si>
  <si>
    <t>2170906</t>
  </si>
  <si>
    <t>2170907</t>
  </si>
  <si>
    <t>2170908</t>
  </si>
  <si>
    <t>2170909</t>
  </si>
  <si>
    <t>2170910</t>
  </si>
  <si>
    <t>2170913</t>
  </si>
  <si>
    <t>2170922</t>
  </si>
  <si>
    <t>2170930</t>
  </si>
  <si>
    <t>2170931</t>
  </si>
  <si>
    <t>2170933</t>
  </si>
  <si>
    <t>2170934</t>
  </si>
  <si>
    <t>2170936</t>
  </si>
  <si>
    <t>2170937</t>
  </si>
  <si>
    <t>2170938</t>
  </si>
  <si>
    <t>2170940</t>
  </si>
  <si>
    <t>2170950</t>
  </si>
  <si>
    <t>2170951</t>
  </si>
  <si>
    <t>2170952</t>
  </si>
  <si>
    <t>2170953</t>
  </si>
  <si>
    <t>2170955</t>
  </si>
  <si>
    <t>2170956</t>
  </si>
  <si>
    <t>2170960</t>
  </si>
  <si>
    <t>2170961</t>
  </si>
  <si>
    <t>2170962</t>
  </si>
  <si>
    <t>2170963</t>
  </si>
  <si>
    <t>2170971</t>
  </si>
  <si>
    <t>2170972</t>
  </si>
  <si>
    <t>2170974</t>
  </si>
  <si>
    <t>2170975</t>
  </si>
  <si>
    <t>2170976</t>
  </si>
  <si>
    <t>2170977</t>
  </si>
  <si>
    <t>2170978</t>
  </si>
  <si>
    <t>2170980</t>
  </si>
  <si>
    <t>2170981</t>
  </si>
  <si>
    <t>2170996</t>
  </si>
  <si>
    <t>2170997</t>
  </si>
  <si>
    <t>2173000</t>
  </si>
  <si>
    <t>2173001</t>
  </si>
  <si>
    <t>2173002</t>
  </si>
  <si>
    <t>2173003</t>
  </si>
  <si>
    <t>2173004</t>
  </si>
  <si>
    <t>220204</t>
  </si>
  <si>
    <t>2202040</t>
  </si>
  <si>
    <t>220404</t>
  </si>
  <si>
    <t>2204040</t>
  </si>
  <si>
    <t>220604</t>
  </si>
  <si>
    <t>2206040</t>
  </si>
  <si>
    <t>220605</t>
  </si>
  <si>
    <t>220804</t>
  </si>
  <si>
    <t>2208040</t>
  </si>
  <si>
    <t>220805</t>
  </si>
  <si>
    <t>221004</t>
  </si>
  <si>
    <t>2210040</t>
  </si>
  <si>
    <t>221005</t>
  </si>
  <si>
    <t>221007</t>
  </si>
  <si>
    <t>2210700</t>
  </si>
  <si>
    <t>2210701</t>
  </si>
  <si>
    <t>2210702</t>
  </si>
  <si>
    <t>2210703</t>
  </si>
  <si>
    <t>2210704</t>
  </si>
  <si>
    <t>2210705</t>
  </si>
  <si>
    <t>2210706</t>
  </si>
  <si>
    <t>2210707</t>
  </si>
  <si>
    <t>2210708</t>
  </si>
  <si>
    <t>221204</t>
  </si>
  <si>
    <t>2212040</t>
  </si>
  <si>
    <t>221205</t>
  </si>
  <si>
    <t>2212070</t>
  </si>
  <si>
    <t>221403</t>
  </si>
  <si>
    <t>2214030</t>
  </si>
  <si>
    <t>221404</t>
  </si>
  <si>
    <t>2214040</t>
  </si>
  <si>
    <t>221405</t>
  </si>
  <si>
    <t>2214050</t>
  </si>
  <si>
    <t>221407</t>
  </si>
  <si>
    <t>2214070</t>
  </si>
  <si>
    <t>221412</t>
  </si>
  <si>
    <t>2214120</t>
  </si>
  <si>
    <t>221418</t>
  </si>
  <si>
    <t>2214180</t>
  </si>
  <si>
    <t>221425</t>
  </si>
  <si>
    <t>2214250</t>
  </si>
  <si>
    <t>221603</t>
  </si>
  <si>
    <t>2216030</t>
  </si>
  <si>
    <t>221604</t>
  </si>
  <si>
    <t>2216040</t>
  </si>
  <si>
    <t>221605</t>
  </si>
  <si>
    <t>2216050</t>
  </si>
  <si>
    <t>221607</t>
  </si>
  <si>
    <t>2216070</t>
  </si>
  <si>
    <t>221609</t>
  </si>
  <si>
    <t>221612</t>
  </si>
  <si>
    <t>2216120</t>
  </si>
  <si>
    <t>221618</t>
  </si>
  <si>
    <t>2216180</t>
  </si>
  <si>
    <t>221625</t>
  </si>
  <si>
    <t>2216250</t>
  </si>
  <si>
    <t>221641</t>
  </si>
  <si>
    <t>221803</t>
  </si>
  <si>
    <t>2218030</t>
  </si>
  <si>
    <t>221804</t>
  </si>
  <si>
    <t>2218040</t>
  </si>
  <si>
    <t>221805</t>
  </si>
  <si>
    <t>2218050</t>
  </si>
  <si>
    <t>221807</t>
  </si>
  <si>
    <t>2218070</t>
  </si>
  <si>
    <t>221812</t>
  </si>
  <si>
    <t>2218120</t>
  </si>
  <si>
    <t>221818</t>
  </si>
  <si>
    <t>2218180</t>
  </si>
  <si>
    <t>221825</t>
  </si>
  <si>
    <t>2218250</t>
  </si>
  <si>
    <t>2310026</t>
  </si>
  <si>
    <t>2510001</t>
  </si>
  <si>
    <t>2510005</t>
  </si>
  <si>
    <t>26000102</t>
  </si>
  <si>
    <t>26000104</t>
  </si>
  <si>
    <t>26000108</t>
  </si>
  <si>
    <t>26000112</t>
  </si>
  <si>
    <t>26000202</t>
  </si>
  <si>
    <t>26000204</t>
  </si>
  <si>
    <t>26000208</t>
  </si>
  <si>
    <t>26000212</t>
  </si>
  <si>
    <t>26000302</t>
  </si>
  <si>
    <t>26000304</t>
  </si>
  <si>
    <t>26000308</t>
  </si>
  <si>
    <t>26000312</t>
  </si>
  <si>
    <t>26000402</t>
  </si>
  <si>
    <t>26000404</t>
  </si>
  <si>
    <t>26000408</t>
  </si>
  <si>
    <t>26000412</t>
  </si>
  <si>
    <t>26000902</t>
  </si>
  <si>
    <t>26000904</t>
  </si>
  <si>
    <t>26000908</t>
  </si>
  <si>
    <t>26000912</t>
  </si>
  <si>
    <t>26010102</t>
  </si>
  <si>
    <t>26010104</t>
  </si>
  <si>
    <t>26010108</t>
  </si>
  <si>
    <t>26010112</t>
  </si>
  <si>
    <t>26010202</t>
  </si>
  <si>
    <t>26010204</t>
  </si>
  <si>
    <t>26010208</t>
  </si>
  <si>
    <t>26010212</t>
  </si>
  <si>
    <t>26010302</t>
  </si>
  <si>
    <t>26010304</t>
  </si>
  <si>
    <t>26010308</t>
  </si>
  <si>
    <t>26010312</t>
  </si>
  <si>
    <t>26300102</t>
  </si>
  <si>
    <t>26300104</t>
  </si>
  <si>
    <t>26300108</t>
  </si>
  <si>
    <t>26300112</t>
  </si>
  <si>
    <t>26300202</t>
  </si>
  <si>
    <t>26300204</t>
  </si>
  <si>
    <t>26300208</t>
  </si>
  <si>
    <t>26300212</t>
  </si>
  <si>
    <t>26300302</t>
  </si>
  <si>
    <t>26300304</t>
  </si>
  <si>
    <t>26300308</t>
  </si>
  <si>
    <t>26300312</t>
  </si>
  <si>
    <t>26300402</t>
  </si>
  <si>
    <t>26300404</t>
  </si>
  <si>
    <t>26300408</t>
  </si>
  <si>
    <t>26300412</t>
  </si>
  <si>
    <t>26300902</t>
  </si>
  <si>
    <t>26300904</t>
  </si>
  <si>
    <t>26300908</t>
  </si>
  <si>
    <t>26300912</t>
  </si>
  <si>
    <t>26310102</t>
  </si>
  <si>
    <t>26310104</t>
  </si>
  <si>
    <t>26310108</t>
  </si>
  <si>
    <t>26310112</t>
  </si>
  <si>
    <t>26310202</t>
  </si>
  <si>
    <t>26310204</t>
  </si>
  <si>
    <t>26310208</t>
  </si>
  <si>
    <t>26310212</t>
  </si>
  <si>
    <t>26310302</t>
  </si>
  <si>
    <t>26310304</t>
  </si>
  <si>
    <t>26310308</t>
  </si>
  <si>
    <t>26310312</t>
  </si>
  <si>
    <t>26310402</t>
  </si>
  <si>
    <t>26310404</t>
  </si>
  <si>
    <t>26310408</t>
  </si>
  <si>
    <t>26310412</t>
  </si>
  <si>
    <t>26310902</t>
  </si>
  <si>
    <t>26310904</t>
  </si>
  <si>
    <t>26310908</t>
  </si>
  <si>
    <t>26310912</t>
  </si>
  <si>
    <t>26600224</t>
  </si>
  <si>
    <t>26600248</t>
  </si>
  <si>
    <t>26600324</t>
  </si>
  <si>
    <t>26600348</t>
  </si>
  <si>
    <t>26600424</t>
  </si>
  <si>
    <t>26600448</t>
  </si>
  <si>
    <t>26600924</t>
  </si>
  <si>
    <t>26600948</t>
  </si>
  <si>
    <t>26601924</t>
  </si>
  <si>
    <t>26601944</t>
  </si>
  <si>
    <t>26601948</t>
  </si>
  <si>
    <t>26601972</t>
  </si>
  <si>
    <t>26601996</t>
  </si>
  <si>
    <t>26609912</t>
  </si>
  <si>
    <t>26609924</t>
  </si>
  <si>
    <t>26609944</t>
  </si>
  <si>
    <t>26609948</t>
  </si>
  <si>
    <t>26609972</t>
  </si>
  <si>
    <t>26609996</t>
  </si>
  <si>
    <t>26610104</t>
  </si>
  <si>
    <t>26610106</t>
  </si>
  <si>
    <t>26610108</t>
  </si>
  <si>
    <t>26610204</t>
  </si>
  <si>
    <t>26610206</t>
  </si>
  <si>
    <t>26610208</t>
  </si>
  <si>
    <t>26610212</t>
  </si>
  <si>
    <t>26610304</t>
  </si>
  <si>
    <t>26610306</t>
  </si>
  <si>
    <t>26610308</t>
  </si>
  <si>
    <t>26610404</t>
  </si>
  <si>
    <t>26610406</t>
  </si>
  <si>
    <t>26610408</t>
  </si>
  <si>
    <t>26610904</t>
  </si>
  <si>
    <t>26610906</t>
  </si>
  <si>
    <t>26610908</t>
  </si>
  <si>
    <t>26610912</t>
  </si>
  <si>
    <t>26640912</t>
  </si>
  <si>
    <t>26640924</t>
  </si>
  <si>
    <t>26640948</t>
  </si>
  <si>
    <t>26640972</t>
  </si>
  <si>
    <t>26640996</t>
  </si>
  <si>
    <t>26644912</t>
  </si>
  <si>
    <t>26644924</t>
  </si>
  <si>
    <t>26644948</t>
  </si>
  <si>
    <t>26644972</t>
  </si>
  <si>
    <t>26644996</t>
  </si>
  <si>
    <t>26900924</t>
  </si>
  <si>
    <t>26900944</t>
  </si>
  <si>
    <t>26900948</t>
  </si>
  <si>
    <t>26900972</t>
  </si>
  <si>
    <t>26900996</t>
  </si>
  <si>
    <t>27400104</t>
  </si>
  <si>
    <t>27400108</t>
  </si>
  <si>
    <t>27400112</t>
  </si>
  <si>
    <t>27400124</t>
  </si>
  <si>
    <t>27400204</t>
  </si>
  <si>
    <t>27400208</t>
  </si>
  <si>
    <t>27400212</t>
  </si>
  <si>
    <t>27400224</t>
  </si>
  <si>
    <t>27400304</t>
  </si>
  <si>
    <t>27400308</t>
  </si>
  <si>
    <t>27400312</t>
  </si>
  <si>
    <t>27400324</t>
  </si>
  <si>
    <t>27400404</t>
  </si>
  <si>
    <t>27400408</t>
  </si>
  <si>
    <t>27400412</t>
  </si>
  <si>
    <t>27400424</t>
  </si>
  <si>
    <t>27400904</t>
  </si>
  <si>
    <t>27400908</t>
  </si>
  <si>
    <t>27400912</t>
  </si>
  <si>
    <t>27400924</t>
  </si>
  <si>
    <t>27500104</t>
  </si>
  <si>
    <t>27500108</t>
  </si>
  <si>
    <t>27500112</t>
  </si>
  <si>
    <t>27500124</t>
  </si>
  <si>
    <t>27500204</t>
  </si>
  <si>
    <t>27500208</t>
  </si>
  <si>
    <t>27500212</t>
  </si>
  <si>
    <t>27500224</t>
  </si>
  <si>
    <t>27500304</t>
  </si>
  <si>
    <t>27500308</t>
  </si>
  <si>
    <t>27500312</t>
  </si>
  <si>
    <t>27500324</t>
  </si>
  <si>
    <t>27500404</t>
  </si>
  <si>
    <t>27500408</t>
  </si>
  <si>
    <t>27500412</t>
  </si>
  <si>
    <t>27500424</t>
  </si>
  <si>
    <t>27500904</t>
  </si>
  <si>
    <t>27500908</t>
  </si>
  <si>
    <t>27500912</t>
  </si>
  <si>
    <t>27500924</t>
  </si>
  <si>
    <t>27560104</t>
  </si>
  <si>
    <t>27560108</t>
  </si>
  <si>
    <t>27560112</t>
  </si>
  <si>
    <t>27560124</t>
  </si>
  <si>
    <t>27560204</t>
  </si>
  <si>
    <t>27560208</t>
  </si>
  <si>
    <t>27560212</t>
  </si>
  <si>
    <t>27560224</t>
  </si>
  <si>
    <t>27560304</t>
  </si>
  <si>
    <t>27560308</t>
  </si>
  <si>
    <t>27560312</t>
  </si>
  <si>
    <t>27560324</t>
  </si>
  <si>
    <t>27560404</t>
  </si>
  <si>
    <t>27560408</t>
  </si>
  <si>
    <t>27560412</t>
  </si>
  <si>
    <t>27560424</t>
  </si>
  <si>
    <t>27560904</t>
  </si>
  <si>
    <t>27560908</t>
  </si>
  <si>
    <t>27560912</t>
  </si>
  <si>
    <t>27560924</t>
  </si>
  <si>
    <t>27600104</t>
  </si>
  <si>
    <t>27600108</t>
  </si>
  <si>
    <t>27600112</t>
  </si>
  <si>
    <t>27600124</t>
  </si>
  <si>
    <t>27600204</t>
  </si>
  <si>
    <t>27600208</t>
  </si>
  <si>
    <t>27600212</t>
  </si>
  <si>
    <t>27600224</t>
  </si>
  <si>
    <t>27600304</t>
  </si>
  <si>
    <t>27600308</t>
  </si>
  <si>
    <t>27600312</t>
  </si>
  <si>
    <t>27600324</t>
  </si>
  <si>
    <t>27600404</t>
  </si>
  <si>
    <t>27600408</t>
  </si>
  <si>
    <t>27600412</t>
  </si>
  <si>
    <t>27600424</t>
  </si>
  <si>
    <t>27600904</t>
  </si>
  <si>
    <t>27600908</t>
  </si>
  <si>
    <t>27600912</t>
  </si>
  <si>
    <t>27600924</t>
  </si>
  <si>
    <t>27900104</t>
  </si>
  <si>
    <t>27900108</t>
  </si>
  <si>
    <t>27900112</t>
  </si>
  <si>
    <t>27900124</t>
  </si>
  <si>
    <t>27900204</t>
  </si>
  <si>
    <t>27900208</t>
  </si>
  <si>
    <t>27900212</t>
  </si>
  <si>
    <t>27900224</t>
  </si>
  <si>
    <t>27900304</t>
  </si>
  <si>
    <t>27900308</t>
  </si>
  <si>
    <t>27900312</t>
  </si>
  <si>
    <t>27900324</t>
  </si>
  <si>
    <t>27900404</t>
  </si>
  <si>
    <t>27900408</t>
  </si>
  <si>
    <t>27900412</t>
  </si>
  <si>
    <t>27900424</t>
  </si>
  <si>
    <t>27900904</t>
  </si>
  <si>
    <t>27900908</t>
  </si>
  <si>
    <t>27900912</t>
  </si>
  <si>
    <t>27900924</t>
  </si>
  <si>
    <t>27920104</t>
  </si>
  <si>
    <t>27920108</t>
  </si>
  <si>
    <t>27920112</t>
  </si>
  <si>
    <t>27920124</t>
  </si>
  <si>
    <t>27920204</t>
  </si>
  <si>
    <t>27920208</t>
  </si>
  <si>
    <t>27920212</t>
  </si>
  <si>
    <t>27920224</t>
  </si>
  <si>
    <t>27920304</t>
  </si>
  <si>
    <t>27920308</t>
  </si>
  <si>
    <t>27920312</t>
  </si>
  <si>
    <t>27920324</t>
  </si>
  <si>
    <t>27920404</t>
  </si>
  <si>
    <t>27920408</t>
  </si>
  <si>
    <t>27920412</t>
  </si>
  <si>
    <t>27920424</t>
  </si>
  <si>
    <t>27920904</t>
  </si>
  <si>
    <t>27920908</t>
  </si>
  <si>
    <t>27920912</t>
  </si>
  <si>
    <t>27920924</t>
  </si>
  <si>
    <t>28000001</t>
  </si>
  <si>
    <t>28000002</t>
  </si>
  <si>
    <t>28020001</t>
  </si>
  <si>
    <t>28020002</t>
  </si>
  <si>
    <t>28020702</t>
  </si>
  <si>
    <t>28030002</t>
  </si>
  <si>
    <t>28051002</t>
  </si>
  <si>
    <t>28052002</t>
  </si>
  <si>
    <t>28052003</t>
  </si>
  <si>
    <t>28052004</t>
  </si>
  <si>
    <t>28052005</t>
  </si>
  <si>
    <t>28052006</t>
  </si>
  <si>
    <t>28052007</t>
  </si>
  <si>
    <t>28052008</t>
  </si>
  <si>
    <t>28052009</t>
  </si>
  <si>
    <t>28052010</t>
  </si>
  <si>
    <t>28052702</t>
  </si>
  <si>
    <t>28055702</t>
  </si>
  <si>
    <t>280604</t>
  </si>
  <si>
    <t>280804</t>
  </si>
  <si>
    <t>280804CY</t>
  </si>
  <si>
    <t>280805</t>
  </si>
  <si>
    <t>281004</t>
  </si>
  <si>
    <t>281004CY</t>
  </si>
  <si>
    <t>281005</t>
  </si>
  <si>
    <t>281203</t>
  </si>
  <si>
    <t>281204</t>
  </si>
  <si>
    <t>281204CY</t>
  </si>
  <si>
    <t>281205</t>
  </si>
  <si>
    <t>281205CY</t>
  </si>
  <si>
    <t>281207</t>
  </si>
  <si>
    <t>281403</t>
  </si>
  <si>
    <t>281403CY</t>
  </si>
  <si>
    <t>281404</t>
  </si>
  <si>
    <t>281404CY</t>
  </si>
  <si>
    <t>281405</t>
  </si>
  <si>
    <t>281405CY</t>
  </si>
  <si>
    <t>281407</t>
  </si>
  <si>
    <t>281407CY</t>
  </si>
  <si>
    <t>281602</t>
  </si>
  <si>
    <t>281603</t>
  </si>
  <si>
    <t>281603CY</t>
  </si>
  <si>
    <t>281604</t>
  </si>
  <si>
    <t>281604CY</t>
  </si>
  <si>
    <t>281605</t>
  </si>
  <si>
    <t>281605CY</t>
  </si>
  <si>
    <t>281607</t>
  </si>
  <si>
    <t>281607CY</t>
  </si>
  <si>
    <t>281609</t>
  </si>
  <si>
    <t>281612</t>
  </si>
  <si>
    <t>281612CY</t>
  </si>
  <si>
    <t>281618</t>
  </si>
  <si>
    <t>281618CY</t>
  </si>
  <si>
    <t>281625</t>
  </si>
  <si>
    <t>281803</t>
  </si>
  <si>
    <t>281803CY</t>
  </si>
  <si>
    <t>281804</t>
  </si>
  <si>
    <t>281804CY</t>
  </si>
  <si>
    <t>281805</t>
  </si>
  <si>
    <t>281805CY</t>
  </si>
  <si>
    <t>281807</t>
  </si>
  <si>
    <t>281807CY</t>
  </si>
  <si>
    <t>281812</t>
  </si>
  <si>
    <t>281812CY</t>
  </si>
  <si>
    <t>281818</t>
  </si>
  <si>
    <t>281818CY</t>
  </si>
  <si>
    <t>281825</t>
  </si>
  <si>
    <t>281825CY</t>
  </si>
  <si>
    <t>28320001</t>
  </si>
  <si>
    <t>28320002</t>
  </si>
  <si>
    <t>28320702</t>
  </si>
  <si>
    <t>28351002</t>
  </si>
  <si>
    <t>28351702</t>
  </si>
  <si>
    <t>28352702</t>
  </si>
  <si>
    <t>28600701</t>
  </si>
  <si>
    <t>28620702</t>
  </si>
  <si>
    <t>30010542</t>
  </si>
  <si>
    <t>30010543</t>
  </si>
  <si>
    <t>30010544</t>
  </si>
  <si>
    <t>30010545</t>
  </si>
  <si>
    <t>30010546</t>
  </si>
  <si>
    <t>30010547</t>
  </si>
  <si>
    <t>30010548</t>
  </si>
  <si>
    <t>30010639</t>
  </si>
  <si>
    <t>30010928</t>
  </si>
  <si>
    <t>30013472</t>
  </si>
  <si>
    <t>30013473</t>
  </si>
  <si>
    <t>30015435</t>
  </si>
  <si>
    <t>30016373</t>
  </si>
  <si>
    <t>30016600</t>
  </si>
  <si>
    <t>30016603</t>
  </si>
  <si>
    <t>30016606</t>
  </si>
  <si>
    <t>30016609</t>
  </si>
  <si>
    <t>30017645</t>
  </si>
  <si>
    <t>30017646</t>
  </si>
  <si>
    <t>30017648</t>
  </si>
  <si>
    <t>30017649</t>
  </si>
  <si>
    <t>30017650</t>
  </si>
  <si>
    <t>30017651</t>
  </si>
  <si>
    <t>30017652</t>
  </si>
  <si>
    <t>30017653</t>
  </si>
  <si>
    <t>30017654</t>
  </si>
  <si>
    <t>30017655</t>
  </si>
  <si>
    <t>30017656</t>
  </si>
  <si>
    <t>30017657</t>
  </si>
  <si>
    <t>30017658</t>
  </si>
  <si>
    <t>30017659</t>
  </si>
  <si>
    <t>30017660</t>
  </si>
  <si>
    <t>30017661</t>
  </si>
  <si>
    <t>30017662</t>
  </si>
  <si>
    <t>30017663</t>
  </si>
  <si>
    <t>30017665</t>
  </si>
  <si>
    <t>30017671</t>
  </si>
  <si>
    <t>30017672</t>
  </si>
  <si>
    <t>30017673</t>
  </si>
  <si>
    <t>30017674</t>
  </si>
  <si>
    <t>30017675</t>
  </si>
  <si>
    <t>30017677</t>
  </si>
  <si>
    <t>30017683</t>
  </si>
  <si>
    <t>30017684</t>
  </si>
  <si>
    <t>30017685</t>
  </si>
  <si>
    <t>30017686</t>
  </si>
  <si>
    <t>30017687</t>
  </si>
  <si>
    <t>30017689</t>
  </si>
  <si>
    <t>30017690</t>
  </si>
  <si>
    <t>30017691</t>
  </si>
  <si>
    <t>30017692</t>
  </si>
  <si>
    <t>30017693</t>
  </si>
  <si>
    <t>30017694</t>
  </si>
  <si>
    <t>30017695</t>
  </si>
  <si>
    <t>30017696</t>
  </si>
  <si>
    <t>30017697</t>
  </si>
  <si>
    <t>30017698</t>
  </si>
  <si>
    <t>30017699</t>
  </si>
  <si>
    <t>30017701</t>
  </si>
  <si>
    <t>30017702</t>
  </si>
  <si>
    <t>30017703</t>
  </si>
  <si>
    <t>30017704</t>
  </si>
  <si>
    <t>30017705</t>
  </si>
  <si>
    <t>30017707</t>
  </si>
  <si>
    <t>30017708</t>
  </si>
  <si>
    <t>30017716</t>
  </si>
  <si>
    <t>30017717</t>
  </si>
  <si>
    <t>30017718</t>
  </si>
  <si>
    <t>30017719</t>
  </si>
  <si>
    <t>30017720</t>
  </si>
  <si>
    <t>30017722</t>
  </si>
  <si>
    <t>30017723</t>
  </si>
  <si>
    <t>30017730</t>
  </si>
  <si>
    <t>30017731</t>
  </si>
  <si>
    <t>30017733</t>
  </si>
  <si>
    <t>30017734</t>
  </si>
  <si>
    <t>30017735</t>
  </si>
  <si>
    <t>30017736</t>
  </si>
  <si>
    <t>30017737</t>
  </si>
  <si>
    <t>30017738</t>
  </si>
  <si>
    <t>30017739</t>
  </si>
  <si>
    <t>30017787</t>
  </si>
  <si>
    <t>30017788</t>
  </si>
  <si>
    <t>30017798</t>
  </si>
  <si>
    <t>30017801</t>
  </si>
  <si>
    <t>30018695</t>
  </si>
  <si>
    <t>30020808</t>
  </si>
  <si>
    <t>30020809</t>
  </si>
  <si>
    <t>30020810</t>
  </si>
  <si>
    <t>30020811</t>
  </si>
  <si>
    <t>3013234</t>
  </si>
  <si>
    <t>301602</t>
  </si>
  <si>
    <t>301602S</t>
  </si>
  <si>
    <t>301606S</t>
  </si>
  <si>
    <t>3016697</t>
  </si>
  <si>
    <t>3016698</t>
  </si>
  <si>
    <t>3016699</t>
  </si>
  <si>
    <t>3016771</t>
  </si>
  <si>
    <t>3017600</t>
  </si>
  <si>
    <t>3017601</t>
  </si>
  <si>
    <t>3017602</t>
  </si>
  <si>
    <t>3017603</t>
  </si>
  <si>
    <t>3017605</t>
  </si>
  <si>
    <t>3017612</t>
  </si>
  <si>
    <t>3017613</t>
  </si>
  <si>
    <t>3017614</t>
  </si>
  <si>
    <t>3017615</t>
  </si>
  <si>
    <t>3017616</t>
  </si>
  <si>
    <t>3017617</t>
  </si>
  <si>
    <t>3017618</t>
  </si>
  <si>
    <t>3017619</t>
  </si>
  <si>
    <t>3017620</t>
  </si>
  <si>
    <t>3017621</t>
  </si>
  <si>
    <t>3017622</t>
  </si>
  <si>
    <t>3017861</t>
  </si>
  <si>
    <t>301801STP</t>
  </si>
  <si>
    <t>301802</t>
  </si>
  <si>
    <t>301802S</t>
  </si>
  <si>
    <t>301802STP</t>
  </si>
  <si>
    <t>301803S</t>
  </si>
  <si>
    <t>301804S</t>
  </si>
  <si>
    <t>301806STP</t>
  </si>
  <si>
    <t>301825S</t>
  </si>
  <si>
    <t>3018942</t>
  </si>
  <si>
    <t>302002S</t>
  </si>
  <si>
    <t>302002STP</t>
  </si>
  <si>
    <t>302003STP</t>
  </si>
  <si>
    <t>302004S</t>
  </si>
  <si>
    <t>302006</t>
  </si>
  <si>
    <t>302006S</t>
  </si>
  <si>
    <t>302006STP</t>
  </si>
  <si>
    <t>302015</t>
  </si>
  <si>
    <t>302020</t>
  </si>
  <si>
    <t>302025</t>
  </si>
  <si>
    <t>3020780</t>
  </si>
  <si>
    <t>3020781</t>
  </si>
  <si>
    <t>3020782</t>
  </si>
  <si>
    <t>3020783</t>
  </si>
  <si>
    <t>302201STP</t>
  </si>
  <si>
    <t>302203STP</t>
  </si>
  <si>
    <t>302204</t>
  </si>
  <si>
    <t>302206S</t>
  </si>
  <si>
    <t>302206STP</t>
  </si>
  <si>
    <t>302210</t>
  </si>
  <si>
    <t>302215</t>
  </si>
  <si>
    <t>3022192</t>
  </si>
  <si>
    <t>302220</t>
  </si>
  <si>
    <t>302225</t>
  </si>
  <si>
    <t>3022673</t>
  </si>
  <si>
    <t>3022674</t>
  </si>
  <si>
    <t>3022675</t>
  </si>
  <si>
    <t>3022676</t>
  </si>
  <si>
    <t>3022677</t>
  </si>
  <si>
    <t>3022678</t>
  </si>
  <si>
    <t>3022679</t>
  </si>
  <si>
    <t>3022680</t>
  </si>
  <si>
    <t>3022681</t>
  </si>
  <si>
    <t>3022682</t>
  </si>
  <si>
    <t>3022683</t>
  </si>
  <si>
    <t>3022684</t>
  </si>
  <si>
    <t>3022685</t>
  </si>
  <si>
    <t>3022686</t>
  </si>
  <si>
    <t>3022687</t>
  </si>
  <si>
    <t>3022688</t>
  </si>
  <si>
    <t>3023130</t>
  </si>
  <si>
    <t>3023131</t>
  </si>
  <si>
    <t>3023132</t>
  </si>
  <si>
    <t>302402STP</t>
  </si>
  <si>
    <t>302403STP</t>
  </si>
  <si>
    <t>302406STP</t>
  </si>
  <si>
    <t>302410</t>
  </si>
  <si>
    <t>3025946</t>
  </si>
  <si>
    <t>3025947</t>
  </si>
  <si>
    <t>3026535</t>
  </si>
  <si>
    <t>3026536</t>
  </si>
  <si>
    <t>3026826</t>
  </si>
  <si>
    <t>3028167</t>
  </si>
  <si>
    <t>3029947</t>
  </si>
  <si>
    <t>3031981</t>
  </si>
  <si>
    <t>3033789</t>
  </si>
  <si>
    <t>3036224</t>
  </si>
  <si>
    <t>3036547</t>
  </si>
  <si>
    <t>3036548</t>
  </si>
  <si>
    <t>3036549</t>
  </si>
  <si>
    <t>3036550</t>
  </si>
  <si>
    <t>3036551</t>
  </si>
  <si>
    <t>3036552</t>
  </si>
  <si>
    <t>3037523</t>
  </si>
  <si>
    <t>3037524</t>
  </si>
  <si>
    <t>3037568</t>
  </si>
  <si>
    <t>3038844</t>
  </si>
  <si>
    <t>32700792</t>
  </si>
  <si>
    <t>32701312</t>
  </si>
  <si>
    <t>32702885</t>
  </si>
  <si>
    <t>32702886</t>
  </si>
  <si>
    <t>32703444</t>
  </si>
  <si>
    <t>35002466</t>
  </si>
  <si>
    <t>38000020</t>
  </si>
  <si>
    <t>38000116</t>
  </si>
  <si>
    <t>38000155</t>
  </si>
  <si>
    <t>38000184</t>
  </si>
  <si>
    <t>38000476</t>
  </si>
  <si>
    <t>38001000</t>
  </si>
  <si>
    <t>38007455</t>
  </si>
  <si>
    <t>38007456</t>
  </si>
  <si>
    <t>3801425</t>
  </si>
  <si>
    <t>38100269</t>
  </si>
  <si>
    <t>38100617</t>
  </si>
  <si>
    <t>38101056</t>
  </si>
  <si>
    <t>38101814</t>
  </si>
  <si>
    <t>38101815</t>
  </si>
  <si>
    <t>38101816</t>
  </si>
  <si>
    <t>38101817</t>
  </si>
  <si>
    <t>38102227</t>
  </si>
  <si>
    <t>38103192</t>
  </si>
  <si>
    <t>38103208</t>
  </si>
  <si>
    <t>38104163</t>
  </si>
  <si>
    <t>38105277</t>
  </si>
  <si>
    <t>38105313</t>
  </si>
  <si>
    <t>38105412</t>
  </si>
  <si>
    <t>38105413</t>
  </si>
  <si>
    <t>38106295</t>
  </si>
  <si>
    <t>38106386</t>
  </si>
  <si>
    <t>38106387</t>
  </si>
  <si>
    <t>38106494</t>
  </si>
  <si>
    <t>38106510</t>
  </si>
  <si>
    <t>38106514</t>
  </si>
  <si>
    <t>38106519</t>
  </si>
  <si>
    <t>38106590</t>
  </si>
  <si>
    <t>38106595</t>
  </si>
  <si>
    <t>38106652</t>
  </si>
  <si>
    <t>38106656</t>
  </si>
  <si>
    <t>38106711</t>
  </si>
  <si>
    <t>38106992</t>
  </si>
  <si>
    <t>38107029</t>
  </si>
  <si>
    <t>38107252</t>
  </si>
  <si>
    <t>38107253</t>
  </si>
  <si>
    <t>38107610</t>
  </si>
  <si>
    <t>38107611</t>
  </si>
  <si>
    <t>38107612</t>
  </si>
  <si>
    <t>38107614</t>
  </si>
  <si>
    <t>38107615</t>
  </si>
  <si>
    <t>38107616</t>
  </si>
  <si>
    <t>38107617</t>
  </si>
  <si>
    <t>38107618</t>
  </si>
  <si>
    <t>38107620</t>
  </si>
  <si>
    <t>38107621</t>
  </si>
  <si>
    <t>38107622</t>
  </si>
  <si>
    <t>38107623</t>
  </si>
  <si>
    <t>38107624</t>
  </si>
  <si>
    <t>38107625</t>
  </si>
  <si>
    <t>38107626</t>
  </si>
  <si>
    <t>38107627</t>
  </si>
  <si>
    <t>38107628</t>
  </si>
  <si>
    <t>38107629</t>
  </si>
  <si>
    <t>38107630</t>
  </si>
  <si>
    <t>38107631</t>
  </si>
  <si>
    <t>38107632</t>
  </si>
  <si>
    <t>38107633</t>
  </si>
  <si>
    <t>38107634</t>
  </si>
  <si>
    <t>38107635</t>
  </si>
  <si>
    <t>38107636</t>
  </si>
  <si>
    <t>38107637</t>
  </si>
  <si>
    <t>38107638</t>
  </si>
  <si>
    <t>38107639</t>
  </si>
  <si>
    <t>38107640</t>
  </si>
  <si>
    <t>38107641</t>
  </si>
  <si>
    <t>38107775</t>
  </si>
  <si>
    <t>38107776</t>
  </si>
  <si>
    <t>38107777</t>
  </si>
  <si>
    <t>38107778</t>
  </si>
  <si>
    <t>38107779</t>
  </si>
  <si>
    <t>38107780</t>
  </si>
  <si>
    <t>38107781</t>
  </si>
  <si>
    <t>38107782</t>
  </si>
  <si>
    <t>38107783</t>
  </si>
  <si>
    <t>38107784</t>
  </si>
  <si>
    <t>38107785</t>
  </si>
  <si>
    <t>38107786</t>
  </si>
  <si>
    <t>38107787</t>
  </si>
  <si>
    <t>38107788</t>
  </si>
  <si>
    <t>38107789</t>
  </si>
  <si>
    <t>38107790</t>
  </si>
  <si>
    <t>38107791</t>
  </si>
  <si>
    <t>38107792</t>
  </si>
  <si>
    <t>38107793</t>
  </si>
  <si>
    <t>38107794</t>
  </si>
  <si>
    <t>38107795</t>
  </si>
  <si>
    <t>38107796</t>
  </si>
  <si>
    <t>38107797</t>
  </si>
  <si>
    <t>38107798</t>
  </si>
  <si>
    <t>38107799</t>
  </si>
  <si>
    <t>38107800</t>
  </si>
  <si>
    <t>38107801</t>
  </si>
  <si>
    <t>38107802</t>
  </si>
  <si>
    <t>38107803</t>
  </si>
  <si>
    <t>38107804</t>
  </si>
  <si>
    <t>38107805</t>
  </si>
  <si>
    <t>38107806</t>
  </si>
  <si>
    <t>38107807</t>
  </si>
  <si>
    <t>38107808</t>
  </si>
  <si>
    <t>38107809</t>
  </si>
  <si>
    <t>38107810</t>
  </si>
  <si>
    <t>38107811</t>
  </si>
  <si>
    <t>38107812</t>
  </si>
  <si>
    <t>38107813</t>
  </si>
  <si>
    <t>38107814</t>
  </si>
  <si>
    <t>38107815</t>
  </si>
  <si>
    <t>38107816</t>
  </si>
  <si>
    <t>38107817</t>
  </si>
  <si>
    <t>38107818</t>
  </si>
  <si>
    <t>38107819</t>
  </si>
  <si>
    <t>38107820</t>
  </si>
  <si>
    <t>38107821</t>
  </si>
  <si>
    <t>38107822</t>
  </si>
  <si>
    <t>38107823</t>
  </si>
  <si>
    <t>38107824</t>
  </si>
  <si>
    <t>38107825</t>
  </si>
  <si>
    <t>38107826</t>
  </si>
  <si>
    <t>38107827</t>
  </si>
  <si>
    <t>38107828</t>
  </si>
  <si>
    <t>38107829</t>
  </si>
  <si>
    <t>38107830</t>
  </si>
  <si>
    <t>38107831</t>
  </si>
  <si>
    <t>38107832</t>
  </si>
  <si>
    <t>38107833</t>
  </si>
  <si>
    <t>38107834</t>
  </si>
  <si>
    <t>38107835</t>
  </si>
  <si>
    <t>38107836</t>
  </si>
  <si>
    <t>38107837</t>
  </si>
  <si>
    <t>38107838</t>
  </si>
  <si>
    <t>38107839</t>
  </si>
  <si>
    <t>38107840</t>
  </si>
  <si>
    <t>38107841</t>
  </si>
  <si>
    <t>38107842</t>
  </si>
  <si>
    <t>38107843</t>
  </si>
  <si>
    <t>38107844</t>
  </si>
  <si>
    <t>38107845</t>
  </si>
  <si>
    <t>38107846</t>
  </si>
  <si>
    <t>38107847</t>
  </si>
  <si>
    <t>38107848</t>
  </si>
  <si>
    <t>38107849</t>
  </si>
  <si>
    <t>38107850</t>
  </si>
  <si>
    <t>38107851</t>
  </si>
  <si>
    <t>38107852</t>
  </si>
  <si>
    <t>38107853</t>
  </si>
  <si>
    <t>38107854</t>
  </si>
  <si>
    <t>38107855</t>
  </si>
  <si>
    <t>38107856</t>
  </si>
  <si>
    <t>38107857</t>
  </si>
  <si>
    <t>38107858</t>
  </si>
  <si>
    <t>38107859</t>
  </si>
  <si>
    <t>38107860</t>
  </si>
  <si>
    <t>38107861</t>
  </si>
  <si>
    <t>38107862</t>
  </si>
  <si>
    <t>38107863</t>
  </si>
  <si>
    <t>38107864</t>
  </si>
  <si>
    <t>38107865</t>
  </si>
  <si>
    <t>38107866</t>
  </si>
  <si>
    <t>38107867</t>
  </si>
  <si>
    <t>38107868</t>
  </si>
  <si>
    <t>38107869</t>
  </si>
  <si>
    <t>38107870</t>
  </si>
  <si>
    <t>38107871</t>
  </si>
  <si>
    <t>38107872</t>
  </si>
  <si>
    <t>38107873</t>
  </si>
  <si>
    <t>38107874</t>
  </si>
  <si>
    <t>38107875</t>
  </si>
  <si>
    <t>38107876</t>
  </si>
  <si>
    <t>38107877</t>
  </si>
  <si>
    <t>38107878</t>
  </si>
  <si>
    <t>38107879</t>
  </si>
  <si>
    <t>38107880</t>
  </si>
  <si>
    <t>38107881</t>
  </si>
  <si>
    <t>38107882</t>
  </si>
  <si>
    <t>38107883</t>
  </si>
  <si>
    <t>38107884</t>
  </si>
  <si>
    <t>38107885</t>
  </si>
  <si>
    <t>38107886</t>
  </si>
  <si>
    <t>38107887</t>
  </si>
  <si>
    <t>38107888</t>
  </si>
  <si>
    <t>38107889</t>
  </si>
  <si>
    <t>38107890</t>
  </si>
  <si>
    <t>38107891</t>
  </si>
  <si>
    <t>38107892</t>
  </si>
  <si>
    <t>38107893</t>
  </si>
  <si>
    <t>38107894</t>
  </si>
  <si>
    <t>38107895</t>
  </si>
  <si>
    <t>38107896</t>
  </si>
  <si>
    <t>38107897</t>
  </si>
  <si>
    <t>38107898</t>
  </si>
  <si>
    <t>38107899</t>
  </si>
  <si>
    <t>38107900</t>
  </si>
  <si>
    <t>38107901</t>
  </si>
  <si>
    <t>38107902</t>
  </si>
  <si>
    <t>38107903</t>
  </si>
  <si>
    <t>38107904</t>
  </si>
  <si>
    <t>38107905</t>
  </si>
  <si>
    <t>38107906</t>
  </si>
  <si>
    <t>38107907</t>
  </si>
  <si>
    <t>38107908</t>
  </si>
  <si>
    <t>38107909</t>
  </si>
  <si>
    <t>3823336</t>
  </si>
  <si>
    <t>3823337</t>
  </si>
  <si>
    <t>3823338</t>
  </si>
  <si>
    <t>3823339</t>
  </si>
  <si>
    <t>3823340</t>
  </si>
  <si>
    <t>3823341</t>
  </si>
  <si>
    <t>3823342</t>
  </si>
  <si>
    <t>3823343</t>
  </si>
  <si>
    <t>3823344</t>
  </si>
  <si>
    <t>3823345</t>
  </si>
  <si>
    <t>3823346</t>
  </si>
  <si>
    <t>3823347</t>
  </si>
  <si>
    <t>3823348</t>
  </si>
  <si>
    <t>3823349</t>
  </si>
  <si>
    <t>3823350</t>
  </si>
  <si>
    <t>3823351</t>
  </si>
  <si>
    <t>3828017</t>
  </si>
  <si>
    <t>38300006</t>
  </si>
  <si>
    <t>38300009</t>
  </si>
  <si>
    <t>38300014</t>
  </si>
  <si>
    <t>38300015</t>
  </si>
  <si>
    <t>38300017</t>
  </si>
  <si>
    <t>38801523</t>
  </si>
  <si>
    <t>38801724</t>
  </si>
  <si>
    <t>38801756</t>
  </si>
  <si>
    <t>38801817</t>
  </si>
  <si>
    <t>38801932</t>
  </si>
  <si>
    <t>38801986</t>
  </si>
  <si>
    <t>38801987</t>
  </si>
  <si>
    <t>38801988</t>
  </si>
  <si>
    <t>38801995</t>
  </si>
  <si>
    <t>38802239</t>
  </si>
  <si>
    <t>38802324</t>
  </si>
  <si>
    <t>38802344</t>
  </si>
  <si>
    <t>4125000S</t>
  </si>
  <si>
    <t>4125001S</t>
  </si>
  <si>
    <t>4125002S</t>
  </si>
  <si>
    <t>4125003S</t>
  </si>
  <si>
    <t>4125005S</t>
  </si>
  <si>
    <t>4125006S</t>
  </si>
  <si>
    <t>4125007S</t>
  </si>
  <si>
    <t>4125008S</t>
  </si>
  <si>
    <t>4125009S</t>
  </si>
  <si>
    <t>4125014S</t>
  </si>
  <si>
    <t>4125104S</t>
  </si>
  <si>
    <t>4125105S</t>
  </si>
  <si>
    <t>4125106S</t>
  </si>
  <si>
    <t>4126000S</t>
  </si>
  <si>
    <t>4126001S</t>
  </si>
  <si>
    <t>4126002S</t>
  </si>
  <si>
    <t>4126003S</t>
  </si>
  <si>
    <t>4126004S</t>
  </si>
  <si>
    <t>4126005S</t>
  </si>
  <si>
    <t>4126006S</t>
  </si>
  <si>
    <t>4126007S</t>
  </si>
  <si>
    <t>4126008S</t>
  </si>
  <si>
    <t>4126009S</t>
  </si>
  <si>
    <t>4126010S</t>
  </si>
  <si>
    <t>4126014S</t>
  </si>
  <si>
    <t>4126104S</t>
  </si>
  <si>
    <t>4126105S</t>
  </si>
  <si>
    <t>4126106S</t>
  </si>
  <si>
    <t>4150101</t>
  </si>
  <si>
    <t>4150102</t>
  </si>
  <si>
    <t>4150103</t>
  </si>
  <si>
    <t>4150104</t>
  </si>
  <si>
    <t>4150105</t>
  </si>
  <si>
    <t>4150114</t>
  </si>
  <si>
    <t>4150114K</t>
  </si>
  <si>
    <t>4150144K</t>
  </si>
  <si>
    <t>4150201</t>
  </si>
  <si>
    <t>4150201K</t>
  </si>
  <si>
    <t>4150202</t>
  </si>
  <si>
    <t>4150203</t>
  </si>
  <si>
    <t>4150204</t>
  </si>
  <si>
    <t>4150204K</t>
  </si>
  <si>
    <t>4150205</t>
  </si>
  <si>
    <t>4150206</t>
  </si>
  <si>
    <t>4150214</t>
  </si>
  <si>
    <t>4150300</t>
  </si>
  <si>
    <t>4150301</t>
  </si>
  <si>
    <t>4150301K</t>
  </si>
  <si>
    <t>4150302</t>
  </si>
  <si>
    <t>4150302K</t>
  </si>
  <si>
    <t>4150303</t>
  </si>
  <si>
    <t>4150304</t>
  </si>
  <si>
    <t>4150304K</t>
  </si>
  <si>
    <t>4150305</t>
  </si>
  <si>
    <t>4150309</t>
  </si>
  <si>
    <t>4150314</t>
  </si>
  <si>
    <t>4150326</t>
  </si>
  <si>
    <t>4150344</t>
  </si>
  <si>
    <t>4150400</t>
  </si>
  <si>
    <t>4150400K</t>
  </si>
  <si>
    <t>4150401</t>
  </si>
  <si>
    <t>4150401K</t>
  </si>
  <si>
    <t>4150402</t>
  </si>
  <si>
    <t>4150402K</t>
  </si>
  <si>
    <t>4150403</t>
  </si>
  <si>
    <t>4150404</t>
  </si>
  <si>
    <t>4150405</t>
  </si>
  <si>
    <t>4150406</t>
  </si>
  <si>
    <t>4150409</t>
  </si>
  <si>
    <t>4150410</t>
  </si>
  <si>
    <t>4150414</t>
  </si>
  <si>
    <t>4150426</t>
  </si>
  <si>
    <t>4150444</t>
  </si>
  <si>
    <t>4150500</t>
  </si>
  <si>
    <t>4150500K</t>
  </si>
  <si>
    <t>4150501</t>
  </si>
  <si>
    <t>4150501K</t>
  </si>
  <si>
    <t>4150502</t>
  </si>
  <si>
    <t>4150502K</t>
  </si>
  <si>
    <t>4150503</t>
  </si>
  <si>
    <t>4150504</t>
  </si>
  <si>
    <t>4150505</t>
  </si>
  <si>
    <t>4150506</t>
  </si>
  <si>
    <t>4150509</t>
  </si>
  <si>
    <t>4150514</t>
  </si>
  <si>
    <t>4150600</t>
  </si>
  <si>
    <t>4150601</t>
  </si>
  <si>
    <t>4150601K</t>
  </si>
  <si>
    <t>4150602</t>
  </si>
  <si>
    <t>4150602K</t>
  </si>
  <si>
    <t>4150603</t>
  </si>
  <si>
    <t>4150603K</t>
  </si>
  <si>
    <t>4150604</t>
  </si>
  <si>
    <t>4150604K</t>
  </si>
  <si>
    <t>4150605</t>
  </si>
  <si>
    <t>4150606</t>
  </si>
  <si>
    <t>4150610</t>
  </si>
  <si>
    <t>4150614</t>
  </si>
  <si>
    <t>4150700</t>
  </si>
  <si>
    <t>4150701</t>
  </si>
  <si>
    <t>4150702</t>
  </si>
  <si>
    <t>4150704</t>
  </si>
  <si>
    <t>4150705</t>
  </si>
  <si>
    <t>4150706</t>
  </si>
  <si>
    <t>4150800</t>
  </si>
  <si>
    <t>4150801</t>
  </si>
  <si>
    <t>4150802</t>
  </si>
  <si>
    <t>4150804</t>
  </si>
  <si>
    <t>4150900</t>
  </si>
  <si>
    <t>4150901</t>
  </si>
  <si>
    <t>4150902</t>
  </si>
  <si>
    <t>4150904</t>
  </si>
  <si>
    <t>4151000</t>
  </si>
  <si>
    <t>4151001</t>
  </si>
  <si>
    <t>4151100</t>
  </si>
  <si>
    <t>4151101</t>
  </si>
  <si>
    <t>4151201</t>
  </si>
  <si>
    <t>4151301</t>
  </si>
  <si>
    <t>4151401</t>
  </si>
  <si>
    <t>4151501</t>
  </si>
  <si>
    <t>4160100</t>
  </si>
  <si>
    <t>4160101</t>
  </si>
  <si>
    <t>4160101K</t>
  </si>
  <si>
    <t>4160102</t>
  </si>
  <si>
    <t>4160102K</t>
  </si>
  <si>
    <t>4160103</t>
  </si>
  <si>
    <t>4160103K</t>
  </si>
  <si>
    <t>4160104</t>
  </si>
  <si>
    <t>4160104K</t>
  </si>
  <si>
    <t>4160105</t>
  </si>
  <si>
    <t>4160105K</t>
  </si>
  <si>
    <t>4160106</t>
  </si>
  <si>
    <t>4160106K</t>
  </si>
  <si>
    <t>4160107</t>
  </si>
  <si>
    <t>4160107K</t>
  </si>
  <si>
    <t>4160108</t>
  </si>
  <si>
    <t>4160109</t>
  </si>
  <si>
    <t>4160109K</t>
  </si>
  <si>
    <t>4160110</t>
  </si>
  <si>
    <t>4160111</t>
  </si>
  <si>
    <t>4160114</t>
  </si>
  <si>
    <t>4160114K</t>
  </si>
  <si>
    <t>4160126</t>
  </si>
  <si>
    <t>4160144</t>
  </si>
  <si>
    <t>4160144K</t>
  </si>
  <si>
    <t>4160200</t>
  </si>
  <si>
    <t>4160200K</t>
  </si>
  <si>
    <t>4160201</t>
  </si>
  <si>
    <t>4160201K</t>
  </si>
  <si>
    <t>4160202</t>
  </si>
  <si>
    <t>4160202K</t>
  </si>
  <si>
    <t>4160203</t>
  </si>
  <si>
    <t>4160203K</t>
  </si>
  <si>
    <t>4160204</t>
  </si>
  <si>
    <t>4160205</t>
  </si>
  <si>
    <t>4160205K</t>
  </si>
  <si>
    <t>4160206</t>
  </si>
  <si>
    <t>4160206K</t>
  </si>
  <si>
    <t>4160207</t>
  </si>
  <si>
    <t>4160207K</t>
  </si>
  <si>
    <t>4160208</t>
  </si>
  <si>
    <t>4160209</t>
  </si>
  <si>
    <t>4160209K</t>
  </si>
  <si>
    <t>4160210</t>
  </si>
  <si>
    <t>4160211</t>
  </si>
  <si>
    <t>4160214</t>
  </si>
  <si>
    <t>4160214K</t>
  </si>
  <si>
    <t>4160226</t>
  </si>
  <si>
    <t>4160226K</t>
  </si>
  <si>
    <t>4160244</t>
  </si>
  <si>
    <t>4160244K</t>
  </si>
  <si>
    <t>4160300</t>
  </si>
  <si>
    <t>4160300K</t>
  </si>
  <si>
    <t>4160301</t>
  </si>
  <si>
    <t>4160301K</t>
  </si>
  <si>
    <t>4160302</t>
  </si>
  <si>
    <t>4160302K</t>
  </si>
  <si>
    <t>4160303</t>
  </si>
  <si>
    <t>4160303K</t>
  </si>
  <si>
    <t>4160304</t>
  </si>
  <si>
    <t>4160304K</t>
  </si>
  <si>
    <t>4160305</t>
  </si>
  <si>
    <t>4160305K</t>
  </si>
  <si>
    <t>4160306</t>
  </si>
  <si>
    <t>4160306K</t>
  </si>
  <si>
    <t>4160307</t>
  </si>
  <si>
    <t>4160308</t>
  </si>
  <si>
    <t>4160309</t>
  </si>
  <si>
    <t>4160309K</t>
  </si>
  <si>
    <t>4160310</t>
  </si>
  <si>
    <t>4160310K</t>
  </si>
  <si>
    <t>4160311</t>
  </si>
  <si>
    <t>4160314</t>
  </si>
  <si>
    <t>4160314K</t>
  </si>
  <si>
    <t>4160326</t>
  </si>
  <si>
    <t>4160326K</t>
  </si>
  <si>
    <t>4160344</t>
  </si>
  <si>
    <t>4160344K</t>
  </si>
  <si>
    <t>4160400</t>
  </si>
  <si>
    <t>4160400K</t>
  </si>
  <si>
    <t>4160401</t>
  </si>
  <si>
    <t>4160401K</t>
  </si>
  <si>
    <t>4160402</t>
  </si>
  <si>
    <t>4160402K</t>
  </si>
  <si>
    <t>4160403</t>
  </si>
  <si>
    <t>4160403K</t>
  </si>
  <si>
    <t>4160404</t>
  </si>
  <si>
    <t>4160404K</t>
  </si>
  <si>
    <t>4160405</t>
  </si>
  <si>
    <t>4160405K</t>
  </si>
  <si>
    <t>4160406</t>
  </si>
  <si>
    <t>4160406K</t>
  </si>
  <si>
    <t>4160407</t>
  </si>
  <si>
    <t>4160408</t>
  </si>
  <si>
    <t>4160409</t>
  </si>
  <si>
    <t>4160409K</t>
  </si>
  <si>
    <t>4160410</t>
  </si>
  <si>
    <t>4160410K</t>
  </si>
  <si>
    <t>4160411</t>
  </si>
  <si>
    <t>4160414</t>
  </si>
  <si>
    <t>4160414K</t>
  </si>
  <si>
    <t>4160426</t>
  </si>
  <si>
    <t>4160426K</t>
  </si>
  <si>
    <t>4160444</t>
  </si>
  <si>
    <t>4160444K</t>
  </si>
  <si>
    <t>4160457</t>
  </si>
  <si>
    <t>4160500</t>
  </si>
  <si>
    <t>4160500K</t>
  </si>
  <si>
    <t>4160501</t>
  </si>
  <si>
    <t>4160501K</t>
  </si>
  <si>
    <t>4160502</t>
  </si>
  <si>
    <t>4160502K</t>
  </si>
  <si>
    <t>4160503</t>
  </si>
  <si>
    <t>4160503K</t>
  </si>
  <si>
    <t>4160504</t>
  </si>
  <si>
    <t>4160504K</t>
  </si>
  <si>
    <t>4160505</t>
  </si>
  <si>
    <t>4160505K</t>
  </si>
  <si>
    <t>4160506</t>
  </si>
  <si>
    <t>4160506K</t>
  </si>
  <si>
    <t>4160507</t>
  </si>
  <si>
    <t>4160509</t>
  </si>
  <si>
    <t>4160509K</t>
  </si>
  <si>
    <t>4160510</t>
  </si>
  <si>
    <t>4160510K</t>
  </si>
  <si>
    <t>4160511</t>
  </si>
  <si>
    <t>4160514</t>
  </si>
  <si>
    <t>4160514K</t>
  </si>
  <si>
    <t>4160526</t>
  </si>
  <si>
    <t>4160544</t>
  </si>
  <si>
    <t>4160544K</t>
  </si>
  <si>
    <t>4160600</t>
  </si>
  <si>
    <t>4160600K</t>
  </si>
  <si>
    <t>4160601</t>
  </si>
  <si>
    <t>4160601K</t>
  </si>
  <si>
    <t>4160602</t>
  </si>
  <si>
    <t>4160602K</t>
  </si>
  <si>
    <t>4160603</t>
  </si>
  <si>
    <t>4160603K</t>
  </si>
  <si>
    <t>4160604</t>
  </si>
  <si>
    <t>4160604K</t>
  </si>
  <si>
    <t>4160605</t>
  </si>
  <si>
    <t>4160606</t>
  </si>
  <si>
    <t>4160607</t>
  </si>
  <si>
    <t>4160609</t>
  </si>
  <si>
    <t>4160609K</t>
  </si>
  <si>
    <t>4160610</t>
  </si>
  <si>
    <t>4160610K</t>
  </si>
  <si>
    <t>4160611</t>
  </si>
  <si>
    <t>4160614</t>
  </si>
  <si>
    <t>4160614K</t>
  </si>
  <si>
    <t>4160626</t>
  </si>
  <si>
    <t>4160644</t>
  </si>
  <si>
    <t>4160700</t>
  </si>
  <si>
    <t>4160700K</t>
  </si>
  <si>
    <t>4160701</t>
  </si>
  <si>
    <t>4160701K</t>
  </si>
  <si>
    <t>4160702</t>
  </si>
  <si>
    <t>4160702K</t>
  </si>
  <si>
    <t>4160703</t>
  </si>
  <si>
    <t>4160704</t>
  </si>
  <si>
    <t>4160704K</t>
  </si>
  <si>
    <t>4160705</t>
  </si>
  <si>
    <t>4160706</t>
  </si>
  <si>
    <t>4160706K</t>
  </si>
  <si>
    <t>4160707</t>
  </si>
  <si>
    <t>4160709</t>
  </si>
  <si>
    <t>4160709K</t>
  </si>
  <si>
    <t>4160710</t>
  </si>
  <si>
    <t>4160711</t>
  </si>
  <si>
    <t>4160714</t>
  </si>
  <si>
    <t>4160714K</t>
  </si>
  <si>
    <t>4160726</t>
  </si>
  <si>
    <t>4160744</t>
  </si>
  <si>
    <t>4160800</t>
  </si>
  <si>
    <t>4160801</t>
  </si>
  <si>
    <t>4160802</t>
  </si>
  <si>
    <t>4160803</t>
  </si>
  <si>
    <t>4160804</t>
  </si>
  <si>
    <t>4160805</t>
  </si>
  <si>
    <t>4160806</t>
  </si>
  <si>
    <t>4160809</t>
  </si>
  <si>
    <t>4160810</t>
  </si>
  <si>
    <t>4160811</t>
  </si>
  <si>
    <t>4160814</t>
  </si>
  <si>
    <t>4160826</t>
  </si>
  <si>
    <t>4160844</t>
  </si>
  <si>
    <t>4160900</t>
  </si>
  <si>
    <t>4160901</t>
  </si>
  <si>
    <t>4160902</t>
  </si>
  <si>
    <t>4160903</t>
  </si>
  <si>
    <t>4160904</t>
  </si>
  <si>
    <t>4160905</t>
  </si>
  <si>
    <t>4160906</t>
  </si>
  <si>
    <t>4160909</t>
  </si>
  <si>
    <t>4160910</t>
  </si>
  <si>
    <t>4160911</t>
  </si>
  <si>
    <t>4160914</t>
  </si>
  <si>
    <t>4161000</t>
  </si>
  <si>
    <t>4161001</t>
  </si>
  <si>
    <t>4161002</t>
  </si>
  <si>
    <t>4161003</t>
  </si>
  <si>
    <t>4161004</t>
  </si>
  <si>
    <t>4161005</t>
  </si>
  <si>
    <t>4161006</t>
  </si>
  <si>
    <t>4161009</t>
  </si>
  <si>
    <t>4161010</t>
  </si>
  <si>
    <t>4161011</t>
  </si>
  <si>
    <t>4161100</t>
  </si>
  <si>
    <t>4161101</t>
  </si>
  <si>
    <t>4161102</t>
  </si>
  <si>
    <t>4161104</t>
  </si>
  <si>
    <t>4161105</t>
  </si>
  <si>
    <t>4161106</t>
  </si>
  <si>
    <t>4161111</t>
  </si>
  <si>
    <t>4161200</t>
  </si>
  <si>
    <t>4161201</t>
  </si>
  <si>
    <t>4161202</t>
  </si>
  <si>
    <t>4161211</t>
  </si>
  <si>
    <t>4161300</t>
  </si>
  <si>
    <t>4161301</t>
  </si>
  <si>
    <t>4161400</t>
  </si>
  <si>
    <t>4161401</t>
  </si>
  <si>
    <t>4161402</t>
  </si>
  <si>
    <t>4161500</t>
  </si>
  <si>
    <t>4161501</t>
  </si>
  <si>
    <t>4161502</t>
  </si>
  <si>
    <t>4180400</t>
  </si>
  <si>
    <t>4180401</t>
  </si>
  <si>
    <t>4180402</t>
  </si>
  <si>
    <t>4180403</t>
  </si>
  <si>
    <t>4180404</t>
  </si>
  <si>
    <t>4180405</t>
  </si>
  <si>
    <t>4180406</t>
  </si>
  <si>
    <t>4180407</t>
  </si>
  <si>
    <t>4180409</t>
  </si>
  <si>
    <t>4180410</t>
  </si>
  <si>
    <t>4180414</t>
  </si>
  <si>
    <t>4180414K</t>
  </si>
  <si>
    <t>4180500</t>
  </si>
  <si>
    <t>4180501</t>
  </si>
  <si>
    <t>4180501K</t>
  </si>
  <si>
    <t>4180502</t>
  </si>
  <si>
    <t>4180503</t>
  </si>
  <si>
    <t>4180504</t>
  </si>
  <si>
    <t>4180505</t>
  </si>
  <si>
    <t>4180506</t>
  </si>
  <si>
    <t>4180507</t>
  </si>
  <si>
    <t>4180514</t>
  </si>
  <si>
    <t>4180514K</t>
  </si>
  <si>
    <t>4180600</t>
  </si>
  <si>
    <t>4180600K</t>
  </si>
  <si>
    <t>4180601</t>
  </si>
  <si>
    <t>4180602</t>
  </si>
  <si>
    <t>4180603</t>
  </si>
  <si>
    <t>4180604</t>
  </si>
  <si>
    <t>4180605</t>
  </si>
  <si>
    <t>4180606</t>
  </si>
  <si>
    <t>4180607</t>
  </si>
  <si>
    <t>4180609</t>
  </si>
  <si>
    <t>4180610</t>
  </si>
  <si>
    <t>4180611</t>
  </si>
  <si>
    <t>4180614</t>
  </si>
  <si>
    <t>4502232S</t>
  </si>
  <si>
    <t>4502262S</t>
  </si>
  <si>
    <t>4502282S</t>
  </si>
  <si>
    <t>4502292S</t>
  </si>
  <si>
    <t>4502302S</t>
  </si>
  <si>
    <t>4502312S</t>
  </si>
  <si>
    <t>4502342S</t>
  </si>
  <si>
    <t>4502372S</t>
  </si>
  <si>
    <t>4502392S</t>
  </si>
  <si>
    <t>4502402S</t>
  </si>
  <si>
    <t>4502432S</t>
  </si>
  <si>
    <t>4502442S</t>
  </si>
  <si>
    <t>4502462S</t>
  </si>
  <si>
    <t>4510001</t>
  </si>
  <si>
    <t>4510001K</t>
  </si>
  <si>
    <t>4510001S</t>
  </si>
  <si>
    <t>4510002</t>
  </si>
  <si>
    <t>4510002K</t>
  </si>
  <si>
    <t>4510002S</t>
  </si>
  <si>
    <t>4510002X</t>
  </si>
  <si>
    <t>4510003</t>
  </si>
  <si>
    <t>4510003K</t>
  </si>
  <si>
    <t>4510003S</t>
  </si>
  <si>
    <t>4510003X</t>
  </si>
  <si>
    <t>4510011</t>
  </si>
  <si>
    <t>4510011K</t>
  </si>
  <si>
    <t>4510011S</t>
  </si>
  <si>
    <t>4510011X</t>
  </si>
  <si>
    <t>4510012</t>
  </si>
  <si>
    <t>4510012K</t>
  </si>
  <si>
    <t>4510012S</t>
  </si>
  <si>
    <t>4510012X</t>
  </si>
  <si>
    <t>4510013</t>
  </si>
  <si>
    <t>4510013E</t>
  </si>
  <si>
    <t>4510013K</t>
  </si>
  <si>
    <t>4510013S</t>
  </si>
  <si>
    <t>4510013X</t>
  </si>
  <si>
    <t>4510021</t>
  </si>
  <si>
    <t>4510021E</t>
  </si>
  <si>
    <t>4510021K</t>
  </si>
  <si>
    <t>4510021S</t>
  </si>
  <si>
    <t>4510021X</t>
  </si>
  <si>
    <t>4510022</t>
  </si>
  <si>
    <t>4510022E</t>
  </si>
  <si>
    <t>4510022K</t>
  </si>
  <si>
    <t>4510022S</t>
  </si>
  <si>
    <t>4510022X</t>
  </si>
  <si>
    <t>4510023</t>
  </si>
  <si>
    <t>4510023E</t>
  </si>
  <si>
    <t>4510023K</t>
  </si>
  <si>
    <t>4510023S</t>
  </si>
  <si>
    <t>4510023X</t>
  </si>
  <si>
    <t>4510031</t>
  </si>
  <si>
    <t>4510031S</t>
  </si>
  <si>
    <t>4510032</t>
  </si>
  <si>
    <t>4510032K</t>
  </si>
  <si>
    <t>4510032S</t>
  </si>
  <si>
    <t>4510033</t>
  </si>
  <si>
    <t>4510033K</t>
  </si>
  <si>
    <t>4510033S</t>
  </si>
  <si>
    <t>4510033X</t>
  </si>
  <si>
    <t>4510041</t>
  </si>
  <si>
    <t>4510041S</t>
  </si>
  <si>
    <t>4510041X</t>
  </si>
  <si>
    <t>4510042</t>
  </si>
  <si>
    <t>4510042E</t>
  </si>
  <si>
    <t>4510042K</t>
  </si>
  <si>
    <t>4510042S</t>
  </si>
  <si>
    <t>4510042X</t>
  </si>
  <si>
    <t>4510043</t>
  </si>
  <si>
    <t>4510043K</t>
  </si>
  <si>
    <t>4510043S</t>
  </si>
  <si>
    <t>4510043X</t>
  </si>
  <si>
    <t>4510051</t>
  </si>
  <si>
    <t>4510051S</t>
  </si>
  <si>
    <t>4510051X</t>
  </si>
  <si>
    <t>4510052</t>
  </si>
  <si>
    <t>4510052K</t>
  </si>
  <si>
    <t>4510052S</t>
  </si>
  <si>
    <t>4510052X</t>
  </si>
  <si>
    <t>4510053</t>
  </si>
  <si>
    <t>4510053K</t>
  </si>
  <si>
    <t>4510053S</t>
  </si>
  <si>
    <t>4510053X</t>
  </si>
  <si>
    <t>4510061</t>
  </si>
  <si>
    <t>4510061S</t>
  </si>
  <si>
    <t>4510061X</t>
  </si>
  <si>
    <t>4510062</t>
  </si>
  <si>
    <t>4510062K</t>
  </si>
  <si>
    <t>4510062S</t>
  </si>
  <si>
    <t>4510062X</t>
  </si>
  <si>
    <t>4510063</t>
  </si>
  <si>
    <t>4510063K</t>
  </si>
  <si>
    <t>4510063S</t>
  </si>
  <si>
    <t>4510063X</t>
  </si>
  <si>
    <t>4510071</t>
  </si>
  <si>
    <t>4510071S</t>
  </si>
  <si>
    <t>4510072</t>
  </si>
  <si>
    <t>4510072K</t>
  </si>
  <si>
    <t>4510072S</t>
  </si>
  <si>
    <t>4510072X</t>
  </si>
  <si>
    <t>4510073</t>
  </si>
  <si>
    <t>4510073K</t>
  </si>
  <si>
    <t>4510073S</t>
  </si>
  <si>
    <t>4510081</t>
  </si>
  <si>
    <t>4510081S</t>
  </si>
  <si>
    <t>4510082</t>
  </si>
  <si>
    <t>4510082K</t>
  </si>
  <si>
    <t>4510082S</t>
  </si>
  <si>
    <t>4510083</t>
  </si>
  <si>
    <t>4510083K</t>
  </si>
  <si>
    <t>4510083S</t>
  </si>
  <si>
    <t>4510091</t>
  </si>
  <si>
    <t>4510091S</t>
  </si>
  <si>
    <t>4510092</t>
  </si>
  <si>
    <t>4510092K</t>
  </si>
  <si>
    <t>4510092S</t>
  </si>
  <si>
    <t>4510092X</t>
  </si>
  <si>
    <t>4510093</t>
  </si>
  <si>
    <t>4510093K</t>
  </si>
  <si>
    <t>4510093S</t>
  </si>
  <si>
    <t>4510093X</t>
  </si>
  <si>
    <t>4510101S</t>
  </si>
  <si>
    <t>4510102S</t>
  </si>
  <si>
    <t>4510103S</t>
  </si>
  <si>
    <t>4510111</t>
  </si>
  <si>
    <t>4510111S</t>
  </si>
  <si>
    <t>4510112</t>
  </si>
  <si>
    <t>4510112K</t>
  </si>
  <si>
    <t>4510112S</t>
  </si>
  <si>
    <t>4510113</t>
  </si>
  <si>
    <t>4510113K</t>
  </si>
  <si>
    <t>4510113S</t>
  </si>
  <si>
    <t>4510121</t>
  </si>
  <si>
    <t>4510121S</t>
  </si>
  <si>
    <t>4510122</t>
  </si>
  <si>
    <t>4510122K</t>
  </si>
  <si>
    <t>4510122S</t>
  </si>
  <si>
    <t>4510123</t>
  </si>
  <si>
    <t>4510123S</t>
  </si>
  <si>
    <t>4510141</t>
  </si>
  <si>
    <t>4510141S</t>
  </si>
  <si>
    <t>4510141X</t>
  </si>
  <si>
    <t>4510142</t>
  </si>
  <si>
    <t>4510142K</t>
  </si>
  <si>
    <t>4510142S</t>
  </si>
  <si>
    <t>4510142X</t>
  </si>
  <si>
    <t>4510143</t>
  </si>
  <si>
    <t>4510143K</t>
  </si>
  <si>
    <t>4510143S</t>
  </si>
  <si>
    <t>4510143X</t>
  </si>
  <si>
    <t>4510161</t>
  </si>
  <si>
    <t>4510161K</t>
  </si>
  <si>
    <t>4510162</t>
  </si>
  <si>
    <t>4510162K</t>
  </si>
  <si>
    <t>4510162S</t>
  </si>
  <si>
    <t>4510163</t>
  </si>
  <si>
    <t>4510163K</t>
  </si>
  <si>
    <t>4510163S</t>
  </si>
  <si>
    <t>4510262K</t>
  </si>
  <si>
    <t>4510263K</t>
  </si>
  <si>
    <t>4510921</t>
  </si>
  <si>
    <t>4510921K</t>
  </si>
  <si>
    <t>4510922</t>
  </si>
  <si>
    <t>4510922K</t>
  </si>
  <si>
    <t>4510923</t>
  </si>
  <si>
    <t>4510923K</t>
  </si>
  <si>
    <t>4511060E</t>
  </si>
  <si>
    <t>4511061E</t>
  </si>
  <si>
    <t>4511062E</t>
  </si>
  <si>
    <t>4511064K</t>
  </si>
  <si>
    <t>4511065K</t>
  </si>
  <si>
    <t>4511068K</t>
  </si>
  <si>
    <t>4511070K</t>
  </si>
  <si>
    <t>4511071K</t>
  </si>
  <si>
    <t>4511072K</t>
  </si>
  <si>
    <t>4511073K</t>
  </si>
  <si>
    <t>4512202S</t>
  </si>
  <si>
    <t>4512203S</t>
  </si>
  <si>
    <t>4512211S</t>
  </si>
  <si>
    <t>4512212S</t>
  </si>
  <si>
    <t>4512213S</t>
  </si>
  <si>
    <t>4512221S</t>
  </si>
  <si>
    <t>4512222S</t>
  </si>
  <si>
    <t>4512223S</t>
  </si>
  <si>
    <t>4512231S</t>
  </si>
  <si>
    <t>4512232S</t>
  </si>
  <si>
    <t>4512233S</t>
  </si>
  <si>
    <t>4512241S</t>
  </si>
  <si>
    <t>4512242S</t>
  </si>
  <si>
    <t>4512243S</t>
  </si>
  <si>
    <t>4512251S</t>
  </si>
  <si>
    <t>4512252K</t>
  </si>
  <si>
    <t>4512252S</t>
  </si>
  <si>
    <t>4512253S</t>
  </si>
  <si>
    <t>4512261K</t>
  </si>
  <si>
    <t>4512261S</t>
  </si>
  <si>
    <t>4512262S</t>
  </si>
  <si>
    <t>4512263S</t>
  </si>
  <si>
    <t>4512271S</t>
  </si>
  <si>
    <t>4512272S</t>
  </si>
  <si>
    <t>4512273S</t>
  </si>
  <si>
    <t>4512281S</t>
  </si>
  <si>
    <t>4512283S</t>
  </si>
  <si>
    <t>4512291S</t>
  </si>
  <si>
    <t>4512292S</t>
  </si>
  <si>
    <t>4512293S</t>
  </si>
  <si>
    <t>4512301S</t>
  </si>
  <si>
    <t>4512302S</t>
  </si>
  <si>
    <t>4512303S</t>
  </si>
  <si>
    <t>4512311S</t>
  </si>
  <si>
    <t>4512312S</t>
  </si>
  <si>
    <t>4512313S</t>
  </si>
  <si>
    <t>4512321S</t>
  </si>
  <si>
    <t>4512322S</t>
  </si>
  <si>
    <t>4512323S</t>
  </si>
  <si>
    <t>4512332S</t>
  </si>
  <si>
    <t>4512333S</t>
  </si>
  <si>
    <t>4512341S</t>
  </si>
  <si>
    <t>4512342S</t>
  </si>
  <si>
    <t>4512343S</t>
  </si>
  <si>
    <t>4512351S</t>
  </si>
  <si>
    <t>4512352S</t>
  </si>
  <si>
    <t>4512353S</t>
  </si>
  <si>
    <t>4512363S</t>
  </si>
  <si>
    <t>4512371S</t>
  </si>
  <si>
    <t>4512372S</t>
  </si>
  <si>
    <t>4512373S</t>
  </si>
  <si>
    <t>4512381S</t>
  </si>
  <si>
    <t>4512382S</t>
  </si>
  <si>
    <t>4512383S</t>
  </si>
  <si>
    <t>4512391S</t>
  </si>
  <si>
    <t>4512392S</t>
  </si>
  <si>
    <t>4512393K</t>
  </si>
  <si>
    <t>4512393S</t>
  </si>
  <si>
    <t>4512401S</t>
  </si>
  <si>
    <t>4512402S</t>
  </si>
  <si>
    <t>4512403S</t>
  </si>
  <si>
    <t>4512412S</t>
  </si>
  <si>
    <t>4512413S</t>
  </si>
  <si>
    <t>4512421S</t>
  </si>
  <si>
    <t>4512422S</t>
  </si>
  <si>
    <t>4512423K</t>
  </si>
  <si>
    <t>4512423S</t>
  </si>
  <si>
    <t>4512431S</t>
  </si>
  <si>
    <t>4512432S</t>
  </si>
  <si>
    <t>4512433S</t>
  </si>
  <si>
    <t>4512441S</t>
  </si>
  <si>
    <t>4512442S</t>
  </si>
  <si>
    <t>4512443S</t>
  </si>
  <si>
    <t>4512451S</t>
  </si>
  <si>
    <t>4512452S</t>
  </si>
  <si>
    <t>4512453S</t>
  </si>
  <si>
    <t>4512461S</t>
  </si>
  <si>
    <t>4512462S</t>
  </si>
  <si>
    <t>4512463S</t>
  </si>
  <si>
    <t>4512471S</t>
  </si>
  <si>
    <t>4512472S</t>
  </si>
  <si>
    <t>4512473S</t>
  </si>
  <si>
    <t>4512921S</t>
  </si>
  <si>
    <t>4512922S</t>
  </si>
  <si>
    <t>4512923S</t>
  </si>
  <si>
    <t>4520001</t>
  </si>
  <si>
    <t>4520001E</t>
  </si>
  <si>
    <t>4520001K</t>
  </si>
  <si>
    <t>4520001S</t>
  </si>
  <si>
    <t>4520001X</t>
  </si>
  <si>
    <t>4520002</t>
  </si>
  <si>
    <t>4520002E</t>
  </si>
  <si>
    <t>4520002K</t>
  </si>
  <si>
    <t>4520002S</t>
  </si>
  <si>
    <t>4520002X</t>
  </si>
  <si>
    <t>4520003</t>
  </si>
  <si>
    <t>4520003K</t>
  </si>
  <si>
    <t>4520003X</t>
  </si>
  <si>
    <t>4520004</t>
  </si>
  <si>
    <t>4520004E</t>
  </si>
  <si>
    <t>4520004K</t>
  </si>
  <si>
    <t>4520005</t>
  </si>
  <si>
    <t>4520006</t>
  </si>
  <si>
    <t>4520011</t>
  </si>
  <si>
    <t>4520011E</t>
  </si>
  <si>
    <t>4520011K</t>
  </si>
  <si>
    <t>4520011S</t>
  </si>
  <si>
    <t>4520011X</t>
  </si>
  <si>
    <t>4520012</t>
  </si>
  <si>
    <t>4520012E</t>
  </si>
  <si>
    <t>4520012K</t>
  </si>
  <si>
    <t>4520012S</t>
  </si>
  <si>
    <t>4520012X</t>
  </si>
  <si>
    <t>4520013</t>
  </si>
  <si>
    <t>4520013E</t>
  </si>
  <si>
    <t>4520013K</t>
  </si>
  <si>
    <t>4520013X</t>
  </si>
  <si>
    <t>4520014</t>
  </si>
  <si>
    <t>4520014E</t>
  </si>
  <si>
    <t>4520014K</t>
  </si>
  <si>
    <t>4520015</t>
  </si>
  <si>
    <t>4520016</t>
  </si>
  <si>
    <t>4520021</t>
  </si>
  <si>
    <t>4520021E</t>
  </si>
  <si>
    <t>4520021K</t>
  </si>
  <si>
    <t>4520021S</t>
  </si>
  <si>
    <t>4520021X</t>
  </si>
  <si>
    <t>4520022</t>
  </si>
  <si>
    <t>4520022E</t>
  </si>
  <si>
    <t>4520022K</t>
  </si>
  <si>
    <t>4520022S</t>
  </si>
  <si>
    <t>4520022X</t>
  </si>
  <si>
    <t>4520023</t>
  </si>
  <si>
    <t>4520023K</t>
  </si>
  <si>
    <t>4520024</t>
  </si>
  <si>
    <t>4520024E</t>
  </si>
  <si>
    <t>4520024K</t>
  </si>
  <si>
    <t>4520025</t>
  </si>
  <si>
    <t>4520026</t>
  </si>
  <si>
    <t>4520031</t>
  </si>
  <si>
    <t>4520031E</t>
  </si>
  <si>
    <t>4520031K</t>
  </si>
  <si>
    <t>4520031S</t>
  </si>
  <si>
    <t>4520032</t>
  </si>
  <si>
    <t>4520032K</t>
  </si>
  <si>
    <t>4520032S</t>
  </si>
  <si>
    <t>4520033</t>
  </si>
  <si>
    <t>4520033K</t>
  </si>
  <si>
    <t>4520034</t>
  </si>
  <si>
    <t>4520034K</t>
  </si>
  <si>
    <t>4520035</t>
  </si>
  <si>
    <t>4520036</t>
  </si>
  <si>
    <t>4520041</t>
  </si>
  <si>
    <t>4520041E</t>
  </si>
  <si>
    <t>4520041K</t>
  </si>
  <si>
    <t>4520041S</t>
  </si>
  <si>
    <t>4520041X</t>
  </si>
  <si>
    <t>4520042</t>
  </si>
  <si>
    <t>4520042K</t>
  </si>
  <si>
    <t>4520042S</t>
  </si>
  <si>
    <t>4520043</t>
  </si>
  <si>
    <t>4520043K</t>
  </si>
  <si>
    <t>4520044</t>
  </si>
  <si>
    <t>4520044E</t>
  </si>
  <si>
    <t>4520044K</t>
  </si>
  <si>
    <t>4520045</t>
  </si>
  <si>
    <t>4520046</t>
  </si>
  <si>
    <t>4520051</t>
  </si>
  <si>
    <t>4520051K</t>
  </si>
  <si>
    <t>4520051S</t>
  </si>
  <si>
    <t>4520052</t>
  </si>
  <si>
    <t>4520052K</t>
  </si>
  <si>
    <t>4520052S</t>
  </si>
  <si>
    <t>4520053</t>
  </si>
  <si>
    <t>4520054</t>
  </si>
  <si>
    <t>4520055</t>
  </si>
  <si>
    <t>4520056</t>
  </si>
  <si>
    <t>4520061</t>
  </si>
  <si>
    <t>4520061K</t>
  </si>
  <si>
    <t>4520061S</t>
  </si>
  <si>
    <t>4520062</t>
  </si>
  <si>
    <t>4520062K</t>
  </si>
  <si>
    <t>4520062S</t>
  </si>
  <si>
    <t>4520063</t>
  </si>
  <si>
    <t>4520063K</t>
  </si>
  <si>
    <t>4520064</t>
  </si>
  <si>
    <t>4520064K</t>
  </si>
  <si>
    <t>4520065</t>
  </si>
  <si>
    <t>4520066</t>
  </si>
  <si>
    <t>4520071</t>
  </si>
  <si>
    <t>4520071E</t>
  </si>
  <si>
    <t>4520071K</t>
  </si>
  <si>
    <t>4520071S</t>
  </si>
  <si>
    <t>4520072</t>
  </si>
  <si>
    <t>4520072K</t>
  </si>
  <si>
    <t>4520073</t>
  </si>
  <si>
    <t>4520073K</t>
  </si>
  <si>
    <t>4520074</t>
  </si>
  <si>
    <t>4520075</t>
  </si>
  <si>
    <t>4520081</t>
  </si>
  <si>
    <t>4520082</t>
  </si>
  <si>
    <t>4520083</t>
  </si>
  <si>
    <t>4520084</t>
  </si>
  <si>
    <t>4520085</t>
  </si>
  <si>
    <t>4520086</t>
  </si>
  <si>
    <t>4520091</t>
  </si>
  <si>
    <t>4520091K</t>
  </si>
  <si>
    <t>4520091X</t>
  </si>
  <si>
    <t>4520092</t>
  </si>
  <si>
    <t>4520092K</t>
  </si>
  <si>
    <t>4520093</t>
  </si>
  <si>
    <t>4520093K</t>
  </si>
  <si>
    <t>4520094</t>
  </si>
  <si>
    <t>4520094K</t>
  </si>
  <si>
    <t>4520095</t>
  </si>
  <si>
    <t>4520096</t>
  </si>
  <si>
    <t>4520101S</t>
  </si>
  <si>
    <t>4520111</t>
  </si>
  <si>
    <t>4520111K</t>
  </si>
  <si>
    <t>4520112</t>
  </si>
  <si>
    <t>4520112K</t>
  </si>
  <si>
    <t>4520112S</t>
  </si>
  <si>
    <t>4520113</t>
  </si>
  <si>
    <t>4520114</t>
  </si>
  <si>
    <t>4520115</t>
  </si>
  <si>
    <t>4520116</t>
  </si>
  <si>
    <t>4520121</t>
  </si>
  <si>
    <t>4520121K</t>
  </si>
  <si>
    <t>4520121S</t>
  </si>
  <si>
    <t>4520122</t>
  </si>
  <si>
    <t>4520122K</t>
  </si>
  <si>
    <t>4520122S</t>
  </si>
  <si>
    <t>4520123</t>
  </si>
  <si>
    <t>4520124</t>
  </si>
  <si>
    <t>4520125</t>
  </si>
  <si>
    <t>4520126</t>
  </si>
  <si>
    <t>4520141</t>
  </si>
  <si>
    <t>4520141E</t>
  </si>
  <si>
    <t>4520141K</t>
  </si>
  <si>
    <t>4520141S</t>
  </si>
  <si>
    <t>4520141X</t>
  </si>
  <si>
    <t>4520142</t>
  </si>
  <si>
    <t>4520142K</t>
  </si>
  <si>
    <t>4520142S</t>
  </si>
  <si>
    <t>4520143</t>
  </si>
  <si>
    <t>4520143K</t>
  </si>
  <si>
    <t>4520144</t>
  </si>
  <si>
    <t>4520144K</t>
  </si>
  <si>
    <t>4520145</t>
  </si>
  <si>
    <t>4520146</t>
  </si>
  <si>
    <t>4520161</t>
  </si>
  <si>
    <t>4520162</t>
  </si>
  <si>
    <t>4520163</t>
  </si>
  <si>
    <t>4520164</t>
  </si>
  <si>
    <t>4520165</t>
  </si>
  <si>
    <t>4520261K</t>
  </si>
  <si>
    <t>4520263K</t>
  </si>
  <si>
    <t>4520264K</t>
  </si>
  <si>
    <t>4520312K</t>
  </si>
  <si>
    <t>4520391K</t>
  </si>
  <si>
    <t>4520402K</t>
  </si>
  <si>
    <t>4520461K</t>
  </si>
  <si>
    <t>4520921</t>
  </si>
  <si>
    <t>4520922K</t>
  </si>
  <si>
    <t>4520923K</t>
  </si>
  <si>
    <t>4520924K</t>
  </si>
  <si>
    <t>4521001</t>
  </si>
  <si>
    <t>4521002</t>
  </si>
  <si>
    <t>4521003</t>
  </si>
  <si>
    <t>4521004</t>
  </si>
  <si>
    <t>4521005</t>
  </si>
  <si>
    <t>4521006</t>
  </si>
  <si>
    <t>4521007</t>
  </si>
  <si>
    <t>4521008</t>
  </si>
  <si>
    <t>4521009</t>
  </si>
  <si>
    <t>4521011</t>
  </si>
  <si>
    <t>4521012</t>
  </si>
  <si>
    <t>4521013</t>
  </si>
  <si>
    <t>4521014</t>
  </si>
  <si>
    <t>4521015</t>
  </si>
  <si>
    <t>4521016</t>
  </si>
  <si>
    <t>4521017</t>
  </si>
  <si>
    <t>4521018</t>
  </si>
  <si>
    <t>4521019</t>
  </si>
  <si>
    <t>4521021</t>
  </si>
  <si>
    <t>4521022</t>
  </si>
  <si>
    <t>4521023</t>
  </si>
  <si>
    <t>4521024</t>
  </si>
  <si>
    <t>4521025</t>
  </si>
  <si>
    <t>4521031</t>
  </si>
  <si>
    <t>4521032</t>
  </si>
  <si>
    <t>4521033</t>
  </si>
  <si>
    <t>4521034</t>
  </si>
  <si>
    <t>4521041</t>
  </si>
  <si>
    <t>4521042</t>
  </si>
  <si>
    <t>4521043</t>
  </si>
  <si>
    <t>4521044</t>
  </si>
  <si>
    <t>4521051</t>
  </si>
  <si>
    <t>4521061</t>
  </si>
  <si>
    <t>4521062</t>
  </si>
  <si>
    <t>4521091</t>
  </si>
  <si>
    <t>4521092</t>
  </si>
  <si>
    <t>4521093</t>
  </si>
  <si>
    <t>4521094</t>
  </si>
  <si>
    <t>4521095</t>
  </si>
  <si>
    <t>4521096</t>
  </si>
  <si>
    <t>4521099</t>
  </si>
  <si>
    <t>4521141</t>
  </si>
  <si>
    <t>4521142</t>
  </si>
  <si>
    <t>4522201S</t>
  </si>
  <si>
    <t>4522211S</t>
  </si>
  <si>
    <t>4522221S</t>
  </si>
  <si>
    <t>4522222S</t>
  </si>
  <si>
    <t>4522231S</t>
  </si>
  <si>
    <t>4522241S</t>
  </si>
  <si>
    <t>4522251S</t>
  </si>
  <si>
    <t>4522252S</t>
  </si>
  <si>
    <t>4522261S</t>
  </si>
  <si>
    <t>4522262S</t>
  </si>
  <si>
    <t>4522291S</t>
  </si>
  <si>
    <t>4522292S</t>
  </si>
  <si>
    <t>4522301S</t>
  </si>
  <si>
    <t>4522311S</t>
  </si>
  <si>
    <t>4522321S</t>
  </si>
  <si>
    <t>4522331S</t>
  </si>
  <si>
    <t>4522341S</t>
  </si>
  <si>
    <t>4522371S</t>
  </si>
  <si>
    <t>4522372S</t>
  </si>
  <si>
    <t>4522381S</t>
  </si>
  <si>
    <t>4522391S</t>
  </si>
  <si>
    <t>4522392S</t>
  </si>
  <si>
    <t>4522401S</t>
  </si>
  <si>
    <t>4522402S</t>
  </si>
  <si>
    <t>4522411S</t>
  </si>
  <si>
    <t>4522421S</t>
  </si>
  <si>
    <t>4522422S</t>
  </si>
  <si>
    <t>4522431S</t>
  </si>
  <si>
    <t>4522441S</t>
  </si>
  <si>
    <t>4522442S</t>
  </si>
  <si>
    <t>4522461S</t>
  </si>
  <si>
    <t>4522462S</t>
  </si>
  <si>
    <t>4522471S</t>
  </si>
  <si>
    <t>4522472S</t>
  </si>
  <si>
    <t>4522921S</t>
  </si>
  <si>
    <t>4522922S</t>
  </si>
  <si>
    <t>4527001</t>
  </si>
  <si>
    <t>4527001X</t>
  </si>
  <si>
    <t>4527002</t>
  </si>
  <si>
    <t>4527002X</t>
  </si>
  <si>
    <t>4527003</t>
  </si>
  <si>
    <t>4527004</t>
  </si>
  <si>
    <t>4527011</t>
  </si>
  <si>
    <t>4527011X</t>
  </si>
  <si>
    <t>4527012</t>
  </si>
  <si>
    <t>4527012X</t>
  </si>
  <si>
    <t>4527013</t>
  </si>
  <si>
    <t>4527014</t>
  </si>
  <si>
    <t>4527021</t>
  </si>
  <si>
    <t>4527021X</t>
  </si>
  <si>
    <t>4527022</t>
  </si>
  <si>
    <t>4527022X</t>
  </si>
  <si>
    <t>4527023</t>
  </si>
  <si>
    <t>4527024</t>
  </si>
  <si>
    <t>4527031</t>
  </si>
  <si>
    <t>4527031X</t>
  </si>
  <si>
    <t>4527032</t>
  </si>
  <si>
    <t>4527032X</t>
  </si>
  <si>
    <t>4527033</t>
  </si>
  <si>
    <t>4527034</t>
  </si>
  <si>
    <t>4527041</t>
  </si>
  <si>
    <t>4527041X</t>
  </si>
  <si>
    <t>4527042</t>
  </si>
  <si>
    <t>4527042X</t>
  </si>
  <si>
    <t>4527043</t>
  </si>
  <si>
    <t>4527044</t>
  </si>
  <si>
    <t>4527051</t>
  </si>
  <si>
    <t>4527051X</t>
  </si>
  <si>
    <t>4527052</t>
  </si>
  <si>
    <t>4527052X</t>
  </si>
  <si>
    <t>4527053</t>
  </si>
  <si>
    <t>4527054</t>
  </si>
  <si>
    <t>4527061</t>
  </si>
  <si>
    <t>4527061X</t>
  </si>
  <si>
    <t>4527062</t>
  </si>
  <si>
    <t>4527062X</t>
  </si>
  <si>
    <t>4527063</t>
  </si>
  <si>
    <t>4527064</t>
  </si>
  <si>
    <t>4527071</t>
  </si>
  <si>
    <t>4527071X</t>
  </si>
  <si>
    <t>4527072</t>
  </si>
  <si>
    <t>4527072X</t>
  </si>
  <si>
    <t>4527073</t>
  </si>
  <si>
    <t>4527074</t>
  </si>
  <si>
    <t>4527091</t>
  </si>
  <si>
    <t>4527092</t>
  </si>
  <si>
    <t>4527093</t>
  </si>
  <si>
    <t>4527094</t>
  </si>
  <si>
    <t>4527111</t>
  </si>
  <si>
    <t>4527112</t>
  </si>
  <si>
    <t>4527113</t>
  </si>
  <si>
    <t>4527114</t>
  </si>
  <si>
    <t>4527121</t>
  </si>
  <si>
    <t>4527122</t>
  </si>
  <si>
    <t>4527125</t>
  </si>
  <si>
    <t>4527126</t>
  </si>
  <si>
    <t>4530101</t>
  </si>
  <si>
    <t>4530102</t>
  </si>
  <si>
    <t>4530103</t>
  </si>
  <si>
    <t>4530104</t>
  </si>
  <si>
    <t>4530105</t>
  </si>
  <si>
    <t>4530106</t>
  </si>
  <si>
    <t>4530107</t>
  </si>
  <si>
    <t>4533000</t>
  </si>
  <si>
    <t>4533001</t>
  </si>
  <si>
    <t>4533002</t>
  </si>
  <si>
    <t>4533003</t>
  </si>
  <si>
    <t>4533004</t>
  </si>
  <si>
    <t>4533005</t>
  </si>
  <si>
    <t>4533006</t>
  </si>
  <si>
    <t>4533007</t>
  </si>
  <si>
    <t>4533008</t>
  </si>
  <si>
    <t>4533009</t>
  </si>
  <si>
    <t>4533010</t>
  </si>
  <si>
    <t>4533011</t>
  </si>
  <si>
    <t>4533012</t>
  </si>
  <si>
    <t>4533013</t>
  </si>
  <si>
    <t>4533014</t>
  </si>
  <si>
    <t>4533015</t>
  </si>
  <si>
    <t>4533016</t>
  </si>
  <si>
    <t>4533017</t>
  </si>
  <si>
    <t>4533020</t>
  </si>
  <si>
    <t>4533021</t>
  </si>
  <si>
    <t>4533022</t>
  </si>
  <si>
    <t>4533023</t>
  </si>
  <si>
    <t>4533024</t>
  </si>
  <si>
    <t>4533027</t>
  </si>
  <si>
    <t>4533029</t>
  </si>
  <si>
    <t>4533031</t>
  </si>
  <si>
    <t>4533033</t>
  </si>
  <si>
    <t>4533035</t>
  </si>
  <si>
    <t>4533037</t>
  </si>
  <si>
    <t>4533039</t>
  </si>
  <si>
    <t>4533041</t>
  </si>
  <si>
    <t>4533043</t>
  </si>
  <si>
    <t>4533045</t>
  </si>
  <si>
    <t>4533061</t>
  </si>
  <si>
    <t>4533062</t>
  </si>
  <si>
    <t>4533063</t>
  </si>
  <si>
    <t>4533064</t>
  </si>
  <si>
    <t>4533065</t>
  </si>
  <si>
    <t>4533066</t>
  </si>
  <si>
    <t>4533067</t>
  </si>
  <si>
    <t>4533069</t>
  </si>
  <si>
    <t>4533071</t>
  </si>
  <si>
    <t>4533073</t>
  </si>
  <si>
    <t>4533075</t>
  </si>
  <si>
    <t>4533077</t>
  </si>
  <si>
    <t>4533079</t>
  </si>
  <si>
    <t>4533081</t>
  </si>
  <si>
    <t>4533083</t>
  </si>
  <si>
    <t>4533085</t>
  </si>
  <si>
    <t>4533087</t>
  </si>
  <si>
    <t>4533089</t>
  </si>
  <si>
    <t>4533091</t>
  </si>
  <si>
    <t>4533093</t>
  </si>
  <si>
    <t>4533095</t>
  </si>
  <si>
    <t>4533097</t>
  </si>
  <si>
    <t>4533099</t>
  </si>
  <si>
    <t>4533101</t>
  </si>
  <si>
    <t>4533103</t>
  </si>
  <si>
    <t>4533105</t>
  </si>
  <si>
    <t>4533107</t>
  </si>
  <si>
    <t>4533109</t>
  </si>
  <si>
    <t>4533111</t>
  </si>
  <si>
    <t>4533113</t>
  </si>
  <si>
    <t>4533115</t>
  </si>
  <si>
    <t>4550115</t>
  </si>
  <si>
    <t>4550116</t>
  </si>
  <si>
    <t>4550117</t>
  </si>
  <si>
    <t>4550118</t>
  </si>
  <si>
    <t>4550119</t>
  </si>
  <si>
    <t>4560011S</t>
  </si>
  <si>
    <t>4560012S</t>
  </si>
  <si>
    <t>4560013S</t>
  </si>
  <si>
    <t>4560014S</t>
  </si>
  <si>
    <t>4560016S</t>
  </si>
  <si>
    <t>4560017S</t>
  </si>
  <si>
    <t>4560021S</t>
  </si>
  <si>
    <t>4560022S</t>
  </si>
  <si>
    <t>4560023S</t>
  </si>
  <si>
    <t>4560024S</t>
  </si>
  <si>
    <t>4560026S</t>
  </si>
  <si>
    <t>4560027S</t>
  </si>
  <si>
    <t>4560033S</t>
  </si>
  <si>
    <t>4560034S</t>
  </si>
  <si>
    <t>4560036S</t>
  </si>
  <si>
    <t>4560037S</t>
  </si>
  <si>
    <t>4560041S</t>
  </si>
  <si>
    <t>4560042S</t>
  </si>
  <si>
    <t>4560053S</t>
  </si>
  <si>
    <t>4560054S</t>
  </si>
  <si>
    <t>4560056S</t>
  </si>
  <si>
    <t>4560057S</t>
  </si>
  <si>
    <t>4560063</t>
  </si>
  <si>
    <t>4560064</t>
  </si>
  <si>
    <t>4560067</t>
  </si>
  <si>
    <t>4560073</t>
  </si>
  <si>
    <t>4560074</t>
  </si>
  <si>
    <t>4560076</t>
  </si>
  <si>
    <t>4560077</t>
  </si>
  <si>
    <t>4560083</t>
  </si>
  <si>
    <t>4560086</t>
  </si>
  <si>
    <t>4560087</t>
  </si>
  <si>
    <t>4571101</t>
  </si>
  <si>
    <t>4571102</t>
  </si>
  <si>
    <t>4571103</t>
  </si>
  <si>
    <t>4571104</t>
  </si>
  <si>
    <t>4571105</t>
  </si>
  <si>
    <t>4571106</t>
  </si>
  <si>
    <t>4571110</t>
  </si>
  <si>
    <t>4571111</t>
  </si>
  <si>
    <t>4571112</t>
  </si>
  <si>
    <t>4571113</t>
  </si>
  <si>
    <t>4571114</t>
  </si>
  <si>
    <t>4571115</t>
  </si>
  <si>
    <t>4571200</t>
  </si>
  <si>
    <t>4571201</t>
  </si>
  <si>
    <t>4571202</t>
  </si>
  <si>
    <t>4571203</t>
  </si>
  <si>
    <t>4571204</t>
  </si>
  <si>
    <t>4571205</t>
  </si>
  <si>
    <t>4571206</t>
  </si>
  <si>
    <t>4571207</t>
  </si>
  <si>
    <t>4571208</t>
  </si>
  <si>
    <t>4571209</t>
  </si>
  <si>
    <t>4571210</t>
  </si>
  <si>
    <t>4571212</t>
  </si>
  <si>
    <t>4571213</t>
  </si>
  <si>
    <t>4571214</t>
  </si>
  <si>
    <t>4571215</t>
  </si>
  <si>
    <t>4571216</t>
  </si>
  <si>
    <t>4571217</t>
  </si>
  <si>
    <t>4571218</t>
  </si>
  <si>
    <t>4571219</t>
  </si>
  <si>
    <t>4571220</t>
  </si>
  <si>
    <t>4571221</t>
  </si>
  <si>
    <t>4571222</t>
  </si>
  <si>
    <t>4600023</t>
  </si>
  <si>
    <t>4600024</t>
  </si>
  <si>
    <t>4600025</t>
  </si>
  <si>
    <t>4600026</t>
  </si>
  <si>
    <t>4600027</t>
  </si>
  <si>
    <t>4600028</t>
  </si>
  <si>
    <t>4600029</t>
  </si>
  <si>
    <t>4724050</t>
  </si>
  <si>
    <t>4724051</t>
  </si>
  <si>
    <t>4724053</t>
  </si>
  <si>
    <t>4724055</t>
  </si>
  <si>
    <t>4724056</t>
  </si>
  <si>
    <t>4724057</t>
  </si>
  <si>
    <t>4724058</t>
  </si>
  <si>
    <t>4724059</t>
  </si>
  <si>
    <t>4724060</t>
  </si>
  <si>
    <t>4724061</t>
  </si>
  <si>
    <t>4724062</t>
  </si>
  <si>
    <t>4724063</t>
  </si>
  <si>
    <t>4724064</t>
  </si>
  <si>
    <t>4724065</t>
  </si>
  <si>
    <t>4724066</t>
  </si>
  <si>
    <t>4724067</t>
  </si>
  <si>
    <t>4724068</t>
  </si>
  <si>
    <t>4724069</t>
  </si>
  <si>
    <t>4724070</t>
  </si>
  <si>
    <t>4724071</t>
  </si>
  <si>
    <t>4724072</t>
  </si>
  <si>
    <t>4724073</t>
  </si>
  <si>
    <t>4724074</t>
  </si>
  <si>
    <t>4724075</t>
  </si>
  <si>
    <t>4724076</t>
  </si>
  <si>
    <t>4724077</t>
  </si>
  <si>
    <t>4724078</t>
  </si>
  <si>
    <t>4724079</t>
  </si>
  <si>
    <t>4724080</t>
  </si>
  <si>
    <t>4724081</t>
  </si>
  <si>
    <t>4724082</t>
  </si>
  <si>
    <t>4724083</t>
  </si>
  <si>
    <t>4724084</t>
  </si>
  <si>
    <t>4724085</t>
  </si>
  <si>
    <t>4724086</t>
  </si>
  <si>
    <t>4724087</t>
  </si>
  <si>
    <t>4724088</t>
  </si>
  <si>
    <t>4724089</t>
  </si>
  <si>
    <t>4725001</t>
  </si>
  <si>
    <t>4725001K</t>
  </si>
  <si>
    <t>4725001S</t>
  </si>
  <si>
    <t>4725002</t>
  </si>
  <si>
    <t>4725002K</t>
  </si>
  <si>
    <t>4725002S</t>
  </si>
  <si>
    <t>4725003</t>
  </si>
  <si>
    <t>4725003K</t>
  </si>
  <si>
    <t>4725003S</t>
  </si>
  <si>
    <t>4725011</t>
  </si>
  <si>
    <t>4725011K</t>
  </si>
  <si>
    <t>4725011S</t>
  </si>
  <si>
    <t>4725012</t>
  </si>
  <si>
    <t>4725012K</t>
  </si>
  <si>
    <t>4725012S</t>
  </si>
  <si>
    <t>4725013</t>
  </si>
  <si>
    <t>4725013K</t>
  </si>
  <si>
    <t>4725013S</t>
  </si>
  <si>
    <t>4725021</t>
  </si>
  <si>
    <t>4725021K</t>
  </si>
  <si>
    <t>4725021S</t>
  </si>
  <si>
    <t>4725022</t>
  </si>
  <si>
    <t>4725022K</t>
  </si>
  <si>
    <t>4725022S</t>
  </si>
  <si>
    <t>4725023</t>
  </si>
  <si>
    <t>4725023K</t>
  </si>
  <si>
    <t>4725023S</t>
  </si>
  <si>
    <t>4725031</t>
  </si>
  <si>
    <t>4725031K</t>
  </si>
  <si>
    <t>4725031S</t>
  </si>
  <si>
    <t>4725032</t>
  </si>
  <si>
    <t>4725032K</t>
  </si>
  <si>
    <t>4725032S</t>
  </si>
  <si>
    <t>4725033</t>
  </si>
  <si>
    <t>4725033K</t>
  </si>
  <si>
    <t>4725033S</t>
  </si>
  <si>
    <t>4725041</t>
  </si>
  <si>
    <t>4725041K</t>
  </si>
  <si>
    <t>4725041S</t>
  </si>
  <si>
    <t>4725042</t>
  </si>
  <si>
    <t>4725042K</t>
  </si>
  <si>
    <t>4725042S</t>
  </si>
  <si>
    <t>4725043</t>
  </si>
  <si>
    <t>4725043K</t>
  </si>
  <si>
    <t>4725043S</t>
  </si>
  <si>
    <t>4725051</t>
  </si>
  <si>
    <t>4725051K</t>
  </si>
  <si>
    <t>4725051S</t>
  </si>
  <si>
    <t>4725052</t>
  </si>
  <si>
    <t>4725052K</t>
  </si>
  <si>
    <t>4725052S</t>
  </si>
  <si>
    <t>4725053</t>
  </si>
  <si>
    <t>4725053K</t>
  </si>
  <si>
    <t>4725053S</t>
  </si>
  <si>
    <t>4725061</t>
  </si>
  <si>
    <t>4725061K</t>
  </si>
  <si>
    <t>4725061S</t>
  </si>
  <si>
    <t>4725062</t>
  </si>
  <si>
    <t>4725062K</t>
  </si>
  <si>
    <t>4725062S</t>
  </si>
  <si>
    <t>4725063</t>
  </si>
  <si>
    <t>4725063K</t>
  </si>
  <si>
    <t>4725063S</t>
  </si>
  <si>
    <t>4725071</t>
  </si>
  <si>
    <t>4725071K</t>
  </si>
  <si>
    <t>4725071S</t>
  </si>
  <si>
    <t>4725072</t>
  </si>
  <si>
    <t>4725072K</t>
  </si>
  <si>
    <t>4725072S</t>
  </si>
  <si>
    <t>4725073</t>
  </si>
  <si>
    <t>4725073K</t>
  </si>
  <si>
    <t>4725073S</t>
  </si>
  <si>
    <t>4725081</t>
  </si>
  <si>
    <t>4725081K</t>
  </si>
  <si>
    <t>4725082</t>
  </si>
  <si>
    <t>4725082K</t>
  </si>
  <si>
    <t>4725083</t>
  </si>
  <si>
    <t>4725083K</t>
  </si>
  <si>
    <t>4725091</t>
  </si>
  <si>
    <t>4725091K</t>
  </si>
  <si>
    <t>4725091S</t>
  </si>
  <si>
    <t>4725092</t>
  </si>
  <si>
    <t>4725092K</t>
  </si>
  <si>
    <t>4725092S</t>
  </si>
  <si>
    <t>4725093</t>
  </si>
  <si>
    <t>4725093K</t>
  </si>
  <si>
    <t>4725093S</t>
  </si>
  <si>
    <t>4725111</t>
  </si>
  <si>
    <t>4725111K</t>
  </si>
  <si>
    <t>4725111S</t>
  </si>
  <si>
    <t>4725112</t>
  </si>
  <si>
    <t>4725112K</t>
  </si>
  <si>
    <t>4725112S</t>
  </si>
  <si>
    <t>4725113</t>
  </si>
  <si>
    <t>4725113K</t>
  </si>
  <si>
    <t>4725113S</t>
  </si>
  <si>
    <t>4725121</t>
  </si>
  <si>
    <t>4725121K</t>
  </si>
  <si>
    <t>4725121S</t>
  </si>
  <si>
    <t>4725122</t>
  </si>
  <si>
    <t>4725122K</t>
  </si>
  <si>
    <t>4725122S</t>
  </si>
  <si>
    <t>4725123</t>
  </si>
  <si>
    <t>4725123K</t>
  </si>
  <si>
    <t>4725123S</t>
  </si>
  <si>
    <t>4725141</t>
  </si>
  <si>
    <t>4725141K</t>
  </si>
  <si>
    <t>4725141S</t>
  </si>
  <si>
    <t>4725142</t>
  </si>
  <si>
    <t>4725142K</t>
  </si>
  <si>
    <t>4725142S</t>
  </si>
  <si>
    <t>4725143</t>
  </si>
  <si>
    <t>4725143K</t>
  </si>
  <si>
    <t>4725143S</t>
  </si>
  <si>
    <t>4725263K</t>
  </si>
  <si>
    <t>4726001</t>
  </si>
  <si>
    <t>4726001K</t>
  </si>
  <si>
    <t>4726001S</t>
  </si>
  <si>
    <t>4726002</t>
  </si>
  <si>
    <t>4726002K</t>
  </si>
  <si>
    <t>4726002S</t>
  </si>
  <si>
    <t>4726003</t>
  </si>
  <si>
    <t>4726003K</t>
  </si>
  <si>
    <t>4726004</t>
  </si>
  <si>
    <t>4726004K</t>
  </si>
  <si>
    <t>4726005</t>
  </si>
  <si>
    <t>4726006</t>
  </si>
  <si>
    <t>4726007</t>
  </si>
  <si>
    <t>4726008</t>
  </si>
  <si>
    <t>4726009</t>
  </si>
  <si>
    <t>4726011</t>
  </si>
  <si>
    <t>4726011K</t>
  </si>
  <si>
    <t>4726011S</t>
  </si>
  <si>
    <t>4726012</t>
  </si>
  <si>
    <t>4726012K</t>
  </si>
  <si>
    <t>4726012S</t>
  </si>
  <si>
    <t>4726013</t>
  </si>
  <si>
    <t>4726013K</t>
  </si>
  <si>
    <t>4726014</t>
  </si>
  <si>
    <t>4726014K</t>
  </si>
  <si>
    <t>4726015</t>
  </si>
  <si>
    <t>4726016</t>
  </si>
  <si>
    <t>4726017</t>
  </si>
  <si>
    <t>4726018</t>
  </si>
  <si>
    <t>4726019</t>
  </si>
  <si>
    <t>4726021</t>
  </si>
  <si>
    <t>4726021K</t>
  </si>
  <si>
    <t>4726021S</t>
  </si>
  <si>
    <t>4726022</t>
  </si>
  <si>
    <t>4726022K</t>
  </si>
  <si>
    <t>4726022S</t>
  </si>
  <si>
    <t>4726023</t>
  </si>
  <si>
    <t>4726023K</t>
  </si>
  <si>
    <t>4726024</t>
  </si>
  <si>
    <t>4726024K</t>
  </si>
  <si>
    <t>4726025</t>
  </si>
  <si>
    <t>4726026</t>
  </si>
  <si>
    <t>4726027</t>
  </si>
  <si>
    <t>4726028</t>
  </si>
  <si>
    <t>4726029</t>
  </si>
  <si>
    <t>4726031</t>
  </si>
  <si>
    <t>4726031K</t>
  </si>
  <si>
    <t>4726031S</t>
  </si>
  <si>
    <t>4726032</t>
  </si>
  <si>
    <t>4726032K</t>
  </si>
  <si>
    <t>4726032S</t>
  </si>
  <si>
    <t>4726033</t>
  </si>
  <si>
    <t>4726033K</t>
  </si>
  <si>
    <t>4726034</t>
  </si>
  <si>
    <t>4726034K</t>
  </si>
  <si>
    <t>4726035</t>
  </si>
  <si>
    <t>4726036</t>
  </si>
  <si>
    <t>4726037</t>
  </si>
  <si>
    <t>4726038</t>
  </si>
  <si>
    <t>4726039</t>
  </si>
  <si>
    <t>4726041</t>
  </si>
  <si>
    <t>4726041K</t>
  </si>
  <si>
    <t>4726041S</t>
  </si>
  <si>
    <t>4726042</t>
  </si>
  <si>
    <t>4726042K</t>
  </si>
  <si>
    <t>4726042S</t>
  </si>
  <si>
    <t>4726043</t>
  </si>
  <si>
    <t>4726043K</t>
  </si>
  <si>
    <t>4726044</t>
  </si>
  <si>
    <t>4726044K</t>
  </si>
  <si>
    <t>4726045</t>
  </si>
  <si>
    <t>4726046</t>
  </si>
  <si>
    <t>4726047</t>
  </si>
  <si>
    <t>4726048</t>
  </si>
  <si>
    <t>4726049</t>
  </si>
  <si>
    <t>4726051</t>
  </si>
  <si>
    <t>4726051K</t>
  </si>
  <si>
    <t>4726051S</t>
  </si>
  <si>
    <t>4726052</t>
  </si>
  <si>
    <t>4726052K</t>
  </si>
  <si>
    <t>4726052S</t>
  </si>
  <si>
    <t>4726053</t>
  </si>
  <si>
    <t>4726053K</t>
  </si>
  <si>
    <t>4726054</t>
  </si>
  <si>
    <t>4726054K</t>
  </si>
  <si>
    <t>4726055</t>
  </si>
  <si>
    <t>4726056</t>
  </si>
  <si>
    <t>4726057</t>
  </si>
  <si>
    <t>4726058</t>
  </si>
  <si>
    <t>4726059</t>
  </si>
  <si>
    <t>4726061</t>
  </si>
  <si>
    <t>4726061K</t>
  </si>
  <si>
    <t>4726061S</t>
  </si>
  <si>
    <t>4726062</t>
  </si>
  <si>
    <t>4726062K</t>
  </si>
  <si>
    <t>4726062S</t>
  </si>
  <si>
    <t>4726063</t>
  </si>
  <si>
    <t>4726063K</t>
  </si>
  <si>
    <t>4726064</t>
  </si>
  <si>
    <t>4726064K</t>
  </si>
  <si>
    <t>4726065</t>
  </si>
  <si>
    <t>4726066</t>
  </si>
  <si>
    <t>4726067</t>
  </si>
  <si>
    <t>4726068</t>
  </si>
  <si>
    <t>4726069</t>
  </si>
  <si>
    <t>4726071</t>
  </si>
  <si>
    <t>4726071K</t>
  </si>
  <si>
    <t>4726071S</t>
  </si>
  <si>
    <t>4726072</t>
  </si>
  <si>
    <t>4726072K</t>
  </si>
  <si>
    <t>4726072S</t>
  </si>
  <si>
    <t>4726073</t>
  </si>
  <si>
    <t>4726073K</t>
  </si>
  <si>
    <t>4726074</t>
  </si>
  <si>
    <t>4726074K</t>
  </si>
  <si>
    <t>4726075</t>
  </si>
  <si>
    <t>4726076</t>
  </si>
  <si>
    <t>4726077</t>
  </si>
  <si>
    <t>4726078</t>
  </si>
  <si>
    <t>4726079</t>
  </si>
  <si>
    <t>4726081</t>
  </si>
  <si>
    <t>4726081K</t>
  </si>
  <si>
    <t>4726082</t>
  </si>
  <si>
    <t>4726082K</t>
  </si>
  <si>
    <t>4726083</t>
  </si>
  <si>
    <t>4726083K</t>
  </si>
  <si>
    <t>4726084</t>
  </si>
  <si>
    <t>4726084K</t>
  </si>
  <si>
    <t>4726085</t>
  </si>
  <si>
    <t>4726086</t>
  </si>
  <si>
    <t>4726087</t>
  </si>
  <si>
    <t>4726088</t>
  </si>
  <si>
    <t>4726089</t>
  </si>
  <si>
    <t>4726091</t>
  </si>
  <si>
    <t>4726091K</t>
  </si>
  <si>
    <t>4726091S</t>
  </si>
  <si>
    <t>4726092</t>
  </si>
  <si>
    <t>4726092K</t>
  </si>
  <si>
    <t>4726092S</t>
  </si>
  <si>
    <t>4726093</t>
  </si>
  <si>
    <t>4726093K</t>
  </si>
  <si>
    <t>4726094</t>
  </si>
  <si>
    <t>4726094K</t>
  </si>
  <si>
    <t>4726095</t>
  </si>
  <si>
    <t>4726096</t>
  </si>
  <si>
    <t>4726097</t>
  </si>
  <si>
    <t>4726098</t>
  </si>
  <si>
    <t>4726099</t>
  </si>
  <si>
    <t>4726111</t>
  </si>
  <si>
    <t>4726111K</t>
  </si>
  <si>
    <t>4726111S</t>
  </si>
  <si>
    <t>4726112</t>
  </si>
  <si>
    <t>4726112K</t>
  </si>
  <si>
    <t>4726112S</t>
  </si>
  <si>
    <t>4726113</t>
  </si>
  <si>
    <t>4726113K</t>
  </si>
  <si>
    <t>4726114</t>
  </si>
  <si>
    <t>4726114K</t>
  </si>
  <si>
    <t>4726115</t>
  </si>
  <si>
    <t>4726116</t>
  </si>
  <si>
    <t>4726117</t>
  </si>
  <si>
    <t>4726118</t>
  </si>
  <si>
    <t>4726119</t>
  </si>
  <si>
    <t>4726121</t>
  </si>
  <si>
    <t>4726121K</t>
  </si>
  <si>
    <t>4726121S</t>
  </si>
  <si>
    <t>4726122</t>
  </si>
  <si>
    <t>4726122K</t>
  </si>
  <si>
    <t>4726122S</t>
  </si>
  <si>
    <t>4726123</t>
  </si>
  <si>
    <t>4726123K</t>
  </si>
  <si>
    <t>4726124</t>
  </si>
  <si>
    <t>4726124K</t>
  </si>
  <si>
    <t>4726125</t>
  </si>
  <si>
    <t>4726126</t>
  </si>
  <si>
    <t>4726127</t>
  </si>
  <si>
    <t>4726128</t>
  </si>
  <si>
    <t>4726129</t>
  </si>
  <si>
    <t>4726141</t>
  </si>
  <si>
    <t>4726141K</t>
  </si>
  <si>
    <t>4726141S</t>
  </si>
  <si>
    <t>4726142</t>
  </si>
  <si>
    <t>4726142K</t>
  </si>
  <si>
    <t>4726142S</t>
  </si>
  <si>
    <t>4726143</t>
  </si>
  <si>
    <t>4726143K</t>
  </si>
  <si>
    <t>4726144</t>
  </si>
  <si>
    <t>4726144K</t>
  </si>
  <si>
    <t>4726145</t>
  </si>
  <si>
    <t>4726146</t>
  </si>
  <si>
    <t>4726147</t>
  </si>
  <si>
    <t>4726148</t>
  </si>
  <si>
    <t>4726149</t>
  </si>
  <si>
    <t>4726261K</t>
  </si>
  <si>
    <t>4726262K</t>
  </si>
  <si>
    <t>4727001</t>
  </si>
  <si>
    <t>4727002</t>
  </si>
  <si>
    <t>4727011</t>
  </si>
  <si>
    <t>4727012</t>
  </si>
  <si>
    <t>4727021</t>
  </si>
  <si>
    <t>4727022</t>
  </si>
  <si>
    <t>4727031</t>
  </si>
  <si>
    <t>4727032</t>
  </si>
  <si>
    <t>4727041</t>
  </si>
  <si>
    <t>4727042</t>
  </si>
  <si>
    <t>4727051</t>
  </si>
  <si>
    <t>4727052</t>
  </si>
  <si>
    <t>4727061</t>
  </si>
  <si>
    <t>4727062</t>
  </si>
  <si>
    <t>4727071</t>
  </si>
  <si>
    <t>4727072</t>
  </si>
  <si>
    <t>4727081</t>
  </si>
  <si>
    <t>4727082</t>
  </si>
  <si>
    <t>4727091</t>
  </si>
  <si>
    <t>4727092</t>
  </si>
  <si>
    <t>4727111</t>
  </si>
  <si>
    <t>4727112</t>
  </si>
  <si>
    <t>4727121</t>
  </si>
  <si>
    <t>4727122</t>
  </si>
  <si>
    <t>4727141</t>
  </si>
  <si>
    <t>4727142</t>
  </si>
  <si>
    <t>52103000LF</t>
  </si>
  <si>
    <t>52103010LF</t>
  </si>
  <si>
    <t>52103020LF</t>
  </si>
  <si>
    <t>52103030LF</t>
  </si>
  <si>
    <t>52103040LF</t>
  </si>
  <si>
    <t>52103050LF</t>
  </si>
  <si>
    <t>52103060LF</t>
  </si>
  <si>
    <t>52103070LF</t>
  </si>
  <si>
    <t>53112000LF</t>
  </si>
  <si>
    <t>53112010LF</t>
  </si>
  <si>
    <t>53112020LF</t>
  </si>
  <si>
    <t>53112030LF</t>
  </si>
  <si>
    <t>53112040LF</t>
  </si>
  <si>
    <t>53112050LF</t>
  </si>
  <si>
    <t>53112060LF</t>
  </si>
  <si>
    <t>53112070LF</t>
  </si>
  <si>
    <t>53112610LF</t>
  </si>
  <si>
    <t>53112620LF</t>
  </si>
  <si>
    <t>53112630LF</t>
  </si>
  <si>
    <t>53112640LF</t>
  </si>
  <si>
    <t>53112650LF</t>
  </si>
  <si>
    <t>53112660LF</t>
  </si>
  <si>
    <t>53112670LF</t>
  </si>
  <si>
    <t>610803</t>
  </si>
  <si>
    <t>610804</t>
  </si>
  <si>
    <t>611003</t>
  </si>
  <si>
    <t>611004</t>
  </si>
  <si>
    <t>611203</t>
  </si>
  <si>
    <t>611205</t>
  </si>
  <si>
    <t>611403</t>
  </si>
  <si>
    <t>611404</t>
  </si>
  <si>
    <t>611405</t>
  </si>
  <si>
    <t>611603</t>
  </si>
  <si>
    <t>611604</t>
  </si>
  <si>
    <t>611605</t>
  </si>
  <si>
    <t>611612</t>
  </si>
  <si>
    <t>611618</t>
  </si>
  <si>
    <t>611625</t>
  </si>
  <si>
    <t>611803</t>
  </si>
  <si>
    <t>611804</t>
  </si>
  <si>
    <t>611805</t>
  </si>
  <si>
    <t>611812</t>
  </si>
  <si>
    <t>700700</t>
  </si>
  <si>
    <t>700701</t>
  </si>
  <si>
    <t>700702</t>
  </si>
  <si>
    <t>700703</t>
  </si>
  <si>
    <t>700704</t>
  </si>
  <si>
    <t>700705</t>
  </si>
  <si>
    <t>700706</t>
  </si>
  <si>
    <t>700707</t>
  </si>
  <si>
    <t>700710</t>
  </si>
  <si>
    <t>700711</t>
  </si>
  <si>
    <t>700712</t>
  </si>
  <si>
    <t>700713</t>
  </si>
  <si>
    <t>700714</t>
  </si>
  <si>
    <t>700715</t>
  </si>
  <si>
    <t>700716</t>
  </si>
  <si>
    <t>700717</t>
  </si>
  <si>
    <t>700730</t>
  </si>
  <si>
    <t>700731</t>
  </si>
  <si>
    <t>700732</t>
  </si>
  <si>
    <t>700733</t>
  </si>
  <si>
    <t>700734</t>
  </si>
  <si>
    <t>700735</t>
  </si>
  <si>
    <t>700736</t>
  </si>
  <si>
    <t>700737</t>
  </si>
  <si>
    <t>700738</t>
  </si>
  <si>
    <t>700739</t>
  </si>
  <si>
    <t>700740</t>
  </si>
  <si>
    <t>700741</t>
  </si>
  <si>
    <t>700742</t>
  </si>
  <si>
    <t>700750</t>
  </si>
  <si>
    <t>700751</t>
  </si>
  <si>
    <t>700752</t>
  </si>
  <si>
    <t>700753</t>
  </si>
  <si>
    <t>700754</t>
  </si>
  <si>
    <t>700755</t>
  </si>
  <si>
    <t>700756</t>
  </si>
  <si>
    <t>700757</t>
  </si>
  <si>
    <t>700758</t>
  </si>
  <si>
    <t>700759</t>
  </si>
  <si>
    <t>700760</t>
  </si>
  <si>
    <t>700761</t>
  </si>
  <si>
    <t>700762</t>
  </si>
  <si>
    <t>7027000</t>
  </si>
  <si>
    <t>7027001</t>
  </si>
  <si>
    <t>7027004</t>
  </si>
  <si>
    <t>7027007</t>
  </si>
  <si>
    <t>7027010</t>
  </si>
  <si>
    <t>7027012</t>
  </si>
  <si>
    <t>7027015</t>
  </si>
  <si>
    <t>7027016</t>
  </si>
  <si>
    <t>7027017</t>
  </si>
  <si>
    <t>7027020</t>
  </si>
  <si>
    <t>7027021</t>
  </si>
  <si>
    <t>7027022</t>
  </si>
  <si>
    <t>7027024</t>
  </si>
  <si>
    <t>7027025</t>
  </si>
  <si>
    <t>7027030</t>
  </si>
  <si>
    <t>7027031</t>
  </si>
  <si>
    <t>7027032</t>
  </si>
  <si>
    <t>7027034</t>
  </si>
  <si>
    <t>7027046</t>
  </si>
  <si>
    <t>7027054</t>
  </si>
  <si>
    <t>7027055</t>
  </si>
  <si>
    <t>7027056</t>
  </si>
  <si>
    <t>7027057</t>
  </si>
  <si>
    <t>7027058</t>
  </si>
  <si>
    <t>7027059</t>
  </si>
  <si>
    <t>7027060</t>
  </si>
  <si>
    <t>7027061</t>
  </si>
  <si>
    <t>7027062</t>
  </si>
  <si>
    <t>7027063</t>
  </si>
  <si>
    <t>7027064</t>
  </si>
  <si>
    <t>7027065</t>
  </si>
  <si>
    <t>7027066</t>
  </si>
  <si>
    <t>7027067</t>
  </si>
  <si>
    <t>7027068</t>
  </si>
  <si>
    <t>7027069</t>
  </si>
  <si>
    <t>7027070</t>
  </si>
  <si>
    <t>7027071</t>
  </si>
  <si>
    <t>7027073</t>
  </si>
  <si>
    <t>7027074</t>
  </si>
  <si>
    <t>7027080</t>
  </si>
  <si>
    <t>7027081</t>
  </si>
  <si>
    <t>7027082</t>
  </si>
  <si>
    <t>7027083</t>
  </si>
  <si>
    <t>7027084</t>
  </si>
  <si>
    <t>7027085</t>
  </si>
  <si>
    <t>7027088</t>
  </si>
  <si>
    <t>7027089</t>
  </si>
  <si>
    <t>7027090</t>
  </si>
  <si>
    <t>7027091</t>
  </si>
  <si>
    <t>7027092</t>
  </si>
  <si>
    <t>7027093</t>
  </si>
  <si>
    <t>7027094</t>
  </si>
  <si>
    <t>7027130</t>
  </si>
  <si>
    <t>7038861</t>
  </si>
  <si>
    <t>7038862</t>
  </si>
  <si>
    <t>7038864</t>
  </si>
  <si>
    <t>7038865</t>
  </si>
  <si>
    <t>7038867</t>
  </si>
  <si>
    <t>7038868</t>
  </si>
  <si>
    <t>7038880</t>
  </si>
  <si>
    <t>7038881</t>
  </si>
  <si>
    <t>7038882</t>
  </si>
  <si>
    <t>7038885</t>
  </si>
  <si>
    <t>7038886</t>
  </si>
  <si>
    <t>7038887</t>
  </si>
  <si>
    <t>7038889</t>
  </si>
  <si>
    <t>7038890</t>
  </si>
  <si>
    <t>7038893</t>
  </si>
  <si>
    <t>7038894</t>
  </si>
  <si>
    <t>7038895</t>
  </si>
  <si>
    <t>7038896</t>
  </si>
  <si>
    <t>7038897</t>
  </si>
  <si>
    <t>7038898</t>
  </si>
  <si>
    <t>7038899</t>
  </si>
  <si>
    <t>7038900</t>
  </si>
  <si>
    <t>7038901</t>
  </si>
  <si>
    <t>7038902</t>
  </si>
  <si>
    <t>7038903</t>
  </si>
  <si>
    <t>7038904</t>
  </si>
  <si>
    <t>7038905</t>
  </si>
  <si>
    <t>7038906</t>
  </si>
  <si>
    <t>7038907</t>
  </si>
  <si>
    <t>85153001</t>
  </si>
  <si>
    <t>85153002</t>
  </si>
  <si>
    <t>85153003</t>
  </si>
  <si>
    <t>85153004</t>
  </si>
  <si>
    <t>85153005</t>
  </si>
  <si>
    <t>85153006</t>
  </si>
  <si>
    <t>85153007</t>
  </si>
  <si>
    <t>85153008</t>
  </si>
  <si>
    <t>85153009</t>
  </si>
  <si>
    <t>85153010</t>
  </si>
  <si>
    <t>85153011</t>
  </si>
  <si>
    <t>85153012</t>
  </si>
  <si>
    <t>85153013</t>
  </si>
  <si>
    <t>85153014</t>
  </si>
  <si>
    <t>85153015</t>
  </si>
  <si>
    <t>85153016</t>
  </si>
  <si>
    <t>85153017</t>
  </si>
  <si>
    <t>85165001</t>
  </si>
  <si>
    <t>85165002</t>
  </si>
  <si>
    <t>85165003</t>
  </si>
  <si>
    <t>85165004</t>
  </si>
  <si>
    <t>85165005</t>
  </si>
  <si>
    <t>85165006</t>
  </si>
  <si>
    <t>85165007</t>
  </si>
  <si>
    <t>85165008</t>
  </si>
  <si>
    <t>85165009</t>
  </si>
  <si>
    <t>85165010</t>
  </si>
  <si>
    <t>85165011</t>
  </si>
  <si>
    <t>85165012</t>
  </si>
  <si>
    <t>85165013</t>
  </si>
  <si>
    <t>85165014</t>
  </si>
  <si>
    <t>85165015</t>
  </si>
  <si>
    <t>85165016</t>
  </si>
  <si>
    <t>85165020</t>
  </si>
  <si>
    <t>85165021</t>
  </si>
  <si>
    <t>85165022</t>
  </si>
  <si>
    <t>85165023</t>
  </si>
  <si>
    <t>85165024</t>
  </si>
  <si>
    <t>85165025</t>
  </si>
  <si>
    <t>85165026</t>
  </si>
  <si>
    <t>85165027</t>
  </si>
  <si>
    <t>85165028</t>
  </si>
  <si>
    <t>85165029</t>
  </si>
  <si>
    <t>85165030</t>
  </si>
  <si>
    <t>8710040</t>
  </si>
  <si>
    <t>8710040S</t>
  </si>
  <si>
    <t>8712040</t>
  </si>
  <si>
    <t>8712040S</t>
  </si>
  <si>
    <t>8714040</t>
  </si>
  <si>
    <t>8714040S</t>
  </si>
  <si>
    <t>8714070</t>
  </si>
  <si>
    <t>8714070S</t>
  </si>
  <si>
    <t>8716030</t>
  </si>
  <si>
    <t>8716030S</t>
  </si>
  <si>
    <t>8716040</t>
  </si>
  <si>
    <t>8716040S</t>
  </si>
  <si>
    <t>8716050</t>
  </si>
  <si>
    <t>8716050S</t>
  </si>
  <si>
    <t>8716070</t>
  </si>
  <si>
    <t>8716070S</t>
  </si>
  <si>
    <t>8716120</t>
  </si>
  <si>
    <t>8716120S</t>
  </si>
  <si>
    <t>8716180</t>
  </si>
  <si>
    <t>8716180S</t>
  </si>
  <si>
    <t>8716250</t>
  </si>
  <si>
    <t>8716250S</t>
  </si>
  <si>
    <t>8718030</t>
  </si>
  <si>
    <t>8718030S</t>
  </si>
  <si>
    <t>8718040</t>
  </si>
  <si>
    <t>8718040S</t>
  </si>
  <si>
    <t>8718050</t>
  </si>
  <si>
    <t>8718050S</t>
  </si>
  <si>
    <t>8718070</t>
  </si>
  <si>
    <t>8718070S</t>
  </si>
  <si>
    <t>8718120</t>
  </si>
  <si>
    <t>8718120S</t>
  </si>
  <si>
    <t>8718180</t>
  </si>
  <si>
    <t>8718180S</t>
  </si>
  <si>
    <t>8718250</t>
  </si>
  <si>
    <t>8718250S</t>
  </si>
  <si>
    <t>CE217489</t>
  </si>
  <si>
    <t>SalesOrg</t>
  </si>
  <si>
    <t>11101500</t>
  </si>
  <si>
    <t>11101501</t>
  </si>
  <si>
    <t>11101502</t>
  </si>
  <si>
    <t>11101503</t>
  </si>
  <si>
    <t>11101504</t>
  </si>
  <si>
    <t>11101505</t>
  </si>
  <si>
    <t>11101506</t>
  </si>
  <si>
    <t>11101507</t>
  </si>
  <si>
    <t>11101508</t>
  </si>
  <si>
    <t>11101509</t>
  </si>
  <si>
    <t>11101510</t>
  </si>
  <si>
    <t>11101511</t>
  </si>
  <si>
    <t>11101512</t>
  </si>
  <si>
    <t>11101513</t>
  </si>
  <si>
    <t>11101514</t>
  </si>
  <si>
    <t>11101515</t>
  </si>
  <si>
    <t>11101516</t>
  </si>
  <si>
    <t>11101517</t>
  </si>
  <si>
    <t>11101518</t>
  </si>
  <si>
    <t>11101519</t>
  </si>
  <si>
    <t>11101520</t>
  </si>
  <si>
    <t>11101521</t>
  </si>
  <si>
    <t>11101522</t>
  </si>
  <si>
    <t>11101523</t>
  </si>
  <si>
    <t>11101524</t>
  </si>
  <si>
    <t>11101525</t>
  </si>
  <si>
    <t>11101526</t>
  </si>
  <si>
    <t>11101527</t>
  </si>
  <si>
    <t>11101528</t>
  </si>
  <si>
    <t>11101529</t>
  </si>
  <si>
    <t>1127408</t>
  </si>
  <si>
    <t>1127409</t>
  </si>
  <si>
    <t>1127413</t>
  </si>
  <si>
    <t>1127415</t>
  </si>
  <si>
    <t>1127417</t>
  </si>
  <si>
    <t>1127418</t>
  </si>
  <si>
    <t>1127420</t>
  </si>
  <si>
    <t>1127421</t>
  </si>
  <si>
    <t>1127423</t>
  </si>
  <si>
    <t>1127425</t>
  </si>
  <si>
    <t>1127426</t>
  </si>
  <si>
    <t>1127427</t>
  </si>
  <si>
    <t>1127428</t>
  </si>
  <si>
    <t>1127429</t>
  </si>
  <si>
    <t>1127430</t>
  </si>
  <si>
    <t>1127432</t>
  </si>
  <si>
    <t>1127433</t>
  </si>
  <si>
    <t>1127434</t>
  </si>
  <si>
    <t>1127435</t>
  </si>
  <si>
    <t>1127436</t>
  </si>
  <si>
    <t>1127437</t>
  </si>
  <si>
    <t>1127438</t>
  </si>
  <si>
    <t>1127440</t>
  </si>
  <si>
    <t>1127441</t>
  </si>
  <si>
    <t>1127442</t>
  </si>
  <si>
    <t>1127443</t>
  </si>
  <si>
    <t>1127445</t>
  </si>
  <si>
    <t>1127447</t>
  </si>
  <si>
    <t>1127449</t>
  </si>
  <si>
    <t>2170592</t>
  </si>
  <si>
    <t>2170593</t>
  </si>
  <si>
    <t>52101965LF</t>
  </si>
  <si>
    <t>52101966LF</t>
  </si>
  <si>
    <t>52103100LF</t>
  </si>
  <si>
    <t>52103105LF</t>
  </si>
  <si>
    <t>52103110LF</t>
  </si>
  <si>
    <t>52103115LF</t>
  </si>
  <si>
    <t>52103120LF</t>
  </si>
  <si>
    <t>52103125LF</t>
  </si>
  <si>
    <t>52103300LF</t>
  </si>
  <si>
    <t>52103310LF</t>
  </si>
  <si>
    <t>52103405LF</t>
  </si>
  <si>
    <t>52103415LF</t>
  </si>
  <si>
    <t>52103425LF</t>
  </si>
  <si>
    <t>52104310LF</t>
  </si>
  <si>
    <t>52104311LF</t>
  </si>
  <si>
    <t>52104312LF</t>
  </si>
  <si>
    <t>52104450LF</t>
  </si>
  <si>
    <t>52104452LF</t>
  </si>
  <si>
    <t>52104454LF</t>
  </si>
  <si>
    <t>52104490LF</t>
  </si>
  <si>
    <t>52104491LF</t>
  </si>
  <si>
    <t>52104492LF</t>
  </si>
  <si>
    <t>52104493LF</t>
  </si>
  <si>
    <t>52104494LF</t>
  </si>
  <si>
    <t>ÖLFLEX CLASSIC 100 300/500V 2X0,5</t>
  </si>
  <si>
    <t>ÖLFLEX CLASSIC 100 300/500V 3G0,5</t>
  </si>
  <si>
    <t>ÖLFLEX CLASSIC 100 300/500V 4G0,5</t>
  </si>
  <si>
    <t>ÖLFLEX CLASSIC 100 300/500V 5G0,5</t>
  </si>
  <si>
    <t>ÖLFLEX CLASSIC 100 300/500V 6G0,5</t>
  </si>
  <si>
    <t>ÖLFLEX CLASSIC 100 300/500V 7G0,5</t>
  </si>
  <si>
    <t>ÖLFLEX CLASSIC 100 300/500V 8G0,5</t>
  </si>
  <si>
    <t>ÖLFLEX CLASSIC 100 300/500V 10G0,5</t>
  </si>
  <si>
    <t>ÖLFLEX CLASSIC 100 300/500V 12G0,5</t>
  </si>
  <si>
    <t>ÖLFLEX CLASSIC 100 300/500V 14G0,5</t>
  </si>
  <si>
    <t>ÖLFLEX CLASSIC 100 300/500V 16G0,5</t>
  </si>
  <si>
    <t>ÖLFLEX CLASSIC 100 300/500V 21G0,5</t>
  </si>
  <si>
    <t>ÖLFLEX CLASSIC 100 300/500V 24G0,5</t>
  </si>
  <si>
    <t>ÖLFLEX CLASSIC 100 300/500V 40G0,5</t>
  </si>
  <si>
    <t>ÖLFLEX CLASSIC 100 300/500V 2X0,75</t>
  </si>
  <si>
    <t>ÖLFLEX CLASSIC 100 300/500V 3G0,75</t>
  </si>
  <si>
    <t>ÖLFLEX CLASSIC 100 300/500V 4G0,75</t>
  </si>
  <si>
    <t>ÖLFLEX CLASSIC 100 300/500V 5G0,75</t>
  </si>
  <si>
    <t>ÖLFLEX CLASSIC 100 300/500V 6G0,75</t>
  </si>
  <si>
    <t>ÖLFLEX CLASSIC 100 300/500V 7G0,75</t>
  </si>
  <si>
    <t>ÖLFLEX CLASSIC 100 300/500V 8G0,75</t>
  </si>
  <si>
    <t>ÖLFLEX CLASSIC 100 300/500V 9G0,75</t>
  </si>
  <si>
    <t>ÖLFLEX CLASSIC 100 300/500V 10G0,75</t>
  </si>
  <si>
    <t>ÖLFLEX CLASSIC 100 300/500V 12G0,75</t>
  </si>
  <si>
    <t>ÖLFLEX CLASSIC 100 300/500V 15G0,75</t>
  </si>
  <si>
    <t>ÖLFLEX CLASSIC 100 300/500V 18G0,75</t>
  </si>
  <si>
    <t>ÖLFLEX CLASSIC 100 300/500V 21G0,75</t>
  </si>
  <si>
    <t>ÖLFLEX CLASSIC 100 300/500V 25G0,75</t>
  </si>
  <si>
    <t>ÖLFLEX CLASSIC 100 300/500V 40G0,75</t>
  </si>
  <si>
    <t>ÖLFLEX CLASSIC 100 300/500V 50G0,75</t>
  </si>
  <si>
    <t>ÖLFLEX CLASSIC 100 300/500V 2X1</t>
  </si>
  <si>
    <t>ÖLFLEX CLASSIC 100 300/500V 3G1</t>
  </si>
  <si>
    <t>ÖLFLEX CLASSIC 100 300/500V 4G1</t>
  </si>
  <si>
    <t>ÖLFLEX CLASSIC 100 300/500V 5G1</t>
  </si>
  <si>
    <t>ÖLFLEX CLASSIC 100 300/500V 6G1</t>
  </si>
  <si>
    <t>ÖLFLEX CLASSIC 100 300/500V 7G1</t>
  </si>
  <si>
    <t>ÖLFLEX CLASSIC 100 300/500V 8G1</t>
  </si>
  <si>
    <t>ÖLFLEX CLASSIC 100 300/500V 10G1</t>
  </si>
  <si>
    <t>ÖLFLEX CLASSIC 100 300/500V 12G1</t>
  </si>
  <si>
    <t>ÖLFLEX CLASSIC 100 300/500V 16G1</t>
  </si>
  <si>
    <t>ÖLFLEX CLASSIC 100 300/500V 18G1</t>
  </si>
  <si>
    <t>ÖLFLEX CLASSIC 100 300/500V 20G1</t>
  </si>
  <si>
    <t>ÖLFLEX CLASSIC 100 300/500V 25G1</t>
  </si>
  <si>
    <t>ÖLFLEX CLASSIC 100 300/500V 2X1,5</t>
  </si>
  <si>
    <t>ÖLFLEX CLASSIC 100 300/500V 3G1,5</t>
  </si>
  <si>
    <t>ÖLFLEX CLASSIC 100 300/500V 4G1,5</t>
  </si>
  <si>
    <t>ÖLFLEX CLASSIC 100 300/500V 5G1,5</t>
  </si>
  <si>
    <t>ÖLFLEX CLASSIC 100 300/500V 7G1,5</t>
  </si>
  <si>
    <t>ÖLFLEX CLASSIC 100 300/500V 8G1,5</t>
  </si>
  <si>
    <t>ÖLFLEX CLASSIC 100 300/500V 12G1,5</t>
  </si>
  <si>
    <t>ÖLFLEX CLASSIC 100 300/500V 14G1,5</t>
  </si>
  <si>
    <t>ÖLFLEX CLASSIC 100 300/500V 18G1,5</t>
  </si>
  <si>
    <t>ÖLFLEX CLASSIC 100 300/500V 25G1,5</t>
  </si>
  <si>
    <t>ÖLFLEX CLASSIC 100 450/750V 2X2,5</t>
  </si>
  <si>
    <t>ÖLFLEX CLASSIC 100 450/750V 3G2,5</t>
  </si>
  <si>
    <t>ÖLFLEX CLASSIC 100 450/750V 4G2,5</t>
  </si>
  <si>
    <t>ÖLFLEX CLASSIC 100 450/750V 5G2,5</t>
  </si>
  <si>
    <t>ÖLFLEX CLASSIC 100 450/750V 7G2,5</t>
  </si>
  <si>
    <t>ÖLFLEX CLASSIC 100 450/750V 8G2,5</t>
  </si>
  <si>
    <t>ÖLFLEX CLASSIC 100 450/750V 3X2,5</t>
  </si>
  <si>
    <t>ÖLFLEX CLASSIC 100 450/750V 2X4</t>
  </si>
  <si>
    <t>ÖLFLEX CLASSIC 100 450/750V 4G4</t>
  </si>
  <si>
    <t>ÖLFLEX CLASSIC 100 450/750V 5G4</t>
  </si>
  <si>
    <t>ÖLFLEX CLASSIC 100 450/750V 7G4</t>
  </si>
  <si>
    <t>ÖLFLEX CLASSIC 100 450/750V 3G6</t>
  </si>
  <si>
    <t>ÖLFLEX CLASSIC 100 450/750V 4G6</t>
  </si>
  <si>
    <t>ÖLFLEX CLASSIC 100 450/750V 5G6</t>
  </si>
  <si>
    <t>ÖLFLEX CLASSIC 100 450/750V 7G6</t>
  </si>
  <si>
    <t>ÖLFLEX CLASSIC 100 450/750V 4G10</t>
  </si>
  <si>
    <t>ÖLFLEX CLASSIC 100 450/750V 5G10</t>
  </si>
  <si>
    <t>ÖLFLEX CLASSIC 100 450/750V 7G10</t>
  </si>
  <si>
    <t>ÖLFLEX CLASSIC 100 450/750V 4G16</t>
  </si>
  <si>
    <t>ÖLFLEX CLASSIC 100 450/750V 5G16</t>
  </si>
  <si>
    <t>ÖLFLEX CLASSIC 100 450/750V 4G25</t>
  </si>
  <si>
    <t>ÖLFLEX CLASSIC 100 450/750V 5G25</t>
  </si>
  <si>
    <t>ÖLFLEX CLASSIC 100 450/750V 4G35</t>
  </si>
  <si>
    <t>ÖLFLEX CLASSIC 100 450/750V 5G35</t>
  </si>
  <si>
    <t>ÖLFLEX CLASSIC 100 450/750V 4G50</t>
  </si>
  <si>
    <t>ÖLFLEX CLASSIC 100 450/750V 4G70</t>
  </si>
  <si>
    <t>ÖLFLEX CLASSIC 100 450/750V 4G95</t>
  </si>
  <si>
    <t>ÖLFLEX CLASSIC 100 300/500V 3X0,5</t>
  </si>
  <si>
    <t>ÖLFLEX CLASSIC 100 300/500V 4X0,5</t>
  </si>
  <si>
    <t>ÖLFLEX CLASSIC 100 300/500V 5X0,5</t>
  </si>
  <si>
    <t>ÖLFLEX CLASSIC 100 300/500V 3X0,75</t>
  </si>
  <si>
    <t>ÖLFLEX CLASSIC 100 300/500V 4X0,75</t>
  </si>
  <si>
    <t>ÖLFLEX CLASSIC 100 300/500V 5X0,75</t>
  </si>
  <si>
    <t>ÖLFLEX CLASSIC 100 300/500V 3X1,5</t>
  </si>
  <si>
    <t>ÖLFLEX CLASSIC 100 300/500V 4X1,5</t>
  </si>
  <si>
    <t>ÖLFLEX CLASSIC 100 300/500V 5X1,5</t>
  </si>
  <si>
    <t>ÖLFLEX CLASSIC 100 300/500V 3X1</t>
  </si>
  <si>
    <t>ÖLFLEX CLASSIC 100 300/500V 4X1</t>
  </si>
  <si>
    <t>ÖLFLEX CLASSIC 100 300/500V 5X1</t>
  </si>
  <si>
    <t>ÖLFLEX CLASSIC 100 450/750V 3G4</t>
  </si>
  <si>
    <t>ÖLFLEX CLASSIC 100 450/750V 3G10</t>
  </si>
  <si>
    <t>ÖLFLEX CLASSIC 100 450/750V 3G16</t>
  </si>
  <si>
    <t>ÖLFLEX CLASSIC 100 450/750V 3G25</t>
  </si>
  <si>
    <t>ÖLFLEX CLASSIC 100 450/750V 3G35</t>
  </si>
  <si>
    <t>ÖLFLEX CLASSIC 100 450/750V 3G50</t>
  </si>
  <si>
    <t>ÖLFLEX CLASSIC 100 450/750V 3G70</t>
  </si>
  <si>
    <t>ÖLFLEX CLASSIC 100 450/750V 3G95</t>
  </si>
  <si>
    <t>ÖLFLEX CLASSIC 100 450/750V 3G120</t>
  </si>
  <si>
    <t>ÖLFLEX CLASSIC 100 450/750V 4G120</t>
  </si>
  <si>
    <t>ÖLFLEX CLASSIC 100 450/750V 4G150</t>
  </si>
  <si>
    <t>ÖLFLEX CLASSIC 100 450/750V 4G185</t>
  </si>
  <si>
    <t>ÖLFLEX CLASSIC 100 450/750V 5G50</t>
  </si>
  <si>
    <t>ÖLFLEX CLASSIC 100 450/750V 5G70</t>
  </si>
  <si>
    <t>ÖLFLEX CLASSIC 100 450/750V 5G95</t>
  </si>
  <si>
    <t>ÖLFLEX CLASSIC 100 YELLOW 3G1,5</t>
  </si>
  <si>
    <t>ÖLFLEX CLASSIC 100 YELLOW 3G2,5</t>
  </si>
  <si>
    <t>ÖLFLEX CLASSIC 100 YELLOW 4G1,5</t>
  </si>
  <si>
    <t>ÖLFLEX CLASSIC 100 YELLOW 5G1,5</t>
  </si>
  <si>
    <t>ÖLFLEX CLASSIC 100 YELLOW 4G2,5</t>
  </si>
  <si>
    <t>ÖLFLEX CLASSIC 100 YELLOW 5G2,5</t>
  </si>
  <si>
    <t>ÖLFLEX 191 3G1</t>
  </si>
  <si>
    <t>ÖLFLEX 191 4G1</t>
  </si>
  <si>
    <t>ÖLFLEX 191 5G1</t>
  </si>
  <si>
    <t>ÖLFLEX 191 7G1</t>
  </si>
  <si>
    <t>ÖLFLEX 191 12G1</t>
  </si>
  <si>
    <t>ÖLFLEX 191 18G1</t>
  </si>
  <si>
    <t>ÖLFLEX 191 25G1</t>
  </si>
  <si>
    <t>ÖLFLEX 191 9G1,5</t>
  </si>
  <si>
    <t>ÖLFLEX 191 2X1,5</t>
  </si>
  <si>
    <t>ÖLFLEX 191 3G1,5</t>
  </si>
  <si>
    <t>ÖLFLEX 191 4G1,5</t>
  </si>
  <si>
    <t>ÖLFLEX 191 5G1,5</t>
  </si>
  <si>
    <t>ÖLFLEX 191 7G1,5</t>
  </si>
  <si>
    <t>ÖLFLEX 191 12G1,5</t>
  </si>
  <si>
    <t>ÖLFLEX 191 18G1,5</t>
  </si>
  <si>
    <t>ÖLFLEX 191 25G1,5</t>
  </si>
  <si>
    <t>ÖLFLEX 191 3G2,5</t>
  </si>
  <si>
    <t>ÖLFLEX 191 4G2,5</t>
  </si>
  <si>
    <t>ÖLFLEX 191 5G2,5</t>
  </si>
  <si>
    <t>ÖLFLEX 191 7G2,5</t>
  </si>
  <si>
    <t>ÖLFLEX 191 3G4</t>
  </si>
  <si>
    <t>ÖLFLEX 191 4G4</t>
  </si>
  <si>
    <t>ÖLFLEX 191 5G4</t>
  </si>
  <si>
    <t>ÖLFLEX 191 4G6</t>
  </si>
  <si>
    <t>ÖLFLEX 191 5G6</t>
  </si>
  <si>
    <t>ÖLFLEX 191 7G4</t>
  </si>
  <si>
    <t>ÖLFLEX 191 4G10</t>
  </si>
  <si>
    <t>ÖLFLEX 191 5G10</t>
  </si>
  <si>
    <t>ÖLFLEX 191 4G16</t>
  </si>
  <si>
    <t>ÖLFLEX 191 5G16</t>
  </si>
  <si>
    <t>ÖLFLEX 191 4G25</t>
  </si>
  <si>
    <t>ÖLFLEX 191 5G25</t>
  </si>
  <si>
    <t>ÖLFLEX 191 4G35</t>
  </si>
  <si>
    <t>ÖLFLEX 191 5G35</t>
  </si>
  <si>
    <t>ÖLFLEX 191 CY 3G1,0</t>
  </si>
  <si>
    <t>ÖLFLEX 191 CY 4G1</t>
  </si>
  <si>
    <t>ÖLFLEX 191 CY 5G1,0</t>
  </si>
  <si>
    <t>ÖLFLEX 191 CY 7G1</t>
  </si>
  <si>
    <t>ÖLFLEX 191 CY 12G1,0</t>
  </si>
  <si>
    <t>ÖLFLEX 191 CY 18G1,0</t>
  </si>
  <si>
    <t>ÖLFLEX 191 CY 25G1,0</t>
  </si>
  <si>
    <t>ÖLFLEX 191 CY 3G1,5</t>
  </si>
  <si>
    <t>ÖLFLEX 191 CY 4G1,5</t>
  </si>
  <si>
    <t>ÖLFLEX 191 CY 5G1,5</t>
  </si>
  <si>
    <t>ÖLFLEX 191 CY 7G1,5</t>
  </si>
  <si>
    <t>ÖLFLEX 191 CY 12G1,5</t>
  </si>
  <si>
    <t>ÖLFLEX 191 CY 18G1,5</t>
  </si>
  <si>
    <t>ÖLFLEX 191 CY 25G1,5</t>
  </si>
  <si>
    <t>ÖLFLEX 191 CY 3G2,5</t>
  </si>
  <si>
    <t>ÖLFLEX 191 CY 4G2,5</t>
  </si>
  <si>
    <t>ÖLFLEX 191 CY 5G2,5</t>
  </si>
  <si>
    <t>ÖLFLEX 191 CY 7G2,5</t>
  </si>
  <si>
    <t>ÖLFLEX 191 CY 2X1,0</t>
  </si>
  <si>
    <t>ÖLFLEX 191 4G50</t>
  </si>
  <si>
    <t>ÖLFLEX 191 4G70</t>
  </si>
  <si>
    <t>ÖLFLEX 191 4G95</t>
  </si>
  <si>
    <t>ÖLFLEX 191 4G120</t>
  </si>
  <si>
    <t>ÖLFLEX 191 7G0,75</t>
  </si>
  <si>
    <t>ÖLFLEX 191 9G0,75</t>
  </si>
  <si>
    <t>ÖLFLEX 191 12G0,75</t>
  </si>
  <si>
    <t>ÖLFLEX 191 CY 7G0,75</t>
  </si>
  <si>
    <t>ÖLFLEX 191 CY 2X1,5</t>
  </si>
  <si>
    <t>ÖLFLEX 450 P 2X1</t>
  </si>
  <si>
    <t>ÖLFLEX 450 P 3G1</t>
  </si>
  <si>
    <t>ÖLFLEX 450 P 3G1,5</t>
  </si>
  <si>
    <t>ÖLFLEX 450 P 4G1,5</t>
  </si>
  <si>
    <t>ÖLFLEX 450 P 5G1,5</t>
  </si>
  <si>
    <t>ÖLFLEX 450 P 3G2,5</t>
  </si>
  <si>
    <t>ÖLFLEX 450 P 5G2,5</t>
  </si>
  <si>
    <t>ÖLFLEX 500 P 2X1</t>
  </si>
  <si>
    <t>ÖLFLEX 500 P 3G1</t>
  </si>
  <si>
    <t>ÖLFLEX 500 P 4G1</t>
  </si>
  <si>
    <t>ÖLFLEX 500 P 5G1</t>
  </si>
  <si>
    <t>ÖLFLEX 500 P 2X1,5</t>
  </si>
  <si>
    <t>ÖLFLEX 500 P 3G1,5</t>
  </si>
  <si>
    <t>ÖLFLEX 500 P 5G1,5</t>
  </si>
  <si>
    <t>ÖLFLEX 500 P 4G1,5</t>
  </si>
  <si>
    <t>ÖLFLEX 500 P 4G2,5</t>
  </si>
  <si>
    <t>ÖLFLEX 500 P 3G2,5</t>
  </si>
  <si>
    <t>ÖLFLEX 500 P 5G2,5</t>
  </si>
  <si>
    <t>ÖLFLEX EB 2X1,5</t>
  </si>
  <si>
    <t>ÖLFLEX EB 3X1,5</t>
  </si>
  <si>
    <t>ÖLFLEX EB 4X1,5</t>
  </si>
  <si>
    <t>ÖLFLEX EB 5X1,5</t>
  </si>
  <si>
    <t>ÖLFLEX EB 2X0,75</t>
  </si>
  <si>
    <t>ÖLFLEX EB 3X0,75</t>
  </si>
  <si>
    <t>ÖLFLEX EB 5X0,75</t>
  </si>
  <si>
    <t>ÖLFLEX EB 7X0,75</t>
  </si>
  <si>
    <t>ÖLFLEX EB 12X0,75</t>
  </si>
  <si>
    <t>ÖLFLEX EB 18X0,75</t>
  </si>
  <si>
    <t>ÖLFLEX EB 25X0,75</t>
  </si>
  <si>
    <t>ÖLFLEX EB 4X0,75</t>
  </si>
  <si>
    <t>ÖLFLEX EB 2X1</t>
  </si>
  <si>
    <t>ÖLFLEX EB 3X1</t>
  </si>
  <si>
    <t>ÖLFLEX EB 5X1</t>
  </si>
  <si>
    <t>ÖLFLEX EB 7X1</t>
  </si>
  <si>
    <t>ÖLFLEX EB 12X1</t>
  </si>
  <si>
    <t>ÖLFLEX EB 18X1</t>
  </si>
  <si>
    <t>ÖLFLEX 540 P 2X0,75</t>
  </si>
  <si>
    <t>ÖLFLEX 540 P 3G0,75</t>
  </si>
  <si>
    <t>ÖLFLEX 540 P 4G0,75</t>
  </si>
  <si>
    <t>ÖLFLEX 540 P 5G0,75</t>
  </si>
  <si>
    <t>ÖLFLEX 540 P 7G0,75</t>
  </si>
  <si>
    <t>ÖLFLEX 540 P 2X1</t>
  </si>
  <si>
    <t>ÖLFLEX 540 P 3G1</t>
  </si>
  <si>
    <t>ÖLFLEX 540 P 4G1</t>
  </si>
  <si>
    <t>ÖLFLEX 540 P 5G1</t>
  </si>
  <si>
    <t>ÖLFLEX 540 P 7G1</t>
  </si>
  <si>
    <t>ÖLFLEX 540 P 2X1,5</t>
  </si>
  <si>
    <t>ÖLFLEX 540 P 3G1,5</t>
  </si>
  <si>
    <t>ÖLFLEX 540 P 4G1,5</t>
  </si>
  <si>
    <t>ÖLFLEX 540 P 5G1,5</t>
  </si>
  <si>
    <t>ÖLFLEX 540 P 7G1,5</t>
  </si>
  <si>
    <t>ÖLFLEX 540 P 2X2,5</t>
  </si>
  <si>
    <t>ÖLFLEX 540 P 3G2,5</t>
  </si>
  <si>
    <t>ÖLFLEX 540 P 4G2,5</t>
  </si>
  <si>
    <t>ÖLFLEX 540 P 5G2,5</t>
  </si>
  <si>
    <t>ÖLFLEX 540 P 7G2,5</t>
  </si>
  <si>
    <t>ÖLFLEX 540 P 3G4</t>
  </si>
  <si>
    <t>ÖLFLEX 540 P 4G4</t>
  </si>
  <si>
    <t>ÖLFLEX 540 P 5G4</t>
  </si>
  <si>
    <t>ÖLFLEX 540 P 4G6</t>
  </si>
  <si>
    <t>ÖLFLEX 540 P 5G6</t>
  </si>
  <si>
    <t>ÖLFLEX 540 P 4G10</t>
  </si>
  <si>
    <t>ÖLFLEX 540 P 5G10</t>
  </si>
  <si>
    <t>ÖLFLEX EB 3G1,5</t>
  </si>
  <si>
    <t>ÖLFLEX EB 4G1,5</t>
  </si>
  <si>
    <t>ÖLFLEX EB 5G1,5</t>
  </si>
  <si>
    <t>ÖLFLEX EB 7G1,5</t>
  </si>
  <si>
    <t>ÖLFLEX EB 12G1,5</t>
  </si>
  <si>
    <t>ÖLFLEX EB 18G1,5</t>
  </si>
  <si>
    <t>ÖLFLEX EB 25G1,5</t>
  </si>
  <si>
    <t>UNITRONIC EB CY (TP) 2x2x0,75</t>
  </si>
  <si>
    <t>UNITRONIC EB CY (TP) 3x2x0,75</t>
  </si>
  <si>
    <t>UNITRONIC EB CY (TP) 4x2x0,75</t>
  </si>
  <si>
    <t>UNITRONIC EB CY (TP) 6x2x0,75</t>
  </si>
  <si>
    <t>UNITRONIC EB CY (TP) 10x2x0,75</t>
  </si>
  <si>
    <t>ÖLFLEX EB CY 2X0,75</t>
  </si>
  <si>
    <t>ÖLFLEX EB CY 3X0,75</t>
  </si>
  <si>
    <t>ÖLFLEX EB CY 4X0,75</t>
  </si>
  <si>
    <t>ÖLFLEX EB CY 5X0,75</t>
  </si>
  <si>
    <t>ÖLFLEX EB CY 7X0,75</t>
  </si>
  <si>
    <t>ÖLFLEX EB CY 12X0,75</t>
  </si>
  <si>
    <t>ÖLFLEX EB CY 18X0,75</t>
  </si>
  <si>
    <t>ÖLFLEX EB CY 25X0,75</t>
  </si>
  <si>
    <t>ÖLFLEX EB CY 2X1</t>
  </si>
  <si>
    <t>ÖLFLEX EB CY 3X1</t>
  </si>
  <si>
    <t>ÖLFLEX EB CY 5X1</t>
  </si>
  <si>
    <t>ÖLFLEX EB CY 7X1</t>
  </si>
  <si>
    <t>ÖLFLEX EB CY 12X1</t>
  </si>
  <si>
    <t>ÖLFLEX EB CY 18X1</t>
  </si>
  <si>
    <t>ÖLFLEX EB CY 25X1</t>
  </si>
  <si>
    <t>ÖLFLEX EB CY 2X1,5</t>
  </si>
  <si>
    <t>ÖLFLEX EB CY 3X1,5</t>
  </si>
  <si>
    <t>ÖLFLEX EB CY 5X1,5</t>
  </si>
  <si>
    <t>ÖLFLEX EB CY 7X1,5</t>
  </si>
  <si>
    <t>ÖLFLEX EB CY 12X1,5</t>
  </si>
  <si>
    <t>ÖLFLEX EB CY 25X1,5</t>
  </si>
  <si>
    <t>ÖLFLEX 540 CP 2X0,75</t>
  </si>
  <si>
    <t>ÖLFLEX 540 CP 3G0,75</t>
  </si>
  <si>
    <t>ÖLFLEX 540 CP 5G0,75</t>
  </si>
  <si>
    <t>ÖLFLEX 540 CP 2X1</t>
  </si>
  <si>
    <t>ÖLFLEX 540 CP 3G1</t>
  </si>
  <si>
    <t>ÖLFLEX 540 CP 5G1</t>
  </si>
  <si>
    <t>ÖLFLEX 540 CP 7G1</t>
  </si>
  <si>
    <t>ÖLFLEX 540 CP 2X1,5</t>
  </si>
  <si>
    <t>ÖLFLEX 540 CP 3G1,5</t>
  </si>
  <si>
    <t>ÖLFLEX 540 CP 4G1,5</t>
  </si>
  <si>
    <t>ÖLFLEX 540 CP 5G1,5</t>
  </si>
  <si>
    <t>ÖLFLEX 540 CP 7G1,5</t>
  </si>
  <si>
    <t>ÖLFLEX 540 CP 2X2,5</t>
  </si>
  <si>
    <t>ÖLFLEX 540 CP 3G2,5</t>
  </si>
  <si>
    <t>ÖLFLEX 540 CP 4G2,5</t>
  </si>
  <si>
    <t>ÖLFLEX 540 CP 5G2,5</t>
  </si>
  <si>
    <t>ÖLFLEX 540 CP 4G4</t>
  </si>
  <si>
    <t>ÖLFLEX 540 CP 4G6</t>
  </si>
  <si>
    <t>ÖLFLEX 540 CP 5G6</t>
  </si>
  <si>
    <t>ÖLFLEX 540 CP 4G10</t>
  </si>
  <si>
    <t>ÖLFLEX 540 CP 5G10</t>
  </si>
  <si>
    <t>ÖLFLEX 440 P 2X0,5</t>
  </si>
  <si>
    <t>ÖLFLEX 440 P 3G0,5</t>
  </si>
  <si>
    <t>ÖLFLEX 440 P 4G0,5</t>
  </si>
  <si>
    <t>ÖLFLEX 440 P 5G0,5</t>
  </si>
  <si>
    <t>ÖLFLEX 440 P 7G0,5</t>
  </si>
  <si>
    <t>ÖLFLEX 440 P 12G0,5</t>
  </si>
  <si>
    <t>ÖLFLEX 440 P 18G0,5</t>
  </si>
  <si>
    <t>ÖLFLEX 440 P 25G0,5</t>
  </si>
  <si>
    <t>ÖLFLEX 440 P 2X0,75</t>
  </si>
  <si>
    <t>ÖLFLEX 440 P 3G0,75</t>
  </si>
  <si>
    <t>ÖLFLEX 440 P 4G0,75</t>
  </si>
  <si>
    <t>ÖLFLEX 440 P 5G0,75</t>
  </si>
  <si>
    <t>ÖLFLEX 440 P 7G0,75</t>
  </si>
  <si>
    <t>ÖLFLEX 440 P 12G0,75</t>
  </si>
  <si>
    <t>ÖLFLEX 440 P 18G0,75</t>
  </si>
  <si>
    <t>ÖLFLEX 440 P 25G0,75</t>
  </si>
  <si>
    <t>ÖLFLEX 440 P 2X1</t>
  </si>
  <si>
    <t>ÖLFLEX 440 P 3G1</t>
  </si>
  <si>
    <t>ÖLFLEX 440 P 4G1</t>
  </si>
  <si>
    <t>ÖLFLEX 440 P 5G1</t>
  </si>
  <si>
    <t>ÖLFLEX 440 P 7G1</t>
  </si>
  <si>
    <t>ÖLFLEX 440 P 12G1</t>
  </si>
  <si>
    <t>ÖLFLEX 440 P 18G1</t>
  </si>
  <si>
    <t>ÖLFLEX 440 P 25G1</t>
  </si>
  <si>
    <t>ÖLFLEX 440 P 34G1</t>
  </si>
  <si>
    <t>ÖLFLEX 440 P 41G1</t>
  </si>
  <si>
    <t>ÖLFLEX 440 P 2X1,5</t>
  </si>
  <si>
    <t>ÖLFLEX 440 P 3G1,5</t>
  </si>
  <si>
    <t>ÖLFLEX 440 P 4G1,5</t>
  </si>
  <si>
    <t>ÖLFLEX 440 P 5G1,5</t>
  </si>
  <si>
    <t>ÖLFLEX 440 P 7G1,5</t>
  </si>
  <si>
    <t>ÖLFLEX 440 P 12G1,5</t>
  </si>
  <si>
    <t>ÖLFLEX 440 P 18G1,5</t>
  </si>
  <si>
    <t>ÖLFLEX 440 P 25G1,5</t>
  </si>
  <si>
    <t>ÖLFLEX 440 P 41G1,5</t>
  </si>
  <si>
    <t>ÖLFLEX 440 P 3G2,5</t>
  </si>
  <si>
    <t>ÖLFLEX 440 P 4G2,5</t>
  </si>
  <si>
    <t>ÖLFLEX 440 P 5G2,5</t>
  </si>
  <si>
    <t>ÖLFLEX 440 P 7G2,5</t>
  </si>
  <si>
    <t>ÖLFLEX 440 P 12G2,5</t>
  </si>
  <si>
    <t>ÖLFLEX 440 CP 3G0,5</t>
  </si>
  <si>
    <t>ÖLFLEX 440 CP 4G0,5</t>
  </si>
  <si>
    <t>ÖLFLEX 440 CP 5G0,5</t>
  </si>
  <si>
    <t>ÖLFLEX 440 CP 7G0,5</t>
  </si>
  <si>
    <t>ÖLFLEX 440 CP 12G0,5</t>
  </si>
  <si>
    <t>ÖLFLEX 440 CP 18G0,5</t>
  </si>
  <si>
    <t>ÖLFLEX 440 CP 25G0,5</t>
  </si>
  <si>
    <t>ÖLFLEX 440 CP 2X0,75</t>
  </si>
  <si>
    <t>ÖLFLEX 440 CP 3G0,75</t>
  </si>
  <si>
    <t>ÖLFLEX 440 CP 4G0,75</t>
  </si>
  <si>
    <t>ÖLFLEX 440 CP 5G0,75</t>
  </si>
  <si>
    <t>ÖLFLEX 440 CP 7G0,75</t>
  </si>
  <si>
    <t>ÖLFLEX 440 CP 12G0,75</t>
  </si>
  <si>
    <t>ÖLFLEX 440 CP 25G0,75</t>
  </si>
  <si>
    <t>ÖLFLEX 440 CP 2X1</t>
  </si>
  <si>
    <t>ÖLFLEX 440 CP 3G1</t>
  </si>
  <si>
    <t>ÖLFLEX 440 CP 4G1</t>
  </si>
  <si>
    <t>ÖLFLEX 440 CP 5G1</t>
  </si>
  <si>
    <t>ÖLFLEX 440 CP 7G1</t>
  </si>
  <si>
    <t>ÖLFLEX 440 CP 12G1</t>
  </si>
  <si>
    <t>ÖLFLEX 440 CP 18G1</t>
  </si>
  <si>
    <t>ÖLFLEX 440 CP 25G1</t>
  </si>
  <si>
    <t>ÖLFLEX 440 CP 34G1</t>
  </si>
  <si>
    <t>ÖLFLEX 440 CP 2X1,5</t>
  </si>
  <si>
    <t>ÖLFLEX 440 CP 3G1,5</t>
  </si>
  <si>
    <t>ÖLFLEX 440 CP 4G1,5</t>
  </si>
  <si>
    <t>ÖLFLEX 440 CP 5G1,5</t>
  </si>
  <si>
    <t>ÖLFLEX 440 CP 7G1,5</t>
  </si>
  <si>
    <t>ÖLFLEX 440 CP 12G1,5</t>
  </si>
  <si>
    <t>ÖLFLEX 440 CP 18G1,5</t>
  </si>
  <si>
    <t>ÖLFLEX 440 CP 25G1,5</t>
  </si>
  <si>
    <t>ÖLFLEX 440 CP 41G1,5</t>
  </si>
  <si>
    <t>ÖLFLEX 440 CP 3G2,5</t>
  </si>
  <si>
    <t>ÖLFLEX 440 CP 4G2,5</t>
  </si>
  <si>
    <t>ÖLFLEX 440 CP 5G2,5</t>
  </si>
  <si>
    <t>ÖLFLEX 440 CP 7G2,5</t>
  </si>
  <si>
    <t>ÖLFLEX 440 CP 12G2,5</t>
  </si>
  <si>
    <t>ÖLFLEX CLASSIC 100 H 2X1,5</t>
  </si>
  <si>
    <t>ÖLFLEX CLASSIC 100 H 3G1,5</t>
  </si>
  <si>
    <t>ÖLFLEX CLASSIC 100 H 4G1,5</t>
  </si>
  <si>
    <t>ÖLFLEX CLASSIC 100 H 5G1,5</t>
  </si>
  <si>
    <t>ÖLFLEX CLASSIC 100 H 2X2,5</t>
  </si>
  <si>
    <t>ÖLFLEX CLASSIC 100 H 3G2,5</t>
  </si>
  <si>
    <t>ÖLFLEX CLASSIC 100 H 4G2,5</t>
  </si>
  <si>
    <t>ÖLFLEX CLASSIC 100 H 5G2,5</t>
  </si>
  <si>
    <t>ÖLFLEX CLASSIC 100 H 3G4</t>
  </si>
  <si>
    <t>ÖLFLEX CLASSIC 100 H 4G4</t>
  </si>
  <si>
    <t>ÖLFLEX CLASSIC 100 H 5G4</t>
  </si>
  <si>
    <t>ÖLFLEX CLASSIC 100 H 3G6</t>
  </si>
  <si>
    <t>ÖLFLEX CLASSIC 100 H 4G6</t>
  </si>
  <si>
    <t>ÖLFLEX CLASSIC 100 H 5G6</t>
  </si>
  <si>
    <t>ÖLFLEX CLASSIC 100 H 4G10</t>
  </si>
  <si>
    <t>ÖLFLEX CLASSIC 100 H 5G10</t>
  </si>
  <si>
    <t>ÖLFLEX CLASSIC 100 H 4G16</t>
  </si>
  <si>
    <t>ÖLFLEX CLASSIC 100 H 5G16</t>
  </si>
  <si>
    <t>ÖLFLEX CLASSIC 100 H 4G25</t>
  </si>
  <si>
    <t>ÖLFLEX CLASSIC 100 H 5G25</t>
  </si>
  <si>
    <t>ÖLFLEX CLASSIC 100 H 4G35</t>
  </si>
  <si>
    <t>ÖLFLEX CLASSIC 100 H 5G35</t>
  </si>
  <si>
    <t>ÖLFLEX CLASSIC 100 H 4G50</t>
  </si>
  <si>
    <t>ÖLFLEX CLASSIC 100 H 4G70</t>
  </si>
  <si>
    <t>ÖLFLEX CLASSIC 100 H 4G95</t>
  </si>
  <si>
    <t>ÖLFLEX CLASSIC 100 H 4G120</t>
  </si>
  <si>
    <t>ÖLFLEX 150 2X0,5</t>
  </si>
  <si>
    <t>ÖLFLEX 150 3G0,5</t>
  </si>
  <si>
    <t>ÖLFLEX 150 4G0,5</t>
  </si>
  <si>
    <t>ÖLFLEX 150 5G0,5</t>
  </si>
  <si>
    <t>ÖLFLEX 150 7G0,5</t>
  </si>
  <si>
    <t>ÖLFLEX 150 12G0,5</t>
  </si>
  <si>
    <t>ÖLFLEX 150 18G0,5</t>
  </si>
  <si>
    <t>ÖLFLEX 150 25G0,5</t>
  </si>
  <si>
    <t>ÖLFLEX 150 34G0,5</t>
  </si>
  <si>
    <t>ÖLFLEX 150 41G0,5</t>
  </si>
  <si>
    <t>ÖLFLEX 150 2X0,75</t>
  </si>
  <si>
    <t>ÖLFLEX 150 3G0,75</t>
  </si>
  <si>
    <t>ÖLFLEX 150 4G0,75</t>
  </si>
  <si>
    <t>ÖLFLEX 150 5G0,75</t>
  </si>
  <si>
    <t>ÖLFLEX 150 7G0,75</t>
  </si>
  <si>
    <t>ÖLFLEX 150 12G0,75</t>
  </si>
  <si>
    <t>ÖLFLEX 150 18G0,75</t>
  </si>
  <si>
    <t>ÖLFLEX 150 25G0,75</t>
  </si>
  <si>
    <t>ÖLFLEX 150 34G0,75</t>
  </si>
  <si>
    <t>ÖLFLEX 150 41G0,75</t>
  </si>
  <si>
    <t>ÖLFLEX 150 2X1</t>
  </si>
  <si>
    <t>ÖLFLEX 150 3G1</t>
  </si>
  <si>
    <t>ÖLFLEX 150 4G1</t>
  </si>
  <si>
    <t>ÖLFLEX 150 5G1</t>
  </si>
  <si>
    <t>ÖLFLEX 150 6G1</t>
  </si>
  <si>
    <t>ÖLFLEX 150 7G1</t>
  </si>
  <si>
    <t>ÖLFLEX 150 12G1</t>
  </si>
  <si>
    <t>ÖLFLEX 150 18G1</t>
  </si>
  <si>
    <t>ÖLFLEX 150 25G1</t>
  </si>
  <si>
    <t>ÖLFLEX 150 34G1</t>
  </si>
  <si>
    <t>ÖLFLEX 150 41G1</t>
  </si>
  <si>
    <t>ÖLFLEX 150 50G1</t>
  </si>
  <si>
    <t>ÖLFLEX 150 2X1,5</t>
  </si>
  <si>
    <t>ÖLFLEX 150 3G1,5</t>
  </si>
  <si>
    <t>ÖLFLEX 150 4G1,5</t>
  </si>
  <si>
    <t>ÖLFLEX 150 5G1,5</t>
  </si>
  <si>
    <t>ÖLFLEX 150 7G1,5</t>
  </si>
  <si>
    <t>ÖLFLEX 150 12G1,5</t>
  </si>
  <si>
    <t>ÖLFLEX 150 18G1,5</t>
  </si>
  <si>
    <t>ÖLFLEX 150 25G1,5</t>
  </si>
  <si>
    <t>ÖLFLEX 150 34G1,5</t>
  </si>
  <si>
    <t>ÖLFLEX 150 41G1,5</t>
  </si>
  <si>
    <t>ÖLFLEX 150 2X2,5</t>
  </si>
  <si>
    <t>ÖLFLEX 150 3G2,5</t>
  </si>
  <si>
    <t>ÖLFLEX 150 4G2,5</t>
  </si>
  <si>
    <t>ÖLFLEX 150 5G2,5</t>
  </si>
  <si>
    <t>ÖLFLEX 150 7G2,5</t>
  </si>
  <si>
    <t>ÖLFLEX 150 12G2,5</t>
  </si>
  <si>
    <t>ÖLFLEX 150 18G2,5</t>
  </si>
  <si>
    <t>ÖLFLEX 150 25G2,5</t>
  </si>
  <si>
    <t>ÖLFLEX 150 CY 2X0,75</t>
  </si>
  <si>
    <t>ÖLFLEX 150 CY 3G0,75</t>
  </si>
  <si>
    <t>ÖLFLEX 150 CY 4G0,75</t>
  </si>
  <si>
    <t>ÖLFLEX 150 CY 5G0,75</t>
  </si>
  <si>
    <t>ÖLFLEX 150 CY 7G0,75</t>
  </si>
  <si>
    <t>ÖLFLEX 150 CY 12G0,75</t>
  </si>
  <si>
    <t>ÖLFLEX 150 CY 2X1</t>
  </si>
  <si>
    <t>ÖLFLEX 150 CY 3G1</t>
  </si>
  <si>
    <t>ÖLFLEX 150 CY 4G1</t>
  </si>
  <si>
    <t>ÖLFLEX 150 CY 5G1</t>
  </si>
  <si>
    <t>ÖLFLEX 150 CY 7G1</t>
  </si>
  <si>
    <t>ÖLFLEX 150 CY 12G1</t>
  </si>
  <si>
    <t>ÖLFLEX 150 CY 2X1,5</t>
  </si>
  <si>
    <t>ÖLFLEX 150 CY 3G1,5</t>
  </si>
  <si>
    <t>ÖLFLEX 150 CY 4G1,5</t>
  </si>
  <si>
    <t>ÖLFLEX 150 CY 5G1,5</t>
  </si>
  <si>
    <t>ÖLFLEX 150 CY 7G1,5</t>
  </si>
  <si>
    <t>ÖLFLEX 150 CY 12G1,5</t>
  </si>
  <si>
    <t>ÖLFLEX 150 CY 3G2,5</t>
  </si>
  <si>
    <t>ÖLFLEX 150 CY 4G2,5</t>
  </si>
  <si>
    <t>ÖLFLEX 150 CY 5G2,5</t>
  </si>
  <si>
    <t>ÖLFLEX 150 CY 7G2,5</t>
  </si>
  <si>
    <t>ÖLFLEX CLASSIC 100 SY 2X0,75</t>
  </si>
  <si>
    <t>ÖLFLEX CLASSIC 100 SY 3G0,75</t>
  </si>
  <si>
    <t>ÖLFLEX CLASSIC 100 SY 4G0,75</t>
  </si>
  <si>
    <t>ÖLFLEX CLASSIC 100 SY 5G0,75</t>
  </si>
  <si>
    <t>ÖLFLEX CLASSIC 100 SY 7G0,75</t>
  </si>
  <si>
    <t>ÖLFLEX CLASSIC 100 SY 12G0,75</t>
  </si>
  <si>
    <t>ÖLFLEX CLASSIC 100 SY 2X1</t>
  </si>
  <si>
    <t>ÖLFLEX CLASSIC 100 SY 3G1</t>
  </si>
  <si>
    <t>ÖLFLEX CLASSIC 100 SY 4G1</t>
  </si>
  <si>
    <t>ÖLFLEX CLASSIC 100 SY 5G1</t>
  </si>
  <si>
    <t>ÖLFLEX CLASSIC 100 SY 7G1</t>
  </si>
  <si>
    <t>ÖLFLEX CLASSIC 100 SY 2X1,5</t>
  </si>
  <si>
    <t>ÖLFLEX CLASSIC 100 SY 3G1,5</t>
  </si>
  <si>
    <t>ÖLFLEX CLASSIC 100 SY 4G1,5</t>
  </si>
  <si>
    <t>ÖLFLEX CLASSIC 100 SY 5G1,5</t>
  </si>
  <si>
    <t>ÖLFLEX CLASSIC 100 SY 7G1,5</t>
  </si>
  <si>
    <t>ÖLFLEX CLASSIC 100 SY 12G1,5</t>
  </si>
  <si>
    <t>ÖLFLEX CLASSIC 100 SY 18G1,5</t>
  </si>
  <si>
    <t>ÖLFLEX CLASSIC 100 SY 25G1,5</t>
  </si>
  <si>
    <t>ÖLFLEX CLASSIC 100 SY 2X2,5</t>
  </si>
  <si>
    <t>ÖLFLEX CLASSIC 100 SY 3G2,5</t>
  </si>
  <si>
    <t>ÖLFLEX CLASSIC 100 SY 4G2,5</t>
  </si>
  <si>
    <t>ÖLFLEX CLASSIC 100 SY 5G2,5</t>
  </si>
  <si>
    <t>ÖLFLEX CLASSIC 100 SY 7G2,5</t>
  </si>
  <si>
    <t>ÖLFLEX CLASSIC 100 SY 2X4</t>
  </si>
  <si>
    <t>ÖLFLEX CLASSIC 100 SY 4G4</t>
  </si>
  <si>
    <t>ÖLFLEX CLASSIC 100 SY 5G4</t>
  </si>
  <si>
    <t>ÖLFLEX CLASSIC 100 SY 3G6</t>
  </si>
  <si>
    <t>ÖLFLEX CLASSIC 100 SY 4G6</t>
  </si>
  <si>
    <t>ÖLFLEX CLASSIC 100 SY 5G6</t>
  </si>
  <si>
    <t>ÖLFLEX CLASSIC 100 SY 4G10</t>
  </si>
  <si>
    <t>ÖLFLEX CLASSIC 100 SY 5G10</t>
  </si>
  <si>
    <t>ÖLFLEX CLASSIC 100 SY 4G16</t>
  </si>
  <si>
    <t>ÖLFLEX CLASSIC 100 SY 5G16</t>
  </si>
  <si>
    <t>ÖLFLEX CLASSIC 100 SY 4G25</t>
  </si>
  <si>
    <t>ÖLFLEX CLASSIC 100 SY 5G25</t>
  </si>
  <si>
    <t>ÖLFLEX CLASSIC 100 SY 4G35</t>
  </si>
  <si>
    <t>ÖLFLEX CLASSIC 100 SY 5G35</t>
  </si>
  <si>
    <t>ÖLFLEX CLASSIC 100 SY 4G50</t>
  </si>
  <si>
    <t>ÖLFLEX CLASSIC 110 Orange 2X1</t>
  </si>
  <si>
    <t>ÖLFLEX CLASSIC 110 Orange 3G1</t>
  </si>
  <si>
    <t>ÖLFLEX CLASSIC 110 Orange 3X1</t>
  </si>
  <si>
    <t>ÖLFLEX CLASSIC 110 Orange 4G1</t>
  </si>
  <si>
    <t>ÖLFLEX CLASSIC 110 Orange 4X1</t>
  </si>
  <si>
    <t>ÖLFLEX CLASSIC 110 Orange 5G1</t>
  </si>
  <si>
    <t>ÖLFLEX CLASSIC 110 Orange 2X1,5</t>
  </si>
  <si>
    <t>ÖLFLEX CLASSIC 110 Orange 3G1,5</t>
  </si>
  <si>
    <t>ÖLFLEX CLASSIC 110 Orange 4G1,5</t>
  </si>
  <si>
    <t>ÖLFLEX CLASSIC 110 Orange 5G1,5</t>
  </si>
  <si>
    <t>ÖLFLEX ROBUST 200 2X1</t>
  </si>
  <si>
    <t>ÖLFLEX ROBUST 200 3G1</t>
  </si>
  <si>
    <t>ÖLFLEX ROBUST 200 4G1</t>
  </si>
  <si>
    <t>ÖLFLEX ROBUST 200 5G1</t>
  </si>
  <si>
    <t>ÖLFLEX ROBUST 200 2X1,5</t>
  </si>
  <si>
    <t>ÖLFLEX ROBUST 200 3G1,5</t>
  </si>
  <si>
    <t>ÖLFLEX ROBUST 200 4G1,5</t>
  </si>
  <si>
    <t>ÖLFLEX ROBUST 200 5G1,5</t>
  </si>
  <si>
    <t>ÖLFLEX ROBUST 200 7G1,5</t>
  </si>
  <si>
    <t>ÖLFLEX ROBUST 200 2X2,5</t>
  </si>
  <si>
    <t>ÖLFLEX ROBUST 200 3G2,5</t>
  </si>
  <si>
    <t>ÖLFLEX ROBUST 200 4G2,5</t>
  </si>
  <si>
    <t>ÖLFLEX ROBUST 200 5G2,5</t>
  </si>
  <si>
    <t>ÖLFLEX ROBUST 200 7G2,5</t>
  </si>
  <si>
    <t>ÖLFLEX ROBUST 200 3G4</t>
  </si>
  <si>
    <t>ÖLFLEX ROBUST 200 4G4</t>
  </si>
  <si>
    <t>ÖLFLEX ROBUST 200 5G4</t>
  </si>
  <si>
    <t>ÖLFLEX ROBUST 200 4G6</t>
  </si>
  <si>
    <t>ÖLFLEX ROBUST 200 5G6</t>
  </si>
  <si>
    <t>ÖLFLEX ROBUST 200 4G10</t>
  </si>
  <si>
    <t>ÖLFLEX ROBUST 200 5G10</t>
  </si>
  <si>
    <t>ÖLFLEX ROBUST 200 4G16</t>
  </si>
  <si>
    <t>ÖLFLEX ROBUST 200 5G16</t>
  </si>
  <si>
    <t>ÖLFLEX ROBUST 200 4G25</t>
  </si>
  <si>
    <t>ÖLFLEX ROBUST 200 4G35</t>
  </si>
  <si>
    <t>ÖLFLEX ROBUST 200 4G50</t>
  </si>
  <si>
    <t>ÖLFLEX ROBUST 210 2X0,5</t>
  </si>
  <si>
    <t>ÖLFLEX ROBUST 210 3G0,5</t>
  </si>
  <si>
    <t>ÖLFLEX ROBUST 210 3X0,5</t>
  </si>
  <si>
    <t>ÖLFLEX ROBUST 210 4G0,5</t>
  </si>
  <si>
    <t>ÖLFLEX ROBUST 210 4X0,5</t>
  </si>
  <si>
    <t>ÖLFLEX ROBUST 210 5G0,5</t>
  </si>
  <si>
    <t>ÖLFLEX ROBUST 210 5X0,5</t>
  </si>
  <si>
    <t>ÖLFLEX ROBUST 210 7G0,5</t>
  </si>
  <si>
    <t>ÖLFLEX ROBUST 210 7X0,5</t>
  </si>
  <si>
    <t>ÖLFLEX ROBUST 210 10G0,5</t>
  </si>
  <si>
    <t>ÖLFLEX ROBUST 210 12G0,5</t>
  </si>
  <si>
    <t>ÖLFLEX ROBUST 210 18G0,5</t>
  </si>
  <si>
    <t>ÖLFLEX ROBUST 210 25G0,5</t>
  </si>
  <si>
    <t>ÖLFLEX ROBUST 210 2X0,75</t>
  </si>
  <si>
    <t>ÖLFLEX ROBUST 210 3G0,75</t>
  </si>
  <si>
    <t>ÖLFLEX ROBUST 210 3X0,75</t>
  </si>
  <si>
    <t>ÖLFLEX ROBUST 210 4G0,75</t>
  </si>
  <si>
    <t>ÖLFLEX ROBUST 210 4X0,75</t>
  </si>
  <si>
    <t>ÖLFLEX ROBUST 210 5G0,75</t>
  </si>
  <si>
    <t>ÖLFLEX ROBUST 210 5X0,75</t>
  </si>
  <si>
    <t>ÖLFLEX ROBUST 210 7G0,75</t>
  </si>
  <si>
    <t>ÖLFLEX ROBUST 210 7X0,75</t>
  </si>
  <si>
    <t>ÖLFLEX ROBUST 210 12G0,75</t>
  </si>
  <si>
    <t>ÖLFLEX ROBUST 210 18G0,75</t>
  </si>
  <si>
    <t>ÖLFLEX ROBUST 210 25G0,75</t>
  </si>
  <si>
    <t>ÖLFLEX ROBUST 210 34G0,75</t>
  </si>
  <si>
    <t>ÖLFLEX ROBUST 210 41G0,75</t>
  </si>
  <si>
    <t>ÖLFLEX ROBUST 210 50G0,75</t>
  </si>
  <si>
    <t>ÖLFLEX ROBUST 210 2X1</t>
  </si>
  <si>
    <t>ÖLFLEX ROBUST 210 3G1</t>
  </si>
  <si>
    <t>ÖLFLEX ROBUST 210 3X1</t>
  </si>
  <si>
    <t>ÖLFLEX ROBUST 210 4G1</t>
  </si>
  <si>
    <t>ÖLFLEX ROBUST 210 4X1</t>
  </si>
  <si>
    <t>ÖLFLEX ROBUST 210 5G1</t>
  </si>
  <si>
    <t>ÖLFLEX ROBUST 210 5X1</t>
  </si>
  <si>
    <t>ÖLFLEX ROBUST 210 7G1</t>
  </si>
  <si>
    <t>ÖLFLEX ROBUST 210 10G1</t>
  </si>
  <si>
    <t>ÖLFLEX ROBUST 210 12G1</t>
  </si>
  <si>
    <t>ÖLFLEX ROBUST 210 18G1</t>
  </si>
  <si>
    <t>ÖLFLEX ROBUST 210 25G1</t>
  </si>
  <si>
    <t>ÖLFLEX ROBUST 210 34G1</t>
  </si>
  <si>
    <t>ÖLFLEX ROBUST 210 41G1</t>
  </si>
  <si>
    <t>ÖLFLEX ROBUST 210 50G1</t>
  </si>
  <si>
    <t>ÖLFLEX ROBUST 210 2X1,5</t>
  </si>
  <si>
    <t>ÖLFLEX ROBUST 210 3G1,5</t>
  </si>
  <si>
    <t>ÖLFLEX ROBUST 210 3X1,5</t>
  </si>
  <si>
    <t>ÖLFLEX ROBUST 210 4G1,5</t>
  </si>
  <si>
    <t>ÖLFLEX ROBUST 210 4X1,5</t>
  </si>
  <si>
    <t>ÖLFLEX ROBUST 210 5G1,5</t>
  </si>
  <si>
    <t>ÖLFLEX ROBUST 210 5X1,5</t>
  </si>
  <si>
    <t>ÖLFLEX ROBUST 210 7G1,5</t>
  </si>
  <si>
    <t>ÖLFLEX ROBUST 210 7X1,5</t>
  </si>
  <si>
    <t>ÖLFLEX ROBUST 210 10G1,5</t>
  </si>
  <si>
    <t>ÖLFLEX ROBUST 210 12G1,5</t>
  </si>
  <si>
    <t>ÖLFLEX ROBUST 210 18G1,5</t>
  </si>
  <si>
    <t>ÖLFLEX ROBUST 210 25G1,5</t>
  </si>
  <si>
    <t>ÖLFLEX ROBUST 210 34G1,5</t>
  </si>
  <si>
    <t>ÖLFLEX ROBUST 210 50G1,5</t>
  </si>
  <si>
    <t>ÖLFLEX ROBUST 210 2X2,5</t>
  </si>
  <si>
    <t>ÖLFLEX ROBUST 210 3G2,5</t>
  </si>
  <si>
    <t>ÖLFLEX ROBUST 210 4G2,5</t>
  </si>
  <si>
    <t>ÖLFLEX ROBUST 210 5G2,5</t>
  </si>
  <si>
    <t>ÖLFLEX ROBUST 210 7G2,5</t>
  </si>
  <si>
    <t>ÖLFLEX ROBUST 210 12G2,5</t>
  </si>
  <si>
    <t>ÖLFLEX ROBUST 210 3G4</t>
  </si>
  <si>
    <t>ÖLFLEX ROBUST 210 4G4</t>
  </si>
  <si>
    <t>ÖLFLEX ROBUST 210 5G4</t>
  </si>
  <si>
    <t>ÖLFLEX ROBUST 210 7G4</t>
  </si>
  <si>
    <t>ÖLFLEX ROBUST 210 4G6</t>
  </si>
  <si>
    <t>ÖLFLEX ROBUST 210 5G6</t>
  </si>
  <si>
    <t>ÖLFLEX ROBUST 210 4G10</t>
  </si>
  <si>
    <t>ÖLFLEX ROBUST 210 5G10</t>
  </si>
  <si>
    <t>ÖLFLEX ROBUST 210 4G16</t>
  </si>
  <si>
    <t>ÖLFLEX ROBUST 210 4G25</t>
  </si>
  <si>
    <t>ÖLFLEX ROBUST 210 4G35</t>
  </si>
  <si>
    <t>UNITRONIC LiYY A 3X26AWG/7</t>
  </si>
  <si>
    <t>UNITRONIC LiYY A 4X26AWG/7</t>
  </si>
  <si>
    <t>UNITRONIC LiYY A 5X26AWG/7</t>
  </si>
  <si>
    <t>UNITRONIC LiYY A 8X26AWG/7</t>
  </si>
  <si>
    <t>UNITRONIC LiYY A 12X26AWG/7</t>
  </si>
  <si>
    <t>UNITRONIC LiYY A 16X26AWG/7</t>
  </si>
  <si>
    <t>UNITRONIC LiYY A 21X26AWG/7</t>
  </si>
  <si>
    <t>UNITRONIC LiYY A 2X24AWG/7</t>
  </si>
  <si>
    <t>UNITRONIC LiYY A 5X24AWG/7</t>
  </si>
  <si>
    <t>UNITRONIC LiYY A 8X24AWG/7</t>
  </si>
  <si>
    <t>UNITRONIC LiYY A 12X24AWG/7</t>
  </si>
  <si>
    <t>UNITRONIC LiYY A 2X22AWG/7</t>
  </si>
  <si>
    <t>UNITRONIC LiYY A 3X22AWG/7</t>
  </si>
  <si>
    <t>UNITRONIC LiYY A 4X22AWG/7</t>
  </si>
  <si>
    <t>UNITRONIC LiYY A 5X22AWG/7</t>
  </si>
  <si>
    <t>UNITRONIC LiYY A 7X22AWG/7</t>
  </si>
  <si>
    <t>UNITRONIC LiYY A 8X22AWG/7</t>
  </si>
  <si>
    <t>UNITRONIC LiYY A 12X22AWG/7</t>
  </si>
  <si>
    <t>UNITRONIC LiYY A 16X22AWG/7</t>
  </si>
  <si>
    <t>UNITRONIC LiYY A 24X22AWG/7</t>
  </si>
  <si>
    <t>UNITRONIC LiYY A 2X20AWG/7</t>
  </si>
  <si>
    <t>UNITRONIC LiYY A 2X19AWG/19</t>
  </si>
  <si>
    <t>ÖLFLEX ROBUST 215 C 2X0,5</t>
  </si>
  <si>
    <t>ÖLFLEX ROBUST 215 C 3G0,5</t>
  </si>
  <si>
    <t>ÖLFLEX ROBUST 215 C 3X0,5</t>
  </si>
  <si>
    <t>ÖLFLEX ROBUST 215 C 4G0,5</t>
  </si>
  <si>
    <t>ÖLFLEX ROBUST 215 C 4X0,5</t>
  </si>
  <si>
    <t>ÖLFLEX ROBUST 215 C 5G0,5</t>
  </si>
  <si>
    <t>ÖLFLEX ROBUST 215 C 5X0,5</t>
  </si>
  <si>
    <t>ÖLFLEX ROBUST 215 C 7G0,5</t>
  </si>
  <si>
    <t>ÖLFLEX ROBUST 215 C 7X0,5</t>
  </si>
  <si>
    <t>ÖLFLEX ROBUST 215 C 12G0,5</t>
  </si>
  <si>
    <t>ÖLFLEX ROBUST 215 C 18G0,5</t>
  </si>
  <si>
    <t>ÖLFLEX ROBUST 215 C 25G0,5</t>
  </si>
  <si>
    <t>ÖLFLEX ROBUST 215 C 2X0,75</t>
  </si>
  <si>
    <t>ÖLFLEX ROBUST 215 C 3G0,75</t>
  </si>
  <si>
    <t>ÖLFLEX ROBUST 215 C 3X0,75</t>
  </si>
  <si>
    <t>ÖLFLEX ROBUST 215 C 4G0,75</t>
  </si>
  <si>
    <t>ÖLFLEX ROBUST 215 C 4X0,75</t>
  </si>
  <si>
    <t>ÖLFLEX ROBUST 215 C 5G0,75</t>
  </si>
  <si>
    <t>ÖLFLEX ROBUST 215 C 5X0,75</t>
  </si>
  <si>
    <t>ÖLFLEX ROBUST 215 C 7G0,75</t>
  </si>
  <si>
    <t>ÖLFLEX ROBUST 215 C 7X0,75</t>
  </si>
  <si>
    <t>ÖLFLEX ROBUST 215 C 12G0,75</t>
  </si>
  <si>
    <t>ÖLFLEX ROBUST 215 C 18G0,75</t>
  </si>
  <si>
    <t>ÖLFLEX ROBUST 215 C 25G0,75</t>
  </si>
  <si>
    <t>ÖLFLEX ROBUST 215 C 34G0,75</t>
  </si>
  <si>
    <t>ÖLFLEX ROBUST 215 C 2X1</t>
  </si>
  <si>
    <t>ÖLFLEX ROBUST 215 C 3G1</t>
  </si>
  <si>
    <t>ÖLFLEX ROBUST 215 C 3X1</t>
  </si>
  <si>
    <t>ÖLFLEX ROBUST 215 C 4G1</t>
  </si>
  <si>
    <t>ÖLFLEX ROBUST 215 C 4X1</t>
  </si>
  <si>
    <t>ÖLFLEX ROBUST 215 C 5G1</t>
  </si>
  <si>
    <t>ÖLFLEX ROBUST 215 C 5X1</t>
  </si>
  <si>
    <t>ÖLFLEX ROBUST 215 C 7G1</t>
  </si>
  <si>
    <t>ÖLFLEX ROBUST 215 C 12G1</t>
  </si>
  <si>
    <t>ÖLFLEX ROBUST 215 C 18G1</t>
  </si>
  <si>
    <t>ÖLFLEX ROBUST 215 C 25G1</t>
  </si>
  <si>
    <t>ÖLFLEX ROBUST 215 C 2X1,5</t>
  </si>
  <si>
    <t>ÖLFLEX ROBUST 215 C 3G1,5</t>
  </si>
  <si>
    <t>ÖLFLEX ROBUST 215 C 3X1,5</t>
  </si>
  <si>
    <t>ÖLFLEX ROBUST 215 C 4G1,5</t>
  </si>
  <si>
    <t>ÖLFLEX ROBUST 215 C 4X1,5</t>
  </si>
  <si>
    <t>ÖLFLEX ROBUST 215 C 5G1,5</t>
  </si>
  <si>
    <t>ÖLFLEX ROBUST 215 C 5X1,5</t>
  </si>
  <si>
    <t>ÖLFLEX ROBUST 215 C 7G1,5</t>
  </si>
  <si>
    <t>ÖLFLEX ROBUST 215 C 7X1,5</t>
  </si>
  <si>
    <t>ÖLFLEX ROBUST 215 C 12G1,5</t>
  </si>
  <si>
    <t>ÖLFLEX ROBUST 215 C 18G1,5</t>
  </si>
  <si>
    <t>ÖLFLEX ROBUST 215 C 25G1,5</t>
  </si>
  <si>
    <t>ÖLFLEX ROBUST 215 C 34G1,5</t>
  </si>
  <si>
    <t>ÖLFLEX ROBUST 215 C 3G2,5</t>
  </si>
  <si>
    <t>ÖLFLEX ROBUST 215 C 4G2,5</t>
  </si>
  <si>
    <t>ÖLFLEX ROBUST 215 C 5G2,5</t>
  </si>
  <si>
    <t>ÖLFLEX ROBUST 215 C 7G2,5</t>
  </si>
  <si>
    <t>ÖLFLEX ROBUST 215 C 4G25</t>
  </si>
  <si>
    <t>ÖLFLEX ROBUST 215 C 4G4</t>
  </si>
  <si>
    <t>ÖLFLEX ROBUST 215 C 4G6</t>
  </si>
  <si>
    <t>ÖLFLEX ROBUST 215 C 4G10</t>
  </si>
  <si>
    <t>ÖLFLEX ROBUST 215 C 4G16</t>
  </si>
  <si>
    <t>ÖLFLEX ROBUST 215 C 4G35</t>
  </si>
  <si>
    <t>ÖLFLEX SOLAR XLS-R 1X10 WH/BK</t>
  </si>
  <si>
    <t>ÖLFLEX SOLAR XLS-R 1X4 WH/BK</t>
  </si>
  <si>
    <t>ÖLFLEX SOLAR XLS-R 1X6 WH/BK</t>
  </si>
  <si>
    <t>ÖLFLEX PETRO C HFFR 1X185 BK</t>
  </si>
  <si>
    <t>ÖLFLEX PETRO C HFFR 1X240 BK</t>
  </si>
  <si>
    <t>ÖLFLEX PETRO C HFFR 4G1,5 BU</t>
  </si>
  <si>
    <t>ÖLFLEX PETRO C HFFR 7G1,5 BU</t>
  </si>
  <si>
    <t>ÖLFLEX PETRO C HFFR 12G1,5 BK</t>
  </si>
  <si>
    <t>ÖLFLEX PETRO C HFFR 25G1,5 BK</t>
  </si>
  <si>
    <t>ÖLFLEX PETRO C HFFR 4G2,5 BK</t>
  </si>
  <si>
    <t>ÖLFLEX PETRO C HFFR 5G2,5 BK</t>
  </si>
  <si>
    <t>ÖLFLEX PETRO C HFFR 7G2,5 BK</t>
  </si>
  <si>
    <t>ÖLFLEX PETRO C HFFR 4G50 BK</t>
  </si>
  <si>
    <t>ÖLFLEX PETRO C HFFR 1X150 BK</t>
  </si>
  <si>
    <t>ÖLFLEX PETRO C HFFR 1X70 BK</t>
  </si>
  <si>
    <t>ÖLFLEX PETRO C HFFR 1X95 BK</t>
  </si>
  <si>
    <t>ÖLFLEX PETRO C HFFR 1X120 BK</t>
  </si>
  <si>
    <t>ÖLFLEX PETRO C HFFR 2X1,5 BK</t>
  </si>
  <si>
    <t>ÖLFLEX PETRO C HFFR 3G1,5 BK</t>
  </si>
  <si>
    <t>ÖLFLEX PETRO C HFFR 4G1,5 BK</t>
  </si>
  <si>
    <t>ÖLFLEX PETRO C HFFR 5G1,5 BK</t>
  </si>
  <si>
    <t>ÖLFLEX PETRO C HFFR 7G1,5 BK</t>
  </si>
  <si>
    <t>ÖLFLEX PETRO C HFFR 18G1,5 BK</t>
  </si>
  <si>
    <t>ÖLFLEX PETRO C HFFR 12G2,5 BK</t>
  </si>
  <si>
    <t>ÖLFLEX PETRO C HFFR 4G4 BK</t>
  </si>
  <si>
    <t>ÖLFLEX PETRO C HFFR 4G6 BK</t>
  </si>
  <si>
    <t>ÖLFLEX PETRO C HFFR 4G35 BK</t>
  </si>
  <si>
    <t>ÖLFLEX PETRO C HFFR 2X1,5 BU</t>
  </si>
  <si>
    <t>ÖLFLEX PETRO C HFFR 12G1,5 BU</t>
  </si>
  <si>
    <t>ÖLFLEX PETRO C HFFR 25G1,5 BU</t>
  </si>
  <si>
    <t>ÖLFLEX PETRO C HFFR 5G4 BK</t>
  </si>
  <si>
    <t>ÖLFLEX PETRO C HFFR 4G25 BK</t>
  </si>
  <si>
    <t>ÖLFLEX PETRO C HFFR 5G6 BK</t>
  </si>
  <si>
    <t>ÖLFLEX PETRO C HFFR 5G16 BK</t>
  </si>
  <si>
    <t>ÖLFLEX PETRO C HFFR 5G25 BK</t>
  </si>
  <si>
    <t>ÖLFLEX PETRO C HFFR 5G50 BK</t>
  </si>
  <si>
    <t>ÖLFLEX PETRO C HFFR 5G10 BK</t>
  </si>
  <si>
    <t>ÖLFLEX PETRO C HFFR 3G2,5 BK</t>
  </si>
  <si>
    <t>ÖLFLEX PETRO C HFFR 1X300 BK</t>
  </si>
  <si>
    <t>ÖLFLEX PETRO C HFFR 4G10 BK</t>
  </si>
  <si>
    <t>ÖLFLEX PETRO C HFFR 4G16 BK</t>
  </si>
  <si>
    <t>ÖLFLEX PETRO C HFFR 5G35 BK</t>
  </si>
  <si>
    <t>ÖLFLEX PETRO C HFFR 3G1,5 BU</t>
  </si>
  <si>
    <t>ÖLFLEX PETRO C HFFR 5G1,5 BU</t>
  </si>
  <si>
    <t>ÖLFLEX PETRO FD 865 CP 2X0,5</t>
  </si>
  <si>
    <t>ÖLFLEX PETRO FD 865 CP 3G0,5</t>
  </si>
  <si>
    <t>ÖLFLEX PETRO FD 865 CP 4G0,5</t>
  </si>
  <si>
    <t>ÖLFLEX PETRO FD 865 CP 5G0,5</t>
  </si>
  <si>
    <t>ÖLFLEX PETRO FD 865 CP 7G0,5</t>
  </si>
  <si>
    <t>ÖLFLEX PETRO FD 865 CP 12G0,5</t>
  </si>
  <si>
    <t>ÖLFLEX PETRO FD 865 CP 18G0,5</t>
  </si>
  <si>
    <t>ÖLFLEX PETRO FD 865 CP 20G0,5</t>
  </si>
  <si>
    <t>ÖLFLEX PETRO FD 865 CP 25G0,5</t>
  </si>
  <si>
    <t>ÖLFLEX PETRO FD 865 CP 30G0,5</t>
  </si>
  <si>
    <t>ÖLFLEX PETRO FD 865 CP 36G0,5</t>
  </si>
  <si>
    <t>ÖLFLEX PETRO FD 865 CP 2X0,75</t>
  </si>
  <si>
    <t>ÖLFLEX PETRO FD 865 CP 3G0,75</t>
  </si>
  <si>
    <t>ÖLFLEX PETRO FD 865 CP 4G0,75</t>
  </si>
  <si>
    <t>ÖLFLEX PETRO FD 865 CP 5G0,75</t>
  </si>
  <si>
    <t>ÖLFLEX PETRO FD 865 CP 7G0,75</t>
  </si>
  <si>
    <t>ÖLFLEX PETRO FD 865 CP 12G0,75</t>
  </si>
  <si>
    <t>ÖLFLEX PETRO FD 865 CP 18G0,75</t>
  </si>
  <si>
    <t>ÖLFLEX PETRO FD 865 CP 20G0,75</t>
  </si>
  <si>
    <t>ÖLFLEX PETRO FD 865 CP 25G0,75</t>
  </si>
  <si>
    <t>ÖLFLEX PETRO FD 865 CP 30G0,75</t>
  </si>
  <si>
    <t>ÖLFLEX PETRO FD 865 CP 36G0,75</t>
  </si>
  <si>
    <t>ÖLFLEX PETRO FD 865 CP 2X1</t>
  </si>
  <si>
    <t>ÖLFLEX PETRO FD 865 CP 3G1</t>
  </si>
  <si>
    <t>ÖLFLEX PETRO FD 865 CP 4G1</t>
  </si>
  <si>
    <t>ÖLFLEX PETRO FD 865 CP 5G1</t>
  </si>
  <si>
    <t>ÖLFLEX PETRO FD 865 CP 7G1</t>
  </si>
  <si>
    <t>ÖLFLEX PETRO FD 865 CP 12G1</t>
  </si>
  <si>
    <t>ÖLFLEX PETRO FD 865 CP 18G1</t>
  </si>
  <si>
    <t>ÖLFLEX PETRO FD 865 CP 20G1</t>
  </si>
  <si>
    <t>ÖLFLEX PETRO FD 865 CP 25G1</t>
  </si>
  <si>
    <t>ÖLFLEX PETRO FD 865 CP 30G1</t>
  </si>
  <si>
    <t>ÖLFLEX PETRO FD 865 CP 36G1</t>
  </si>
  <si>
    <t>ÖLFLEX PETRO FD 865 CP 2X1,5</t>
  </si>
  <si>
    <t>ÖLFLEX PETRO FD 865 CP 3G1,5</t>
  </si>
  <si>
    <t>ÖLFLEX PETRO FD 865 CP 4G1,5</t>
  </si>
  <si>
    <t>ÖLFLEX PETRO FD 865 CP 5G1,5</t>
  </si>
  <si>
    <t>ÖLFLEX PETRO FD 865 CP 7G1,5</t>
  </si>
  <si>
    <t>ÖLFLEX PETRO FD 865 CP 12G1,5</t>
  </si>
  <si>
    <t>ÖLFLEX PETRO FD 865 CP 18G1,5</t>
  </si>
  <si>
    <t>ÖLFLEX PETRO FD 865 CP 20G1,5</t>
  </si>
  <si>
    <t>ÖLFLEX PETRO FD 865 CP 25G1,5</t>
  </si>
  <si>
    <t>ÖLFLEX PETRO FD 865 CP 30G1,5</t>
  </si>
  <si>
    <t>ÖLFLEX PETRO FD 865 CP 36G1,5</t>
  </si>
  <si>
    <t>ÖLFLEX PETRO FD 865 CP 2X2,5</t>
  </si>
  <si>
    <t>ÖLFLEX PETRO FD 865 CP 3G2,5</t>
  </si>
  <si>
    <t>ÖLFLEX PETRO FD 865 CP 4G2,5</t>
  </si>
  <si>
    <t>ÖLFLEX PETRO FD 865 CP 5G2,5</t>
  </si>
  <si>
    <t>ÖLFLEX PETRO FD 865 CP 7G2,5</t>
  </si>
  <si>
    <t>ÖLFLEX PETRO FD 865 CP 12G2,5</t>
  </si>
  <si>
    <t>ÖLFLEX PETRO FD 865 CP 18G2,5</t>
  </si>
  <si>
    <t>ÖLFLEX PETRO FD 865 CP 20G2,5</t>
  </si>
  <si>
    <t>ÖLFLEX PETRO FD 865 CP 25G2,5</t>
  </si>
  <si>
    <t>ÖLFLEX PETRO FD 865 CP 4G4</t>
  </si>
  <si>
    <t>ÖLFLEX PETRO FD 865 CP 5G4</t>
  </si>
  <si>
    <t>ÖLFLEX PETRO FD 865 CP 4G6</t>
  </si>
  <si>
    <t>ÖLFLEX PETRO FD 865 CP 5G6</t>
  </si>
  <si>
    <t>ÖLFLEX PETRO FD 865 CP 4G10</t>
  </si>
  <si>
    <t>ÖLFLEX PETRO FD 865 CP 5G10</t>
  </si>
  <si>
    <t>ÖLFLEX SOLAR XLSR 1X2.5 WH/BKRD</t>
  </si>
  <si>
    <t>ÖLFLEX SOLAR XLSR 1X4 WH/BKRD</t>
  </si>
  <si>
    <t>ÖLFLEX SOLAR XLSR 1X6 WH/BKRD</t>
  </si>
  <si>
    <t>ÖLFLEX SOLAR XLSR 1X10 WH/BKRD</t>
  </si>
  <si>
    <t>ÖLFLEX SOLAR XLSR 1X16 WH/BKRD</t>
  </si>
  <si>
    <t>ÖLFLEX SOLAR XLSR 1X2.5 WH/BKBU</t>
  </si>
  <si>
    <t>ÖLFLEX SOLAR XLSR 1X4 WH/BKBU</t>
  </si>
  <si>
    <t>ÖLFLEX SOLAR XLSR 1X6 WH/BKBU</t>
  </si>
  <si>
    <t>ÖLFLEX SOLAR XLSR 1X10 WH/BKBU</t>
  </si>
  <si>
    <t>ÖLFLEX SERVO FD 796P 4G4+2x(2x1,0)</t>
  </si>
  <si>
    <t>ÖLFLEX SERVO FD 796P 4G1,5+(2x1,5)</t>
  </si>
  <si>
    <t>ÖLFLEX SERVO FD 796P 4G2,5+(2x1,5)</t>
  </si>
  <si>
    <t>ÖLFLEX SERVO FD 796P 4G4+(2x1,5)</t>
  </si>
  <si>
    <t>ÖLFLEX SERVO FD 796P 4G6+(2x1,5)</t>
  </si>
  <si>
    <t>ÖLFLEX SERVO FD 796P 4G10+(2x1,5)</t>
  </si>
  <si>
    <t>ÖLFLEX SERVO FD 796P 4G16+(2x1,5)</t>
  </si>
  <si>
    <t>ÖLFLEX SERVO FD 796P 4G0,75+2x(2x0,34)</t>
  </si>
  <si>
    <t>ÖLFLEX SERVO FD 796P 4G1,5+2x(2x0,75)</t>
  </si>
  <si>
    <t>ÖLFLEX SERVO FD 796P 4G2,5+2x(2x1)</t>
  </si>
  <si>
    <t>ÖLFLEX SERVO FD 796P 4G4+(2x1)+(2x1,5)</t>
  </si>
  <si>
    <t>ÖLFLEX SERVO FD 796P 4G6+(2x1)+(2x1,5)</t>
  </si>
  <si>
    <t>ÖLFLEX HEAT 105 MC 2X0,75</t>
  </si>
  <si>
    <t>ÖLFLEX HEAT 105 MC 3G0,75</t>
  </si>
  <si>
    <t>ÖLFLEX HEAT 105 MC 4G0,75</t>
  </si>
  <si>
    <t>ÖLFLEX HEAT 105 MC 5G0,75</t>
  </si>
  <si>
    <t>ÖLFLEX HEAT 105 MC 7G0,75</t>
  </si>
  <si>
    <t>ÖLFLEX HEAT 105 MC 2X1</t>
  </si>
  <si>
    <t>ÖLFLEX HEAT 105 MC 3G1</t>
  </si>
  <si>
    <t>ÖLFLEX HEAT 105 MC 4G1</t>
  </si>
  <si>
    <t>ÖLFLEX HEAT 105 MC 5G1</t>
  </si>
  <si>
    <t>ÖLFLEX HEAT 105 MC 7G1</t>
  </si>
  <si>
    <t>ÖLFLEX HEAT 105 MC 2X1,5</t>
  </si>
  <si>
    <t>ÖLFLEX HEAT 105 MC 3G1,5</t>
  </si>
  <si>
    <t>ÖLFLEX HEAT 105 MC 4G1,5</t>
  </si>
  <si>
    <t>ÖLFLEX HEAT 105 MC 5G1,5</t>
  </si>
  <si>
    <t>ÖLFLEX HEAT 105 MC 7G1,5</t>
  </si>
  <si>
    <t>ÖLFLEX CLASSIC FD 810 2X0,5</t>
  </si>
  <si>
    <t>ÖLFLEX CLASSIC FD 810 3G0,5</t>
  </si>
  <si>
    <t>ÖLFLEX CLASSIC FD 810 4G0,5</t>
  </si>
  <si>
    <t>ÖLFLEX CLASSIC FD 810 5G0,5</t>
  </si>
  <si>
    <t>ÖLFLEX CLASSIC FD 810 7G0,5</t>
  </si>
  <si>
    <t>ÖLFLEX CLASSIC FD 810 12G0,5</t>
  </si>
  <si>
    <t>ÖLFLEX CLASSIC FD 810 18G0,5</t>
  </si>
  <si>
    <t>ÖLFLEX CLASSIC FD 810 25G0,5</t>
  </si>
  <si>
    <t>ÖLFLEX CLASSIC FD 810 30G0,5</t>
  </si>
  <si>
    <t>ÖLFLEX CLASSIC FD 810 34G0,5</t>
  </si>
  <si>
    <t>ÖLFLEX CLASSIC FD 810 50G0,5</t>
  </si>
  <si>
    <t>ÖLFLEX CLASSIC FD 810 2X0,75</t>
  </si>
  <si>
    <t>ÖLFLEX CLASSIC FD 810 3G0,75</t>
  </si>
  <si>
    <t>ÖLFLEX CLASSIC FD 810 4G0,75</t>
  </si>
  <si>
    <t>ÖLFLEX CLASSIC FD 810 5G0,75</t>
  </si>
  <si>
    <t>ÖLFLEX CLASSIC FD 810 7G0,75</t>
  </si>
  <si>
    <t>ÖLFLEX CLASSIC FD 810 12G0,75</t>
  </si>
  <si>
    <t>ÖLFLEX CLASSIC FD 810 16G0,75</t>
  </si>
  <si>
    <t>ÖLFLEX CLASSIC FD 810 18G0,75</t>
  </si>
  <si>
    <t>ÖLFLEX CLASSIC FD 810 25G0,75</t>
  </si>
  <si>
    <t>ÖLFLEX CLASSIC FD 810 2X1</t>
  </si>
  <si>
    <t>ÖLFLEX CLASSIC FD 810 3G1</t>
  </si>
  <si>
    <t>ÖLFLEX CLASSIC FD 810 4G1</t>
  </si>
  <si>
    <t>ÖLFLEX CLASSIC FD 810 5G1</t>
  </si>
  <si>
    <t>ÖLFLEX CLASSIC FD 810 7G1</t>
  </si>
  <si>
    <t>ÖLFLEX CLASSIC FD 810 12G1</t>
  </si>
  <si>
    <t>ÖLFLEX CLASSIC FD 810 14G1</t>
  </si>
  <si>
    <t>ÖLFLEX CLASSIC FD 810 16G1</t>
  </si>
  <si>
    <t>ÖLFLEX CLASSIC FD 810 18G1</t>
  </si>
  <si>
    <t>ÖLFLEX CLASSIC FD 810 25G1</t>
  </si>
  <si>
    <t>ÖLFLEX CLASSIC FD 810 26G1</t>
  </si>
  <si>
    <t>ÖLFLEX CLASSIC FD 810 34G1</t>
  </si>
  <si>
    <t>ÖLFLEX CLASSIC FD 810 41G1</t>
  </si>
  <si>
    <t>ÖLFLEX CLASSIC FD 810 50G1</t>
  </si>
  <si>
    <t>ÖLFLEX CLASSIC FD 810 65G1</t>
  </si>
  <si>
    <t>ÖLFLEX CLASSIC FD 810 2X1,5</t>
  </si>
  <si>
    <t>ÖLFLEX CLASSIC FD 810 3G1,5</t>
  </si>
  <si>
    <t>ÖLFLEX CLASSIC FD 810 4G1,5</t>
  </si>
  <si>
    <t>ÖLFLEX CLASSIC FD 810 5G1,5</t>
  </si>
  <si>
    <t>ÖLFLEX CLASSIC FD 810 7G1,5</t>
  </si>
  <si>
    <t>ÖLFLEX CLASSIC FD 810 12G1,5</t>
  </si>
  <si>
    <t>ÖLFLEX CLASSIC FD 810 18G1,5</t>
  </si>
  <si>
    <t>ÖLFLEX CLASSIC FD 810 25G1,5</t>
  </si>
  <si>
    <t>ÖLFLEX CLASSIC FD 810 26G1,5</t>
  </si>
  <si>
    <t>ÖLFLEX CLASSIC FD 810 34G1,5</t>
  </si>
  <si>
    <t>ÖLFLEX CLASSIC FD 810 41G1,5</t>
  </si>
  <si>
    <t>ÖLFLEX CLASSIC FD 810 42G1,5</t>
  </si>
  <si>
    <t>ÖLFLEX CLASSIC FD 810 50G1,5</t>
  </si>
  <si>
    <t>ÖLFLEX CLASSIC FD 810 3G2,5</t>
  </si>
  <si>
    <t>ÖLFLEX CLASSIC FD 810 4G2,5</t>
  </si>
  <si>
    <t>ÖLFLEX CLASSIC FD 810 5G2,5</t>
  </si>
  <si>
    <t>ÖLFLEX CLASSIC FD 810 7G2,5</t>
  </si>
  <si>
    <t>ÖLFLEX CLASSIC FD 810 12G2,5</t>
  </si>
  <si>
    <t>ÖLFLEX CLASSIC FD 810 14G2,5</t>
  </si>
  <si>
    <t>ÖLFLEX CLASSIC FD 810 3G4</t>
  </si>
  <si>
    <t>ÖLFLEX CLASSIC FD 810 4G4</t>
  </si>
  <si>
    <t>ÖLFLEX CLASSIC FD 810 5G4</t>
  </si>
  <si>
    <t>ÖLFLEX CLASSIC FD 810 4G6</t>
  </si>
  <si>
    <t>ÖLFLEX CLASSIC FD 810 5G6</t>
  </si>
  <si>
    <t>ÖLFLEX CLASSIC FD 810 4G10</t>
  </si>
  <si>
    <t>ÖLFLEX CLASSIC FD 810 5G10</t>
  </si>
  <si>
    <t>ÖLFLEX CLASSIC FD 810 4G16</t>
  </si>
  <si>
    <t>ÖLFLEX CLASSIC FD 810 5G16</t>
  </si>
  <si>
    <t>ÖLFLEX CLASSIC FD 810 CY 2X0,5</t>
  </si>
  <si>
    <t>ÖLFLEX CLASSIC FD 810 CY 3G0,5</t>
  </si>
  <si>
    <t>ÖLFLEX CLASSIC FD 810 CY 4G0,5</t>
  </si>
  <si>
    <t>ÖLFLEX CLASSIC FD 810 CY 5G0,5</t>
  </si>
  <si>
    <t>ÖLFLEX CLASSIC FD 810 CY 7G0,5</t>
  </si>
  <si>
    <t>ÖLFLEX CLASSIC FD 810 CY 12G0,5</t>
  </si>
  <si>
    <t>ÖLFLEX CLASSIC FD 810 CY 18G0,5</t>
  </si>
  <si>
    <t>ÖLFLEX CLASSIC FD 810 CY 25G0,5</t>
  </si>
  <si>
    <t>ÖLFLEX CLASSIC FD 810 CY 30G0,5</t>
  </si>
  <si>
    <t>ÖLFLEX CLASSIC FD 810 CY 2X0,75</t>
  </si>
  <si>
    <t>ÖLFLEX CLASSIC FD 810 CY 3G0,75</t>
  </si>
  <si>
    <t>ÖLFLEX CLASSIC FD 810 CY 4G0,75</t>
  </si>
  <si>
    <t>ÖLFLEX CLASSIC FD 810 CY 5G0,75</t>
  </si>
  <si>
    <t>ÖLFLEX CLASSIC FD 810 CY 7G0,75</t>
  </si>
  <si>
    <t>ÖLFLEX CLASSIC FD 810 CY 12G0,75</t>
  </si>
  <si>
    <t>ÖLFLEX CLASSIC FD 810 CY 18G0,75</t>
  </si>
  <si>
    <t>ÖLFLEX CLASSIC FD 810 CY 25G0,75</t>
  </si>
  <si>
    <t>ÖLFLEX CLASSIC FD 810 CY 30G0,75</t>
  </si>
  <si>
    <t>ÖLFLEX CLASSIC FD 810 CY 2X1</t>
  </si>
  <si>
    <t>ÖLFLEX CLASSIC FD 810 CY 3G1</t>
  </si>
  <si>
    <t>ÖLFLEX CLASSIC FD 810 CY 4G1</t>
  </si>
  <si>
    <t>ÖLFLEX CLASSIC FD 810 CY 5G1</t>
  </si>
  <si>
    <t>ÖLFLEX CLASSIC FD 810 CY 7G1</t>
  </si>
  <si>
    <t>ÖLFLEX CLASSIC FD 810 CY 12G1</t>
  </si>
  <si>
    <t>ÖLFLEX CLASSIC FD 810 CY 18G1</t>
  </si>
  <si>
    <t>ÖLFLEX CLASSIC FD 810 CY 25G1</t>
  </si>
  <si>
    <t>ÖLFLEX CLASSIC FD 810 CY 26G1</t>
  </si>
  <si>
    <t>ÖLFLEX CLASSIC FD 810 CY 34G1</t>
  </si>
  <si>
    <t>ÖLFLEX CLASSIC FD 810 CY 41G1</t>
  </si>
  <si>
    <t>ÖLFLEX CLASSIC FD 810 CY 50G1</t>
  </si>
  <si>
    <t>ÖLFLEX CLASSIC FD 810 CY 2X1,5</t>
  </si>
  <si>
    <t>ÖLFLEX CLASSIC FD 810 CY 3G1,5</t>
  </si>
  <si>
    <t>ÖLFLEX CLASSIC FD 810 CY 4G1,5</t>
  </si>
  <si>
    <t>ÖLFLEX CLASSIC FD 810 CY 5G1,5</t>
  </si>
  <si>
    <t>ÖLFLEX CLASSIC FD 810 CY 7G1,5</t>
  </si>
  <si>
    <t>ÖLFLEX CLASSIC FD 810 CY 12G1,5</t>
  </si>
  <si>
    <t>ÖLFLEX CLASSIC FD 810 CY 16G1,5</t>
  </si>
  <si>
    <t>ÖLFLEX CLASSIC FD 810 CY 18G1,5</t>
  </si>
  <si>
    <t>ÖLFLEX CLASSIC FD 810 CY 25G1,5</t>
  </si>
  <si>
    <t>ÖLFLEX CLASSIC FD 810 CY 34G1,5</t>
  </si>
  <si>
    <t>ÖLFLEX CLASSIC FD 810 CY 3G2,5</t>
  </si>
  <si>
    <t>ÖLFLEX CLASSIC FD 810 CY 4G2,5</t>
  </si>
  <si>
    <t>ÖLFLEX CLASSIC FD 810 CY 5G2,5</t>
  </si>
  <si>
    <t>ÖLFLEX CLASSIC FD 810 CY 7G2,5</t>
  </si>
  <si>
    <t>ÖLFLEX CLASSIC FD 810 CY 4G4</t>
  </si>
  <si>
    <t>ÖLFLEX CLASSIC FD 810 CY 5G4</t>
  </si>
  <si>
    <t>ÖLFLEX CLASSIC FD 810 CY 4G6</t>
  </si>
  <si>
    <t>ÖLFLEX CLASSIC FD 810 CY 4G10</t>
  </si>
  <si>
    <t>ÖLFLEX CLASSIC FD 810 CY 4G16</t>
  </si>
  <si>
    <t>ÖLFLEX CLASSIC FD 810 P 2X0,5</t>
  </si>
  <si>
    <t>ÖLFLEX CLASSIC FD 810 P 3G0,5</t>
  </si>
  <si>
    <t>ÖLFLEX CLASSIC FD 810 P 4G0,5</t>
  </si>
  <si>
    <t>ÖLFLEX CLASSIC FD 810 P 5G0,5</t>
  </si>
  <si>
    <t>ÖLFLEX CLASSIC FD 810 P 7G0,5</t>
  </si>
  <si>
    <t>ÖLFLEX CLASSIC FD 810 P 12G0,5</t>
  </si>
  <si>
    <t>ÖLFLEX CLASSIC FD 810 P 18G0,5</t>
  </si>
  <si>
    <t>ÖLFLEX CLASSIC FD 810 P 2X0,75</t>
  </si>
  <si>
    <t>ÖLFLEX CLASSIC FD 810 P 3G0,75</t>
  </si>
  <si>
    <t>ÖLFLEX CLASSIC FD 810 P 4G0,75</t>
  </si>
  <si>
    <t>ÖLFLEX CLASSIC FD 810 P 5G0,75</t>
  </si>
  <si>
    <t>ÖLFLEX CLASSIC FD 810 P 7G0,75</t>
  </si>
  <si>
    <t>ÖLFLEX CLASSIC FD 810 P 12G0,75</t>
  </si>
  <si>
    <t>ÖLFLEX CLASSIC FD 810 P 18G0,75</t>
  </si>
  <si>
    <t>ÖLFLEX CLASSIC FD 810 P 25G0,75</t>
  </si>
  <si>
    <t>ÖLFLEX CLASSIC FD 810 P 2X1</t>
  </si>
  <si>
    <t>ÖLFLEX CLASSIC FD 810 P 3G1</t>
  </si>
  <si>
    <t>ÖLFLEX CLASSIC FD 810 P 4G1</t>
  </si>
  <si>
    <t>ÖLFLEX CLASSIC FD 810 P 5G1</t>
  </si>
  <si>
    <t>ÖLFLEX CLASSIC FD 810 P 7G1</t>
  </si>
  <si>
    <t>ÖLFLEX CLASSIC FD 810 P 12G1</t>
  </si>
  <si>
    <t>ÖLFLEX CLASSIC FD 810 P 18G1</t>
  </si>
  <si>
    <t>ÖLFLEX CLASSIC FD 810 P 25G1</t>
  </si>
  <si>
    <t>ÖLFLEX CLASSIC FD 810 P 34G1</t>
  </si>
  <si>
    <t>ÖLFLEX CLASSIC FD 810 P 41G1</t>
  </si>
  <si>
    <t>ÖLFLEX CLASSIC FD 810 P 50G1</t>
  </si>
  <si>
    <t>ÖLFLEX CLASSIC FD 810 P 65G1</t>
  </si>
  <si>
    <t>ÖLFLEX CLASSIC FD 810 P 2X1,5</t>
  </si>
  <si>
    <t>ÖLFLEX CLASSIC FD 810 P 3G1,5</t>
  </si>
  <si>
    <t>ÖLFLEX CLASSIC FD 810 P 4G1,5</t>
  </si>
  <si>
    <t>ÖLFLEX CLASSIC FD 810 P 5G1,5</t>
  </si>
  <si>
    <t>ÖLFLEX CLASSIC FD 810 P 7G1,5</t>
  </si>
  <si>
    <t>ÖLFLEX CLASSIC FD 810 P 12G1,5</t>
  </si>
  <si>
    <t>ÖLFLEX CLASSIC FD 810 P 16G1,5</t>
  </si>
  <si>
    <t>ÖLFLEX CLASSIC FD 810 P 18G1,5</t>
  </si>
  <si>
    <t>ÖLFLEX CLASSIC FD 810 P 25G1,5</t>
  </si>
  <si>
    <t>ÖLFLEX CLASSIC FD 810 P 34G1,5</t>
  </si>
  <si>
    <t>ÖLFLEX CLASSIC FD 810 P 42G1,5</t>
  </si>
  <si>
    <t>ÖLFLEX CLASSIC FD 810 P 50G1,5</t>
  </si>
  <si>
    <t>ÖLFLEX CLASSIC FD 810 P 3G2,5</t>
  </si>
  <si>
    <t>ÖLFLEX CLASSIC FD 810 P 4G2,5</t>
  </si>
  <si>
    <t>ÖLFLEX CLASSIC FD 810 P 5G2,5</t>
  </si>
  <si>
    <t>ÖLFLEX CLASSIC FD 810 P 7G2,5</t>
  </si>
  <si>
    <t>ÖLFLEX CLASSIC FD 810 P 12G2,5</t>
  </si>
  <si>
    <t>ÖLFLEX CLASSIC FD 810 P 14G2,5</t>
  </si>
  <si>
    <t>ÖLFLEX CLASSIC FD 810 P 4G4</t>
  </si>
  <si>
    <t>ÖLFLEX CLASSIC FD 810 P 5G4</t>
  </si>
  <si>
    <t>ÖLFLEX CLASSIC FD 810 P 4G6</t>
  </si>
  <si>
    <t>ÖLFLEX CLASSIC FD 810 P 4G10</t>
  </si>
  <si>
    <t>ÖLFLEX CLASSIC FD 810 P 5G10</t>
  </si>
  <si>
    <t>ÖLFLEX CLASSIC FD 810 P 4G16</t>
  </si>
  <si>
    <t>ÖLFLEX CLASSIC FD 810 CP 2X0,5</t>
  </si>
  <si>
    <t>ÖLFLEX CLASSIC FD 810 CP 3G0,5</t>
  </si>
  <si>
    <t>ÖLFLEX CLASSIC FD 810 CP 4G0,5</t>
  </si>
  <si>
    <t>ÖLFLEX CLASSIC FD 810 CP 5G0,5</t>
  </si>
  <si>
    <t>ÖLFLEX CLASSIC FD 810 CP 7G0,5</t>
  </si>
  <si>
    <t>ÖLFLEX CLASSIC FD 810 CP 12G0,5</t>
  </si>
  <si>
    <t>ÖLFLEX CLASSIC FD 810 CP 2X0,75</t>
  </si>
  <si>
    <t>ÖLFLEX CLASSIC FD 810 CP 3G0,75</t>
  </si>
  <si>
    <t>ÖLFLEX CLASSIC FD 810 CP 4G0,75</t>
  </si>
  <si>
    <t>ÖLFLEX CLASSIC FD 810 CP 5G0,75</t>
  </si>
  <si>
    <t>ÖLFLEX CLASSIC FD 810 CP 7G0,75</t>
  </si>
  <si>
    <t>ÖLFLEX CLASSIC FD 810 CP 12G0,75</t>
  </si>
  <si>
    <t>ÖLFLEX CLASSIC FD 810 CP 16G0,75</t>
  </si>
  <si>
    <t>ÖLFLEX CLASSIC FD 810 CP 18G0,75</t>
  </si>
  <si>
    <t>ÖLFLEX CLASSIC FD 810 CP 25G0,75</t>
  </si>
  <si>
    <t>ÖLFLEX CLASSIC FD 810 CP 2X1</t>
  </si>
  <si>
    <t>ÖLFLEX CLASSIC FD 810 CP 3G1</t>
  </si>
  <si>
    <t>ÖLFLEX CLASSIC FD 810 CP 4G1</t>
  </si>
  <si>
    <t>ÖLFLEX CLASSIC FD 810 CP 5G1</t>
  </si>
  <si>
    <t>ÖLFLEX CLASSIC FD 810 CP 7G1</t>
  </si>
  <si>
    <t>ÖLFLEX CLASSIC FD 810 CP 12G1</t>
  </si>
  <si>
    <t>ÖLFLEX CLASSIC FD 810 CP 18G1</t>
  </si>
  <si>
    <t>ÖLFLEX CLASSIC FD 810 CP 25G1</t>
  </si>
  <si>
    <t>ÖLFLEX CLASSIC FD 810 CP 2X1,5</t>
  </si>
  <si>
    <t>ÖLFLEX CLASSIC FD 810 CP 3G1,5</t>
  </si>
  <si>
    <t>ÖLFLEX CLASSIC FD 810 CP 4G1,5</t>
  </si>
  <si>
    <t>ÖLFLEX CLASSIC FD 810 CP 5G1,5</t>
  </si>
  <si>
    <t>ÖLFLEX CLASSIC FD 810 CP 7G1,5</t>
  </si>
  <si>
    <t>ÖLFLEX CLASSIC FD 810 CP 12G1,5</t>
  </si>
  <si>
    <t>ÖLFLEX CLASSIC FD 810 CP 18G1,5</t>
  </si>
  <si>
    <t>ÖLFLEX CLASSIC FD 810 CP 25G1,5</t>
  </si>
  <si>
    <t>ÖLFLEX CLASSIC FD 810 CP 3G2,5</t>
  </si>
  <si>
    <t>ÖLFLEX CLASSIC FD 810 CP 4G2,5</t>
  </si>
  <si>
    <t>ÖLFLEX CLASSIC FD 810 CP 5G2,5</t>
  </si>
  <si>
    <t>ÖLFLEX CLASSIC FD 810 CP 7G2,5</t>
  </si>
  <si>
    <t>ÖLFLEX CLASSIC FD 810 CP 12G2,5</t>
  </si>
  <si>
    <t>ÖLFLEX CLASSIC FD 810 CP 14G2,5</t>
  </si>
  <si>
    <t>ÖLFLEX CLASSIC FD 810 CP 4G4</t>
  </si>
  <si>
    <t>ÖLFLEX CLASSIC FD 810 CP 4G6</t>
  </si>
  <si>
    <t>ÖLFLEX CLASSIC FD 810 CP 5G6</t>
  </si>
  <si>
    <t>ÖLFLEX CLASSIC FD 810 CP 4G10</t>
  </si>
  <si>
    <t>ÖLFLEX CLASSIC FD 810 CP 4G16</t>
  </si>
  <si>
    <t>ÖLFLEX ROBUST FD 3G0,75</t>
  </si>
  <si>
    <t>ÖLFLEX ROBUST FD 4G0,75</t>
  </si>
  <si>
    <t>ÖLFLEX ROBUST FD 5G0,75</t>
  </si>
  <si>
    <t>ÖLFLEX ROBUST FD 7G0,75</t>
  </si>
  <si>
    <t>ÖLFLEX ROBUST FD 12G0,75</t>
  </si>
  <si>
    <t>ÖLFLEX ROBUST FD 18G0,75</t>
  </si>
  <si>
    <t>ÖLFLEX ROBUST FD 25G0,75</t>
  </si>
  <si>
    <t>ÖLFLEX ROBUST FD 2X1</t>
  </si>
  <si>
    <t>ÖLFLEX ROBUST FD 3G1</t>
  </si>
  <si>
    <t>ÖLFLEX ROBUST FD 4G1</t>
  </si>
  <si>
    <t>ÖLFLEX ROBUST FD 5G1</t>
  </si>
  <si>
    <t>ÖLFLEX ROBUST FD 7G1</t>
  </si>
  <si>
    <t>ÖLFLEX ROBUST FD 12G1</t>
  </si>
  <si>
    <t>ÖLFLEX ROBUST FD 18G1</t>
  </si>
  <si>
    <t>ÖLFLEX ROBUST FD 25G1</t>
  </si>
  <si>
    <t>ÖLFLEX ROBUST FD 3G1,5</t>
  </si>
  <si>
    <t>ÖLFLEX ROBUST FD 4G1,5</t>
  </si>
  <si>
    <t>ÖLFLEX ROBUST FD 5G1,5</t>
  </si>
  <si>
    <t>ÖLFLEX ROBUST FD 7G1,5</t>
  </si>
  <si>
    <t>ÖLFLEX ROBUST FD 12G1,5</t>
  </si>
  <si>
    <t>ÖLFLEX ROBUST FD 18G1,5</t>
  </si>
  <si>
    <t>ÖLFLEX ROBUST FD 25G1,5</t>
  </si>
  <si>
    <t>ÖLFLEX ROBUST FD 4G2,5</t>
  </si>
  <si>
    <t>ÖLFLEX ROBUST FD 5G2,5</t>
  </si>
  <si>
    <t>ÖLFLEX ROBUST FD 7G2,5</t>
  </si>
  <si>
    <t>ÖLFLEX ROBUST FD 12G2,5</t>
  </si>
  <si>
    <t>ÖLFLEX ROBUST FD 2X0,5</t>
  </si>
  <si>
    <t>ÖLFLEX ROBUST FD 3G0,5</t>
  </si>
  <si>
    <t>ÖLFLEX ROBUST FD 4G0,5</t>
  </si>
  <si>
    <t>ÖLFLEX ROBUST FD 5G0,5</t>
  </si>
  <si>
    <t>ÖLFLEX ROBUST FD 7G0,5</t>
  </si>
  <si>
    <t>ÖLFLEX ROBUST FD 4G4</t>
  </si>
  <si>
    <t>ÖLFLEX ROBUST FD 12G0,5</t>
  </si>
  <si>
    <t>ÖLFLEX ROBUST FD 18G0,5</t>
  </si>
  <si>
    <t>ÖLFLEX ROBUST FD 25G0,5</t>
  </si>
  <si>
    <t>ÖLFLEX ROBUST FD 2X0,75</t>
  </si>
  <si>
    <t>ÖLFLEX ROBUST FD 2X1,5</t>
  </si>
  <si>
    <t>ÖLFLEX ROBUST FD 4G6</t>
  </si>
  <si>
    <t>ÖLFLEX ROBUST FD 4G10</t>
  </si>
  <si>
    <t>ÖLFLEX ROBUST FD 4G16</t>
  </si>
  <si>
    <t>ÖLFLEX FD 90 1G10</t>
  </si>
  <si>
    <t>ÖLFLEX FD 90 1X10</t>
  </si>
  <si>
    <t>ÖLFLEX FD 90 1G16</t>
  </si>
  <si>
    <t>ÖLFLEX FD 90 1X16</t>
  </si>
  <si>
    <t>ÖLFLEX FD 90 1G25</t>
  </si>
  <si>
    <t>ÖLFLEX FD 90 1X25</t>
  </si>
  <si>
    <t>ÖLFLEX FD 90 1G35</t>
  </si>
  <si>
    <t>ÖLFLEX FD 90 1X35</t>
  </si>
  <si>
    <t>ÖLFLEX FD 90 1G50</t>
  </si>
  <si>
    <t>ÖLFLEX FD 90 1X50</t>
  </si>
  <si>
    <t>ÖLFLEX FD 90 1G70</t>
  </si>
  <si>
    <t>ÖLFLEX FD 90 1X70</t>
  </si>
  <si>
    <t>ÖLFLEX FD 90 1G95</t>
  </si>
  <si>
    <t>ÖLFLEX FD 90 1X95</t>
  </si>
  <si>
    <t>ÖLFLEX FD 90 1G120</t>
  </si>
  <si>
    <t>ÖLFLEX FD 90 1X120</t>
  </si>
  <si>
    <t>ÖLFLEX FD 90 1G150</t>
  </si>
  <si>
    <t>ÖLFLEX FD 90 1X150</t>
  </si>
  <si>
    <t>ÖLFLEX FD 90 1G185</t>
  </si>
  <si>
    <t>ÖLFLEX FD 90 1X185</t>
  </si>
  <si>
    <t>ÖLFLEX FD 90 1G240</t>
  </si>
  <si>
    <t>ÖLFLEX FD 90 1X240</t>
  </si>
  <si>
    <t>ÖLFLEX FD 90 1G300</t>
  </si>
  <si>
    <t>ÖLFLEX FD 90 1X300</t>
  </si>
  <si>
    <t>ÖLFLEX FD 90 CY 1X10</t>
  </si>
  <si>
    <t>ÖLFLEX FD 90 CY 1X16</t>
  </si>
  <si>
    <t>ÖLFLEX FD 90 CY 1X25</t>
  </si>
  <si>
    <t>ÖLFLEX FD 90 CY 1X35</t>
  </si>
  <si>
    <t>ÖLFLEX FD 90 CY 1X50</t>
  </si>
  <si>
    <t>ÖLFLEX FD 90 CY 1X70</t>
  </si>
  <si>
    <t>ÖLFLEX FD 90 CY 1X95</t>
  </si>
  <si>
    <t>ÖLFLEX FD 90 CY 1X120</t>
  </si>
  <si>
    <t>ÖLFLEX FD 90 CY 1X150</t>
  </si>
  <si>
    <t>ÖLFLEX FD 90 CY 1X185</t>
  </si>
  <si>
    <t>ÖLFLEX FD 90 CY 1X240</t>
  </si>
  <si>
    <t>ÖLFLEX FD 90 CY 1X300</t>
  </si>
  <si>
    <t>ÖLFLEX ROBUST FD C 3G0,75</t>
  </si>
  <si>
    <t>ÖLFLEX ROBUST FD C 4G0,75</t>
  </si>
  <si>
    <t>ÖLFLEX ROBUST FD C 5G0,75</t>
  </si>
  <si>
    <t>ÖLFLEX ROBUST FD C 7G0,75</t>
  </si>
  <si>
    <t>ÖLFLEX ROBUST FD C 12G0,75</t>
  </si>
  <si>
    <t>ÖLFLEX ROBUST FD C 18G0,75</t>
  </si>
  <si>
    <t>ÖLFLEX ROBUST FD C 25G0,75</t>
  </si>
  <si>
    <t>ÖLFLEX ROBUST FD C 2X1</t>
  </si>
  <si>
    <t>ÖLFLEX ROBUST FD C 3G1</t>
  </si>
  <si>
    <t>ÖLFLEX ROBUST FD C 4G1</t>
  </si>
  <si>
    <t>ÖLFLEX ROBUST FD C 5G1</t>
  </si>
  <si>
    <t>ÖLFLEX ROBUST FD C 7G1</t>
  </si>
  <si>
    <t>ÖLFLEX ROBUST FD C 12G1</t>
  </si>
  <si>
    <t>ÖLFLEX ROBUST FD C 18G1</t>
  </si>
  <si>
    <t>ÖLFLEX ROBUST FD C 25G1</t>
  </si>
  <si>
    <t>ÖLFLEX ROBUST FD C 3G1,5</t>
  </si>
  <si>
    <t>ÖLFLEX ROBUST FD C 4G1,5</t>
  </si>
  <si>
    <t>ÖLFLEX ROBUST FD C 5G1,5</t>
  </si>
  <si>
    <t>ÖLFLEX ROBUST FD C 7G1,5</t>
  </si>
  <si>
    <t>ÖLFLEX ROBUST FD C 12G1,5</t>
  </si>
  <si>
    <t>ÖLFLEX ROBUST FD C 18G1,5</t>
  </si>
  <si>
    <t>ÖLFLEX ROBUST FD C 25G1,5</t>
  </si>
  <si>
    <t>ÖLFLEX ROBUST FD C 4G2,5</t>
  </si>
  <si>
    <t>ÖLFLEX ROBUST FD C 5G2,5</t>
  </si>
  <si>
    <t>ÖLFLEX ROBUST FD C 7G2,5</t>
  </si>
  <si>
    <t>ÖLFLEX ROBUST FD C 12G2,5</t>
  </si>
  <si>
    <t>ÖLFLEX ROBUST FD C 2X0,5</t>
  </si>
  <si>
    <t>ÖLFLEX ROBUST FD C 3G0,5</t>
  </si>
  <si>
    <t>ÖLFLEX ROBUST FD C 4G0,5</t>
  </si>
  <si>
    <t>ÖLFLEX ROBUST FD C 5G0,5</t>
  </si>
  <si>
    <t>ÖLFLEX ROBUST FD C 7G0,5</t>
  </si>
  <si>
    <t>ÖLFLEX ROBUST FD C 4G4</t>
  </si>
  <si>
    <t>ÖLFLEX ROBUST FD C 12G0,5</t>
  </si>
  <si>
    <t>ÖLFLEX ROBUST FD C 18G0,5</t>
  </si>
  <si>
    <t>ÖLFLEX ROBUST FD C 25G0,5</t>
  </si>
  <si>
    <t>ÖLFLEX ROBUST FD C 2X0,75</t>
  </si>
  <si>
    <t>ÖLFLEX ROBUST FD C 2X1,5</t>
  </si>
  <si>
    <t>ÖLFLEX ROBUST FD C 4G6</t>
  </si>
  <si>
    <t>ÖLFLEX ROBUST FD C 4G10</t>
  </si>
  <si>
    <t>ÖLFLEX ROBUST FD C 4G16</t>
  </si>
  <si>
    <t>ÖLFLEX FD 855 P 3G2,5</t>
  </si>
  <si>
    <t>ÖLFLEX FD 855 P 4G2,5</t>
  </si>
  <si>
    <t>ÖLFLEX FD 855 P 5G2,5</t>
  </si>
  <si>
    <t>ÖLFLEX FD 855 P 7G2,5</t>
  </si>
  <si>
    <t>ÖLFLEX FD 855 P 12G2,5</t>
  </si>
  <si>
    <t>ÖLFLEX FD 855 P 18G2,5</t>
  </si>
  <si>
    <t>ÖLFLEX FD 855 P 25G2,5</t>
  </si>
  <si>
    <t>ÖLFLEX FD 855 CP 3G2,5</t>
  </si>
  <si>
    <t>ÖLFLEX FD 855 CP 4G2,5</t>
  </si>
  <si>
    <t>ÖLFLEX FD 855 CP 5G2,5</t>
  </si>
  <si>
    <t>ÖLFLEX FD 855 CP 7G2,5</t>
  </si>
  <si>
    <t>ÖLFLEX FD 855 CP 12G2,5</t>
  </si>
  <si>
    <t>ÖLFLEX FD 855 CP 18G2,5</t>
  </si>
  <si>
    <t>ÖLFLEX FD 855 CP 25G2,5</t>
  </si>
  <si>
    <t>UNITRONIC FD CY 3x0,14</t>
  </si>
  <si>
    <t>UNITRONIC FD CY 4x0,14</t>
  </si>
  <si>
    <t>UNITRONIC FD CY 5x0,14</t>
  </si>
  <si>
    <t>UNITRONIC FD CY 7x0,14</t>
  </si>
  <si>
    <t>UNITRONIC FD CY 10x0,14</t>
  </si>
  <si>
    <t>UNITRONIC FD CY 14x0,14</t>
  </si>
  <si>
    <t>UNITRONIC FD CY 18x0,14</t>
  </si>
  <si>
    <t>UNITRONIC FD CY 25x0,14</t>
  </si>
  <si>
    <t>UNITRONIC FD CY 2x0,25</t>
  </si>
  <si>
    <t>UNITRONIC FD CY 3x0,25</t>
  </si>
  <si>
    <t>UNITRONIC FD CY 4x0,25</t>
  </si>
  <si>
    <t>UNITRONIC FD CY 5x0,25</t>
  </si>
  <si>
    <t>UNITRONIC FD CY 7x0,25</t>
  </si>
  <si>
    <t>UNITRONIC FD CY 10x0,25</t>
  </si>
  <si>
    <t>UNITRONIC FD CY 14x0,25</t>
  </si>
  <si>
    <t>UNITRONIC FD CY 18x0,25</t>
  </si>
  <si>
    <t>UNITRONIC FD CY 25x0,25</t>
  </si>
  <si>
    <t>UNITRONIC FD CY 2x0,34</t>
  </si>
  <si>
    <t>UNITRONIC FD CY 3x0,34</t>
  </si>
  <si>
    <t>UNITRONIC FD CY 4x0,34</t>
  </si>
  <si>
    <t>UNITRONIC FD CY 5x0,34</t>
  </si>
  <si>
    <t>UNITRONIC FD CY 7x0,34</t>
  </si>
  <si>
    <t>UNITRONIC FD CY 10x0,34</t>
  </si>
  <si>
    <t>UNITRONIC FD CY 14x0,34</t>
  </si>
  <si>
    <t>UNITRONIC FD CY 18x0,34</t>
  </si>
  <si>
    <t>UNITRONIC FD CY 25x0,34</t>
  </si>
  <si>
    <t>ÖLFLEX FD 855 P 2X0,5</t>
  </si>
  <si>
    <t>ÖLFLEX FD 855 P 3G0,5</t>
  </si>
  <si>
    <t>ÖLFLEX FD 855 P 5G0,5</t>
  </si>
  <si>
    <t>ÖLFLEX FD 855 P 6G0,5</t>
  </si>
  <si>
    <t>ÖLFLEX FD 855 P 7G0,5</t>
  </si>
  <si>
    <t>ÖLFLEX FD 855 P 12G0,5</t>
  </si>
  <si>
    <t>ÖLFLEX FD 855 P 18G0,5</t>
  </si>
  <si>
    <t>ÖLFLEX FD 855 P 20G0,5</t>
  </si>
  <si>
    <t>ÖLFLEX FD 855 P 25G0,5</t>
  </si>
  <si>
    <t>ÖLFLEX FD 855 P 30G0,5</t>
  </si>
  <si>
    <t>ÖLFLEX FD 855 P 36G0,5</t>
  </si>
  <si>
    <t>ÖLFLEX FD 855 P 2X0,75</t>
  </si>
  <si>
    <t>ÖLFLEX FD 855 P 3G0,75</t>
  </si>
  <si>
    <t>ÖLFLEX FD 855 P 4G0,75</t>
  </si>
  <si>
    <t>ÖLFLEX FD 855 P 5G0,75</t>
  </si>
  <si>
    <t>ÖLFLEX FD 855 P 7G0,75</t>
  </si>
  <si>
    <t>ÖLFLEX FD 855 P 12G0,75</t>
  </si>
  <si>
    <t>ÖLFLEX FD 855 P 18G0,75</t>
  </si>
  <si>
    <t>ÖLFLEX FD 855 P 20G0,75</t>
  </si>
  <si>
    <t>ÖLFLEX FD 855 P 25G0,75</t>
  </si>
  <si>
    <t>ÖLFLEX FD 855 P 36G0,75</t>
  </si>
  <si>
    <t>ÖLFLEX FD 855 P 2X1</t>
  </si>
  <si>
    <t>ÖLFLEX FD 855 P 3G1</t>
  </si>
  <si>
    <t>ÖLFLEX FD 855 P 4G1</t>
  </si>
  <si>
    <t>ÖLFLEX FD 855 P 5G1</t>
  </si>
  <si>
    <t>ÖLFLEX FD 855 P 7G1</t>
  </si>
  <si>
    <t>ÖLFLEX FD 855 P 12G1</t>
  </si>
  <si>
    <t>ÖLFLEX FD 855 P 18G1</t>
  </si>
  <si>
    <t>ÖLFLEX FD 855 P 20G1</t>
  </si>
  <si>
    <t>ÖLFLEX FD 855 P 25G1</t>
  </si>
  <si>
    <t>ÖLFLEX FD 855 P 30G1</t>
  </si>
  <si>
    <t>ÖLFLEX FD 855 P 36G1</t>
  </si>
  <si>
    <t>ÖLFLEX FD 855 P 2X1,5</t>
  </si>
  <si>
    <t>ÖLFLEX FD 855 P 3G1,5</t>
  </si>
  <si>
    <t>ÖLFLEX FD 855 P 5G1,5</t>
  </si>
  <si>
    <t>ÖLFLEX FD 855 P 7G1,5</t>
  </si>
  <si>
    <t>ÖLFLEX FD 855 P 12G1,5</t>
  </si>
  <si>
    <t>ÖLFLEX FD 855 P 18G1,5</t>
  </si>
  <si>
    <t>ÖLFLEX FD 855 P 25G1,5</t>
  </si>
  <si>
    <t>ÖLFLEX FD 855 P 30G1,5</t>
  </si>
  <si>
    <t>ÖLFLEX FD 855 P 36G1,5</t>
  </si>
  <si>
    <t>ÖLFLEX FD 855 P 4G1,5</t>
  </si>
  <si>
    <t>ÖLFLEX FD 855 P 41G1,5</t>
  </si>
  <si>
    <t>ÖLFLEX SF 2X0,75</t>
  </si>
  <si>
    <t>ÖLFLEX SF 3G0,75</t>
  </si>
  <si>
    <t>ÖLFLEX SF 4G0,75</t>
  </si>
  <si>
    <t>ÖLFLEX SF 5G0,75</t>
  </si>
  <si>
    <t>ÖLFLEX SF 2X1</t>
  </si>
  <si>
    <t>ÖLFLEX SF 3G1</t>
  </si>
  <si>
    <t>ÖLFLEX SF 5G1</t>
  </si>
  <si>
    <t>ÖLFLEX FD 855 CP 2X0,5</t>
  </si>
  <si>
    <t>ÖLFLEX FD 855 CP 3G0,5</t>
  </si>
  <si>
    <t>ÖLFLEX FD 855 CP 5G0,5</t>
  </si>
  <si>
    <t>ÖLFLEX FD 855 CP 6G0,5</t>
  </si>
  <si>
    <t>ÖLFLEX FD 855 CP 7G0,5</t>
  </si>
  <si>
    <t>ÖLFLEX FD 855 CP 12G0,5</t>
  </si>
  <si>
    <t>ÖLFLEX FD 855 CP 18G0,5</t>
  </si>
  <si>
    <t>ÖLFLEX FD 855 CP 20G0,5</t>
  </si>
  <si>
    <t>ÖLFLEX FD 855 CP 25G0,5</t>
  </si>
  <si>
    <t>ÖLFLEX FD 855 CP 30G0,5</t>
  </si>
  <si>
    <t>ÖLFLEX FD 855 CP 36G0,5</t>
  </si>
  <si>
    <t>ÖLFLEX FD 855 CP 2X0,75</t>
  </si>
  <si>
    <t>ÖLFLEX FD 855 CP 3G0,75</t>
  </si>
  <si>
    <t>ÖLFLEX FD 855 CP 4G0,75</t>
  </si>
  <si>
    <t>ÖLFLEX FD 855 CP 5G0,75</t>
  </si>
  <si>
    <t>ÖLFLEX FD 855 CP 7G0,75</t>
  </si>
  <si>
    <t>ÖLFLEX FD 855 CP 12G0,75</t>
  </si>
  <si>
    <t>ÖLFLEX FD 855 CP 18G0,75</t>
  </si>
  <si>
    <t>ÖLFLEX FD 855 CP 25G0,75</t>
  </si>
  <si>
    <t>ÖLFLEX FD 855 CP 36G0,75</t>
  </si>
  <si>
    <t>ÖLFLEX FD 855 CP 2X1</t>
  </si>
  <si>
    <t>ÖLFLEX FD 855 CP 3G1</t>
  </si>
  <si>
    <t>ÖLFLEX FD 855 CP 4G1</t>
  </si>
  <si>
    <t>ÖLFLEX FD 855 CP 5G1</t>
  </si>
  <si>
    <t>ÖLFLEX FD 855 CP 7G1</t>
  </si>
  <si>
    <t>ÖLFLEX FD 855 CP 12G1</t>
  </si>
  <si>
    <t>ÖLFLEX FD 855 CP 18G1</t>
  </si>
  <si>
    <t>ÖLFLEX FD 855 CP 25G1</t>
  </si>
  <si>
    <t>ÖLFLEX FD 855 CP 30G1</t>
  </si>
  <si>
    <t>ÖLFLEX FD 855 CP 36G1</t>
  </si>
  <si>
    <t>ÖLFLEX FD 855 CP 2X1,5</t>
  </si>
  <si>
    <t>ÖLFLEX FD 855 CP 3G1,5</t>
  </si>
  <si>
    <t>ÖLFLEX FD 855 CP 5G1,5</t>
  </si>
  <si>
    <t>ÖLFLEX FD 855 CP 7G1,5</t>
  </si>
  <si>
    <t>ÖLFLEX FD 855 CP 12G1,5</t>
  </si>
  <si>
    <t>ÖLFLEX FD 855 CP 18G1,5</t>
  </si>
  <si>
    <t>ÖLFLEX FD 855 CP 25G1,5</t>
  </si>
  <si>
    <t>ÖLFLEX FD 855 CP 36G1,5</t>
  </si>
  <si>
    <t>ÖLFLEX FD 855 CP 4G1,5</t>
  </si>
  <si>
    <t>ÖLFLEX SF 3G1,5</t>
  </si>
  <si>
    <t>ÖLFLEX SF 4G1,5</t>
  </si>
  <si>
    <t>ÖLFLEX SF 5G1,5</t>
  </si>
  <si>
    <t>UNITRONIC FD 3x0,14</t>
  </si>
  <si>
    <t>UNITRONIC FD 4x0,14</t>
  </si>
  <si>
    <t>UNITRONIC FD 5x0,14</t>
  </si>
  <si>
    <t>UNITRONIC FD 7x0,14</t>
  </si>
  <si>
    <t>UNITRONIC FD 10x0,14</t>
  </si>
  <si>
    <t>UNITRONIC FD 14x0,14</t>
  </si>
  <si>
    <t>UNITRONIC FD 18x0,14</t>
  </si>
  <si>
    <t>UNITRONIC FD 25x0,14</t>
  </si>
  <si>
    <t>UNITRONIC FD 2x0,25</t>
  </si>
  <si>
    <t>UNITRONIC FD 3x0,25</t>
  </si>
  <si>
    <t>UNITRONIC FD 4x0,25</t>
  </si>
  <si>
    <t>UNITRONIC FD 5x0,25</t>
  </si>
  <si>
    <t>UNITRONIC FD 7x0,25</t>
  </si>
  <si>
    <t>UNITRONIC FD 10x0,25</t>
  </si>
  <si>
    <t>UNITRONIC FD 14x0,25</t>
  </si>
  <si>
    <t>UNITRONIC FD 18x0,25</t>
  </si>
  <si>
    <t>UNITRONIC FD 25x0,25</t>
  </si>
  <si>
    <t>UNITRONIC FD 2x0,34</t>
  </si>
  <si>
    <t>UNITRONIC FD 3x0,34</t>
  </si>
  <si>
    <t>UNITRONIC FD 4x0,34</t>
  </si>
  <si>
    <t>UNITRONIC FD 5x0,34</t>
  </si>
  <si>
    <t>UNITRONIC FD 7x0,34</t>
  </si>
  <si>
    <t>UNITRONIC FD 10x0,34</t>
  </si>
  <si>
    <t>UNITRONIC FD 14x0,34</t>
  </si>
  <si>
    <t>UNITRONIC FD 18x0,34</t>
  </si>
  <si>
    <t>UNITRONIC FD 25x0,34</t>
  </si>
  <si>
    <t>ÖLFLEX SERVO FD 796 CP 4G1+(2x0,5)</t>
  </si>
  <si>
    <t>ÖLFLEX SERVO FD 796 CP 4G1,5+(2x0,5)</t>
  </si>
  <si>
    <t>ÖLFLEX SERVO FD 796 CP 4G2,5+(2x0,5)</t>
  </si>
  <si>
    <t>ÖLFLEX SERVO FD 796 CP 4G0,75+(2x0,5)</t>
  </si>
  <si>
    <t>ÖLFLEX SERVO FD 796 CP 4G1+(2x1,0)</t>
  </si>
  <si>
    <t>ÖLFLEX SERVO FD 796 CP 4G1,5+(3x1,0)</t>
  </si>
  <si>
    <t>ÖLFLEX SERVO FD 796 CP 4G2,5+(3x1,0)</t>
  </si>
  <si>
    <t>ÖLFLEX SERVO FD 796 CP 4G4+(3x1,0)</t>
  </si>
  <si>
    <t>ÖLFLEX SERVO FD 796 CP 4G6+(3x1,5)</t>
  </si>
  <si>
    <t>ÖLFLEX SERVO FD 796 CP 4G10+(3x1,5)</t>
  </si>
  <si>
    <t>ÖLFLEX SERVO FD 796 CP 4G16+(3x1,5)</t>
  </si>
  <si>
    <t>ÖLFLEX SERVO FD 796 CP 4G1,5+(2x1,0)</t>
  </si>
  <si>
    <t>ÖLFLEX SERVO FD 796 CP 4G1,5</t>
  </si>
  <si>
    <t>ÖLFLEX SERVO FD 796 CP 4G2,5</t>
  </si>
  <si>
    <t>ÖLFLEX SERVO FD 796 CP 4G4</t>
  </si>
  <si>
    <t>ÖLFLEX SERVO FD 796 CP 4G6</t>
  </si>
  <si>
    <t>ÖLFLEX SERVO FD 796 CP 4G10</t>
  </si>
  <si>
    <t>ÖLFLEX SERVO FD 796 CP 4G16</t>
  </si>
  <si>
    <t>ÖLFLEX SERVO FD 796 CP 4G25</t>
  </si>
  <si>
    <t>ÖLFLEX SERVO FD 796 CP 4G35</t>
  </si>
  <si>
    <t>ÖLFLEX SERVO FD 796 CP 4G50</t>
  </si>
  <si>
    <t>ÖLFLEX SERVO FD 796 CP 4G1,5+(2x1,5)</t>
  </si>
  <si>
    <t>ÖLFLEX SERVO FD 796 CP 4G2,5+(2x1,5)</t>
  </si>
  <si>
    <t>ÖLFLEX SERVO FD 796 CP 4G4+(2x1,5)</t>
  </si>
  <si>
    <t>ÖLFLEX SERVO FD 796 CP 4G6+(2x1,5)</t>
  </si>
  <si>
    <t>ÖLFLEX SERVO FD 796 CP 4G10+(2x1,5)</t>
  </si>
  <si>
    <t>ÖLFLEX SERVO FD 796 CP 4G16+(2x1,5)</t>
  </si>
  <si>
    <t>ÖLFLEX SERVO FD 796 CP 4G25+(2x1,5)</t>
  </si>
  <si>
    <t>ÖLFLEX SERVO FD 796 CP 4G35+(2x1,5)</t>
  </si>
  <si>
    <t>ÖLFLEX SERVO FD 796 CP 4G50+(2x1,5)</t>
  </si>
  <si>
    <t>ÖLFLEX SERVO FD 796 CP 4G1+2x(2x0,75)</t>
  </si>
  <si>
    <t>ÖLFLEX SERVO FD 796 CP 4G1,5+2x(2x0,75)</t>
  </si>
  <si>
    <t>ÖLFLEX SERVO FD 796 CP 4G2,5+2x(2x1)</t>
  </si>
  <si>
    <t>ÖLFLEX SERVO FD 796 CP 4G4+(2x1)+(2x1,5)</t>
  </si>
  <si>
    <t>ÖLFLEX SERVO FD 796 CP 4G6+(2x1)+(2x1,5)</t>
  </si>
  <si>
    <t>ÖLFLEX SERVO FD 796CP 4G10+(2x1)+(2x1,5)</t>
  </si>
  <si>
    <t>ÖLFLEX SERVO FD 796 CP 4G16+2x(2x1,5)</t>
  </si>
  <si>
    <t>ÖLFLEX SERVO FD 796 CP 4G25+2x(2x1,5)</t>
  </si>
  <si>
    <t>ÖLFLEX SERVO FD 796 CP 4G35+2x(2x1,5)</t>
  </si>
  <si>
    <t>ÖLFLEX SERVO FD 796 CP 4G50+2x(2x2,5)</t>
  </si>
  <si>
    <t>ÖLFLEX SERVO FD 796 CP 4G2,5+(2x1,0)</t>
  </si>
  <si>
    <t>ÖLFLEX SERVO FD 796 CP 4G4+2x(2x1,0)</t>
  </si>
  <si>
    <t>ÖLFLEX SERVO FD 796 CP 4G4+(2x1,0)</t>
  </si>
  <si>
    <t>ÖLFLEX SERVO FD 796 CP 4G6+(2x1,0)</t>
  </si>
  <si>
    <t>ÖLFLEX SERVO FD 796 CP 4G10+(2x1,0)</t>
  </si>
  <si>
    <t>ÖLFLEX SERVO FD 796 CP 4G16+(2x1,0)</t>
  </si>
  <si>
    <t>UNITRONIC 100 2x0,14</t>
  </si>
  <si>
    <t>UNITRONIC 100 3x0,14</t>
  </si>
  <si>
    <t>UNITRONIC 100 5x0,14</t>
  </si>
  <si>
    <t>UNITRONIC 100 7x0,14</t>
  </si>
  <si>
    <t>UNITRONIC 100 10x0,14</t>
  </si>
  <si>
    <t>UNITRONIC 100 24x0,14</t>
  </si>
  <si>
    <t>UNITRONIC 100 52x0,14</t>
  </si>
  <si>
    <t>UNITRONIC 100 3x0,25</t>
  </si>
  <si>
    <t>UNITRONIC 100 7x0,25</t>
  </si>
  <si>
    <t>UNITRONIC 100 10x0,25</t>
  </si>
  <si>
    <t>UNITRONIC 100 14x0,25</t>
  </si>
  <si>
    <t>UNITRONIC 100 16x0,25</t>
  </si>
  <si>
    <t>UNITRONIC 100 21x0,25</t>
  </si>
  <si>
    <t>UNITRONIC 100 24x0,25</t>
  </si>
  <si>
    <t>UNITRONIC 100 27x0,25</t>
  </si>
  <si>
    <t>UNITRONIC 100 30x0,25</t>
  </si>
  <si>
    <t>UNITRONIC 100 36x0,25</t>
  </si>
  <si>
    <t>UNITRONIC 100 40x0,25</t>
  </si>
  <si>
    <t>UNITRONIC 100 52x0,25</t>
  </si>
  <si>
    <t>UNITRONIC 100 61x0,25</t>
  </si>
  <si>
    <t>UNITRONIC 100 3x0,34</t>
  </si>
  <si>
    <t>UNITRONIC 100 7x0,34</t>
  </si>
  <si>
    <t>UNITRONIC 100 16x0,34</t>
  </si>
  <si>
    <t>ÖLFLEX ROBOT 900 DP 12x0,14</t>
  </si>
  <si>
    <t>ÖLFLEX ROBOT 900 DP 3X(2X0,14)</t>
  </si>
  <si>
    <t>ÖLFLEX ROBOT 900 P 7x0,25</t>
  </si>
  <si>
    <t>ÖLFLEX ROBOT 900 P 25x0,25</t>
  </si>
  <si>
    <t>ÖLFLEX ROBOT 900 DP 25x0,25</t>
  </si>
  <si>
    <t>ÖLFLEX ROBOT 900 DP 4x0,34</t>
  </si>
  <si>
    <t>ÖLFLEX ROBOT 900 DP 5x2x0,34</t>
  </si>
  <si>
    <t>ÖLFLEX ROBOT 900 P 18G0,5</t>
  </si>
  <si>
    <t>ÖLFLEX ROBOT 900 P 25G0,5</t>
  </si>
  <si>
    <t>ÖLFLEX ROBOT 900 P 4G0,75</t>
  </si>
  <si>
    <t>ÖLFLEX ROBOT 900 P 14G0,75</t>
  </si>
  <si>
    <t>ÖLFLEX ROBOT 900 P 2X1</t>
  </si>
  <si>
    <t>ÖLFLEX ROBOT 900 P 3G1</t>
  </si>
  <si>
    <t>ÖLFLEX ROBOT 900 P 4G1</t>
  </si>
  <si>
    <t>ÖLFLEX ROBOT 900 P 7G1</t>
  </si>
  <si>
    <t>ÖLFLEX ROBOT 900 P 12G1</t>
  </si>
  <si>
    <t>ÖLFLEX ROBOT 900 P 18G1</t>
  </si>
  <si>
    <t>ÖLFLEX ROBOT 900 P 25G1</t>
  </si>
  <si>
    <t>ÖLFLEX ROBOT 900 P 3G2,5</t>
  </si>
  <si>
    <t>ÖLFLEX ROBOT 900 P 4G2,5</t>
  </si>
  <si>
    <t>ÖLFLEX ROBOT 900 P 16G1+(2X1 DP)</t>
  </si>
  <si>
    <t>ÖLFLEX ROBOT 900 P 23G1+(2X1 DP)</t>
  </si>
  <si>
    <t>ÖLFLEX ROBOT 900 P 3G25</t>
  </si>
  <si>
    <t>ÖLFLEX ROBOT 900 P 2x0,34</t>
  </si>
  <si>
    <t>ÖLFLEX ROBOT 900 P 3G35</t>
  </si>
  <si>
    <t>ÖLFLEX ROBOT 900 P 34G1</t>
  </si>
  <si>
    <t>ÖLFLEX ROBOT 900 P 41G1</t>
  </si>
  <si>
    <t>ÖLFLEX ROBOT 900 DP 12G1,5</t>
  </si>
  <si>
    <t>ÖLFLEX ROBOT 900 P 18G1,5</t>
  </si>
  <si>
    <t>UNITRONIC LiYY 2x0,14</t>
  </si>
  <si>
    <t>UNITRONIC LiYY 3x0,14</t>
  </si>
  <si>
    <t>UNITRONIC LiYY 4x0,14</t>
  </si>
  <si>
    <t>UNITRONIC LiYY 5x0,14</t>
  </si>
  <si>
    <t>UNITRONIC LiYY 7x0,14</t>
  </si>
  <si>
    <t>UNITRONIC LiYY 8x0,14</t>
  </si>
  <si>
    <t>UNITRONIC LiYY 10x0,14</t>
  </si>
  <si>
    <t>UNITRONIC LiYY 12x0,14</t>
  </si>
  <si>
    <t>UNITRONIC LiYY 14x0,14</t>
  </si>
  <si>
    <t>UNITRONIC LiYY 16x0,14</t>
  </si>
  <si>
    <t>UNITRONIC LiYY 20x0,14</t>
  </si>
  <si>
    <t>UNITRONIC LiYY 25x0,14</t>
  </si>
  <si>
    <t>UNITRONIC LiYY 36x0,14</t>
  </si>
  <si>
    <t>UNITRONIC LiYY 37x0,14</t>
  </si>
  <si>
    <t>UNITRONIC LiYY 40x0,14</t>
  </si>
  <si>
    <t>UNITRONIC LiYY 50x0,14</t>
  </si>
  <si>
    <t>UNITRONIC LiYY 56x0,14</t>
  </si>
  <si>
    <t>UNITRONIC LiYY 2x0,25</t>
  </si>
  <si>
    <t>UNITRONIC LiYY 3x0,25</t>
  </si>
  <si>
    <t>UNITRONIC LiYY 4x0,25</t>
  </si>
  <si>
    <t>UNITRONIC LiYY 5x0,25</t>
  </si>
  <si>
    <t>UNITRONIC LIYY 6x0,25</t>
  </si>
  <si>
    <t>UNITRONIC LiYY 7x0,25</t>
  </si>
  <si>
    <t>UNITRONIC LiYY 8x0,25</t>
  </si>
  <si>
    <t>UNITRONIC LiYY 10x0,25</t>
  </si>
  <si>
    <t>UNITRONIC LiYY 12x0,25</t>
  </si>
  <si>
    <t>UNITRONIC LiYY 14x0,25</t>
  </si>
  <si>
    <t>UNITRONIC LiYY 16x0,25</t>
  </si>
  <si>
    <t>UNITRONIC LiYY 18x0,25</t>
  </si>
  <si>
    <t>UNITRONIC LiYY 20x0,25</t>
  </si>
  <si>
    <t>UNITRONIC LiYY 25x0,25</t>
  </si>
  <si>
    <t>UNITRONIC LiYY 30x0,25</t>
  </si>
  <si>
    <t>UNITRONIC LiYY 32x0,25</t>
  </si>
  <si>
    <t>UNITRONIC LiYY 36x0,25</t>
  </si>
  <si>
    <t>UNITRONIC LiYY 37x0,25</t>
  </si>
  <si>
    <t>UNITRONIC LiYY 40x0,25</t>
  </si>
  <si>
    <t>UNITRONIC LiYY 50x0,25</t>
  </si>
  <si>
    <t>ÖLFLEX ROBOT 900 P 3G16</t>
  </si>
  <si>
    <t>UNITRONIC LiYY 2x0,34</t>
  </si>
  <si>
    <t>UNITRONIC LiYY 3x0,34</t>
  </si>
  <si>
    <t>UNITRONIC LiYY 4x0,34</t>
  </si>
  <si>
    <t>UNITRONIC LiYY 5x0,34</t>
  </si>
  <si>
    <t>UNITRONIC LiYY 6X0,34</t>
  </si>
  <si>
    <t>UNITRONIC LiYY 7x0,34</t>
  </si>
  <si>
    <t>UNITRONIC LiYY 8x0,34</t>
  </si>
  <si>
    <t>UNITRONIC LiYY 10x0,34</t>
  </si>
  <si>
    <t>UNITRONIC LiYY 12x0,34</t>
  </si>
  <si>
    <t>UNITRONIC LiYY 14x0,34</t>
  </si>
  <si>
    <t>UNITRONIC LiYY 16x0,34</t>
  </si>
  <si>
    <t>UNITRONIC LiYY 20x0,34</t>
  </si>
  <si>
    <t>UNITRONIC LiYY 21x0,34</t>
  </si>
  <si>
    <t>UNITRONIC LiYY 25x0,34</t>
  </si>
  <si>
    <t>UNITRONIC LiYY 30x0,34</t>
  </si>
  <si>
    <t>UNITRONIC LiYY 36x0,34</t>
  </si>
  <si>
    <t>UNITRONIC LiYY 40x0,34</t>
  </si>
  <si>
    <t>UNITRONIC LiYY 50x0,34</t>
  </si>
  <si>
    <t>UNITRONIC LiYY 2x0,5</t>
  </si>
  <si>
    <t>UNITRONIC LiYY 3x0,5</t>
  </si>
  <si>
    <t>UNITRONIC LiYY 4x0,5</t>
  </si>
  <si>
    <t>UNITRONIC LiYY 5x0,5</t>
  </si>
  <si>
    <t>UNITRONIC LiYY 7x0,5</t>
  </si>
  <si>
    <t>UNITRONIC LiYY 8x0,5</t>
  </si>
  <si>
    <t>UNITRONIC LiYY 10x0,5</t>
  </si>
  <si>
    <t>UNITRONIC LiYY 12x0,5</t>
  </si>
  <si>
    <t>UNITRONIC LiYY 16x0,5</t>
  </si>
  <si>
    <t>UNITRONIC LiYY 20x0,5</t>
  </si>
  <si>
    <t>UNITRONIC LiYY 25x0,5</t>
  </si>
  <si>
    <t>UNITRONIC LiYY 30x0,5</t>
  </si>
  <si>
    <t>UNITRONIC LiYY 40x0,5</t>
  </si>
  <si>
    <t>UNITRONIC LiYY 2x0,75</t>
  </si>
  <si>
    <t>UNITRONIC LiYY 3x0,75</t>
  </si>
  <si>
    <t>UNITRONIC LiYY 4x0,75</t>
  </si>
  <si>
    <t>UNITRONIC LiYY 5x0,75</t>
  </si>
  <si>
    <t>UNITRONIC LiYY 7x0,75</t>
  </si>
  <si>
    <t>UNITRONIC LiYY 8x0,75</t>
  </si>
  <si>
    <t>UNITRONIC LiYY 10x0,75</t>
  </si>
  <si>
    <t>UNITRONIC LiYY 12x0,75</t>
  </si>
  <si>
    <t>UNITRONIC LiYY 16x0,75</t>
  </si>
  <si>
    <t>UNITRONIC LiYY 20x0,75</t>
  </si>
  <si>
    <t>UNITRONIC LiYY 25x0,75</t>
  </si>
  <si>
    <t>UNITRONIC LiYY 2x1</t>
  </si>
  <si>
    <t>UNITRONIC LiYY 3x1</t>
  </si>
  <si>
    <t>UNITRONIC LiYY 4X1</t>
  </si>
  <si>
    <t>UNITRONIC LiYY 5x1</t>
  </si>
  <si>
    <t>UNITRONIC LiYY 2x1,5</t>
  </si>
  <si>
    <t>UNITRONIC LiYY 3x1,5</t>
  </si>
  <si>
    <t>UNITRONIC LiYY 4x1,5</t>
  </si>
  <si>
    <t>ÖLFLEX CLASSIC FD 810 P 1G6</t>
  </si>
  <si>
    <t>ÖLFLEX CLASSIC FD 810 P 1G10</t>
  </si>
  <si>
    <t>ÖLFLEX CLASSIC FD 810 P 1G16</t>
  </si>
  <si>
    <t>ÖLFLEX ROBOT F1 7X0,25</t>
  </si>
  <si>
    <t>ÖLFLEX ROBOT F1 12X0,25</t>
  </si>
  <si>
    <t>ÖLFLEX ROBOT F1 18X0,25</t>
  </si>
  <si>
    <t>ÖLFLEX ROBOT F1 25X0,25</t>
  </si>
  <si>
    <t>ÖLFLEX ROBOT F1 2X0,34</t>
  </si>
  <si>
    <t>ÖLFLEX ROBOT F1 3X0,34</t>
  </si>
  <si>
    <t>ÖLFLEX ROBOT F1 4X0,34</t>
  </si>
  <si>
    <t>ÖLFLEX ROBOT F1 12X0,34</t>
  </si>
  <si>
    <t>ÖLFLEX ROBOT F1 18X0,34</t>
  </si>
  <si>
    <t>ÖLFLEX ROBOT F1 25X0,34</t>
  </si>
  <si>
    <t>ÖLFLEX ROBOT F1 18G0,5</t>
  </si>
  <si>
    <t>ÖLFLEX ROBOT F1 25G0,5</t>
  </si>
  <si>
    <t>ÖLFLEX ROBOT F1 2X1,0</t>
  </si>
  <si>
    <t>ÖLFLEX ROBOT F1 3G1,0</t>
  </si>
  <si>
    <t>ÖLFLEX ROBOT F1 4G1,0</t>
  </si>
  <si>
    <t>ÖLFLEX ROBOT F1 7G1,0</t>
  </si>
  <si>
    <t>ÖLFLEX ROBOT F1 12G1,0</t>
  </si>
  <si>
    <t>ÖLFLEX ROBOT F1 14G1</t>
  </si>
  <si>
    <t>ÖLFLEX ROBOT F1 16G1+(2X1)DP</t>
  </si>
  <si>
    <t>ÖLFLEX ROBOT F1 18G1,0</t>
  </si>
  <si>
    <t>ÖLFLEX ROBOT F1 23G1+(2X1)DP</t>
  </si>
  <si>
    <t>ÖLFLEX ROBOT F1 25G1,0</t>
  </si>
  <si>
    <t>ÖLFLEX ROBOT F1 34G1,0</t>
  </si>
  <si>
    <t>ÖLFLEX ROBOT F1 41G1,0</t>
  </si>
  <si>
    <t>ÖLFLEX ROBOT F1 4G1,5</t>
  </si>
  <si>
    <t>ÖLFLEX ROBOT F1 5G1,5</t>
  </si>
  <si>
    <t>ÖLFLEX ROBOT F1 7G1,5</t>
  </si>
  <si>
    <t>ÖLFLEX ROBOT F1 12G1,5</t>
  </si>
  <si>
    <t>ÖLFLEX ROBOT F1 18G1,5</t>
  </si>
  <si>
    <t>ÖLFLEX ROBOT F1 25G1,5</t>
  </si>
  <si>
    <t>ÖLFLEX ROBOT F1 3G2,5</t>
  </si>
  <si>
    <t>ÖLFLEX ROBOT F1 4G6</t>
  </si>
  <si>
    <t>ÖLFLEX ROBOT F1 (C) 3X2X0,25</t>
  </si>
  <si>
    <t>ÖLFLEX ROBOT F1 (C) 25X0,25</t>
  </si>
  <si>
    <t>ÖLFLEX ROBOT F1 (C) 2X0,34</t>
  </si>
  <si>
    <t>ÖLFLEX ROBOT F1 (C) 3X0,34</t>
  </si>
  <si>
    <t>ÖLFLEX ROBOT F1 (C) 4X0,34</t>
  </si>
  <si>
    <t>ÖLFLEX ROBOT F1 (C) 5X2X0,34</t>
  </si>
  <si>
    <t>ÖLFLEX ROBOT F1 (D) 4G1,5</t>
  </si>
  <si>
    <t>ÖLFLEX ROBOT F1 (D) 4G2,5</t>
  </si>
  <si>
    <t>ÖLFLEX ROBOT F1 (C) 12G1,5</t>
  </si>
  <si>
    <t>ÖLFLEX ROBOT F1 (C) 18G1,5</t>
  </si>
  <si>
    <t>ÖLFLEX ROBOT F1(C) 4G1,5+(2X1) DP</t>
  </si>
  <si>
    <t>ÖLFLEX ROBOT F1(C) 4G2,5+(2X1) DP</t>
  </si>
  <si>
    <t>UNITRONIC 100 CY 3X0,25</t>
  </si>
  <si>
    <t>UNITRONIC 100 CY 7x0,25</t>
  </si>
  <si>
    <t>UNITRONIC 100 CY 10x0,25</t>
  </si>
  <si>
    <t>UNITRONIC 100 CY 14x0,25</t>
  </si>
  <si>
    <t>UNITRONIC 100 CY 3x0,34</t>
  </si>
  <si>
    <t>UNITRONIC 100 CY 7x0,34</t>
  </si>
  <si>
    <t>UNITRONIC 100 CY 10x0,34</t>
  </si>
  <si>
    <t>UNITRONIC 100 CY 16x0,34</t>
  </si>
  <si>
    <t>UNITRONIC 100 CY 52x0,34</t>
  </si>
  <si>
    <t>UNITRONIC 100 CY 4x0,25</t>
  </si>
  <si>
    <t>UNITRONIC 100 CY 5x0,25</t>
  </si>
  <si>
    <t>UNITRONIC 100 CY 2x0,34</t>
  </si>
  <si>
    <t>UNITRONIC 100 CY 4x0,34</t>
  </si>
  <si>
    <t>UNITRONIC 100 CY 5x0,34</t>
  </si>
  <si>
    <t>UNITRONIC Li2YCY (TP) 2x2x0,22</t>
  </si>
  <si>
    <t>UNITRONIC Li2YCY (TP) 3x2x0,22</t>
  </si>
  <si>
    <t>UNITRONIC Li2YCY (TP) 4x2x0,22</t>
  </si>
  <si>
    <t>UNITRONIC Li2YCY (TP) 8x2x0,22</t>
  </si>
  <si>
    <t>UNITRONIC Li2YCY (TP) 10x2x0,22</t>
  </si>
  <si>
    <t>UNITRONIC Li2YCY (TP) 2x2x0,34</t>
  </si>
  <si>
    <t>UNITRONIC Li2YCY (TP) 3x2x0,34</t>
  </si>
  <si>
    <t>UNITRONIC Li2YCY (TP) 4x2x0,34</t>
  </si>
  <si>
    <t>UNITRONIC Li2YCY (TP) 8x2x0,34</t>
  </si>
  <si>
    <t>UNITRONIC Li2YCY (TP) 2x2x0,5</t>
  </si>
  <si>
    <t>UNITRONIC Li2YCY (TP) 3x2x0,5</t>
  </si>
  <si>
    <t>UNITRONIC Li2YCY (TP) 4x2x0,5</t>
  </si>
  <si>
    <t>UNITRONIC Li2YCY (TP) 8x2x0,5</t>
  </si>
  <si>
    <t>UNITRONIC Li2YCY (TP) 10x2x0,5</t>
  </si>
  <si>
    <t>UNITRONIC Li2YCY (TP) 1x2x0,34</t>
  </si>
  <si>
    <t>UNITRONIC Li2YCY (TP) 1x2x0,5</t>
  </si>
  <si>
    <t>UNITRONIC Li2YCYv (TP) 2x2x0,22</t>
  </si>
  <si>
    <t>UNITRONIC Li2YCYv (TP) 3x2x0,22</t>
  </si>
  <si>
    <t>UNITRONIC Li2YCYv (TP) 4x2x0,22</t>
  </si>
  <si>
    <t>UNITRONIC Li2YCYv (TP) 8x2x0,22</t>
  </si>
  <si>
    <t>UNITRONIC Li2YCYv (TP) 10x2x0,22</t>
  </si>
  <si>
    <t>UNITRONIC Li2YCYv (TP) 2x2x0,34</t>
  </si>
  <si>
    <t>UNITRONIC Li2YCYv (TP) 3x2x0,34</t>
  </si>
  <si>
    <t>UNITRONIC Li2YCYv (TP) 4x2x0,34</t>
  </si>
  <si>
    <t>UNITRONIC Li2YCYv (TP) 8x2x0,34</t>
  </si>
  <si>
    <t>UNITRONIC Li2YCYv (TP) 2x2x0,5</t>
  </si>
  <si>
    <t>UNITRONIC Li2YCYv (TP) 3x2x0,5</t>
  </si>
  <si>
    <t>UNITRONIC Li2YCYv (TP) 4x2x0,5</t>
  </si>
  <si>
    <t>UNITRONIC Li2YCYv (TP) 8x2x0,5</t>
  </si>
  <si>
    <t>UNITRONIC Li2YCYv (TP) 10x2x0,5</t>
  </si>
  <si>
    <t>UNITRONIC Li2YCYv (TP) 1x2x0,34</t>
  </si>
  <si>
    <t>UNITRONIC Li2YCYv (TP) 1x2x0,5</t>
  </si>
  <si>
    <t>UNITRONIC LI2YCY (TP) 1X2X0,25</t>
  </si>
  <si>
    <t>UNITRONIC LI2YCY (TP) 2X2X0,25</t>
  </si>
  <si>
    <t>UNITRONIC LI2YCY (TP) 3X2X0,25</t>
  </si>
  <si>
    <t>UNITRONIC LI2YCY (TP) 5X2X0,25</t>
  </si>
  <si>
    <t>UNITRONIC FD Li2YCY (TP) A BE 1x2x0,14</t>
  </si>
  <si>
    <t>UNITRONIC FD Li2YCY (TP) A BE 2X2X0,14</t>
  </si>
  <si>
    <t>UNITRONIC FD Li2YCY (TP) A BE 3X2X0,14</t>
  </si>
  <si>
    <t>UNITRONIC FD Li2YCY (TP) A BE 4X2X0,14</t>
  </si>
  <si>
    <t>UNITRONIC FD Li2YCY (TP) A BE 5X2X0,14</t>
  </si>
  <si>
    <t>UNITRONIC FD Li2YCY (TP) A BE 6X2X0,14</t>
  </si>
  <si>
    <t>UNITRONIC FD Li2YCY (TP) A BE 8X2X0,14</t>
  </si>
  <si>
    <t>UNITRONIC FD Li2YCY (TP) A BE 10X2X0,14</t>
  </si>
  <si>
    <t>UNITRONIC FD Li2YCY (TP) A BE 12x2x0,14</t>
  </si>
  <si>
    <t>UNITRONIC FD Li2YCY (TP) A BE 1X2X0,25</t>
  </si>
  <si>
    <t>UNITRONIC FD Li2YCY (TP) A BE 2X2X0,25</t>
  </si>
  <si>
    <t>UNITRONIC FD Li2YCY (TP) A BE 3X2X0,25</t>
  </si>
  <si>
    <t>UNITRONIC FD Li2YCY (TP) A BE 4X2X0,25</t>
  </si>
  <si>
    <t>UNITRONIC FD Li2YCY (TP) A BE 5X2X0,25</t>
  </si>
  <si>
    <t>UNITRONIC FD Li2YCY (TP) A BE 6X2X0,25</t>
  </si>
  <si>
    <t>UNITRONIC FD Li2YCY (TP) A BE 8X2X0,25</t>
  </si>
  <si>
    <t>UNITRONIC FD Li2YCY (TP) A BE 10X2X0,25</t>
  </si>
  <si>
    <t>UNITRONIC FD Li2YCY (TP) A BE 14X2X0,25</t>
  </si>
  <si>
    <t>UNITRONIC FD Li2YCY (TP) A BE 1X2X0,34</t>
  </si>
  <si>
    <t>UNITRONIC FD Li2YCY (TP) A BE 2X2X0,34</t>
  </si>
  <si>
    <t>UNITRONIC FD Li2YCY (TP) A BE 3X2X0,34</t>
  </si>
  <si>
    <t>UNITRONIC FD Li2YCY (TP) A BE 4X2X0,34</t>
  </si>
  <si>
    <t>UNITRONIC FD Li2YCY (TP) A BE 5x2x0,34</t>
  </si>
  <si>
    <t>UNITRONIC FD Li2YCY (TP) A BE 6X2X0,34</t>
  </si>
  <si>
    <t>UNITRONIC FD Li2YCY (TP) A BE 8X2X0,34</t>
  </si>
  <si>
    <t>UNITRONIC FD Li2YCY (TP) A BE 10X2X0,34</t>
  </si>
  <si>
    <t>UNITRONIC FD Li2YCY (TP) A BE 1X2X0,5</t>
  </si>
  <si>
    <t>UNITRONIC FD Li2YCY (TP) A BE 2X2X0,5</t>
  </si>
  <si>
    <t>UNITRONIC FD Li2YCY (TP) A BE 3X2X0,5</t>
  </si>
  <si>
    <t>UNITRONIC FD Li2YCY (TP) A BE 4X2X0,5</t>
  </si>
  <si>
    <t>UNITRONIC FD Li2YCY (TP) A BE 5X2X0,5</t>
  </si>
  <si>
    <t>UNITRONIC FD Li2YCY (TP) A BE 6X2X0,5</t>
  </si>
  <si>
    <t>UNITRONIC FD Li2YCY (TP) A BE 8X2X0,5</t>
  </si>
  <si>
    <t>UNITRONIC FD Li2YCY (TP) A BE 10X2X0,5</t>
  </si>
  <si>
    <t>UNITRONIC FD Li2YCY (TP) A BE 14X2X0,5</t>
  </si>
  <si>
    <t>UNITRONIC FD Li2YCY (TP) A BE 1X2X0,75</t>
  </si>
  <si>
    <t>UNITRONIC FD Li2YCY (TP) A BE 2X2X0,75</t>
  </si>
  <si>
    <t>UNITRONIC FD Li2YCY (TP) A BE 3X2X0,75</t>
  </si>
  <si>
    <t>UNITRONIC FD Li2YCY (TP) A BE 4X2X0,75</t>
  </si>
  <si>
    <t>UNITRONIC FD Li2YCY (TP) A BE 5x2x0,75</t>
  </si>
  <si>
    <t>UNITRONIC FD Li2YCY (TP) A BE 6X2X0,75</t>
  </si>
  <si>
    <t>UNITRONIC FD Li2YCY (TP) A BE 8X2X0,75</t>
  </si>
  <si>
    <t>UNITRONIC FD Li2YCY (TP) A BE 10X2X0,75</t>
  </si>
  <si>
    <t>UNITRONIC FD Li2YCY (TP) A BE 14X2X0,75</t>
  </si>
  <si>
    <t>UNITRONIC FD Li2YCY (TP) A BE 1X2X1,0</t>
  </si>
  <si>
    <t>UNITRONIC FD Li2YCY (TP) A BE 2X2X1,0</t>
  </si>
  <si>
    <t>UNITRONIC FD Li2YCY (TP) A BE 3X2X1,0</t>
  </si>
  <si>
    <t>UNITRONIC FD Li2YCY (TP) A BE 4X2X1,0</t>
  </si>
  <si>
    <t>UNITRONIC FD Li2YCY (TP) A BA 1x2x0,14</t>
  </si>
  <si>
    <t>UNITRONIC FD Li2YCY (TP) A BA 2X2X0,14</t>
  </si>
  <si>
    <t>UNITRONIC FD Li2YCY (TP) A BA 3X2X0,14</t>
  </si>
  <si>
    <t>UNITRONIC FD Li2YCY (TP) A BA 4X2X0,14</t>
  </si>
  <si>
    <t>UNITRONIC FD Li2YCY (TP) A BA 5X2X0,14</t>
  </si>
  <si>
    <t>UNITRONIC FD Li2YCY (TP) A BA 6X2X0,14</t>
  </si>
  <si>
    <t>UNITRONIC FD Li2YCY (TP) A BA 8X2X0,14</t>
  </si>
  <si>
    <t>UNITRONIC FD Li2YCY (TP) A BA 10X2X0,14</t>
  </si>
  <si>
    <t>UNITRONIC FD Li2YCY (TP) A BA 12x2x0,14</t>
  </si>
  <si>
    <t>UNITRONIC FD Li2YCY (TP) A BA 1X2X0,25</t>
  </si>
  <si>
    <t>UNITRONIC FD Li2YCY (TP) A BA 2X2X0,25</t>
  </si>
  <si>
    <t>UNITRONIC FD Li2YCY (TP) A BA 3X2X0,25</t>
  </si>
  <si>
    <t>UNITRONIC FD Li2YCY (TP) A BA 4X2X0,25</t>
  </si>
  <si>
    <t>UNITRONIC FD Li2YCY (TP) A BA 5X2X0,25</t>
  </si>
  <si>
    <t>UNITRONIC FD Li2YCY (TP) A BA 6X2X0,25</t>
  </si>
  <si>
    <t>UNITRONIC FD Li2YCY (TP) A BA 8X2X0,25</t>
  </si>
  <si>
    <t>UNITRONIC FD Li2YCY (TP) A BA 10X2X0,25</t>
  </si>
  <si>
    <t>UNITRONIC FD Li2YCY (TP) A BA 14X2X0,25</t>
  </si>
  <si>
    <t>UNITRONIC FD Li2YCY (TP) A BA 25X2X0,25</t>
  </si>
  <si>
    <t>UNITRONIC FD Li2YCY (TP) A BA 1X2X0,34</t>
  </si>
  <si>
    <t>UNITRONIC FD Li2YCY (TP) A BA 2X2X0,34</t>
  </si>
  <si>
    <t>UNITRONIC FD Li2YCY (TP) A BA 3X2X0,34</t>
  </si>
  <si>
    <t>UNITRONIC FD Li2YCY (TP) A BA 4X2X0,34</t>
  </si>
  <si>
    <t>UNITRONIC FD Li2YCY (TP) A BA 5x2x0,34</t>
  </si>
  <si>
    <t>UNITRONIC FD Li2YCY (TP) A BA 6X2X0,34</t>
  </si>
  <si>
    <t>UNITRONIC FD Li2YCY (TP) A BA 8X2X0,34</t>
  </si>
  <si>
    <t>UNITRONIC FD Li2YCY (TP) A BA 10X2X0,34</t>
  </si>
  <si>
    <t>UNITRONIC FD Li2YCY (TP) A BA 1X2X0,5</t>
  </si>
  <si>
    <t>UNITRONIC FD Li2YCY (TP) A BA 2X2X0,5</t>
  </si>
  <si>
    <t>UNITRONIC FD Li2YCY (TP) A BA 3X2X0,5</t>
  </si>
  <si>
    <t>UNITRONIC FD Li2YCY (TP) A BA 4X2X0,5</t>
  </si>
  <si>
    <t>UNITRONIC FD Li2YCY (TP) A BA 5X2X0,5</t>
  </si>
  <si>
    <t>UNITRONIC FD Li2YCY (TP) A BA 6X2X0,5</t>
  </si>
  <si>
    <t>UNITRONIC FD Li2YCY (TP) A BA 8X2X0,5</t>
  </si>
  <si>
    <t>UNITRONIC FD Li2YCY (TP) A BA 10X2X0,5</t>
  </si>
  <si>
    <t>UNITRONIC FD Li2YCY (TP) A BA 14X2X0,5</t>
  </si>
  <si>
    <t>UNITRONIC FD Li2YCY (TP) A BA 1X2X0,75</t>
  </si>
  <si>
    <t>UNITRONIC FD Li2YCY (TP) A BA 2X2X0,75</t>
  </si>
  <si>
    <t>UNITRONIC FD Li2YCY (TP) A BA 3X2X0,75</t>
  </si>
  <si>
    <t>UNITRONIC FD Li2YCY (TP) A BA 4X2X0,75</t>
  </si>
  <si>
    <t>UNITRONIC FD Li2YCY (TP) A BA 5x2x0,75</t>
  </si>
  <si>
    <t>UNITRONIC FD Li2YCY (TP) A BA 6X2X0,75</t>
  </si>
  <si>
    <t>UNITRONIC FD Li2YCY (TP) A BA 8X2X0,75</t>
  </si>
  <si>
    <t>UNITRONIC FD Li2YCY (TP) A BA 10X2X0,75</t>
  </si>
  <si>
    <t>UNITRONIC FD Li2YCY (TP) A BA 14X2X0,75</t>
  </si>
  <si>
    <t>UNITRONIC FD Li2YCY (TP) A BA 1X2X1,0</t>
  </si>
  <si>
    <t>UNITRONIC FD Li2YCY (TP) A BA 2X2X1,0</t>
  </si>
  <si>
    <t>UNITRONIC FD Li2YCY (TP) A BA 3X2X1,0</t>
  </si>
  <si>
    <t>UNITRONIC FD Li2YCY (TP) A BA 4X2X1,0</t>
  </si>
  <si>
    <t>UNITRONIC FD Li2YCY (TP) A BA 5X2X1,0</t>
  </si>
  <si>
    <t>UNITRONIC LiYCY CY 2x0,25</t>
  </si>
  <si>
    <t>UNITRONIC LiYCY CY 3x0,25</t>
  </si>
  <si>
    <t>UNITRONIC LiYCY CY 4x0,25</t>
  </si>
  <si>
    <t>UNITRONIC LiYCY CY 5x0,25</t>
  </si>
  <si>
    <t>UNITRONIC RE-2Y(ST)YV 1X2X0,5 BU</t>
  </si>
  <si>
    <t>UNITRONIC RE-2Y(ST)YV 2X2X0,5 BU</t>
  </si>
  <si>
    <t>UNITRONIC RE-2Y(ST)YV 1X2X0,5 BK</t>
  </si>
  <si>
    <t>UNITRONIC RE-2Y(ST)YV 2X2X0,5 BK</t>
  </si>
  <si>
    <t>UNITRONIC RE-2Y(ST)YV 4X2X0,5 BK</t>
  </si>
  <si>
    <t>UNITRONIC RE-2Y(ST)YV 10X2X0,5 BK</t>
  </si>
  <si>
    <t>UNITRONIC RE-2Y(ST)YV 20X2X0,5 BK</t>
  </si>
  <si>
    <t>UNITRONIC RE-2Y(ST)YV 36X2X0,5 BK</t>
  </si>
  <si>
    <t>UNITRONIC RE-2Y(ST)YV 48X2X0,5 BK</t>
  </si>
  <si>
    <t>UNITRONIC RE-2Y(ST)YV 1X2X1,3 BU</t>
  </si>
  <si>
    <t>UNITRONIC RE-2Y(ST)YV 2X2X1,3 BU</t>
  </si>
  <si>
    <t>UNITRONIC RE-2Y(ST)YV 4X2X1,3 BU</t>
  </si>
  <si>
    <t>UNITRONIC RE-2Y(ST)YV 24X2X1,3 BU</t>
  </si>
  <si>
    <t>UNITRONIC RE-2Y(ST)YV 1X2X1,3 BK</t>
  </si>
  <si>
    <t>UNITRONIC RE-2Y(ST)YV 2X2X1,3 BK</t>
  </si>
  <si>
    <t>UNITRONIC RE-2Y(ST)YV 4X2X1,3 BK</t>
  </si>
  <si>
    <t>UNITRONIC RE-2Y(ST)YV 8X2X1,3 BK</t>
  </si>
  <si>
    <t>UNITRONIC RE-2Y(ST)YV 12X2X1,3 BK</t>
  </si>
  <si>
    <t>UNITRONIC RE-2Y(ST)YV 24X2X1,3 BK</t>
  </si>
  <si>
    <t>UNITRONIC RE-2Y(ST)YV PIMF 2X2X0,5 BU</t>
  </si>
  <si>
    <t>UNITRONIC RE-2Y(ST)YV PIMF 12X2X0,5 BU</t>
  </si>
  <si>
    <t>UNITRONIC RE-2Y(ST)YV PIMF 2X2X0,5 BK</t>
  </si>
  <si>
    <t>UNITRONIC RE-2Y(ST)YV PIMF 4X2X0,5 BK</t>
  </si>
  <si>
    <t>UNITRONIC RE-2Y(ST)YV PIMF 8X2X0,5 BK</t>
  </si>
  <si>
    <t>UNITRONIC RE-2Y(ST)YV PIMF 10X2X0,5 BK</t>
  </si>
  <si>
    <t>UNITRONIC RE-2Y(ST)YV PIMF 16X2X0,5 BK</t>
  </si>
  <si>
    <t>UNITRONIC RE-2Y(ST)YV PIMF 2X2X1,3 BU</t>
  </si>
  <si>
    <t>UNITRONIC RE-2Y(ST)YV PIMF 2X2X1,3 BK</t>
  </si>
  <si>
    <t>UNITRONIC RE-2Y(ST)YV PIMF 4X2X1,3 BK</t>
  </si>
  <si>
    <t>UNITRONIC RE-2Y(ST)YV PIMF 8X2X1,3 BK</t>
  </si>
  <si>
    <t>UNITRONIC RE-2Y(ST)YV PIMF 12X2X1,3 BK</t>
  </si>
  <si>
    <t>RD-Y(ST)Y 2x2x0,5 GY</t>
  </si>
  <si>
    <t>RD-Y(ST)Y 4x2x0,5 GY</t>
  </si>
  <si>
    <t>RD-Y(ST)Y 8x2x0,5 GY</t>
  </si>
  <si>
    <t>RD-Y(ST)Y 16x2x0,5 GY</t>
  </si>
  <si>
    <t>RD-Y(ST)Y 24x2x0,5 GY</t>
  </si>
  <si>
    <t>RD-Y(ST)Y 48x2x0,5 GY</t>
  </si>
  <si>
    <t>UNITRONIC PUR CP 3x0,25</t>
  </si>
  <si>
    <t>UNITRONIC PUR CP 4x0,25</t>
  </si>
  <si>
    <t>UNITRONIC PUR CP 5x0,25</t>
  </si>
  <si>
    <t>UNITRONIC PUR CP 7x0,25</t>
  </si>
  <si>
    <t>UNITRONIC PUR CP 10x0,25</t>
  </si>
  <si>
    <t>UNITRONIC PUR CP 12x0,25</t>
  </si>
  <si>
    <t>UNITRONIC PUR CP 4x0,34</t>
  </si>
  <si>
    <t>UNITRONIC PUR CP 5x0,34</t>
  </si>
  <si>
    <t>UNITRONIC PUR CP 3x0,5</t>
  </si>
  <si>
    <t>UNITRONIC PUR CP 4x0,5</t>
  </si>
  <si>
    <t>UNITRONIC PUR CP 7x0,5</t>
  </si>
  <si>
    <t>UNITRONIC PUR CP 2x0,75</t>
  </si>
  <si>
    <t>UNITRONIC PUR CP 12x0,75</t>
  </si>
  <si>
    <t>UNITRONIC PUR CP (TP) 2x2x0,25</t>
  </si>
  <si>
    <t>UNITRONIC PUR CP (TP) 3x2x0,25</t>
  </si>
  <si>
    <t>UNITRONIC PUR CP (TP) 4x2x0,25</t>
  </si>
  <si>
    <t>UNITRONIC PUR CP (TP) 6x2x0,25</t>
  </si>
  <si>
    <t>UNITRONIC PUR CP (TP) 2x2x0,5</t>
  </si>
  <si>
    <t>UNITRONIC PUR CP (TP) 3x2x0,5</t>
  </si>
  <si>
    <t>UNITRONIC PUR CP (TP) 4x2x0,5</t>
  </si>
  <si>
    <t>UNITRONIC PUR CP (TP) 6x2x0,5</t>
  </si>
  <si>
    <t>UNITRONIC ST 2x20/7AWG</t>
  </si>
  <si>
    <t>UNITRONIC ST 3x20/7AWG</t>
  </si>
  <si>
    <t>UNITRONIC LiYD11Y 2x0,14</t>
  </si>
  <si>
    <t>UNITRONIC LiYD11Y 3x0,14</t>
  </si>
  <si>
    <t>UNITRONIC LiYD11Y 4x0,14</t>
  </si>
  <si>
    <t>UNITRONIC LiYD11Y 5x0,14</t>
  </si>
  <si>
    <t>UNITRONIC LiYD11Y 6x0,14</t>
  </si>
  <si>
    <t>UNITRONIC LiYD11Y 7x0,14</t>
  </si>
  <si>
    <t>UNITRONIC LiYD11Y 12x0,14</t>
  </si>
  <si>
    <t>UNITRONIC LiYD11Y 18x0,14</t>
  </si>
  <si>
    <t>UNITRONIC LiYD11Y 2x0,25</t>
  </si>
  <si>
    <t>UNITRONIC LiYD11Y 3x0,25</t>
  </si>
  <si>
    <t>UNITRONIC LiYD11Y 4x0,25</t>
  </si>
  <si>
    <t>UNITRONIC LiYD11Y 5x0,25</t>
  </si>
  <si>
    <t>UNITRONIC LiYD11Y 6x0,25</t>
  </si>
  <si>
    <t>UNITRONIC LiYD11Y 7x0,25</t>
  </si>
  <si>
    <t>UNITRONIC LiYD11Y 12x0,25</t>
  </si>
  <si>
    <t>UNITRONIC LiYD11Y 18x0,25</t>
  </si>
  <si>
    <t>UNITRONIC 100 CY 2x0,14</t>
  </si>
  <si>
    <t>UNITRONIC 100 CY 3x0,14</t>
  </si>
  <si>
    <t>UNITRONIC 100 CY 4x0,14</t>
  </si>
  <si>
    <t>UNITRONIC 100 CY 5x0,14</t>
  </si>
  <si>
    <t>UNITRONIC 100 CY 7x0,14</t>
  </si>
  <si>
    <t>UNITRONIC 100 CY 10x0,14</t>
  </si>
  <si>
    <t>UNITRONIC 100 CY 14x0,14</t>
  </si>
  <si>
    <t>UNITRONIC 100 CY 16x0,14</t>
  </si>
  <si>
    <t>UNITRONIC 100 CY 27x0,14</t>
  </si>
  <si>
    <t>UNITRONIC Li2YCY PiMF 2x2x0,22</t>
  </si>
  <si>
    <t>UNITRONIC Li2YCY PiMF 3x2x0,22</t>
  </si>
  <si>
    <t>UNITRONIC Li2YCY PiMF 4x2x0,22</t>
  </si>
  <si>
    <t>UNITRONIC Li2YCY PiMF 8x2x0,22</t>
  </si>
  <si>
    <t>UNITRONIC Li2YCY PiMF 10x2x0,22</t>
  </si>
  <si>
    <t>UNITRONIC Li2YCY PiMF 2x2x0,34</t>
  </si>
  <si>
    <t>UNITRONIC Li2YCY PiMF 3x2x0,34</t>
  </si>
  <si>
    <t>UNITRONIC Li2YCY PiMF 4x2x0,34</t>
  </si>
  <si>
    <t>UNITRONIC Li2YCY PiMF 8x2x0,34</t>
  </si>
  <si>
    <t>UNITRONIC Li2YCY PiMF 2x2x0,5</t>
  </si>
  <si>
    <t>UNITRONIC Li2YCY PiMF 3x2x0,5</t>
  </si>
  <si>
    <t>UNITRONIC Li2YCY PiMF 4x2x0,5</t>
  </si>
  <si>
    <t>UNITRONIC Li2YCY PiMF 5x2x0,5</t>
  </si>
  <si>
    <t>UNITRONIC Li2YCY PiMF 8x2x0,5</t>
  </si>
  <si>
    <t>UNITRONIC Li2YCY PiMF 10x2x0,5</t>
  </si>
  <si>
    <t>UNITRONIC Li2YCY PiMF 2x2x1</t>
  </si>
  <si>
    <t>UNITRONIC Li2YCY PiMF 3x2x1</t>
  </si>
  <si>
    <t>UNITRONIC Li2YCY PiMF 4x2x1</t>
  </si>
  <si>
    <t>UNITRONIC Li2YCY PiMF 10x2x1</t>
  </si>
  <si>
    <t>JE-Y(ST)Y...BD EB 2X2X0,8</t>
  </si>
  <si>
    <t>JE-Y(ST)Y...BD EB 4X2X0,8</t>
  </si>
  <si>
    <t>JE-Y(ST)Y...BD EB 8X2X0,8</t>
  </si>
  <si>
    <t>JE-Y(ST)Y...BD EB 12X2X0,8</t>
  </si>
  <si>
    <t>JE-Y(ST)Y...BD EB 20X2X0,8</t>
  </si>
  <si>
    <t>JE-Y(ST)Y...BD EB 32X2X0,8</t>
  </si>
  <si>
    <t>JE-Y(ST)Y...BD 2x2x0,8</t>
  </si>
  <si>
    <t>JE-Y(ST)Y...BD 4x2x0,8</t>
  </si>
  <si>
    <t>JE-Y(ST)Y...BD 8x2x0,8</t>
  </si>
  <si>
    <t>JE-Y(ST)Y...BD 12x2x0,8</t>
  </si>
  <si>
    <t>JE-Y(ST)Y...BD 16x2x0,8</t>
  </si>
  <si>
    <t>JE-Y(ST)Y...BD 20x2x0,8</t>
  </si>
  <si>
    <t>JE-Y(ST)Y...BD 40x2x0,8</t>
  </si>
  <si>
    <t>JE-LiYCY...BD 2x2x0,5</t>
  </si>
  <si>
    <t>JE-LiYCY...BD 4x2x0,5</t>
  </si>
  <si>
    <t>JE-LiYCY...BD 8x2x0,5</t>
  </si>
  <si>
    <t>JE-LiYCY...BD 16x2x0,5</t>
  </si>
  <si>
    <t>JE-LiYCY...BD 24x2x0,5</t>
  </si>
  <si>
    <t>JE-LiYCY...BD 12x2x0,5</t>
  </si>
  <si>
    <t>JE-LiYCY...BD 20x2x0,5</t>
  </si>
  <si>
    <t>JE-LiYCY...BD 32x2x0,5</t>
  </si>
  <si>
    <t>JE-LiYCY...BD EB 2X2X0,5</t>
  </si>
  <si>
    <t>JE-LiYCY...BD EB 4X2X0,5</t>
  </si>
  <si>
    <t>JE-LiYCY...BD EB 8X2X0,5</t>
  </si>
  <si>
    <t>JE-LiYCY...BD EB 12X2X0,5</t>
  </si>
  <si>
    <t>JE-LiYCY...BD EB 16X2X0,5</t>
  </si>
  <si>
    <t>JE-LiYCY...BD EB 20X2X0,5</t>
  </si>
  <si>
    <t>JE-LiYCY...BD EB 24X2X0,5</t>
  </si>
  <si>
    <t>JE-LiYCY...BD EB 32X2X0,5</t>
  </si>
  <si>
    <t>JE-LiYCY...BD EB 40X2X0,5</t>
  </si>
  <si>
    <t>UNITRONIC LiFYCY (TP) 4x2x0,08</t>
  </si>
  <si>
    <t>UNITRONIC LiFYCY (TP) 8x2x0,08</t>
  </si>
  <si>
    <t>COAXIAL-CABLE RGB CY 3XKX0,4/1,8+3X0,25</t>
  </si>
  <si>
    <t>COAXIAL-CABLE RGB DY 5xKx0,4/1,8</t>
  </si>
  <si>
    <t>COAXIAL-CABLE RGB FD 3xKx0,6L/2,4</t>
  </si>
  <si>
    <t>UNITRONIC CY PiDY (TP) 2x2x0,25</t>
  </si>
  <si>
    <t>UNITRONIC CY PiDY (TP) 3x2x0,25</t>
  </si>
  <si>
    <t>UNITRONIC CY PiDY (TP) 4x2x0,25</t>
  </si>
  <si>
    <t>UNITRONIC CY PiDY (TP) 5x2x0,25</t>
  </si>
  <si>
    <t>UNITRONIC CY PiDY (TP) 6x2x0,25</t>
  </si>
  <si>
    <t>UNITRONIC CY PiDY (TP) 8x2x0,25</t>
  </si>
  <si>
    <t>UNITRONIC CY PiDY (TP) 10x2x0,25</t>
  </si>
  <si>
    <t>UNITRONIC CY PiDY (TP) 12x2x0,25</t>
  </si>
  <si>
    <t>UNITRONIC CY PiDY (TP) 16x2x0,25</t>
  </si>
  <si>
    <t>UNITRONIC LiYCY 2x0,14</t>
  </si>
  <si>
    <t>UNITRONIC LiYCY 3x0,14</t>
  </si>
  <si>
    <t>UNITRONIC LiYCY 4x0,14</t>
  </si>
  <si>
    <t>UNITRONIC LiYCY 5x0,14</t>
  </si>
  <si>
    <t>UNITRONIC LiYCY 6x0,14</t>
  </si>
  <si>
    <t>UNITRONIC LiYCY 7x0,14</t>
  </si>
  <si>
    <t>UNITRONIC LiYCY 8x0,14</t>
  </si>
  <si>
    <t>UNITRONIC LiYCY 10x0,14</t>
  </si>
  <si>
    <t>UNITRONIC LiYCY 12x0,14</t>
  </si>
  <si>
    <t>UNITRONIC LiYCY 14x0,14</t>
  </si>
  <si>
    <t>UNITRONIC LiYCY 15x0,14</t>
  </si>
  <si>
    <t>UNITRONIC LiYCY 16x0,14</t>
  </si>
  <si>
    <t>UNITRONIC LiYCY 18x0,14</t>
  </si>
  <si>
    <t>UNITRONIC LiYCY 20x0,14</t>
  </si>
  <si>
    <t>UNITRONIC LiYCY 21x0,14</t>
  </si>
  <si>
    <t>UNITRONIC LIYCY 24X0,14</t>
  </si>
  <si>
    <t>UNITRONIC LiYCY 25x0,14</t>
  </si>
  <si>
    <t>UNITRONIC LiYCY 28x0,14</t>
  </si>
  <si>
    <t>UNITRONIC LiYCY 30x0,14</t>
  </si>
  <si>
    <t>UNITRONIC LiYCY 36x0,14</t>
  </si>
  <si>
    <t>UNITRONIC LiYCY 40x0,14</t>
  </si>
  <si>
    <t>UNITRONIC LiYCY 44x0,14</t>
  </si>
  <si>
    <t>UNITRONIC LiYCY 50x0,14</t>
  </si>
  <si>
    <t>UNITRONIC LiYCY 2x0,25</t>
  </si>
  <si>
    <t>UNITRONIC LiYCY 3x0,25</t>
  </si>
  <si>
    <t>UNITRONIC LiYCY 4x0,25</t>
  </si>
  <si>
    <t>UNITRONIC LiYCY 5x0,25</t>
  </si>
  <si>
    <t>UNITRONIC LiYCY 6x0,25</t>
  </si>
  <si>
    <t>UNITRONIC LiYCY 7x0,25</t>
  </si>
  <si>
    <t>UNITRONIC LiYCY 8x0,25</t>
  </si>
  <si>
    <t>UNITRONIC LiYCY 10x0,25</t>
  </si>
  <si>
    <t>UNITRONIC LiYCY 12x0,25</t>
  </si>
  <si>
    <t>UNITRONIC LiYCY 14x0,25</t>
  </si>
  <si>
    <t>UNITRONIC LiYCY 15x0,25</t>
  </si>
  <si>
    <t>UNITRONIC LiYCY 16x0,25</t>
  </si>
  <si>
    <t>UNITRONIC LiYCY 18x0,25</t>
  </si>
  <si>
    <t>UNITRONIC LiYCY 20x0,25</t>
  </si>
  <si>
    <t>UNITRONIC LiYCY 21x0,25</t>
  </si>
  <si>
    <t>UNITRONIC LiYCY 25x0,25</t>
  </si>
  <si>
    <t>UNITRONIC LiYCY 28x0,25</t>
  </si>
  <si>
    <t>UNITRONIC LiYCY 32x0,25</t>
  </si>
  <si>
    <t>UNITRONIC LiYCY 36x0,25</t>
  </si>
  <si>
    <t>UNITRONIC LiYCY 40x0,25</t>
  </si>
  <si>
    <t>UNITRONIC LiYCY 50x0,25</t>
  </si>
  <si>
    <t>UNITRONIC LiYCY 61x0,25</t>
  </si>
  <si>
    <t>UNITRONIC LiYCY 2x0,34</t>
  </si>
  <si>
    <t>UNITRONIC LiYCY 3x0,34</t>
  </si>
  <si>
    <t>UNITRONIC LiYCY 4x0,34</t>
  </si>
  <si>
    <t>UNITRONIC LiYCY 5x0,34</t>
  </si>
  <si>
    <t>UNITRONIC LiYCY 6x0,34</t>
  </si>
  <si>
    <t>UNITRONIC LiYCY 7x0,34</t>
  </si>
  <si>
    <t>UNITRONIC LiYCY 8x0,34</t>
  </si>
  <si>
    <t>UNITRONIC LiYCY 10x0,34</t>
  </si>
  <si>
    <t>UNITRONIC LiYCY 12x0,34</t>
  </si>
  <si>
    <t>UNITRONIC LiYCY 14x0,34</t>
  </si>
  <si>
    <t>UNITRONIC LiYCY 15x0,34</t>
  </si>
  <si>
    <t>UNITRONIC LiYCY 16x0,34</t>
  </si>
  <si>
    <t>UNITRONIC LiYCY 18x0,34</t>
  </si>
  <si>
    <t>UNITRONIC LiYCY 20x0,34</t>
  </si>
  <si>
    <t>UNITRONIC LiYCY 21x0,34</t>
  </si>
  <si>
    <t>UNITRONIC LiYCY 25x0,34</t>
  </si>
  <si>
    <t>UNITRONIC LiYCY 28x0,34</t>
  </si>
  <si>
    <t>UNITRONIC LiYCY 30x0,34</t>
  </si>
  <si>
    <t>UNITRONIC LiYCY 32x0,34</t>
  </si>
  <si>
    <t>UNITRONIC LiYCY 36x0,34</t>
  </si>
  <si>
    <t>UNITRONIC LiYCY 40x0,34</t>
  </si>
  <si>
    <t>UNITRONIC LiYCY 50x0,34</t>
  </si>
  <si>
    <t>UNITRONIC LiYCY 2x0,5</t>
  </si>
  <si>
    <t>UNITRONIC LiYCY 3x0,5</t>
  </si>
  <si>
    <t>UNITRONIC LiYCY 4x0,5</t>
  </si>
  <si>
    <t>UNITRONIC LiYCY 5x0,5</t>
  </si>
  <si>
    <t>UNITRONIC LiYCY 6x0,5</t>
  </si>
  <si>
    <t>UNITRONIC LiYCY 7x0,5</t>
  </si>
  <si>
    <t>UNITRONIC LiYCY 8x0,5</t>
  </si>
  <si>
    <t>UNITRONIC LiYCY 10x0,5</t>
  </si>
  <si>
    <t>UNITRONIC LiYCY 12x0,5</t>
  </si>
  <si>
    <t>UNITRONIC LiYCY 18x0,5</t>
  </si>
  <si>
    <t>UNITRONIC LiYCY 20x0,5</t>
  </si>
  <si>
    <t>UNITRONIC LiYCY 25x0,5</t>
  </si>
  <si>
    <t>UNITRONIC LiYCY 30x0,5</t>
  </si>
  <si>
    <t>UNITRONIC LiYCY 2x0,75</t>
  </si>
  <si>
    <t>UNITRONIC LiYCY 3x0,75</t>
  </si>
  <si>
    <t>UNITRONIC LIYCY 4X0,75</t>
  </si>
  <si>
    <t>UNITRONIC LIYCY 5X0,75</t>
  </si>
  <si>
    <t>UNITRONIC LIYCY 7X0,75</t>
  </si>
  <si>
    <t>UNITRONIC LIYCY 10X0,75</t>
  </si>
  <si>
    <t>UNITRONIC LIYCY 12X0,75</t>
  </si>
  <si>
    <t>UNITRONIC LIYCY 18X0,75</t>
  </si>
  <si>
    <t>UNITRONIC LIYCY 25x0,75</t>
  </si>
  <si>
    <t>UNITRONIC LIYCY 30X0,75</t>
  </si>
  <si>
    <t>UNITRONIC LIYCY 2X1</t>
  </si>
  <si>
    <t>UNITRONIC LIYCY 3X1</t>
  </si>
  <si>
    <t>UNITRONIC LIYCY 4X1</t>
  </si>
  <si>
    <t>UNITRONIC LIYCY 5X1</t>
  </si>
  <si>
    <t>UNITRONIC LIYCY 7X1</t>
  </si>
  <si>
    <t>UNITRONIC LIYCY 10X1</t>
  </si>
  <si>
    <t>UNITRONIC LIYCY 12X1</t>
  </si>
  <si>
    <t>UNITRONIC LIYCY 18X1</t>
  </si>
  <si>
    <t>UNITRONIC LIYCY 25X1</t>
  </si>
  <si>
    <t>UNITRONIC LIYCY 2X1,5</t>
  </si>
  <si>
    <t>UNITRONIC LIYCY 3X1,5</t>
  </si>
  <si>
    <t>UNITRONIC LIYCY 4X1,5</t>
  </si>
  <si>
    <t>UNITRONIC LIYCY 5X1,5</t>
  </si>
  <si>
    <t>UNITRONIC LIYCY 7X1,5</t>
  </si>
  <si>
    <t>UNITRONIC LIYCY 12X1,5</t>
  </si>
  <si>
    <t>UNITRONIC LIYCY 18X1,5</t>
  </si>
  <si>
    <t>UNITRONIC LIYCY 25X1,5</t>
  </si>
  <si>
    <t>ÖLFLEX CLASSIC 100 CY 450/750V 3G50</t>
  </si>
  <si>
    <t>ÖLFLEX CLASSIC 100 CY 450/750V 3G10</t>
  </si>
  <si>
    <t>ÖLFLEX CLASSIC 100 CY 450/750V 3G16</t>
  </si>
  <si>
    <t>ÖLFLEX CLASSIC 100 CY 450/750V 3G25</t>
  </si>
  <si>
    <t>ÖLFLEX CLASSIC 100 CY 450/750V 3G35</t>
  </si>
  <si>
    <t>ÖLFLEX CLASSIC 100 CY 450/750V 2X1,5</t>
  </si>
  <si>
    <t>ÖLFLEX CLASSIC 100 CY 300/500V 2X0,5</t>
  </si>
  <si>
    <t>ÖLFLEX CLASSIC 100 CY 300/500V 3G0,5</t>
  </si>
  <si>
    <t>ÖLFLEX CLASSIC 100 CY 300/500V 4G0,5</t>
  </si>
  <si>
    <t>ÖLFLEX CLASSIC 100 CY 300/500V 2X0,75</t>
  </si>
  <si>
    <t>ÖLFLEX CLASSIC 100 CY 300/500V 3G0,75</t>
  </si>
  <si>
    <t>ÖLFLEX CLASSIC 100 CY 300/500V 4G0,75</t>
  </si>
  <si>
    <t>ÖLFLEX CLASSIC 100 CY 450/750V 3G2,5</t>
  </si>
  <si>
    <t>ÖLFLEX CLASSIC 100 CY 450/750V 5G2,5</t>
  </si>
  <si>
    <t>ÖLFLEX CLASSIC 100 CY 450/750V 5G4</t>
  </si>
  <si>
    <t>ÖLFLEX CLASSIC 100 CY 450/750V 5G6</t>
  </si>
  <si>
    <t>ÖLFLEX CLASSIC 100 CY 450/750V 5G16</t>
  </si>
  <si>
    <t>ÖLFLEX CLASSIC 100 CY 300/500V 5G0,75</t>
  </si>
  <si>
    <t>ÖLFLEX CLASSIC 100 CY 450/750V 4G2,5</t>
  </si>
  <si>
    <t>ÖLFLEX CLASSIC 100 CY 450/750V 4G4</t>
  </si>
  <si>
    <t>ÖLFLEX CLASSIC 100 CY 450/750V 4G6</t>
  </si>
  <si>
    <t>ÖLFLEX CLASSIC 100 CY 450/750V 4G10</t>
  </si>
  <si>
    <t>ÖLFLEX CLASSIC 100 CY 450/750V 4G16</t>
  </si>
  <si>
    <t>ÖLFLEX CLASSIC 100 CY 450/750V 4G25</t>
  </si>
  <si>
    <t>ÖLFLEX CLASSIC 100 CY 450/750V 5G25</t>
  </si>
  <si>
    <t>ÖLFLEX CLASSIC 100 CY 450/750V 4G35</t>
  </si>
  <si>
    <t>ÖLFLEX CLASSIC 100 CY 450/750V 5G35</t>
  </si>
  <si>
    <t>ÖLFLEX CLASSIC 100 CY 450/750V 4G50</t>
  </si>
  <si>
    <t>ÖLFLEX CLASSIC 100 CY 450/750V 4G70</t>
  </si>
  <si>
    <t>ÖLFLEX CLASSIC 100 CY 450/750V 4G95</t>
  </si>
  <si>
    <t>UNITRONIC LiYY (TP) 2x2x0,14</t>
  </si>
  <si>
    <t>UNITRONIC LiYY (TP) 3x2x0,14</t>
  </si>
  <si>
    <t>UNITRONIC LiYY (TP) 4x2x0,14</t>
  </si>
  <si>
    <t>UNITRONIC LiYY (TP) 5x2x0,14</t>
  </si>
  <si>
    <t>UNITRONIC LiYY (TP) 6x2x0,14</t>
  </si>
  <si>
    <t>UNITRONIC LiYY (TP) 10x2x0,14</t>
  </si>
  <si>
    <t>UNITRONIC LiYY (TP) 12x2x0,14</t>
  </si>
  <si>
    <t>UNITRONIC LiYY (TP) 16x2x0,14</t>
  </si>
  <si>
    <t>UNITRONIC LiYCY (TP) 2x2x0,14</t>
  </si>
  <si>
    <t>UNITRONIC LiYCY (TP) 4x2x0,14</t>
  </si>
  <si>
    <t>UNITRONIC LiYCY (TP) 6x2x0,14</t>
  </si>
  <si>
    <t>UNITRONIC LiYCY (TP) 10x2x0,14</t>
  </si>
  <si>
    <t>UNITRONIC LiYCY (TP) 12x2x0,14</t>
  </si>
  <si>
    <t>UNITRONIC LiYCY (TP) 16x2x0,14</t>
  </si>
  <si>
    <t>UNITRONIC LiYCY (TP) 25x2x0,14</t>
  </si>
  <si>
    <t>UNITRONIC LiYCY (TP) 3x2x0,14</t>
  </si>
  <si>
    <t>UNITRONIC LiYCY (TP) 20x2x0,14</t>
  </si>
  <si>
    <t>UNITRONIC LiYCY (TP) 8x2x0,14</t>
  </si>
  <si>
    <t>UNITRONIC LiYY (TP) 2x2x0,25</t>
  </si>
  <si>
    <t>UNITRONIC LiYY (TP) 3x2x0,25</t>
  </si>
  <si>
    <t>UNITRONIC LiYY (TP) 4x2x0,25</t>
  </si>
  <si>
    <t>UNITRONIC LiYY (TP) 6x2x0,25</t>
  </si>
  <si>
    <t>UNITRONIC LiYY (TP) 8x2x0,25</t>
  </si>
  <si>
    <t>UNITRONIC LiYY (TP) 2x2x0,5</t>
  </si>
  <si>
    <t>UNITRONIC LiYY (TP) 3x2x0,5</t>
  </si>
  <si>
    <t>UNITRONIC LiYY (TP) 4x2x0,5</t>
  </si>
  <si>
    <t>UNITRONIC LiYY (TP) 8x2x0,5</t>
  </si>
  <si>
    <t>UNITRONIC LiYY (TP) 10x2x0,5</t>
  </si>
  <si>
    <t>ÖLFLEX CLASSIC 100 CY 300/500V 5G0,5</t>
  </si>
  <si>
    <t>ÖLFLEX CLASSIC 100 CY 300/500V 7G0,5</t>
  </si>
  <si>
    <t>ÖLFLEX CLASSIC 100 CY 300/500V 7G0,75</t>
  </si>
  <si>
    <t>ÖLFLEX CLASSIC 100 CY 300/500V 7G1</t>
  </si>
  <si>
    <t>ÖLFLEX CLASSIC 100 CY 300/500V 2X1</t>
  </si>
  <si>
    <t>ÖLFLEX CLASSIC 100 CY 300/500V 3G1</t>
  </si>
  <si>
    <t>ÖLFLEX CLASSIC 100 CY 300/500V 4G1</t>
  </si>
  <si>
    <t>ÖLFLEX CLASSIC 100 CY 300/500V 5G1</t>
  </si>
  <si>
    <t>ÖLFLEX CLASSIC 100 CY 450/750V 7G2,5</t>
  </si>
  <si>
    <t>ÖLFLEX CLASSIC 100 CY 450/750V 5G10</t>
  </si>
  <si>
    <t>ÖLFLEX CLASSIC 100 CY 450/750V 4G120</t>
  </si>
  <si>
    <t>ÖLFLEX CLASSIC 100 CY 450/750V 4G150</t>
  </si>
  <si>
    <t>ÖLFLEX CLASSIC 100 CY 450/750V 4G185</t>
  </si>
  <si>
    <t>ÖLFLEX CLASSIC 100 CY 450/750V 3G1,5</t>
  </si>
  <si>
    <t>ÖLFLEX CLASSIC 100 CY 450/750V 4G1,5</t>
  </si>
  <si>
    <t>ÖLFLEX CLASSIC 100 CY 450/750V 5G1,5</t>
  </si>
  <si>
    <t>ÖLFLEX CLASSIC 100 CY 450/750V 7G1,5</t>
  </si>
  <si>
    <t>UNITRONIC LiYCY (TP) 2x2x0,25</t>
  </si>
  <si>
    <t>UNITRONIC LiYCY (TP) 3x2x0,25</t>
  </si>
  <si>
    <t>UNITRONIC LiYCY (TP) 4x2x0,25</t>
  </si>
  <si>
    <t>UNITRONIC LiYCY (TP) 6x2x0,25</t>
  </si>
  <si>
    <t>UNITRONIC LiYCY (TP) 8x2x0,25</t>
  </si>
  <si>
    <t>UNITRONIC LiYCY (TP) 10x2x0,25</t>
  </si>
  <si>
    <t>UNITRONIC LiYCY (TP) 12x2x0,25</t>
  </si>
  <si>
    <t>UNITRONIC LiYCY (TP) 16x2x0,25</t>
  </si>
  <si>
    <t>UNITRONIC LiYCY (TP) 25x2x0,25</t>
  </si>
  <si>
    <t>UNITRONIC LiYCY (TP) 2x2x0,5</t>
  </si>
  <si>
    <t>UNITRONIC LiYCY (TP) 3x2x0,5</t>
  </si>
  <si>
    <t>UNITRONIC LiYCY (TP) 4x2x0,5</t>
  </si>
  <si>
    <t>UNITRONIC LiYCY (TP) 6x2x0,5</t>
  </si>
  <si>
    <t>UNITRONIC LiYCY (TP) 8x2x0,5</t>
  </si>
  <si>
    <t>UNITRONIC LiYCY (TP) 12x2x0,5</t>
  </si>
  <si>
    <t>UNITRONIC LiYCY (TP) 16x2x0,5</t>
  </si>
  <si>
    <t>UNITRONIC LiYCY (TP) 2x2x0,75</t>
  </si>
  <si>
    <t>UNITRONIC LiYCY (TP) 3x2x0,75</t>
  </si>
  <si>
    <t>UNITRONIC LiYCY (TP) 4x2x0,75</t>
  </si>
  <si>
    <t>UNITRONIC LiYCY (TP) 6x2x0,75</t>
  </si>
  <si>
    <t>UNITRONIC LiYCY (TP) 8x2x0,75</t>
  </si>
  <si>
    <t>UNITRONIC LiYCY (TP) 12x2x0,75</t>
  </si>
  <si>
    <t>UNITRONIC LiYCY (TP) 5x2x0,75</t>
  </si>
  <si>
    <t>UNITRONIC LiYCY (TP) 2x2x1</t>
  </si>
  <si>
    <t>UNITRONIC LiYCY (TP) 3x2x1</t>
  </si>
  <si>
    <t>UNITRONIC LiYCY (TP) 4x2x1</t>
  </si>
  <si>
    <t>UNITRONIC LiYCY (TP) 5x2x1</t>
  </si>
  <si>
    <t>ÖLFLEX SERVO FD 781 CY 4G1,5</t>
  </si>
  <si>
    <t>ÖLFLEX SERVO FD 781 CY 4G2,5</t>
  </si>
  <si>
    <t>ÖLFLEX SERVO FD 781 CY 4G4</t>
  </si>
  <si>
    <t>ÖLFLEX SERVO FD 781 CY 4G10</t>
  </si>
  <si>
    <t>ÖLFLEX SERVO FD 781 CY 4G16</t>
  </si>
  <si>
    <t>ÖLFLEX SERVO FD 781 CY 4G35</t>
  </si>
  <si>
    <t>ÖLFLEX SERVO FD 781 CY 4G50</t>
  </si>
  <si>
    <t>ÖLFLEX SERVO 2YSLCY-JB 4G1,5</t>
  </si>
  <si>
    <t>ÖLFLEX SERVO 2YSLCY-JB 4G2,5</t>
  </si>
  <si>
    <t>ÖLFLEX SERVO 2YSLCY-JB 4G4</t>
  </si>
  <si>
    <t>ÖLFLEX SERVO 2YSLCY-JB 4G6</t>
  </si>
  <si>
    <t>ÖLFLEX SERVO 2YSLCY-JB 4G10</t>
  </si>
  <si>
    <t>ÖLFLEX SERVO 2YSLCY-JB 4G16</t>
  </si>
  <si>
    <t>ÖLFLEX SERVO 2YSLCY-JB 4G25</t>
  </si>
  <si>
    <t>ÖLFLEX SERVO 2YSLCY-JB 4G35</t>
  </si>
  <si>
    <t>ÖLFLEX SERVO 2YSLCY-JB 4G50</t>
  </si>
  <si>
    <t>ÖLFLEX SERVO 2YSLCY-JB 4G70</t>
  </si>
  <si>
    <t>ÖLFLEX SERVO 2YSLCY-JB 4G95</t>
  </si>
  <si>
    <t>ÖLFLEX SERVO 2YSLCY-JB 4G120</t>
  </si>
  <si>
    <t>ÖLFLEX SERVO 2YSLCY-JB 4G150</t>
  </si>
  <si>
    <t>ÖLFLEX SERVO 2YSLCY-JB 4G185</t>
  </si>
  <si>
    <t>ÖLFLEX SERVO 2YSLCYK-JB 3X1,5+3G0,25 BK</t>
  </si>
  <si>
    <t>ÖLFLEX SERVO 2YSLCYK-JB 3X2,5+3G0,5 BK</t>
  </si>
  <si>
    <t>ÖLFLEX SERVO 2YSLCYK-JB 3X4+3G0,75 BK</t>
  </si>
  <si>
    <t>ÖLFLEX SERVO 2YSLCYK-JB 3X6+3G1 BK</t>
  </si>
  <si>
    <t>ÖLFLEX SERVO 2YSLCYK-JB 3X10+3G1,5 BK</t>
  </si>
  <si>
    <t>ÖLFLEX SERVO 2YSLCYK-JB 3X16+3G2,5 BK</t>
  </si>
  <si>
    <t>ÖLFLEX SERVO 2YSLCYK-JB 3X25+3G4 BK</t>
  </si>
  <si>
    <t>ÖLFLEX SERVO 2YSLCYK-JB 3X35+3G6 BK</t>
  </si>
  <si>
    <t>ÖLFLEX SERVO 2YSLCYK-JB 3X50+3G10 BK</t>
  </si>
  <si>
    <t>ÖLFLEX SERVO 2YSLCYK-JB 3X70+3G10 BK</t>
  </si>
  <si>
    <t>ÖLFLEX SERVO 2YSLCYK-JB 3X95+3G16 BK</t>
  </si>
  <si>
    <t>ÖLFLEX SERVO 2YSLCYK-JB 3X120+3G16 BK</t>
  </si>
  <si>
    <t>ÖLFLEX SERVO 2YSLCYK-JB 3X150+3G25 BK</t>
  </si>
  <si>
    <t>ÖLFLEX-SERVO 2YSLCYK-JB 3X240+3G50 BK</t>
  </si>
  <si>
    <t>ÖLFLEX-SERVO 2YSLCYK-JB 3x185+3G35 BK</t>
  </si>
  <si>
    <t>ÖLFLEX SERVO FD 798CP 4x2x0,34+4x0,5</t>
  </si>
  <si>
    <t>ÖLFLEX SERVO FD 798CP 3x(2x0,14)+2x(0,5)</t>
  </si>
  <si>
    <t>ÖLFLEX SERVO FD 798CP 3x(2x0,14)+4x0,14+</t>
  </si>
  <si>
    <t>ÖLFLEX SERVO FD 798CP 9x0,5</t>
  </si>
  <si>
    <t>ÖLFLEX SERVO FD 798CP 4x2x0,25+2x1</t>
  </si>
  <si>
    <t>ÖLFLEX SERVO FD 798CP 6x2x0,25+2x0,5</t>
  </si>
  <si>
    <t>ÖLFLEX SERVO FD 798CP 10x0,14+2x0,5</t>
  </si>
  <si>
    <t>ÖLFLEX SERVO FD 798CP 10x0,14+4x0,5</t>
  </si>
  <si>
    <t>ÖLFLEX SERVO FD 798CP 4x2x0,14+4x0,5</t>
  </si>
  <si>
    <t>ÖLFLEX SERVO FD 798CP 4x2x0,25</t>
  </si>
  <si>
    <t>ÖLFLEX SERVO FD 798CP 8x2x0,18</t>
  </si>
  <si>
    <t>ÖLFLEX SERVO FD 798CP 4x2x0,18</t>
  </si>
  <si>
    <t>ÖLFLEX SERVO FD 798CP 12x0,22</t>
  </si>
  <si>
    <t>ÖLFLEX SERVO FD 798CP 4x2x0,25+2x0,5</t>
  </si>
  <si>
    <t>ÖLFLEX SERVO FD 798CP 2x2x0,14+2x(2x0,14</t>
  </si>
  <si>
    <t>ÖLFLEX SERVO FD 798CP 2x(2x0,25)+2x0,5</t>
  </si>
  <si>
    <t>ÖLFLEX SERVO FD 798CP 2x2x0,25+2x0,5</t>
  </si>
  <si>
    <t>ÖLFLEX SERVO FD 798CP (3x(2x0,14)+2x(1))</t>
  </si>
  <si>
    <t>ÖLFLEX SERVO FD 798CP 4x2x0,14+4x0,50+(4</t>
  </si>
  <si>
    <t>ÖLFLEX SERVO FD 798CP (3x2x0,25+2x0,5)</t>
  </si>
  <si>
    <t>ÖLFLEX SERVO FD 798CP (5x2x0,25+2x0,5)</t>
  </si>
  <si>
    <t>ÖLFLEX SERVO FD 798CP (3x2x24AWG)</t>
  </si>
  <si>
    <t>ÖLFLEX SERVO FD 798CP (5x2x0,14+2x0,5)</t>
  </si>
  <si>
    <t>ÖLFLEX SERVO FD 798CP (2x2x0,18+5x0,5)</t>
  </si>
  <si>
    <t>ÖLFLEX SERVO FD 798CP (5x2x0,18+6x0,5)</t>
  </si>
  <si>
    <t>ÖLFLEX SERVO FD 798CP (10x2x28AWG)</t>
  </si>
  <si>
    <t>ÖLFLEX SERVO FD 798CP (6x2x0,25)</t>
  </si>
  <si>
    <t>ÖLFLEX SERVO FD 798CP 3x(2x0,14)+(3x0,14</t>
  </si>
  <si>
    <t>ÖLFLEX SERVO FD 798 CP (2x2x0,18)</t>
  </si>
  <si>
    <t>ÖLFLEX SERVO 798CP (4x1+4x2x0,14+(4x..))</t>
  </si>
  <si>
    <t>ÖLFLEX SERVO 798CP (3x(2x0,25)+3x0,25+2x</t>
  </si>
  <si>
    <t>ÖLFLEX SERVO FD 798 CP 4x(2x0,14)+2x(1)</t>
  </si>
  <si>
    <t>ÖLFLEX SERVO FD 798CP 3x(2x0,14)+(2x0,5)</t>
  </si>
  <si>
    <t>ÖLFLEX SERVO FD 798 CP (5x2x0,25)</t>
  </si>
  <si>
    <t>ÖLFLEX SERVO FD 798 CP (5x2x22AWG)</t>
  </si>
  <si>
    <t>ÖLFLEX SERVO FD 798CP (3x(2x0,14)+2x(0,5</t>
  </si>
  <si>
    <t>ÖLFLEX SERVO 9YSLCY-JB 4G1,5</t>
  </si>
  <si>
    <t>ÖLFLEX SERVO 9YSLCY-JB 4G2,5</t>
  </si>
  <si>
    <t>ÖLFLEX SERVO 9YSLCY-JB 4G4,0</t>
  </si>
  <si>
    <t>ÖLFLEX SERVO 9YSLCY-JB 4G6,0</t>
  </si>
  <si>
    <t>ÖLFLEX SERVO 9YSLCY-JB 4G10</t>
  </si>
  <si>
    <t>ÖLFLEX SERVO 9YSLCY-JB 4G16</t>
  </si>
  <si>
    <t>ÖLFLEX SERVO 9YSLCY-JB 4G25</t>
  </si>
  <si>
    <t>ÖLFLEX SERVO 9YSLCY-JB 4G35</t>
  </si>
  <si>
    <t>ÖLFLEX SERVO 9YSLCY-JB 4G50</t>
  </si>
  <si>
    <t>ÖLFLEX SERVO 9YSLCY-JB 4G70</t>
  </si>
  <si>
    <t>ÖLFLEX SERVO 9YSLCY-JB 4G95</t>
  </si>
  <si>
    <t>ÖLFLEX SERVO 9YSLCY-JB 4G120</t>
  </si>
  <si>
    <t>ÖLFLEX SERVO 9YSLCY-JB 4G150</t>
  </si>
  <si>
    <t>ÖLFLEX SERVO 9YSLCY-JB 4G185</t>
  </si>
  <si>
    <t>ÖLFLEX SERVO 9YSLCY-JB 4G240</t>
  </si>
  <si>
    <t>ÖLFLEX SERVO 9YSLCY-JB 3X1,5+3G0,25 BK</t>
  </si>
  <si>
    <t>ÖLFLEX SERVO 9YSLCY-JB 3X2,5+3G0,5 BK</t>
  </si>
  <si>
    <t>ÖLFLEX SERVO 9YSLCY-JB 3X4+3G0,75 BK</t>
  </si>
  <si>
    <t>ÖLFLEX SERVO 9YSLCY-JB 3X6+3G1,0 BK</t>
  </si>
  <si>
    <t>ÖLFLEX SERVO 9YSLCY-JB 3X10+3G1,5 BK</t>
  </si>
  <si>
    <t>ÖLFLEX SERVO 9YSLCY-JB 3X16+3G2,5 BK</t>
  </si>
  <si>
    <t>ÖLFLEX SERVO 9YSLCY-JB 3X25+3G4 BK</t>
  </si>
  <si>
    <t>ÖLFLEX SERVO 9YSLCY-JB 3X35+3G6 BK</t>
  </si>
  <si>
    <t>ÖLFLEX SERVO 9YSLCY-JB 3X50+3G10 BK</t>
  </si>
  <si>
    <t>ÖLFLEX SERVO 9YSLCY-JB 3X70+3G10 BK</t>
  </si>
  <si>
    <t>ÖLFLEX SERVO 9YSLCY-JB 3X95+3G16 BK</t>
  </si>
  <si>
    <t>ÖLFLEX SERVO 9YSLCY-JB 3X120+3G16 BK</t>
  </si>
  <si>
    <t>ÖLFLEX SERVO 9YSLCY-JB 3X150+3G25 BK</t>
  </si>
  <si>
    <t>ÖLFLEX SERVO 9YSLCY-JB 3X185+3G35 BK</t>
  </si>
  <si>
    <t>UNITRONIC LiHH 6x0,14</t>
  </si>
  <si>
    <t>UNITRONIC LiHH 2x0,25</t>
  </si>
  <si>
    <t>UNITRONIC LiHH 3x0,25</t>
  </si>
  <si>
    <t>UNITRONIC LiHH 4x0,25</t>
  </si>
  <si>
    <t>UNITRONIC LiHH 6x0,25</t>
  </si>
  <si>
    <t>UNITRONIC LiHH 7x0,25</t>
  </si>
  <si>
    <t>UNITRONIC LiHH 8x0,25</t>
  </si>
  <si>
    <t>UNITRONIC LiHH 12x0,25</t>
  </si>
  <si>
    <t>UNITRONIC LiHH 2x0,34</t>
  </si>
  <si>
    <t>UNITRONIC LiHH 3x0,34</t>
  </si>
  <si>
    <t>UNITRONIC LiHH 4x0,34</t>
  </si>
  <si>
    <t>UNITRONIC LiHH 5x0,34</t>
  </si>
  <si>
    <t>UNITRONIC LiHH 12x0,34</t>
  </si>
  <si>
    <t>UNITRONIC LiHH 2x0,5</t>
  </si>
  <si>
    <t>UNITRONIC LiHH 3x0,5</t>
  </si>
  <si>
    <t>UNITRONIC LiHH 4x0,5</t>
  </si>
  <si>
    <t>UNITRONIC LiHH 5x0,5</t>
  </si>
  <si>
    <t>UNITRONIC LiHH 7x0,5</t>
  </si>
  <si>
    <t>UNITRONIC LiHH 2x0,75</t>
  </si>
  <si>
    <t>UNITRONIC LiHH 4x0,75</t>
  </si>
  <si>
    <t>UNITRONIC LiHH 12x0,75</t>
  </si>
  <si>
    <t>UNITRONIC LiHH 3x1</t>
  </si>
  <si>
    <t>UNITRONIC LiHH 4x1</t>
  </si>
  <si>
    <t>UNITRONIC LiHCH 2x0,14</t>
  </si>
  <si>
    <t>UNITRONIC LiHCH 4x0,14</t>
  </si>
  <si>
    <t>UNITRONIC LiHCH 8x0,14</t>
  </si>
  <si>
    <t>UNITRONIC LiHCH 12x0,14</t>
  </si>
  <si>
    <t>UNITRONIC LiHCH 25x0,14</t>
  </si>
  <si>
    <t>UNITRONIC LiHCH 2x0,25</t>
  </si>
  <si>
    <t>UNITRONIC LiHCH 3x0,25</t>
  </si>
  <si>
    <t>UNITRONIC LiHCH 4x0,25</t>
  </si>
  <si>
    <t>UNITRONIC LiHCH 6x0,25</t>
  </si>
  <si>
    <t>UNITRONIC LiHCH 7x0,25</t>
  </si>
  <si>
    <t>UNITRONIC LiHCH 8x0,25</t>
  </si>
  <si>
    <t>UNITRONIC LiHCH 10x0,25</t>
  </si>
  <si>
    <t>UNITRONIC LiHCH 25x0,25</t>
  </si>
  <si>
    <t>UNITRONIC LiHCH 2x0,34</t>
  </si>
  <si>
    <t>UNITRONIC LiHCH 3x0,34</t>
  </si>
  <si>
    <t>UNITRONIC LiHCH 4x0,34</t>
  </si>
  <si>
    <t>UNITRONIC LiHCH 7x0,34</t>
  </si>
  <si>
    <t>UNITRONIC LiHCH 8x0,34</t>
  </si>
  <si>
    <t>UNITRONIC LiHCH 10x0,34</t>
  </si>
  <si>
    <t>UNITRONIC LiHCH 16x0,34</t>
  </si>
  <si>
    <t>UNITRONIC LiHCH 25x0,34</t>
  </si>
  <si>
    <t>UNITRONIC LiHCH 2x0,5</t>
  </si>
  <si>
    <t>UNITRONIC LiHCH 3x0,5</t>
  </si>
  <si>
    <t>UNITRONIC LiHCH 4x0,5</t>
  </si>
  <si>
    <t>UNITRONIC LiHCH 5x0,5</t>
  </si>
  <si>
    <t>UNITRONIC LiHCH 6x0,5</t>
  </si>
  <si>
    <t>UNITRONIC LiHCH 7x0,5</t>
  </si>
  <si>
    <t>UNITRONIC LiHCH 8x0,5</t>
  </si>
  <si>
    <t>UNITRONIC LiHCH 10x0,5</t>
  </si>
  <si>
    <t>UNITRONIC LiHCH 12x0,5</t>
  </si>
  <si>
    <t>UNITRONIC LiHCH 18x0,5</t>
  </si>
  <si>
    <t>UNITRONIC LiHCH 2x0,75</t>
  </si>
  <si>
    <t>UNITRONIC LiHCH 3x0,75</t>
  </si>
  <si>
    <t>UNITRONIC LiHCH 4x0,75</t>
  </si>
  <si>
    <t>UNITRONIC LiHCH 2x1</t>
  </si>
  <si>
    <t>UNITRONIC LiHCH 3x1</t>
  </si>
  <si>
    <t>UNITRONIC LiHCH 4x1</t>
  </si>
  <si>
    <t>UNITRONIC LiHCH 7x1</t>
  </si>
  <si>
    <t>UNITRONIC LiHCH 2x1,5</t>
  </si>
  <si>
    <t>UNITRONIC LiHCH 3x1,5</t>
  </si>
  <si>
    <t>UNITRONIC LiHCH (TP) 2x2x0,14</t>
  </si>
  <si>
    <t>UNITRONIC LiHCH (TP) 3x2x0,14</t>
  </si>
  <si>
    <t>UNITRONIC LiHCH (TP) 4x2x0,14</t>
  </si>
  <si>
    <t>UNITRONIC LiHCH (TP) 8x2x0,14</t>
  </si>
  <si>
    <t>UNITRONIC LiHCH (TP) 12x2x0,14</t>
  </si>
  <si>
    <t>UNITRONIC LiHCH (TP) 16x2x0,14</t>
  </si>
  <si>
    <t>UNITRONIC LiHCH (TP) 25x2x0,14</t>
  </si>
  <si>
    <t>UNITRONIC LiHCH (TP) 2x2x0,25</t>
  </si>
  <si>
    <t>UNITRONIC LiHCH (TP) 3x2x0,25</t>
  </si>
  <si>
    <t>UNITRONIC LiHCH (TP) 4x2x0,25</t>
  </si>
  <si>
    <t>UNITRONIC LiHCH (TP) 6x2x0,25</t>
  </si>
  <si>
    <t>UNITRONIC LiHCH (TP) 8x2x0,25</t>
  </si>
  <si>
    <t>UNITRONIC LiHCH (TP) 12x2x0,25</t>
  </si>
  <si>
    <t>UNITRONIC LiHCH (TP) 16x2x0,25</t>
  </si>
  <si>
    <t>UNITRONIC LiHCH (TP) 2x2x0,5</t>
  </si>
  <si>
    <t>UNITRONIC LiHCH (TP) 3x2x0,5</t>
  </si>
  <si>
    <t>UNITRONIC LiHCH (TP) 4x2x0,5</t>
  </si>
  <si>
    <t>UNITRONIC LiHCH (TP) 6x2x0,5</t>
  </si>
  <si>
    <t>UNITRONIC LiHCH (TP) 8x2x0,5</t>
  </si>
  <si>
    <t>UNITRONIC LiHCH (TP) 12x2x0,5</t>
  </si>
  <si>
    <t>UNITRONIC LiHCH (TP) 16x2x0,5</t>
  </si>
  <si>
    <t>UNITRONIC LiHCH (TP) 2x2x0,75</t>
  </si>
  <si>
    <t>UNITRONIC LiHCH (TP) 4x2x0,75</t>
  </si>
  <si>
    <t>UNITRONIC LiHCH (TP) 8x2x0,75</t>
  </si>
  <si>
    <t>UNITRONIC LiHCH (TP) 2x2x1</t>
  </si>
  <si>
    <t>UNITRONIC LiHCH (TP) 3x2x1</t>
  </si>
  <si>
    <t>UNITRONIC LiHCH (TP) 4x2x1</t>
  </si>
  <si>
    <t>ÖLFLEX CRANE 2X1</t>
  </si>
  <si>
    <t>ÖLFLEX CRANE 3G1</t>
  </si>
  <si>
    <t>ÖLFLEX CRANE 4G1</t>
  </si>
  <si>
    <t>ÖLFLEX CRANE 5G1</t>
  </si>
  <si>
    <t>ÖLFLEX CRANE 2X1,5</t>
  </si>
  <si>
    <t>ÖLFLEX CRANE 3G1,5</t>
  </si>
  <si>
    <t>ÖLFLEX CRANE 4G1,5</t>
  </si>
  <si>
    <t>ÖLFLEX CRANE 5G1,5</t>
  </si>
  <si>
    <t>ÖLFLEX CRANE 2X2,5</t>
  </si>
  <si>
    <t>ÖLFLEX CRANE 3G2,5</t>
  </si>
  <si>
    <t>ÖLFLEX CRANE 4G2,5</t>
  </si>
  <si>
    <t>ÖLFLEX CRANE 5G2,5</t>
  </si>
  <si>
    <t>ÖLFLEX CRANE 4G4</t>
  </si>
  <si>
    <t>ÖLFLEX CRANE 5G4</t>
  </si>
  <si>
    <t>ÖLFLEX CRANE 4G6</t>
  </si>
  <si>
    <t>ÖLFLEX CRANE 5G6</t>
  </si>
  <si>
    <t>ÖLFLEX CRANE 4G10</t>
  </si>
  <si>
    <t>ÖLFLEX CRANE 5G10</t>
  </si>
  <si>
    <t>ÖLFLEX CRANE 4G16</t>
  </si>
  <si>
    <t>ÖLFLEX CRANE 5G16</t>
  </si>
  <si>
    <t>ÖLFLEX CRANE 12G1</t>
  </si>
  <si>
    <t>ÖLFLEX CRANE 18G1</t>
  </si>
  <si>
    <t>ÖLFLEX CRANE 24G1</t>
  </si>
  <si>
    <t>ÖLFLEX CRANE 36G1</t>
  </si>
  <si>
    <t>ÖLFLEX CRANE 12G1,5</t>
  </si>
  <si>
    <t>ÖLFLEX CRANE 18G1,5</t>
  </si>
  <si>
    <t>ÖLFLEX CRANE 24G1,5</t>
  </si>
  <si>
    <t>ÖLFLEX CRANE 7G1,5</t>
  </si>
  <si>
    <t>ÖLFLEX CRANE 7G1</t>
  </si>
  <si>
    <t>ÖLFLEX CRANE 9G1</t>
  </si>
  <si>
    <t>ÖLFLEX CRANE 8G1,5</t>
  </si>
  <si>
    <t>ÖLFLEX CRANE 9G1,5</t>
  </si>
  <si>
    <t>ÖLFLEX CRANE 10G1,5</t>
  </si>
  <si>
    <t>ÖLFLEX CRANE 7G2,5</t>
  </si>
  <si>
    <t>ÖLFLEX CRANE 9G2,5</t>
  </si>
  <si>
    <t>ÖLFLEX CRANE 12G2,5</t>
  </si>
  <si>
    <t>ÖLFLEX CRANE 16G2,5</t>
  </si>
  <si>
    <t>ÖLFLEX CRANE 18G2,5</t>
  </si>
  <si>
    <t>ÖLFLEX CRANE 24G2,5</t>
  </si>
  <si>
    <t>UNITRONIC SENSOR P 4X0,34 DESINA</t>
  </si>
  <si>
    <t>ÖLFLEX CRANE F 4G1,5</t>
  </si>
  <si>
    <t>ÖLFLEX CRANE F 5G1,5</t>
  </si>
  <si>
    <t>ÖLFLEX CRANE F 7G1,5</t>
  </si>
  <si>
    <t>ÖLFLEX CRANE F 8G1,5</t>
  </si>
  <si>
    <t>ÖLFLEX CRANE F 10G1,5</t>
  </si>
  <si>
    <t>ÖLFLEX CRANE F 12G1,5</t>
  </si>
  <si>
    <t>ÖLFLEX CRANE F 4G2,5</t>
  </si>
  <si>
    <t>ÖLFLEX CRANE F 5G2,5</t>
  </si>
  <si>
    <t>ÖLFLEX CRANE F 7G2,5</t>
  </si>
  <si>
    <t>ÖLFLEX CRANE F 8G2,5</t>
  </si>
  <si>
    <t>ÖLFLEX CRANE F 12G2,5</t>
  </si>
  <si>
    <t>ÖLFLEX CRANE F 4G4</t>
  </si>
  <si>
    <t>ÖLFLEX CRANE F 7G4</t>
  </si>
  <si>
    <t>ÖLFLEX CRANE F 4G6</t>
  </si>
  <si>
    <t>ÖLFLEX CRANE F 5G6</t>
  </si>
  <si>
    <t>ÖLFLEX CRANE F 7G6</t>
  </si>
  <si>
    <t>ÖLFLEX CRANE F 4G10</t>
  </si>
  <si>
    <t>ÖLFLEX CRANE F 4G16</t>
  </si>
  <si>
    <t>ÖLFLEX CRANE F 4G25</t>
  </si>
  <si>
    <t>ÖLFLEX CRANE F 4G35</t>
  </si>
  <si>
    <t>ÖLFLEX CRANE F 4G50</t>
  </si>
  <si>
    <t>ÖLFLEX CRANE F 4G70</t>
  </si>
  <si>
    <t>ÖLFLEX CRANE CF 4G1,5</t>
  </si>
  <si>
    <t>ÖLFLEX CRANE CF 8G1,5</t>
  </si>
  <si>
    <t>ÖLFLEX CRANE CF 12G1,5</t>
  </si>
  <si>
    <t>ÖLFLEX CRANE CF 4G2,5</t>
  </si>
  <si>
    <t>ÖLFLEX CRANE CF 12G2,5</t>
  </si>
  <si>
    <t>ÖLFLEX CRANE CF 4G4</t>
  </si>
  <si>
    <t>ÖLFLEX CRANE CF 4G6</t>
  </si>
  <si>
    <t>ÖLFLEX CRANE CF 4G10</t>
  </si>
  <si>
    <t>ÖLFLEX CRANE CF 4G16</t>
  </si>
  <si>
    <t>ÖLFLEX CRANE CF 4G25</t>
  </si>
  <si>
    <t>ÖLFLEX CRANE CF 4G35</t>
  </si>
  <si>
    <t>ÖLFLEX CRANE CF 4G50</t>
  </si>
  <si>
    <t>ÖLFLEX LIFT F 4G1,5 450/750V</t>
  </si>
  <si>
    <t>ÖLFLEX LIFT F 5G1,5 450/750V</t>
  </si>
  <si>
    <t>ÖLFLEX LIFT F 7G1,5 450/750V</t>
  </si>
  <si>
    <t>ÖLFLEX LIFT F 8G1,5 450/750V</t>
  </si>
  <si>
    <t>ÖLFLEX LIFT F 10G1,5 450/750V</t>
  </si>
  <si>
    <t>ÖLFLEX LIFT F 12G1,5 450/750V</t>
  </si>
  <si>
    <t>ÖLFLEX LIFT F 4G2,5 450/750V</t>
  </si>
  <si>
    <t>ÖLFLEX LIFT F 5G2,5 450/750V</t>
  </si>
  <si>
    <t>ÖLFLEX LIFT F 7G2,5 450/750V</t>
  </si>
  <si>
    <t>ÖLFLEX LIFT F 8G2,5 450/750V</t>
  </si>
  <si>
    <t>ÖLFLEX LIFT F 4G4 450/750V</t>
  </si>
  <si>
    <t>ÖLFLEX LIFT F 7G4 450/750V</t>
  </si>
  <si>
    <t>ÖLFLEX LIFT F 4G6 450/750V</t>
  </si>
  <si>
    <t>ÖLFLEX LIFT F 4G10 450/750V</t>
  </si>
  <si>
    <t>ÖLFLEX LIFT F 4G16 450/750V</t>
  </si>
  <si>
    <t>ÖLFLEX LIFT F 4G25 450/750V</t>
  </si>
  <si>
    <t>ÖLFLEX LIFT F 12G1 300/500V</t>
  </si>
  <si>
    <t>ÖLFLEX LIFT F 16G1 300/500V</t>
  </si>
  <si>
    <t>ÖLFLEX LIFT F 20G1 300/500V</t>
  </si>
  <si>
    <t>ÖLFLEX LIFT F 24G1 300/500V</t>
  </si>
  <si>
    <t>ÖLFLEX LIFT F 12G2,5 450/750V</t>
  </si>
  <si>
    <t>ÖLFLEX CRANE NSHTÖU 5G10</t>
  </si>
  <si>
    <t>ÖLFLEX CRANE NSHTÖU 4G1,5</t>
  </si>
  <si>
    <t>ÖLFLEX CRANE NSHTÖU 3G1,5</t>
  </si>
  <si>
    <t>ÖLFLEX CRANE NSHTÖU 5G1,5</t>
  </si>
  <si>
    <t>ÖLFLEX CRANE NSHTÖU 7G1,5</t>
  </si>
  <si>
    <t>ÖLFLEX CRANE NSHTÖU 12G1,5</t>
  </si>
  <si>
    <t>ÖLFLEX CRANE NSHTÖU 18G1,5</t>
  </si>
  <si>
    <t>ÖLFLEX CRANE NSHTÖU 24G1,5</t>
  </si>
  <si>
    <t>ÖLFLEX CRANE NSHTÖU 30G1,5</t>
  </si>
  <si>
    <t>ÖLFLEX CRANE NSHTÖU 3G2,5</t>
  </si>
  <si>
    <t>ÖLFLEX CRANE NSHTÖU 5G2,5</t>
  </si>
  <si>
    <t>ÖLFLEX CRANE NSHTÖU 7G2,5</t>
  </si>
  <si>
    <t>ÖLFLEX CRANE NSHTÖU 12G2,5</t>
  </si>
  <si>
    <t>ÖLFLEX CRANE NSHTÖU 18G2,5</t>
  </si>
  <si>
    <t>ÖLFLEX CRANE NSHTÖU 24G2,5</t>
  </si>
  <si>
    <t>ÖLFLEX CRANE NSHTÖU 30G2,5</t>
  </si>
  <si>
    <t>ÖLFLEX CRANE NSHTÖU 4G4</t>
  </si>
  <si>
    <t>ÖLFLEX CRANE NSHTÖU 4G6</t>
  </si>
  <si>
    <t>ÖLFLEX CRANE NSHTÖU 4G10</t>
  </si>
  <si>
    <t>ÖLFLEX CRANE NSHTÖU 4G16</t>
  </si>
  <si>
    <t>ÖLFLEX CRANE NSHTÖU 4G25</t>
  </si>
  <si>
    <t>ÖLFLEX CRANE NSHTÖU 4G35</t>
  </si>
  <si>
    <t>ÖLFLEX CRANE NSHTÖU 4G50</t>
  </si>
  <si>
    <t>ÖLFLEX CRANE NSHTÖU 4G70</t>
  </si>
  <si>
    <t>ÖLFLEX CRANE NSHTÖU 4G95</t>
  </si>
  <si>
    <t>ÖLFLEX CRANE NSHTÖU 4G2,5</t>
  </si>
  <si>
    <t>ÖLFLEX CRANE NSHTÖU 5G16</t>
  </si>
  <si>
    <t>ÖLFLEX CRANE NSHTÖU 5G4</t>
  </si>
  <si>
    <t>ÖLFLEX CRANE NSHTÖU 5G6</t>
  </si>
  <si>
    <t>ÖLFLEX CRANE VS (N)SHTÖU 7G1,5</t>
  </si>
  <si>
    <t>ÖLFLEX CRANE VS (N)SHTÖU 12G1,5</t>
  </si>
  <si>
    <t>ÖLFLEX CRANE VS (N)SHTÖU 18G1,5</t>
  </si>
  <si>
    <t>ÖLFLEX CRANE VS (N)SHTÖU 24G1,5</t>
  </si>
  <si>
    <t>ÖLFLEX CRANE VS (N)SHTÖU 7G2,5</t>
  </si>
  <si>
    <t>ÖLFLEX CRANE VS (N)SHTÖU 12G2,5</t>
  </si>
  <si>
    <t>ÖLFLEX CRANE VS (N)SHTÖU 4G10</t>
  </si>
  <si>
    <t>ÖLFLEX CRANE VS (N)SHTÖU 4G16</t>
  </si>
  <si>
    <t>ÖLFLEX CRANE VS (N)SHTÖU 4G25</t>
  </si>
  <si>
    <t>ÖLFLEX CRANE VS (N)SHTÖU 4G35</t>
  </si>
  <si>
    <t>ÖLFLEX CRANE VS (N)SHTÖU 4G50</t>
  </si>
  <si>
    <t>ÖLFLEX CRANE VS (N)SHTÖU 4G70</t>
  </si>
  <si>
    <t>ÖLFLEX CRANE VS (N)SHTÖU 4G95</t>
  </si>
  <si>
    <t>ÖLFLEX CRANE VS (N)SHTÖU 5G16</t>
  </si>
  <si>
    <t>ÖLFLEX CRANE VS (N)SHTÖU 5G4</t>
  </si>
  <si>
    <t>ÖLFLEX CRANE VS (N)SHTÖU 36G1,5</t>
  </si>
  <si>
    <t>UNITRONIC LiYCY A 2X26AWG/7</t>
  </si>
  <si>
    <t>UNITRONIC LiYCY A 4X26AWG/7</t>
  </si>
  <si>
    <t>UNITRONIC LiYCY A 2X24AWG/7</t>
  </si>
  <si>
    <t>UNITRONIC LiYCY A 5X24AWG/7</t>
  </si>
  <si>
    <t>UNITRONIC LiYCY A 8X24AWG/7</t>
  </si>
  <si>
    <t>UNITRONIC LiYCY A 12X24AWG/7</t>
  </si>
  <si>
    <t>UNITRONIC LiYCY A 2X22AWG/7</t>
  </si>
  <si>
    <t>UNITRONIC LiYCY A 3X22AWG/7</t>
  </si>
  <si>
    <t>UNITRONIC LiYCY A 4X22AWG/7</t>
  </si>
  <si>
    <t>UNITRONIC LiYCY A 5X22AWG/7</t>
  </si>
  <si>
    <t>UNITRONIC LiYCY A 7X22AWG/7</t>
  </si>
  <si>
    <t>UNITRONIC LiYCY A 12X22AWG/7</t>
  </si>
  <si>
    <t>UNITRONIC LiYCY A 16X22AWG/7</t>
  </si>
  <si>
    <t>UNITRONIC LiYCY A 21X22AWG/7</t>
  </si>
  <si>
    <t>UNITRONIC LiYCY A 2X20AWG/7</t>
  </si>
  <si>
    <t>UNITRONIC LiYCY A 3X20AWG/7</t>
  </si>
  <si>
    <t>UNITRONIC LiYCY A 5X20AWG/7</t>
  </si>
  <si>
    <t>UNITRONIC LiYCY A 8X20AWG/7</t>
  </si>
  <si>
    <t>UNITRONIC LiYCY A 7X18AWG/19</t>
  </si>
  <si>
    <t>UNITRONIC LiYCY A 10X18AWG/19</t>
  </si>
  <si>
    <t>ÖLFLEX CRANE PUR 4G1,5</t>
  </si>
  <si>
    <t>ÖLFLEX CRANE PUR 5G1,5</t>
  </si>
  <si>
    <t>ÖLFLEX CRANE PUR 7G1,5</t>
  </si>
  <si>
    <t>ÖLFLEX CRANE PUR 12G1,5</t>
  </si>
  <si>
    <t>ÖLFLEX CRANE PUR 18G1,5</t>
  </si>
  <si>
    <t>ÖLFLEX CRANE PUR 24G1,5</t>
  </si>
  <si>
    <t>ÖLFLEX CRANE PUR 36G1,5</t>
  </si>
  <si>
    <t>ÖLFLEX CRANE PUR 30G1,5</t>
  </si>
  <si>
    <t>ÖLFLEX CRANE PUR 4G2,5</t>
  </si>
  <si>
    <t>ÖLFLEX CRANE PUR 5G2,5</t>
  </si>
  <si>
    <t>ÖLFLEX CRANE PUR 7G2,5</t>
  </si>
  <si>
    <t>ÖLFLEX CRANE PUR 12G2,5</t>
  </si>
  <si>
    <t>ÖLFLEX CRANE PUR 18G2,5</t>
  </si>
  <si>
    <t>ÖLFLEX CRANE PUR 24G2,5</t>
  </si>
  <si>
    <t>ÖLFLEX CRANE PUR 30G2,5</t>
  </si>
  <si>
    <t>ÖLFLEX CRANE PUR 4G4</t>
  </si>
  <si>
    <t>ÖLFLEX CRANE PUR 5G4</t>
  </si>
  <si>
    <t>ÖLFLEX CRANE PUR 4G6</t>
  </si>
  <si>
    <t>ÖLFLEX CRANE PUR 5G6</t>
  </si>
  <si>
    <t>ÖLFLEX CRANE PUR 4G10</t>
  </si>
  <si>
    <t>ÖLFLEX CRANE PUR 4G16</t>
  </si>
  <si>
    <t>ÖLFLEX CRANE PUR 4G25</t>
  </si>
  <si>
    <t>ÖLFLEX CRANE PUR 4G35</t>
  </si>
  <si>
    <t>ÖLFLEX CRANE PUR 4G50</t>
  </si>
  <si>
    <t>ÖLFLEX CRANE PUR 7G6</t>
  </si>
  <si>
    <t>ÖLFLEX CRANE PUR 5G10</t>
  </si>
  <si>
    <t>ÖLFLEX CRANE PUR 5G16</t>
  </si>
  <si>
    <t>ÖLFLEX CRANE PUR 3x25+3G6</t>
  </si>
  <si>
    <t>ÖLFLEX CRANE PUR 3x35+3G6</t>
  </si>
  <si>
    <t>ÖLFLEX CRANE PUR 3x50+3G10</t>
  </si>
  <si>
    <t>ÖLFLEX HEAT 180 SiHF 2X0,75</t>
  </si>
  <si>
    <t>ÖLFLEX HEAT 180 SiHF 3G0,75</t>
  </si>
  <si>
    <t>ÖLFLEX HEAT 180 SiHF 4G0,75</t>
  </si>
  <si>
    <t>ÖLFLEX HEAT 180 SiHF 5G0,75</t>
  </si>
  <si>
    <t>ÖLFLEX HEAT 180 SiHF 6G0,75</t>
  </si>
  <si>
    <t>ÖLFLEX HEAT 180 SiHF 7G0,75</t>
  </si>
  <si>
    <t>ÖLFLEX HEAT 180 SiHF 2X1</t>
  </si>
  <si>
    <t>ÖLFLEX HEAT 180 SiHF 3G1</t>
  </si>
  <si>
    <t>ÖLFLEX HEAT 180 SiHF 4G1</t>
  </si>
  <si>
    <t>ÖLFLEX HEAT 180 SiHF 5G1</t>
  </si>
  <si>
    <t>ÖLFLEX HEAT 180 SiHF 7G1</t>
  </si>
  <si>
    <t>ÖLFLEX HEAT 180 SiHF 2X1,5</t>
  </si>
  <si>
    <t>ÖLFLEX HEAT 180 SiHF 3G1,5</t>
  </si>
  <si>
    <t>ÖLFLEX HEAT 180 SiHF 4G1,5</t>
  </si>
  <si>
    <t>ÖLFLEX HEAT 180 SiHF 5G1,5</t>
  </si>
  <si>
    <t>ÖLFLEX HEAT 180 SiHF 7G1,5</t>
  </si>
  <si>
    <t>ÖLFLEX HEAT 180 SiHF 2X2,5</t>
  </si>
  <si>
    <t>ÖLFLEX HEAT 180 SiHF 3G2,5</t>
  </si>
  <si>
    <t>ÖLFLEX HEAT 180 SiHF 4G2,5</t>
  </si>
  <si>
    <t>ÖLFLEX HEAT 180 SiHF 5G2,5</t>
  </si>
  <si>
    <t>ÖLFLEX HEAT 180 SiHF 7G2,5</t>
  </si>
  <si>
    <t>ÖLFLEX HEAT 180 SiHF 2X4</t>
  </si>
  <si>
    <t>ÖLFLEX HEAT 180 SiHF 3G4</t>
  </si>
  <si>
    <t>ÖLFLEX HEAT 180 SiHF 4G4</t>
  </si>
  <si>
    <t>ÖLFLEX HEAT 180 SiHF 5G4</t>
  </si>
  <si>
    <t>ÖLFLEX HEAT 180 SiHF 7G4</t>
  </si>
  <si>
    <t>ÖLFLEX HEAT 180 SiHF 2X6</t>
  </si>
  <si>
    <t>ÖLFLEX HEAT 180 SiHF 3G6</t>
  </si>
  <si>
    <t>ÖLFLEX HEAT 180 SiHF 4G6</t>
  </si>
  <si>
    <t>ÖLFLEX HEAT 180 SiHF 5G6</t>
  </si>
  <si>
    <t>ÖLFLEX HEAT 180 SiHF 7G6</t>
  </si>
  <si>
    <t>ÖLFLEX HEAT 180 SiHF 4G10</t>
  </si>
  <si>
    <t>ÖLFLEX HEAT 180 SiHF 4G16</t>
  </si>
  <si>
    <t>ÖLFLEX HEAT 180 SiHF 12G1,5</t>
  </si>
  <si>
    <t>ÖLFLEX HEAT 180 SiHF 16G1,5</t>
  </si>
  <si>
    <t>ÖLFLEX HEAT 180 SiHF 20G1,5</t>
  </si>
  <si>
    <t>ÖLFLEX HEAT 180 SiHF 24G1,5</t>
  </si>
  <si>
    <t>ÖLFLEX HEAT 180 SiHF 5G10</t>
  </si>
  <si>
    <t>ÖLFLEX HEAT 180 EWKF 7G1</t>
  </si>
  <si>
    <t>ÖLFLEX HEAT 180 EWKF 7G1,5</t>
  </si>
  <si>
    <t>ÖLFLEX HEAT 180 EWKF 12G1,5</t>
  </si>
  <si>
    <t>ÖLFLEX HEAT 180 EWKF 16G1,5</t>
  </si>
  <si>
    <t>ÖLFLEX HEAT 180 EWKF 24G1,5</t>
  </si>
  <si>
    <t>ÖLFLEX HEAT 180 EWKF 3G4</t>
  </si>
  <si>
    <t>ÖLFLEX HEAT 180 EWKF 4G4</t>
  </si>
  <si>
    <t>ÖLFLEX HEAT 180 EWKF 5G4</t>
  </si>
  <si>
    <t>ÖLFLEX HEAT 180 EWKF 3G6</t>
  </si>
  <si>
    <t>ÖLFLEX HEAT 180 EWKF 4G6</t>
  </si>
  <si>
    <t>ÖLFLEX HEAT 180 EWKF 5G6</t>
  </si>
  <si>
    <t>ÖLFLEX HEAT 180 GLS 2X0,75</t>
  </si>
  <si>
    <t>ÖLFLEX HEAT 180 GLS 3G0,75</t>
  </si>
  <si>
    <t>ÖLFLEX HEAT 180 GLS 4G0,75</t>
  </si>
  <si>
    <t>ÖLFLEX HEAT 180 GLS 5G0,75</t>
  </si>
  <si>
    <t>ÖLFLEX HEAT 180 GLS 6G0,75</t>
  </si>
  <si>
    <t>ÖLFLEX HEAT 180 GLS 7G0,75</t>
  </si>
  <si>
    <t>ÖLFLEX HEAT 180 GLS 2X1</t>
  </si>
  <si>
    <t>ÖLFLEX HEAT 180 GLS 3G1</t>
  </si>
  <si>
    <t>ÖLFLEX HEAT 180 GLS 4G1</t>
  </si>
  <si>
    <t>ÖLFLEX HEAT 180 GLS 5G1</t>
  </si>
  <si>
    <t>ÖLFLEX HEAT 180 GLS 7G1</t>
  </si>
  <si>
    <t>ÖLFLEX HEAT 180 GLS 2X1,5</t>
  </si>
  <si>
    <t>ÖLFLEX HEAT 180 GLS 3G1,5</t>
  </si>
  <si>
    <t>ÖLFLEX HEAT 180 GLS 4G1,5</t>
  </si>
  <si>
    <t>ÖLFLEX HEAT 180 GLS 5G1,5</t>
  </si>
  <si>
    <t>ÖLFLEX HEAT 180 GLS 7G1,5</t>
  </si>
  <si>
    <t>ÖLFLEX HEAT 180 GLS 2X2,5</t>
  </si>
  <si>
    <t>ÖLFLEX HEAT 180 GLS 3G2,5</t>
  </si>
  <si>
    <t>ÖLFLEX HEAT 180 GLS 4G2,5</t>
  </si>
  <si>
    <t>ÖLFLEX HEAT 180 GLS 5G2,5</t>
  </si>
  <si>
    <t>ÖLFLEX HEAT 180 GLS 7G2,5</t>
  </si>
  <si>
    <t>ÖLFLEX HEAT 180 GLS 3G4</t>
  </si>
  <si>
    <t>ÖLFLEX HEAT 180 GLS 4G4</t>
  </si>
  <si>
    <t>ÖLFLEX HEAT 180 GLS 5G4</t>
  </si>
  <si>
    <t>ÖLFLEX HEAT 180 GLS 4G6</t>
  </si>
  <si>
    <t>ÖLFLEX HEAT 180 GLS 4G10</t>
  </si>
  <si>
    <t>ÖLFLEX HEAT 180 GLS 4G16</t>
  </si>
  <si>
    <t>ÖLFLEX HEAT 180 GLS 12G1,5</t>
  </si>
  <si>
    <t>ÖLFLEX HEAT 180 EWKF C 2X0,75</t>
  </si>
  <si>
    <t>ÖLFLEX HEAT 180 EWKF C 3G0,75</t>
  </si>
  <si>
    <t>ÖLFLEX HEAT 180 EWKF C 4G0,75</t>
  </si>
  <si>
    <t>ÖLFLEX HEAT 180 EWKF C 5G0,75</t>
  </si>
  <si>
    <t>ÖLFLEX HEAT 180 EWKF C 2X1</t>
  </si>
  <si>
    <t>ÖLFLEX HEAT 180 EWKF C 3G1</t>
  </si>
  <si>
    <t>ÖLFLEX HEAT 180 EWKF C 4G1</t>
  </si>
  <si>
    <t>ÖLFLEX HEAT 180 EWKF C 5G1</t>
  </si>
  <si>
    <t>ÖLFLEX HEAT 180 EWKF C 7G1</t>
  </si>
  <si>
    <t>ÖLFLEX HEAT 180 EWKF C 2X1,5</t>
  </si>
  <si>
    <t>ÖLFLEX HEAT 180 EWKF C 3G1,5</t>
  </si>
  <si>
    <t>ÖLFLEX HEAT 180 EWKF C 4G1,5</t>
  </si>
  <si>
    <t>ÖLFLEX HEAT 180 EWKF C 5G1,5</t>
  </si>
  <si>
    <t>ÖLFLEX HEAT 180 EWKF C 7G1,5</t>
  </si>
  <si>
    <t>ÖLFLEX HEAT 180 EWKF C 3G2,5</t>
  </si>
  <si>
    <t>ÖLFLEX HEAT 180 EWKF C 4G2,5</t>
  </si>
  <si>
    <t>ÖLFLEX HEAT 180 EWKF C 5G2,5</t>
  </si>
  <si>
    <t>ÖLFLEX HEAT 180 EWKF C 4G4</t>
  </si>
  <si>
    <t>ÖLFLEX HEAT 180 EWKF C 5G4</t>
  </si>
  <si>
    <t>ÖLFLEX HEAT 180 EWKF C 3G6</t>
  </si>
  <si>
    <t>ÖLFLEX HEAT 180 EWKF C 4G6</t>
  </si>
  <si>
    <t>ÖLFLEX HEAT 180 EWKF C 5G6</t>
  </si>
  <si>
    <t>ÖLFLEX HEAT 180 EWKF 2X0,75</t>
  </si>
  <si>
    <t>ÖLFLEX HEAT 180 EWKF 3G0,75</t>
  </si>
  <si>
    <t>ÖLFLEX HEAT 180 EWKF 4G0,75</t>
  </si>
  <si>
    <t>ÖLFLEX HEAT 180 EWKF 5G0,75</t>
  </si>
  <si>
    <t>ÖLFLEX HEAT 180 EWKF 2X1</t>
  </si>
  <si>
    <t>ÖLFLEX HEAT 180 EWKF 3G1</t>
  </si>
  <si>
    <t>ÖLFLEX HEAT 180 EWKF 4G1</t>
  </si>
  <si>
    <t>ÖLFLEX HEAT 180 EWKF 5G1</t>
  </si>
  <si>
    <t>ÖLFLEX HEAT 180 EWKF 2X1,5</t>
  </si>
  <si>
    <t>ÖLFLEX HEAT 180 EWKF 3G1,5</t>
  </si>
  <si>
    <t>ÖLFLEX HEAT 180 EWKF 4G1,5</t>
  </si>
  <si>
    <t>ÖLFLEX HEAT 180 EWKF 5G1,5</t>
  </si>
  <si>
    <t>ÖLFLEX HEAT 180 EWKF 2X2,5</t>
  </si>
  <si>
    <t>ÖLFLEX HEAT 180 EWKF 3G2,5</t>
  </si>
  <si>
    <t>ÖLFLEX HEAT 180 EWKF 4G2,5</t>
  </si>
  <si>
    <t>ÖLFLEX HEAT 180 EWKF 5G2,5</t>
  </si>
  <si>
    <t>ÖLFLEX HEAT 180 MS 2X0,5</t>
  </si>
  <si>
    <t>ÖLFLEX HEAT 180 MS 3G0,5</t>
  </si>
  <si>
    <t>ÖLFLEX HEAT 180 MS 4G0,5</t>
  </si>
  <si>
    <t>ÖLFLEX HEAT 180 MS 5G0,5</t>
  </si>
  <si>
    <t>ÖLFLEX HEAT 180 MS 7G0,5</t>
  </si>
  <si>
    <t>ÖLFLEX HEAT 180 MS 2X1</t>
  </si>
  <si>
    <t>ÖLFLEX HEAT 180 MS 3G1</t>
  </si>
  <si>
    <t>ÖLFLEX HEAT 180 MS 4G1</t>
  </si>
  <si>
    <t>ÖLFLEX HEAT 180 MS 5G1</t>
  </si>
  <si>
    <t>ÖLFLEX HEAT 180 MS 7G1</t>
  </si>
  <si>
    <t>ÖLFLEX HEAT 180 MS 12G1</t>
  </si>
  <si>
    <t>ÖLFLEX HEAT 180 MS 2X1,5</t>
  </si>
  <si>
    <t>ÖLFLEX HEAT 180 MS 3G1,5</t>
  </si>
  <si>
    <t>ÖLFLEX HEAT 180 MS 4G1,5</t>
  </si>
  <si>
    <t>ÖLFLEX HEAT 180 MS 5G1,5</t>
  </si>
  <si>
    <t>ÖLFLEX HEAT 180 MS 7G1,5</t>
  </si>
  <si>
    <t>ÖLFLEX HEAT 180 MS 12G1,5</t>
  </si>
  <si>
    <t>ÖLFLEX HEAT 180 MS 18G1,5</t>
  </si>
  <si>
    <t>ÖLFLEX HEAT 180 MS 25G1,5</t>
  </si>
  <si>
    <t>ÖLFLEX HEAT 180 MS 2X2,5</t>
  </si>
  <si>
    <t>ÖLFLEX HEAT 180 MS 3G2,5</t>
  </si>
  <si>
    <t>ÖLFLEX HEAT 180 MS 4G2,5</t>
  </si>
  <si>
    <t>ÖLFLEX HEAT 180 MS 5G2,5</t>
  </si>
  <si>
    <t>ÖLFLEX HEAT 180 MS 3G4</t>
  </si>
  <si>
    <t>ÖLFLEX HEAT 180 MS 4G4</t>
  </si>
  <si>
    <t>ÖLFLEX HEAT 180 MS 5G4</t>
  </si>
  <si>
    <t>ÖLFLEX HEAT 180 MS 3G6</t>
  </si>
  <si>
    <t>ÖLFLEX HEAT 180 MS 4G6</t>
  </si>
  <si>
    <t>ÖLFLEX HEAT 180 MS 5G6</t>
  </si>
  <si>
    <t>ÖLFLEX HEAT 180 C MS 3G0,5</t>
  </si>
  <si>
    <t>ÖLFLEX HEAT 180 C MS 4G0,5</t>
  </si>
  <si>
    <t>ÖLFLEX HEAT 180 C MS 5G0,5</t>
  </si>
  <si>
    <t>ÖLFLEX HEAT 180 C MS 2X1,0</t>
  </si>
  <si>
    <t>ÖLFLEX HEAT 180 C MS 3G1,0</t>
  </si>
  <si>
    <t>ÖLFLEX HEAT 180 C MS 4G1,0</t>
  </si>
  <si>
    <t>ÖLFLEX HEAT 180 C MS 5G1,0</t>
  </si>
  <si>
    <t>ÖLFLEX HEAT 180 C MS 7G1,0</t>
  </si>
  <si>
    <t>ÖLFLEX HEAT 180 C MS 2X1,5</t>
  </si>
  <si>
    <t>ÖLFLEX HEAT 180 C MS 3G1,5</t>
  </si>
  <si>
    <t>ÖLFLEX HEAT 180 C MS 4G1,5</t>
  </si>
  <si>
    <t>ÖLFLEX HEAT 180 C MS 5G1,5</t>
  </si>
  <si>
    <t>ÖLFLEX HEAT 180 C MS 7G1,5</t>
  </si>
  <si>
    <t>ÖLFLEX HEAT 180 C MS 12G1,5</t>
  </si>
  <si>
    <t>ÖLFLEX HEAT 180 C MS 18G1,5</t>
  </si>
  <si>
    <t>ÖLFLEX HEAT 180 C MS 25G1,5</t>
  </si>
  <si>
    <t>ÖLFLEX HEAT 180 C MS 3G2,5</t>
  </si>
  <si>
    <t>ÖLFLEX HEAT 180 C MS 4G2,5</t>
  </si>
  <si>
    <t>ÖLFLEX HEAT 180 C MS 5G2,5</t>
  </si>
  <si>
    <t>ÖLFLEX HEAT 180 C MS 3G4</t>
  </si>
  <si>
    <t>ÖLFLEX HEAT 180 C MS 4G4</t>
  </si>
  <si>
    <t>ÖLFLEX HEAT 180 C MS 5G4</t>
  </si>
  <si>
    <t>ÖLFLEX HEAT 180 C MS 4G6</t>
  </si>
  <si>
    <t>ÖLFLEX HEAT 180 C MS 5G6</t>
  </si>
  <si>
    <t>ÖLFLEX HEAT 180 C MS 4G10</t>
  </si>
  <si>
    <t>ÖLFLEX HEAT 180 H05SS-F EWKF 2X0,75</t>
  </si>
  <si>
    <t>ÖLFLEX HEAT 180 H05SS-F EWKF 3G0,75</t>
  </si>
  <si>
    <t>ÖLFLEX HEAT 180 H05SS-F EWKF 4G0,75</t>
  </si>
  <si>
    <t>ÖLFLEX HEAT 180 H05SS-F EWKF 5G0,75</t>
  </si>
  <si>
    <t>ÖLFLEX HEAT 180 H05SS-F EWKF 2X1</t>
  </si>
  <si>
    <t>ÖLFLEX HEAT 180 H05SS-F EWKF 3G1</t>
  </si>
  <si>
    <t>ÖLFLEX HEAT 180 H05SS-F EWKF 4G1</t>
  </si>
  <si>
    <t>ÖLFLEX HEAT 180 H05SS-F EWKF 5G1</t>
  </si>
  <si>
    <t>ÖLFLEX HEAT 180 H05SS-F EWKF 2X1,5</t>
  </si>
  <si>
    <t>ÖLFLEX HEAT 180 H05SS-F EWKF 3G1,5</t>
  </si>
  <si>
    <t>ÖLFLEX HEAT 180 H05SS-F EWKF 4G1,5</t>
  </si>
  <si>
    <t>ÖLFLEX HEAT 180 H05SS-F EWKF 5G1,5</t>
  </si>
  <si>
    <t>ÖLFLEX HEAT 180 H05SS-F EWKF 2X2,5</t>
  </si>
  <si>
    <t>ÖLFLEX HEAT 180 H05SS-F EWKF 3G2,5</t>
  </si>
  <si>
    <t>ÖLFLEX HEAT 180 H05SS-F EWKF 4G2,5</t>
  </si>
  <si>
    <t>ÖLFLEX HEAT 180 H05SS-F EWKF 5G2,5</t>
  </si>
  <si>
    <t>ÖLFLEX HEAT 180 H05SS-F EWKF 3G4</t>
  </si>
  <si>
    <t>ÖLFLEX HEAT 180 H05SS-F EWKF 4G4</t>
  </si>
  <si>
    <t>ÖLFLEX HEAT 180 H05SS-F EWKF 3G6</t>
  </si>
  <si>
    <t>ÖLFLEX HEAT 180 H05SS-F EWKF 4G6</t>
  </si>
  <si>
    <t>ÖLFLEX HEAT 180 SiF 1X0,25 GNYE</t>
  </si>
  <si>
    <t>ÖLFLEX HEAT 180 SiF 1X0,25 BK</t>
  </si>
  <si>
    <t>ÖLFLEX HEAT 180 SiF 1X0,25 BU</t>
  </si>
  <si>
    <t>ÖLFLEX HEAT 180 SiF 1X0,25 BN</t>
  </si>
  <si>
    <t>ÖLFLEX HEAT 180 SiF 1X0,25 YE</t>
  </si>
  <si>
    <t>ÖLFLEX HEAT 180 SiF 1X0,25 GN</t>
  </si>
  <si>
    <t>ÖLFLEX HEAT 180 SiF 1X0,25 VT</t>
  </si>
  <si>
    <t>ÖLFLEX HEAT 180 SiF 1X0,25 PK</t>
  </si>
  <si>
    <t>ÖLFLEX HEAT 180 SiF 1X0,25 OG</t>
  </si>
  <si>
    <t>ÖLFLEX HEAT 180 SiF 1X0,25 RD</t>
  </si>
  <si>
    <t>ÖLFLEX HEAT 180 SiF 1X0,25 WH</t>
  </si>
  <si>
    <t>ÖLFLEX HEAT 180 SiF 1X0,25 GY</t>
  </si>
  <si>
    <t>ÖLFLEX HEAT 180 SiF 1X0,5 GNYE</t>
  </si>
  <si>
    <t>ÖLFLEX HEAT 180 SiF 1X0,5 BK</t>
  </si>
  <si>
    <t>ÖLFLEX HEAT 180 SiF 1X0,5 BU</t>
  </si>
  <si>
    <t>ÖLFLEX HEAT 180 SiF 1X0,5 BN</t>
  </si>
  <si>
    <t>ÖLFLEX HEAT 180 SiF 1X0,5 YE</t>
  </si>
  <si>
    <t>ÖLFLEX HEAT 180 SiF 1X0,5 GN</t>
  </si>
  <si>
    <t>ÖLFLEX HEAT 180 SiF 1X0,5 VT</t>
  </si>
  <si>
    <t>ÖLFLEX HEAT 180 SiF 1X0,5 PK</t>
  </si>
  <si>
    <t>ÖLFLEX HEAT 180 SiF 1X0,5 OG</t>
  </si>
  <si>
    <t>ÖLFLEX HEAT 180 SiF 1X0,5 RD</t>
  </si>
  <si>
    <t>ÖLFLEX HEAT 180 SiF 1X0,5 WH</t>
  </si>
  <si>
    <t>ÖLFLEX HEAT 180 SiF 1X0,5 GY</t>
  </si>
  <si>
    <t>ÖLFLEX HEAT 180 SiF 1X0,75 GNYE</t>
  </si>
  <si>
    <t>ÖLFLEX HEAT 180 SiF 1X0,75 BK</t>
  </si>
  <si>
    <t>ÖLFLEX HEAT 180 SiF 1X0,75 BU</t>
  </si>
  <si>
    <t>ÖLFLEX HEAT 180 SiF 1X0,75 BN</t>
  </si>
  <si>
    <t>ÖLFLEX HEAT 180 SiF 1X0,75 YE</t>
  </si>
  <si>
    <t>ÖLFLEX HEAT 180 SiF 1X0,75 GN</t>
  </si>
  <si>
    <t>ÖLFLEX HEAT 180 SiF 1X0,75 VT</t>
  </si>
  <si>
    <t>ÖLFLEX HEAT 180 SiF 1X0,75 PK</t>
  </si>
  <si>
    <t>ÖLFLEX HEAT 180 SiF 1X0,75 OG</t>
  </si>
  <si>
    <t>ÖLFLEX HEAT 180 SiF 1X0,75 RD</t>
  </si>
  <si>
    <t>ÖLFLEX HEAT 180 SiF 1X0,75 WH</t>
  </si>
  <si>
    <t>ÖLFLEX HEAT 180 SiF 1X0,75 GY</t>
  </si>
  <si>
    <t>ÖLFLEX HEAT 180 SiF 1X1 GNYE</t>
  </si>
  <si>
    <t>ÖLFLEX HEAT 180 SiF 1X1 BK</t>
  </si>
  <si>
    <t>ÖLFLEX HEAT 180 SiF 1X1 BU</t>
  </si>
  <si>
    <t>ÖLFLEX HEAT 180 SiF 1X1 BN</t>
  </si>
  <si>
    <t>ÖLFLEX HEAT 180 SiF 1X1 YE</t>
  </si>
  <si>
    <t>ÖLFLEX HEAT 180 SiF 1X1 GN</t>
  </si>
  <si>
    <t>ÖLFLEX HEAT 180 SiF 1X1 VT</t>
  </si>
  <si>
    <t>ÖLFLEX HEAT 180 SiF 1X1 PK</t>
  </si>
  <si>
    <t>ÖLFLEX HEAT 180 SiF 1X1 OG</t>
  </si>
  <si>
    <t>ÖLFLEX HEAT 180 SiF 1X1 RD</t>
  </si>
  <si>
    <t>ÖLFLEX HEAT 180 SiF 1X1 WH</t>
  </si>
  <si>
    <t>ÖLFLEX HEAT 180 SiF 1X1 GY</t>
  </si>
  <si>
    <t>ÖLFLEX HEAT 180 SiF 1X1,5 GNYE</t>
  </si>
  <si>
    <t>ÖLFLEX HEAT 180 SiF 1X1,5 BK</t>
  </si>
  <si>
    <t>ÖLFLEX HEAT 180 SiF 1X1,5 BU</t>
  </si>
  <si>
    <t>ÖLFLEX HEAT 180 SiF 1X1,5 BN</t>
  </si>
  <si>
    <t>ÖLFLEX HEAT 180 SiF 1X1,5 YE</t>
  </si>
  <si>
    <t>ÖLFLEX HEAT 180 SiF 1X1,5 GN</t>
  </si>
  <si>
    <t>ÖLFLEX HEAT 180 SiF 1X1,5 VT</t>
  </si>
  <si>
    <t>ÖLFLEX HEAT 180 SiF 1X1,5 PK</t>
  </si>
  <si>
    <t>ÖLFLEX HEAT 180 SiF 1X1,5 OG</t>
  </si>
  <si>
    <t>ÖLFLEX HEAT 180 SiF 1X1,5 RD</t>
  </si>
  <si>
    <t>ÖLFLEX HEAT 180 SiF 1X1,5 WH</t>
  </si>
  <si>
    <t>ÖLFLEX HEAT 180 SiF 1X1,5 GY</t>
  </si>
  <si>
    <t>ÖLFLEX HEAT 180 SiF 1X2,5 GNYE</t>
  </si>
  <si>
    <t>ÖLFLEX HEAT 180 SiF 1X2,5 BK</t>
  </si>
  <si>
    <t>ÖLFLEX HEAT 180 SiF 1X2,5 BU</t>
  </si>
  <si>
    <t>ÖLFLEX HEAT 180 SiF 1X2,5 BN</t>
  </si>
  <si>
    <t>ÖLFLEX HEAT 180 SiF 1X2,5 YE</t>
  </si>
  <si>
    <t>ÖLFLEX HEAT 180 SiF 1X2,5 GN</t>
  </si>
  <si>
    <t>ÖLFLEX HEAT 180 SiF 1X2,5 VT</t>
  </si>
  <si>
    <t>ÖLFLEX HEAT 180 SiF 1X2,5 RD</t>
  </si>
  <si>
    <t>ÖLFLEX HEAT 180 SiF 1X2,5 WH</t>
  </si>
  <si>
    <t>ÖLFLEX HEAT 180 SiF 1X2,5 GY</t>
  </si>
  <si>
    <t>ÖLFLEX HEAT 180 SiF 1X4 GNYE</t>
  </si>
  <si>
    <t>ÖLFLEX HEAT 180 SiF 1X4 BK</t>
  </si>
  <si>
    <t>ÖLFLEX HEAT 180 SiF 1X4 BU</t>
  </si>
  <si>
    <t>ÖLFLEX HEAT 180 SiF 1X4 BN</t>
  </si>
  <si>
    <t>ÖLFLEX HEAT 180 SiF 1X4 YE</t>
  </si>
  <si>
    <t>ÖLFLEX HEAT 180 SiF 1X4 GN</t>
  </si>
  <si>
    <t>ÖLFLEX HEAT 180 SiF 1X4 OG</t>
  </si>
  <si>
    <t>ÖLFLEX HEAT 180 SiF 1X4 RD</t>
  </si>
  <si>
    <t>ÖLFLEX HEAT 180 SiF 1X4 WH</t>
  </si>
  <si>
    <t>ÖLFLEX HEAT 180 SiF 1X4 GY</t>
  </si>
  <si>
    <t>ÖLFLEX HEAT 180 SiF 1X6 GNYE</t>
  </si>
  <si>
    <t>ÖLFLEX HEAT 180 SiF 1X6 BK</t>
  </si>
  <si>
    <t>ÖLFLEX HEAT 180 SiF 1X6 BU</t>
  </si>
  <si>
    <t>ÖLFLEX HEAT 180 SiF 1X6 BN</t>
  </si>
  <si>
    <t>ÖLFLEX HEAT 180 SiF 1X6 YE</t>
  </si>
  <si>
    <t>ÖLFLEX HEAT 180 SiF 1X6 GN</t>
  </si>
  <si>
    <t>ÖLFLEX HEAT 180 SiF 1X6 RD</t>
  </si>
  <si>
    <t>ÖLFLEX HEAT 180 SiF 1X6 WH</t>
  </si>
  <si>
    <t>ÖLFLEX HEAT 180 SiF 1X6 GY</t>
  </si>
  <si>
    <t>ÖLFLEX HEAT 180 SiF 1X10 GNYE</t>
  </si>
  <si>
    <t>ÖLFLEX HEAT 180 SiF 1X10 BK</t>
  </si>
  <si>
    <t>ÖLFLEX HEAT 180 SiF 1X10 BU</t>
  </si>
  <si>
    <t>ÖLFLEX HEAT 180 SiF 1X10 BN</t>
  </si>
  <si>
    <t>ÖLFLEX HEAT 180 SiF 1X10 OG</t>
  </si>
  <si>
    <t>ÖLFLEX HEAT 180 SiF 1X10 RD</t>
  </si>
  <si>
    <t>ÖLFLEX HEAT 180 SiF 1X10 WH</t>
  </si>
  <si>
    <t>ÖLFLEX HEAT 180 SiF 1X10 GY</t>
  </si>
  <si>
    <t>ÖLFLEX HEAT 180 SiF 1X16 GNYE</t>
  </si>
  <si>
    <t>ÖLFLEX HEAT 180 SiF 1X16 BK</t>
  </si>
  <si>
    <t>ÖLFLEX HEAT 180 SiF 1X16 BU</t>
  </si>
  <si>
    <t>ÖLFLEX HEAT 180 SiF 1X16 RD</t>
  </si>
  <si>
    <t>ÖLFLEX HEAT 180 SiF 1X16 WH</t>
  </si>
  <si>
    <t>ÖLFLEX HEAT 180 SiF 1X16 GY</t>
  </si>
  <si>
    <t>ÖLFLEX HEAT 180 SiF 1X25 GNYE</t>
  </si>
  <si>
    <t>ÖLFLEX HEAT 180 SiF 1X25 BK</t>
  </si>
  <si>
    <t>ÖLFLEX HEAT 180 SiF 1X25 BU</t>
  </si>
  <si>
    <t>ÖLFLEX HEAT 180 SiF 1X25 RD</t>
  </si>
  <si>
    <t>ÖLFLEX HEAT 180 SiF 1X25 GY</t>
  </si>
  <si>
    <t>ÖLFLEX HEAT 180 SiF 1X35 GNYE</t>
  </si>
  <si>
    <t>ÖLFLEX HEAT 180 SiF 1X35 BK</t>
  </si>
  <si>
    <t>ÖLFLEX HEAT 180 SiF 1X35 BU</t>
  </si>
  <si>
    <t>ÖLFLEX HEAT 180 SiF 1X35 RD</t>
  </si>
  <si>
    <t>ÖLFLEX HEAT 180 SiF 1X50 GNYE</t>
  </si>
  <si>
    <t>ÖLFLEX HEAT 180 SiF 1X50 BK</t>
  </si>
  <si>
    <t>ÖLFLEX HEAT 180 SiF 1X50 RD</t>
  </si>
  <si>
    <t>ÖLFLEX HEAT 180 SiF 1X70 BK</t>
  </si>
  <si>
    <t>ÖLFLEX HEAT 180 SiF 1X70 BU</t>
  </si>
  <si>
    <t>ÖLFLEX HEAT 180 SiF 1X95 GNYE</t>
  </si>
  <si>
    <t>ÖLFLEX HEAT 180 SiF 1X95 BK</t>
  </si>
  <si>
    <t>ÖLFLEX HEAT 180 SiF 1X95 WH</t>
  </si>
  <si>
    <t>ÖLFLEX HEAT 180 SiF 1X120 GNYE</t>
  </si>
  <si>
    <t>ÖLFLEX HEAT 180 SiF 1X120 BK</t>
  </si>
  <si>
    <t>ÖLFLEX HEAT 180 SiF 1X150 BK</t>
  </si>
  <si>
    <t>ÖLFLEX HEAT 180 SiF 1X185 BK</t>
  </si>
  <si>
    <t>ÖLFLEX HEAT 180 SiF/GL 1X0,5</t>
  </si>
  <si>
    <t>ÖLFLEX HEAT 180 SiF/GL 1X0,75</t>
  </si>
  <si>
    <t>ÖLFLEX HEAT 180 SiF/GL 1X1</t>
  </si>
  <si>
    <t>ÖLFLEX HEAT 180 SiF/GL 1X1,5</t>
  </si>
  <si>
    <t>ÖLFLEX HEAT 180 SiF/GL 1X2,5</t>
  </si>
  <si>
    <t>ÖLFLEX HEAT 180 SiF/GL 1X4</t>
  </si>
  <si>
    <t>ÖLFLEX HEAT 180 SiF/GL 1X6</t>
  </si>
  <si>
    <t>ÖLFLEX HEAT 180 SiF/GL 1X10</t>
  </si>
  <si>
    <t>ÖLFLEX HEAT 180 SiF/GL 1X16</t>
  </si>
  <si>
    <t>ÖLFLEX HEAT 180 SiF/GL 1X25</t>
  </si>
  <si>
    <t>ÖLFLEX HEAT 180 SiF/GL 1X35</t>
  </si>
  <si>
    <t>ÖLFLEX HEAT 180 SiF/GL 1X50</t>
  </si>
  <si>
    <t>ÖLFLEX HEAT 180 SiZ 2X0,5</t>
  </si>
  <si>
    <t>ÖLFLEX HEAT 180 SiZ 2X0,75</t>
  </si>
  <si>
    <t>UNITRONIC LiYCY(TP) A 2X2X26AWG/7</t>
  </si>
  <si>
    <t>UNITRONIC LiYCY(TP) A 4X2X26AWG/7</t>
  </si>
  <si>
    <t>UNITRONIC LiYCY(TP) A 5X2X26AWG/7</t>
  </si>
  <si>
    <t>UNITRONIC LiYCY(TP) A 8X2X26AWG/7</t>
  </si>
  <si>
    <t>UNITRONIC LiYCY(TP) A 10X2X26AWG/7</t>
  </si>
  <si>
    <t>UNITRONIC LiYCY(TP) A 12X2X26AWG/7</t>
  </si>
  <si>
    <t>UNITRONIC LiYCY(TP) A 16X2X26AWG/7</t>
  </si>
  <si>
    <t>UNITRONIC LiYCY(TP) A 5X2X20AWG/7</t>
  </si>
  <si>
    <t>UNITRONIC LiYCY(TP) A 6X2X20AWG/7</t>
  </si>
  <si>
    <t>UNITRONIC LiYCY(TP) A 3X2X19AWG/19</t>
  </si>
  <si>
    <t>UNITRONIC LiYCY(TP) A 2X2X24AWG/7</t>
  </si>
  <si>
    <t>UNITRONIC LiYCY(TP) A 3X2X24AWG/7</t>
  </si>
  <si>
    <t>UNITRONIC LiYCY(TP) A 4X2X24AWG/7</t>
  </si>
  <si>
    <t>UNITRONIC LiYCY(TP) A 5X2X24AWG/7</t>
  </si>
  <si>
    <t>UNITRONIC LiYCY(TP) A 2X2X22AWG/7</t>
  </si>
  <si>
    <t>UNITRONIC LiYCY(TP) A 3X2X22AWG/7</t>
  </si>
  <si>
    <t>UNITRONIC LiYCY(TP) A 4X2X22AWG/7</t>
  </si>
  <si>
    <t>UNITRONIC LiYCY(TP) A 2X2X20AWG/7</t>
  </si>
  <si>
    <t>UNITRONIC LiYCY(TP) A 3X2X20AWG/7</t>
  </si>
  <si>
    <t>UNITRONIC LiYCY(TP) A 4X2X20AWG/7</t>
  </si>
  <si>
    <t>UNITRONIC LiYCY(TP) A 2X2X19AWG/19</t>
  </si>
  <si>
    <t>ÖLFLEX HEAT 180 SiD 1X0,5 BK</t>
  </si>
  <si>
    <t>ÖLFLEX HEAT 180 SiD 1X0,5 WH</t>
  </si>
  <si>
    <t>ÖLFLEX HEAT 180 SiD 1X0,75 GNYE</t>
  </si>
  <si>
    <t>ÖLFLEX HEAT 180 SiD 1X0,75 BK</t>
  </si>
  <si>
    <t>ÖLFLEX HEAT 180 SiD 1X0,75 BU</t>
  </si>
  <si>
    <t>ÖLFLEX HEAT 180 SiD 1X0,75 BN</t>
  </si>
  <si>
    <t>ÖLFLEX HEAT 180 SiD 1X0,75 WH</t>
  </si>
  <si>
    <t>ÖLFLEX HEAT 180 SiD 1X1 GNYE</t>
  </si>
  <si>
    <t>ÖLFLEX HEAT 180 SiD 1X1 BK</t>
  </si>
  <si>
    <t>ÖLFLEX HEAT 180 SiD 1X1 BU</t>
  </si>
  <si>
    <t>ÖLFLEX HEAT 180 SiD 1X1 BN</t>
  </si>
  <si>
    <t>ÖLFLEX HEAT 180 SiD 1X1 RD</t>
  </si>
  <si>
    <t>ÖLFLEX HEAT 180 SiD 1X1 WH</t>
  </si>
  <si>
    <t>ÖLFLEX HEAT 180 SiD 1X1,5 GNYE</t>
  </si>
  <si>
    <t>ÖLFLEX HEAT 180 SiD 1X1,5 BK</t>
  </si>
  <si>
    <t>ÖLFLEX HEAT 180 SiD 1X1,5 BU</t>
  </si>
  <si>
    <t>ÖLFLEX HEAT 180 SiD 1X1,5 BN</t>
  </si>
  <si>
    <t>ÖLFLEX HEAT 180 SiD 1X1,5 WH</t>
  </si>
  <si>
    <t>ÖLFLEX HEAT 180 SiD 1X2,5 BK</t>
  </si>
  <si>
    <t>ÖLFLEX HEAT 180 SiD 1X2,5 BU</t>
  </si>
  <si>
    <t>ÖLFLEX HEAT 180 SiD 1X4 BK</t>
  </si>
  <si>
    <t>ÖLFLEX HEAT 180 SiD 1X6 BK</t>
  </si>
  <si>
    <t>ÖLFLEX HEAT 180 SiD 1X6 BU</t>
  </si>
  <si>
    <t>ÖLFLEX HEAT 205 SC 1X0,14 BK</t>
  </si>
  <si>
    <t>ÖLFLEX HEAT 205 SC 1X0,14 BU</t>
  </si>
  <si>
    <t>ÖLFLEX HEAT 205 SC 1X0,14 YE</t>
  </si>
  <si>
    <t>ÖLFLEX HEAT 205 SC 1X0,14 GN</t>
  </si>
  <si>
    <t>ÖLFLEX HEAT 205 SC 1X0,14 TR</t>
  </si>
  <si>
    <t>ÖLFLEX HEAT 205 SC 1X0,14 RD</t>
  </si>
  <si>
    <t>ÖLFLEX HEAT 205 SC 1X0,14 WH</t>
  </si>
  <si>
    <t>ÖLFLEX HEAT 205 SC 1X0,25 BK</t>
  </si>
  <si>
    <t>ÖLFLEX HEAT 205 SC 1X0,25 BU</t>
  </si>
  <si>
    <t>ÖLFLEX HEAT 205 SC 1X0,25 BN</t>
  </si>
  <si>
    <t>ÖLFLEX HEAT 205 SC 1X0,25 YE</t>
  </si>
  <si>
    <t>ÖLFLEX HEAT 205 SC 1X0,25 GN</t>
  </si>
  <si>
    <t>ÖLFLEX HEAT 205 SC 1X0,25 OG</t>
  </si>
  <si>
    <t>ÖLFLEX HEAT 205 SC 1X0,25 TR</t>
  </si>
  <si>
    <t>ÖLFLEX HEAT 205 SC 1X0,25 RD</t>
  </si>
  <si>
    <t>ÖLFLEX HEAT 205 SC 1X0,25 WH</t>
  </si>
  <si>
    <t>ÖLFLEX HEAT 205 SC 1X0,25 GY</t>
  </si>
  <si>
    <t>ÖLFLEX HEAT 205 SC 1X0,5 GNYE</t>
  </si>
  <si>
    <t>ÖLFLEX HEAT 205 SC 1X0,5 BK</t>
  </si>
  <si>
    <t>ÖLFLEX HEAT 205 SC 1X0,5 BU</t>
  </si>
  <si>
    <t>ÖLFLEX HEAT 205 SC 1X0,5 BN</t>
  </si>
  <si>
    <t>ÖLFLEX HEAT 205 SC 1X0,5 YE</t>
  </si>
  <si>
    <t>ÖLFLEX HEAT 205 SC 1X0,5 GN</t>
  </si>
  <si>
    <t>ÖLFLEX HEAT 205 SC 1X0,5 VT</t>
  </si>
  <si>
    <t>ÖLFLEX HEAT 205 SC 1X0,5 OG</t>
  </si>
  <si>
    <t>ÖLFLEX HEAT 205 SC 1X0,5 TR</t>
  </si>
  <si>
    <t>ÖLFLEX HEAT 205 SC 1X0,5 RD</t>
  </si>
  <si>
    <t>ÖLFLEX HEAT 205 SC 1X0,5 WH</t>
  </si>
  <si>
    <t>ÖLFLEX HEAT 205 SC 1X0,5 GY</t>
  </si>
  <si>
    <t>ÖLFLEX HEAT 205 SC 1X0,75 GNYE</t>
  </si>
  <si>
    <t>ÖLFLEX HEAT 205 SC 1X0,75 BK</t>
  </si>
  <si>
    <t>ÖLFLEX HEAT 205 SC 1X0,75 BU</t>
  </si>
  <si>
    <t>ÖLFLEX HEAT 205 SC 1X0,75 BN</t>
  </si>
  <si>
    <t>ÖLFLEX HEAT 205 SC 1X0,75 YE</t>
  </si>
  <si>
    <t>ÖLFLEX HEAT 205 SC 1X0,75 GN</t>
  </si>
  <si>
    <t>ÖLFLEX HEAT 205 SC 1X0,75 TR</t>
  </si>
  <si>
    <t>ÖLFLEX HEAT 205 SC 1X0,75 RD</t>
  </si>
  <si>
    <t>ÖLFLEX HEAT 205 SC 1X0,75 WH</t>
  </si>
  <si>
    <t>ÖLFLEX HEAT 205 SC 1X1 GNYE</t>
  </si>
  <si>
    <t>ÖLFLEX HEAT 205 SC 1X1 BK</t>
  </si>
  <si>
    <t>ÖLFLEX HEAT 205 SC 1X1 BU</t>
  </si>
  <si>
    <t>ÖLFLEX HEAT 205 SC 1X1 BN</t>
  </si>
  <si>
    <t>ÖLFLEX HEAT 205 SC 1X1 YE</t>
  </si>
  <si>
    <t>ÖLFLEX HEAT 205 SC 1X1 GN</t>
  </si>
  <si>
    <t>ÖLFLEX HEAT 205 SC 1X1 VT</t>
  </si>
  <si>
    <t>ÖLFLEX HEAT 205 SC 1X1 TR</t>
  </si>
  <si>
    <t>ÖLFLEX HEAT 205 SC 1X1 RD</t>
  </si>
  <si>
    <t>ÖLFLEX HEAT 205 SC 1X1 WH</t>
  </si>
  <si>
    <t>ÖLFLEX HEAT 205 SC 1X1 GY</t>
  </si>
  <si>
    <t>ÖLFLEX HEAT 205 SC 1X1,5 GNYE</t>
  </si>
  <si>
    <t>ÖLFLEX HEAT 205 SC 1X1,5 BK</t>
  </si>
  <si>
    <t>ÖLFLEX HEAT 205 SC 1X1,5 BU</t>
  </si>
  <si>
    <t>ÖLFLEX HEAT 205 SC 1X1,5 BN</t>
  </si>
  <si>
    <t>ÖLFLEX HEAT 205 SC 1X1,5 YE</t>
  </si>
  <si>
    <t>ÖLFLEX HEAT 205 SC 1X1,5 TR</t>
  </si>
  <si>
    <t>ÖLFLEX HEAT 205 SC 1X1,5 RD</t>
  </si>
  <si>
    <t>ÖLFLEX HEAT 205 SC 1X1,5 WH</t>
  </si>
  <si>
    <t>ÖLFLEX HEAT 205 SC 1X2,5 GNYE</t>
  </si>
  <si>
    <t>ÖLFLEX HEAT 205 SC 1X2,5 BK</t>
  </si>
  <si>
    <t>ÖLFLEX HEAT 205 SC 1X2,5 BU</t>
  </si>
  <si>
    <t>ÖLFLEX HEAT 205 SC 1X2,5 BN</t>
  </si>
  <si>
    <t>ÖLFLEX HEAT 205 SC 1X2,5 VT</t>
  </si>
  <si>
    <t>ÖLFLEX HEAT 205 SC 1X2,5 TR</t>
  </si>
  <si>
    <t>ÖLFLEX HEAT 205 SC 1X2,5 RD</t>
  </si>
  <si>
    <t>ÖLFLEX HEAT 205 SC 1X2,5 WH</t>
  </si>
  <si>
    <t>ÖLFLEX HEAT 205 SC 1X2,5 GY</t>
  </si>
  <si>
    <t>ÖLFLEX HEAT 205 SC 1X4 GNYE</t>
  </si>
  <si>
    <t>ÖLFLEX HEAT 205 SC 1X4 BK</t>
  </si>
  <si>
    <t>ÖLFLEX HEAT 205 SC 1X4 BU</t>
  </si>
  <si>
    <t>ÖLFLEX HEAT 205 SC 1X4 BN</t>
  </si>
  <si>
    <t>ÖLFLEX HEAT 205 SC 1X4 YE</t>
  </si>
  <si>
    <t>ÖLFLEX HEAT 205 SC 1X4 TR</t>
  </si>
  <si>
    <t>ÖLFLEX HEAT 205 SC 1X4 RD</t>
  </si>
  <si>
    <t>ÖLFLEX HEAT 205 SC 1X4 WH</t>
  </si>
  <si>
    <t>ÖLFLEX HEAT 205 SC 1X6 GNYE</t>
  </si>
  <si>
    <t>ÖLFLEX HEAT 205 SC 1X6 BK</t>
  </si>
  <si>
    <t>ÖLFLEX HEAT 205 SC 1X6 BU</t>
  </si>
  <si>
    <t>ÖLFLEX HEAT 205 SC 1X6 BN</t>
  </si>
  <si>
    <t>ÖLFLEX HEAT 205 SC 1X6 TR</t>
  </si>
  <si>
    <t>ÖLFLEX HEAT 205 SC 1X6 RD</t>
  </si>
  <si>
    <t>ÖLFLEX HEAT 205 SC 1X10 GNYE</t>
  </si>
  <si>
    <t>ÖLFLEX HEAT 205 SC 1X10 BK</t>
  </si>
  <si>
    <t>ÖLFLEX HEAT 205 SC 1X10 BU</t>
  </si>
  <si>
    <t>ÖLFLEX HEAT 205 SC 1X10 BN</t>
  </si>
  <si>
    <t>ÖLFLEX HEAT 205 SC 1X10 TR</t>
  </si>
  <si>
    <t>ÖLFLEX HEAT 205 SC 1X10 RD</t>
  </si>
  <si>
    <t>ÖLFLEX HEAT 205 SC 1X10 WH</t>
  </si>
  <si>
    <t>ÖLFLEX HEAT 205 SC 1X10 GY</t>
  </si>
  <si>
    <t>ÖLFLEX HEAT 205 SC 1X16 GNYE</t>
  </si>
  <si>
    <t>ÖLFLEX HEAT 205 SC 1X16 BK</t>
  </si>
  <si>
    <t>ÖLFLEX HEAT 205 SC 1X16 BU</t>
  </si>
  <si>
    <t>ÖLFLEX HEAT 205 SC 1X16 RD</t>
  </si>
  <si>
    <t>ÖLFLEX HEAT 205 MC 3G1,5</t>
  </si>
  <si>
    <t>ÖLFLEX HEAT 205 MC 5G1,5</t>
  </si>
  <si>
    <t>ÖLFLEX HEAT 205 MC 7G1,5</t>
  </si>
  <si>
    <t>ÖLFLEX HEAT 205 MC 4G1,5</t>
  </si>
  <si>
    <t>ÖLFLEX HEAT 260 GLS 2X1,5</t>
  </si>
  <si>
    <t>ÖLFLEX HEAT 260 GLS 3G1,5</t>
  </si>
  <si>
    <t>ÖLFLEX HEAT 260 GLS 4G1,5</t>
  </si>
  <si>
    <t>ÖLFLEX HEAT 260 GLS 5G1,5</t>
  </si>
  <si>
    <t>ÖLFLEX HEAT 260 GLS 7G1,5</t>
  </si>
  <si>
    <t>ÖLFLEX HEAT 205 MC 2X0,25</t>
  </si>
  <si>
    <t>ÖLFLEX HEAT 205 MC 3G0,25</t>
  </si>
  <si>
    <t>ÖLFLEX HEAT 205 MC 4G0,25</t>
  </si>
  <si>
    <t>ÖLFLEX HEAT 205 MC 2X0,5</t>
  </si>
  <si>
    <t>ÖLFLEX HEAT 205 MC 3G0,5</t>
  </si>
  <si>
    <t>ÖLFLEX HEAT 205 MC 4G0,5</t>
  </si>
  <si>
    <t>ÖLFLEX HEAT 205 MC 2X0,75</t>
  </si>
  <si>
    <t>ÖLFLEX HEAT 205 MC 3G0,75</t>
  </si>
  <si>
    <t>ÖLFLEX HEAT 205 MC 4G0,75</t>
  </si>
  <si>
    <t>ÖLFLEX HEAT 205 MC 2X1</t>
  </si>
  <si>
    <t>ÖLFLEX HEAT 205 MC 3G1</t>
  </si>
  <si>
    <t>ÖLFLEX HEAT 205 MC 4G1</t>
  </si>
  <si>
    <t>ÖLFLEX HEAT 205 MC 4G2,5</t>
  </si>
  <si>
    <t>ÖLFLEX HEAT 205 MC 3G2,5</t>
  </si>
  <si>
    <t>ÖLFLEX HEAT 205 MC 5G2,5</t>
  </si>
  <si>
    <t>ÖLFLEX HEAT 205 MC 4G4</t>
  </si>
  <si>
    <t>ÖLFLEX HEAT 205 MC 5G4</t>
  </si>
  <si>
    <t>ÖLFLEX HEAT 260 MC 2X0,5</t>
  </si>
  <si>
    <t>ÖLFLEX HEAT 260 MC 3G0,5</t>
  </si>
  <si>
    <t>ÖLFLEX HEAT 260 MC 4G0,5</t>
  </si>
  <si>
    <t>ÖLFLEX HEAT 260 MC 2X0,75</t>
  </si>
  <si>
    <t>ÖLFLEX HEAT 260 MC 3G0,75</t>
  </si>
  <si>
    <t>ÖLFLEX HEAT 260 MC 4G0,75</t>
  </si>
  <si>
    <t>ÖLFLEX HEAT 260 MC 2X1</t>
  </si>
  <si>
    <t>ÖLFLEX HEAT 260 MC 3G1</t>
  </si>
  <si>
    <t>ÖLFLEX HEAT 260 MC 4G1</t>
  </si>
  <si>
    <t>ÖLFLEX HEAT 260 MC 3G1,5</t>
  </si>
  <si>
    <t>ÖLFLEX HEAT 260 MC 4G1,5</t>
  </si>
  <si>
    <t>ÖLFLEX HEAT 260 MC 5G1,5</t>
  </si>
  <si>
    <t>ÖLFLEX HEAT 260 MC 3G2,5</t>
  </si>
  <si>
    <t>ÖLFLEX HEAT 260 MC 4G2,5</t>
  </si>
  <si>
    <t>ÖLFLEX HEAT 260 MC 5G2,5</t>
  </si>
  <si>
    <t>ÖLFLEX HEAT 260 C MC 3G0,75</t>
  </si>
  <si>
    <t>ÖLFLEX HEAT 260 C MC 4G0,75</t>
  </si>
  <si>
    <t>ÖLFLEX HEAT 260 C MC 3G1</t>
  </si>
  <si>
    <t>ÖLFLEX HEAT 260 C MC 4G1</t>
  </si>
  <si>
    <t>ÖLFLEX HEAT 260 C MC 3G1,5</t>
  </si>
  <si>
    <t>ÖLFLEX HEAT 260 C MC 4G1,5</t>
  </si>
  <si>
    <t>ÖLFLEX HEAT 260 C MC 5G1,5</t>
  </si>
  <si>
    <t>ÖLFLEX HEAT 260 C MC 3G2,5</t>
  </si>
  <si>
    <t>ÖLFLEX HEAT 260 C MC 4G2,5</t>
  </si>
  <si>
    <t>ÖLFLEX HEAT 260 C MC 5G2,5</t>
  </si>
  <si>
    <t>ÖLFLEX HEAT 350 SC 1X0,5</t>
  </si>
  <si>
    <t>ÖLFLEX HEAT 350 SC 1X0,75</t>
  </si>
  <si>
    <t>ÖLFLEX HEAT 350 SC 1X1</t>
  </si>
  <si>
    <t>ÖLFLEX HEAT 350 SC 1X1,5</t>
  </si>
  <si>
    <t>ÖLFLEX HEAT 350 SC 1X2,5</t>
  </si>
  <si>
    <t>ÖLFLEX HEAT 350 SC 1X4</t>
  </si>
  <si>
    <t>ÖLFLEX HEAT 350 SC 1X6</t>
  </si>
  <si>
    <t>ÖLFLEX HEAT 350 SC 1X10</t>
  </si>
  <si>
    <t>ÖLFLEX HEAT 350 SC 1X16</t>
  </si>
  <si>
    <t>ÖLFLEX HEAT 350 SC 1X25</t>
  </si>
  <si>
    <t>ÖLFLEX HEAT 350 SC 1X35</t>
  </si>
  <si>
    <t>ÖLFLEX HEAT 350 SC 1X50</t>
  </si>
  <si>
    <t>ÖLFLEX HEAT 350 MC 2X1</t>
  </si>
  <si>
    <t>ÖLFLEX HEAT 350 MC 3G1</t>
  </si>
  <si>
    <t>ÖLFLEX HEAT 350 MC 4G1</t>
  </si>
  <si>
    <t>ÖLFLEX HEAT 350 MC 2X1,5</t>
  </si>
  <si>
    <t>ÖLFLEX HEAT 350 MC 3G1,5</t>
  </si>
  <si>
    <t>ÖLFLEX HEAT 350 MC 4G1,5</t>
  </si>
  <si>
    <t>ÖLFLEX HEAT 350 MC 5G1,5</t>
  </si>
  <si>
    <t>ÖLFLEX HEAT 350 MC 3G2,5</t>
  </si>
  <si>
    <t>ÖLFLEX HEAT 350 MC 4G2,5</t>
  </si>
  <si>
    <t>ÖLFLEX HEAT 350 MC 5G2,5</t>
  </si>
  <si>
    <t>ÖLFLEX HEAT 260 SC 28/7AWG GNYE</t>
  </si>
  <si>
    <t>ÖLFLEX HEAT 260 SC 28/7AWG BK</t>
  </si>
  <si>
    <t>ÖLFLEX HEAT 260 SC 28/7AWG BU</t>
  </si>
  <si>
    <t>ÖLFLEX HEAT 260 SC 28/7AWG BN</t>
  </si>
  <si>
    <t>ÖLFLEX HEAT 260 SC 28/7AWG YE</t>
  </si>
  <si>
    <t>ÖLFLEX HEAT 260 SC 28/7AWG GN</t>
  </si>
  <si>
    <t>ÖLFLEX HEAT 260 SC 28/7AWG VT</t>
  </si>
  <si>
    <t>ÖLFLEX HEAT 260 SC 28/7AWG OG</t>
  </si>
  <si>
    <t>ÖLFLEX HEAT 260 SC 28/7AWG RD</t>
  </si>
  <si>
    <t>ÖLFLEX HEAT 260 SC 28/7AWG WH</t>
  </si>
  <si>
    <t>ÖLFLEX HEAT 260 SC 28/7AWG GY</t>
  </si>
  <si>
    <t>ÖLFLEX HEAT 260 SC 26/7AWG BK</t>
  </si>
  <si>
    <t>ÖLFLEX HEAT 260 SC 26/7AWG BU</t>
  </si>
  <si>
    <t>ÖLFLEX HEAT 260 SC 26/7AWG GN</t>
  </si>
  <si>
    <t>ÖLFLEX HEAT 260 SC 26/7AWG VT</t>
  </si>
  <si>
    <t>ÖLFLEX HEAT 260 SC 26/7AWG OG</t>
  </si>
  <si>
    <t>ÖLFLEX HEAT 260 SC 26/7AWG RD</t>
  </si>
  <si>
    <t>ÖLFLEX HEAT 260 SC 26/7AWG WH</t>
  </si>
  <si>
    <t>ÖLFLEX HEAT 260 SC 26/7AWG GY</t>
  </si>
  <si>
    <t>ÖLFLEX HEAT 260 SC 26/19AWG GNYE</t>
  </si>
  <si>
    <t>ÖLFLEX HEAT 260 SC 26/19AWG BK</t>
  </si>
  <si>
    <t>ÖLFLEX HEAT 260 SC 26/19AWG GN</t>
  </si>
  <si>
    <t>ÖLFLEX HEAT 260 SC 26/19AWG RD</t>
  </si>
  <si>
    <t>ÖLFLEX HEAT 260 SC 24/7AWG BK</t>
  </si>
  <si>
    <t>ÖLFLEX HEAT 260 SC 24/7AWG BU</t>
  </si>
  <si>
    <t>ÖLFLEX HEAT 260 SC 24/7AWG BN</t>
  </si>
  <si>
    <t>ÖLFLEX HEAT 260 SC 24/7AWG RD</t>
  </si>
  <si>
    <t>ÖLFLEX HEAT 260 SC 24/7AWG WH</t>
  </si>
  <si>
    <t>ÖLFLEX HEAT 260 SC 24/19AWG GNYE</t>
  </si>
  <si>
    <t>ÖLFLEX HEAT 260 SC 24/19AWG BK</t>
  </si>
  <si>
    <t>ÖLFLEX HEAT 260 SC 24/19AWG BU</t>
  </si>
  <si>
    <t>ÖLFLEX HEAT 260 SC 24/19AWG BN</t>
  </si>
  <si>
    <t>ÖLFLEX HEAT 260 SC 24/19AWG GN</t>
  </si>
  <si>
    <t>ÖLFLEX HEAT 260 SC 24/19AWG RD</t>
  </si>
  <si>
    <t>ÖLFLEX HEAT 260 SC 24/19AWG WH</t>
  </si>
  <si>
    <t>ÖLFLEX HEAT 260 SC 24/19AWG GY</t>
  </si>
  <si>
    <t>ÖLFLEX HEAT 260 SC 22/7AWG BK</t>
  </si>
  <si>
    <t>ÖLFLEX HEAT 260 SC 22/7AWG BU</t>
  </si>
  <si>
    <t>ÖLFLEX HEAT 260 SC 22/7AWG BN</t>
  </si>
  <si>
    <t>ÖLFLEX HEAT 260 SC 22/7AWG YE</t>
  </si>
  <si>
    <t>ÖLFLEX HEAT 260 SC 22/7AWG GN</t>
  </si>
  <si>
    <t>ÖLFLEX HEAT 260 SC 22/7AWG VT</t>
  </si>
  <si>
    <t>ÖLFLEX HEAT 260 SC 22/7AWG RD</t>
  </si>
  <si>
    <t>ÖLFLEX HEAT 260 SC 22/7AWG WH</t>
  </si>
  <si>
    <t>ÖLFLEX HEAT 260 SC 22/19AWG BK</t>
  </si>
  <si>
    <t>ÖLFLEX HEAT 260 SC 22/19AWG BU</t>
  </si>
  <si>
    <t>ÖLFLEX HEAT 260 SC 22/19AWG BN</t>
  </si>
  <si>
    <t>ÖLFLEX HEAT 260 SC 22/19AWG YE</t>
  </si>
  <si>
    <t>ÖLFLEX HEAT 260 SC 22/19AWG OG</t>
  </si>
  <si>
    <t>ÖLFLEX HEAT 260 SC 22/19AWG RD</t>
  </si>
  <si>
    <t>ÖLFLEX HEAT 260 SC 22/19AWG WH</t>
  </si>
  <si>
    <t>ÖLFLEX HEAT 260 SC 20/7AWG BK</t>
  </si>
  <si>
    <t>ÖLFLEX HEAT 260 SC 20/7AWG BU</t>
  </si>
  <si>
    <t>ÖLFLEX HEAT 260 SC 20/7AWG BN</t>
  </si>
  <si>
    <t>ÖLFLEX HEAT 260 SC 20/7AWG GN</t>
  </si>
  <si>
    <t>ÖLFLEX HEAT 260 SC 20/7AWG RD</t>
  </si>
  <si>
    <t>ÖLFLEX HEAT 260 SC 20/7AWG WH</t>
  </si>
  <si>
    <t>ÖLFLEX HEAT 260 SC 20/19AWG GNYE</t>
  </si>
  <si>
    <t>ÖLFLEX HEAT 260 SC 20/19AWG BK</t>
  </si>
  <si>
    <t>ÖLFLEX HEAT 260 SC 20/19AWG BU</t>
  </si>
  <si>
    <t>ÖLFLEX HEAT 260 SC 20/19AWG BN</t>
  </si>
  <si>
    <t>ÖLFLEX HEAT 260 SC 20/19AWG YE</t>
  </si>
  <si>
    <t>ÖLFLEX HEAT 260 SC 20/19AWG GN</t>
  </si>
  <si>
    <t>ÖLFLEX HEAT 260 SC 20/19AWG VT</t>
  </si>
  <si>
    <t>ÖLFLEX HEAT 260 SC 20/19AWG OG</t>
  </si>
  <si>
    <t>ÖLFLEX HEAT 260 SC 20/19AWG RD</t>
  </si>
  <si>
    <t>ÖLFLEX HEAT 260 SC 20/19AWG WH</t>
  </si>
  <si>
    <t>ÖLFLEX HEAT 260 SC 20/19AWG GY</t>
  </si>
  <si>
    <t>ÖLFLEX HEAT 260 SC 18/7AWG BK</t>
  </si>
  <si>
    <t>ÖLFLEX HEAT 260 SC 18/7AWG RD</t>
  </si>
  <si>
    <t>ÖLFLEX HEAT 260 SC 18/19AWG GNYE</t>
  </si>
  <si>
    <t>ÖLFLEX HEAT 260 SC 18/19AWG BK</t>
  </si>
  <si>
    <t>ÖLFLEX HEAT 260 SC 18/19AWG BU</t>
  </si>
  <si>
    <t>ÖLFLEX HEAT 260 SC 18/19AWG BN</t>
  </si>
  <si>
    <t>ÖLFLEX HEAT 260 SC 18/19AWG YE</t>
  </si>
  <si>
    <t>ÖLFLEX HEAT 260 SC 18/19AWG GN</t>
  </si>
  <si>
    <t>ÖLFLEX HEAT 260 SC 18/19AWG VT</t>
  </si>
  <si>
    <t>ÖLFLEX HEAT 260 SC 18/19AWG OG</t>
  </si>
  <si>
    <t>ÖLFLEX HEAT 260 SC 18/19AWG RD</t>
  </si>
  <si>
    <t>ÖLFLEX HEAT 260 SC 18/19AWG WH</t>
  </si>
  <si>
    <t>ÖLFLEX HEAT 260 SC 16/19AWG GNYE</t>
  </si>
  <si>
    <t>ÖLFLEX HEAT 260 SC 16/19AWG BK</t>
  </si>
  <si>
    <t>ÖLFLEX HEAT 260 SC 16/19AWG BU</t>
  </si>
  <si>
    <t>ÖLFLEX HEAT 260 SC 16/19AWG BN</t>
  </si>
  <si>
    <t>ÖLFLEX HEAT 260 SC 16/19AWG YE</t>
  </si>
  <si>
    <t>ÖLFLEX HEAT 260 SC 16/19AWG GN</t>
  </si>
  <si>
    <t>ÖLFLEX HEAT 260 SC 16/19AWG VT</t>
  </si>
  <si>
    <t>ÖLFLEX HEAT 260 SC 16/19AWG OG</t>
  </si>
  <si>
    <t>ÖLFLEX HEAT 260 SC 16/19AWG RD</t>
  </si>
  <si>
    <t>ÖLFLEX HEAT 260 SC 16/19AWG WH</t>
  </si>
  <si>
    <t>ÖLFLEX HEAT 260 SC 14/19AWG GNYE</t>
  </si>
  <si>
    <t>ÖLFLEX HEAT 260 SC 14/19AWG BK</t>
  </si>
  <si>
    <t>ÖLFLEX HEAT 260 SC 14/19AWG BU</t>
  </si>
  <si>
    <t>ÖLFLEX HEAT 260 SC 14/19AWG BN</t>
  </si>
  <si>
    <t>ÖLFLEX HEAT 260 SC 14/19AWG YE</t>
  </si>
  <si>
    <t>ÖLFLEX HEAT 260 SC 14/19AWG GN</t>
  </si>
  <si>
    <t>ÖLFLEX HEAT 260 SC 26/19AWG GY</t>
  </si>
  <si>
    <t>ÖLFLEX HEAT 260 SC 14/19AWG RD</t>
  </si>
  <si>
    <t>ÖLFLEX HEAT 260 SC 14/19AWG WH</t>
  </si>
  <si>
    <t>ÖLFLEX HEAT 260 SC 14/19AWG GY</t>
  </si>
  <si>
    <t>ÖLFLEX HEAT 260 SC 12/19AWG GNYE</t>
  </si>
  <si>
    <t>ÖLFLEX HEAT 260 SC 12/19AWG BK</t>
  </si>
  <si>
    <t>ÖLFLEX HEAT 260 SC 12/19AWG BU</t>
  </si>
  <si>
    <t>ÖLFLEX HEAT 260 SC 12/19AWG BN</t>
  </si>
  <si>
    <t>ÖLFLEX HEAT 260 SC 12/19AWG YE</t>
  </si>
  <si>
    <t>ÖLFLEX HEAT 260 SC 12/19AWG GN</t>
  </si>
  <si>
    <t>ÖLFLEX HEAT 260 SC 12/19AWG OG</t>
  </si>
  <si>
    <t>ÖLFLEX HEAT 260 SC 12/19AWG WH</t>
  </si>
  <si>
    <t>ÖLFLEX HEAT 260 SC 10/37AWG GNYE</t>
  </si>
  <si>
    <t>ÖLFLEX HEAT 260 SC 10/37AWG BK</t>
  </si>
  <si>
    <t>ÖLFLEX HEAT 260 SC 10/37AWG BU</t>
  </si>
  <si>
    <t>ÖLFLEX HEAT 260 SC 10/37AWG RD</t>
  </si>
  <si>
    <t>ÖLFLEX HEAT 260 SC 10/37AWG WH</t>
  </si>
  <si>
    <t>KE1L Fe/CuNi LX 2x1,5 DIN</t>
  </si>
  <si>
    <t>KE1L-SIL Fe/CuNi LX 2x1,5 DIN</t>
  </si>
  <si>
    <t>KE3L Fe/CuNi LX 2X1,5 DIN oval</t>
  </si>
  <si>
    <t>KE4L-S Fe/CuNi LX 2X1,5 DIN oval</t>
  </si>
  <si>
    <t>KE4L-SIL-S Fe/CuNi LX 2X1,5 DIN oval</t>
  </si>
  <si>
    <t>KE9L Fe/CuNi LX 2X1,5 DIN round</t>
  </si>
  <si>
    <t>KE9L-S Fe/CuNi LX 2x1,5 DIN</t>
  </si>
  <si>
    <t>KE11L-SIL-S Fe/CuNi LX 2x1,5 DIN</t>
  </si>
  <si>
    <t>KE12L Fe/CuNi LX 2X1,5 DIN oval</t>
  </si>
  <si>
    <t>KE13L-SIL Fe/CuNi LX 2X1,5 DIN oval</t>
  </si>
  <si>
    <t>KE15L-SIL Fe/CuNi LX 2x1,5 DIN</t>
  </si>
  <si>
    <t>KE15L-SIL-S Fe/CuNi LX 2X1,5 DIN round</t>
  </si>
  <si>
    <t>KE91L Fe/CuNi LX 2x0,5 DIN</t>
  </si>
  <si>
    <t>KE92L Fe/CuNi LX 2x0,75 DIN</t>
  </si>
  <si>
    <t>KE41L-SIL Fe/CuNi LX 2x0,5 DIN</t>
  </si>
  <si>
    <t>KE42L-SIL Fe/CuNi LX 2x0,75 DIN</t>
  </si>
  <si>
    <t>KE9-022L Fe/CuNi LX 2x0,22 DIN</t>
  </si>
  <si>
    <t>KE5-022L-CY Fe/CuNi LX 2x0,22 DIN</t>
  </si>
  <si>
    <t>KN1L NiCr/Ni KCA 2x1,5 DIN</t>
  </si>
  <si>
    <t>KN1L-SIL NiCr/Ni KCA 2x1,5 DIN</t>
  </si>
  <si>
    <t>KN3L NiCr/Ni KCA 2X1,5 DIN oval</t>
  </si>
  <si>
    <t>KN4L-S NiCr/Ni KCA 2X1,5 DIN oval</t>
  </si>
  <si>
    <t>KN4L-SIL-S NiCr/Ni KCA 2X1,5 DIN oval</t>
  </si>
  <si>
    <t>KN9L NiCr/Ni KCA 2X1,5 DIN round</t>
  </si>
  <si>
    <t>KN9L-S NiCr/Ni KCA 2x1,5 DIN</t>
  </si>
  <si>
    <t>KN11L-SIL-S NiCr/Ni KCA 2x1,5 DIN</t>
  </si>
  <si>
    <t>KN12L NiCr/Ni KCA 2X1,5 DIN oval</t>
  </si>
  <si>
    <t>KN13L-SIL NiCr/Ni KCA 2X1,5 DIN oval</t>
  </si>
  <si>
    <t>KN15L-SIL NiCr/Ni KCA 2x1,5 DIN</t>
  </si>
  <si>
    <t>KN15L-SIL-S NiCr/Ni KCA 2X1,5 DIN round</t>
  </si>
  <si>
    <t>KN41L-SIL NiCr/Ni KCA 2x0,5 DIN</t>
  </si>
  <si>
    <t>KN42L-SIL NiCr/Ni KCA 2x0,75 DIN</t>
  </si>
  <si>
    <t>KN91L NiCr/Ni KCA 2x0,5 DIN</t>
  </si>
  <si>
    <t>KN92L NiCr/Ni KCA 2x0,75 DIN</t>
  </si>
  <si>
    <t>KN9-022L NiCr/Ni KCA 2x0,22 DIN</t>
  </si>
  <si>
    <t>KN5-022L-CY NiCr/Ni KCA 2x0,22 DIN</t>
  </si>
  <si>
    <t>KP3L PtRh/Pt RCB,SCB 2X1,5 DIN oval</t>
  </si>
  <si>
    <t>KP4L-S PtRh/Pt RCB,SCB 2X1,5 DIN oval</t>
  </si>
  <si>
    <t>KP4L-SIL-S PtRh/Pt RCB,SCB2X1,5 DIN oval</t>
  </si>
  <si>
    <t>KP9L PtRh/Pt RCB,SCB 2X1,5 DIN round</t>
  </si>
  <si>
    <t>KP11L-SIL-S PtRh/Pt RCB,SCB 2x1,5 DIN</t>
  </si>
  <si>
    <t>KP13L-SIL PtRh/Pt RCB,SCB 2X1,5 DIN oval</t>
  </si>
  <si>
    <t>KP15L-SIL PtRh/Pt RCB,SCB 2x1,5 DIN</t>
  </si>
  <si>
    <t>KP15L-SIL-S PtRh/Pt RCB,SCB 2X1,5 DIN ro</t>
  </si>
  <si>
    <t>KP9-022L PtRh/Pt RCB,SCB 2x0,22 DIN</t>
  </si>
  <si>
    <t>KP5-022L-CY PtRh/Pt RCB,SCB 2x0,22 DIN</t>
  </si>
  <si>
    <t>KXN9L NiCr/Ni KX 2X1,5 DIN round</t>
  </si>
  <si>
    <t>KE20L Fe/CuNi LX 2x1,5 DIN</t>
  </si>
  <si>
    <t>KN20L NiCr/Ni KCA 2x1,5 DIN</t>
  </si>
  <si>
    <t>KXN20L NiCr/Ni KX 2x1,5 DIN</t>
  </si>
  <si>
    <t>KP20L PtRh/Pt RCB,SCB 2x1,5 DIN</t>
  </si>
  <si>
    <t>KEL Fe/CuNi LX 4X1,5 DIN</t>
  </si>
  <si>
    <t>KEL Fe/CuNi LX 6X1,5 DIN</t>
  </si>
  <si>
    <t>KEL Fe/CuNi LX 8X1,5 DIN</t>
  </si>
  <si>
    <t>KEL Fe/CuNi LX 12X1,5 DIN</t>
  </si>
  <si>
    <t>KEL Fe/CuNi LX 16X1,5 DIN</t>
  </si>
  <si>
    <t>KEL Fe/CuNi LX 24x1,5 DIN</t>
  </si>
  <si>
    <t>KEL-SY Fe/CuNi LX 4x1,5 DIN</t>
  </si>
  <si>
    <t>KEL-SY Fe/CuNi LX 6x1,5 DIN</t>
  </si>
  <si>
    <t>KEL-SY Fe/CuNi LX 8x1,5 DIN</t>
  </si>
  <si>
    <t>KEL-SY Fe/CuNi LX 12x1,5 DIN</t>
  </si>
  <si>
    <t>KEL-SY Fe/CuNi LX 16x1,5 DIN</t>
  </si>
  <si>
    <t>KEL-SY Fe/CuNi LX 24x1,5 DIN</t>
  </si>
  <si>
    <t>KNL NiCr/Ni KCA 4X1,5 DIN</t>
  </si>
  <si>
    <t>KNL NiCr/Ni KCA 6X1,5 DIN</t>
  </si>
  <si>
    <t>KNL NiCr/Ni KCA 8x1,5 DIN</t>
  </si>
  <si>
    <t>KNL NiCr/Ni KCA 16X1,5 DIN</t>
  </si>
  <si>
    <t>KNL NiCr/Ni KCA 24x1,5 DIN</t>
  </si>
  <si>
    <t>KNL-SY NiCr/Ni KCA 4x1,5 DIN</t>
  </si>
  <si>
    <t>KNL-SY NiCr/Ni KCA 6x1,5 DIN</t>
  </si>
  <si>
    <t>KNL-SY NiCr/Ni KCA 8x1,5 DIN</t>
  </si>
  <si>
    <t>KNL-SY NiCr/Ni KCA 12x1,5 DIN</t>
  </si>
  <si>
    <t>KPL PtRh/Pt RCB,SCB 4X1,5 DIN</t>
  </si>
  <si>
    <t>KPL PtRh/Pt RCB,SCB 6X1,5 DIN</t>
  </si>
  <si>
    <t>KPL-SY PtRh/Pt RCB,SCB 4x1,5 DIN</t>
  </si>
  <si>
    <t>KPL-SY PtRh/Pt RCB,SCB 6x1,5 DIN</t>
  </si>
  <si>
    <t>KN9L-SY NiCr/Ni KCA 2x1,5 DIN</t>
  </si>
  <si>
    <t>KE9L-SY Fe/CuNi LX 2x1,5 DIN</t>
  </si>
  <si>
    <t>KP9L-SY PtRh/Pt RCB,SCB 2x1,5 DIN</t>
  </si>
  <si>
    <t>KEL-ST Fe/CuNi LX 2x2x1,5 DIN</t>
  </si>
  <si>
    <t>KNL-ST NiCr/Ni KCA 2x2x1,5 DIN</t>
  </si>
  <si>
    <t>KEL-ST Fe/CuNi LX 4x2x1,5 DIN</t>
  </si>
  <si>
    <t>KNL-ST NiCr/Ni KCA 4x2x1,5 DIN</t>
  </si>
  <si>
    <t>KEL-ST Fe/CuNi LX 8x2x1,5 DIN</t>
  </si>
  <si>
    <t>KNL-ST NiCr/Ni KCA 8x2x1,5 DIN</t>
  </si>
  <si>
    <t>KEL-ST Fe/CuNi LX 12x2x1,5 DIN</t>
  </si>
  <si>
    <t>KNL-ST NiCr/Ni KCA 12x2x1,5 DIN</t>
  </si>
  <si>
    <t>KE1L Fe/CuNi JX 2x1,5 IEC</t>
  </si>
  <si>
    <t>KE1L-SIL Fe/CuNi JX 2x1,5 IEC</t>
  </si>
  <si>
    <t>KE3L Fe/CuNi JX 2X1,5 IEC oval</t>
  </si>
  <si>
    <t>KE4L-S Fe/CuNi JX 2X1,5 IEC oval</t>
  </si>
  <si>
    <t>KE4L-SIL-S Fe/CuNi JX 2X1,5 IEC oval</t>
  </si>
  <si>
    <t>KE9L Fe/CuNi JX 2X1,5 IEC round</t>
  </si>
  <si>
    <t>KE9L-S Fe/CuNi JX 2x1,5 IEC</t>
  </si>
  <si>
    <t>KE11L-SIL-S Fe/CuNi JX 2x1,5 IEC</t>
  </si>
  <si>
    <t>KE12L Fe/CuNi JX 2X1,5 IEC oval</t>
  </si>
  <si>
    <t>KE13L-SIL Fe/CuNi JX 2X1,5 IEC oval</t>
  </si>
  <si>
    <t>KE15L-SIL Fe/CuNi JX 2x1,5 IEC</t>
  </si>
  <si>
    <t>KE15L-SIL-S Fe/CuNi JX 2X1,5 IEC round</t>
  </si>
  <si>
    <t>KE91L Fe/CuNi JX 2x0,5 IEC</t>
  </si>
  <si>
    <t>KE92L Fe/CuNi JX 2x0,75 IEC</t>
  </si>
  <si>
    <t>KE41L-SIL Fe/CuNi JX 2x0,5 IEC</t>
  </si>
  <si>
    <t>KE42L-SIL Fe/CuNi JX 2x0,75 IEC</t>
  </si>
  <si>
    <t>KE9-022L Fe/CuNi JX 2x0,22 IEC</t>
  </si>
  <si>
    <t>KE5-022L-CY Fe/CuNi JX 2x0,22 IEC</t>
  </si>
  <si>
    <t>KN1L NiCr/Ni KCA 2x1,5 IEC</t>
  </si>
  <si>
    <t>KN1L-SIL NiCr/Ni KCA 2x1,5 IEC</t>
  </si>
  <si>
    <t>KN3L NiCr/Ni KCA 2X1,5 IEC oval</t>
  </si>
  <si>
    <t>KN4L-S NiCr/Ni KCA 2X1,5 IEC oval</t>
  </si>
  <si>
    <t>KN4L-SIL-S NiCr/Ni KCA 2X1,5 IEC oval</t>
  </si>
  <si>
    <t>KN9L NiCr/Ni KCA 2X1,5 IEC round</t>
  </si>
  <si>
    <t>KN9L-S NiCr/Ni KCA 2x1,5 IEC</t>
  </si>
  <si>
    <t>KN11L-SIL-S NiCr/Ni KCA 2x1,5 IEC</t>
  </si>
  <si>
    <t>KN12L NiCr/Ni KCA 2X1,5 IEC oval</t>
  </si>
  <si>
    <t>KN13L-SIL NiCr/Ni KCA 2X1,5 IEC oval</t>
  </si>
  <si>
    <t>KN15L-SIL NiCr/Ni KCA 2x1,5 IEC</t>
  </si>
  <si>
    <t>KN15L-SIL-S NiCr/Ni KCA 2X1,5 IEC round</t>
  </si>
  <si>
    <t>KN41L-SIL NiCr/Ni KCA 2x0,5 IEC</t>
  </si>
  <si>
    <t>KN42L-SIL NiCr/Ni KCA 2x0,75 IEC</t>
  </si>
  <si>
    <t>KN91L NiCr/Ni KCA 2x0,5 IEC</t>
  </si>
  <si>
    <t>KN92L NiCr/Ni KCA 2x0,75 IEC</t>
  </si>
  <si>
    <t>KN9-022L NiCr/Ni KCA 2x0,22 IEC</t>
  </si>
  <si>
    <t>KN5-022L-CY NiCr/Ni KCA 2x0,22 IEC</t>
  </si>
  <si>
    <t>KP3L PtRh/Pt RCB,SCB 2X1,5 IEC oval</t>
  </si>
  <si>
    <t>KP4L-S PtRh/Pt RCB,SCB 2X1,5 IEC oval</t>
  </si>
  <si>
    <t>KP4L-SIL-S PtRh/Pt RCB,SCB2X1,5 IEC oval</t>
  </si>
  <si>
    <t>KP9L PtRh/Pt RCB,SCB 2X1,5 IEC round</t>
  </si>
  <si>
    <t>KP11L-SIL-S PtRh/Pt RCB,SCB 2x1,5 IEC</t>
  </si>
  <si>
    <t>KP15L-SIL PtRh/Pt RCB,SCB 2x1,5 IEC</t>
  </si>
  <si>
    <t>KP15L-SIL-S PtRh/Pt RCB,SCB 2X1,5 IEC ro</t>
  </si>
  <si>
    <t>KP9-022L PtRh/Pt RCB,SCB 2x0,22 IEC</t>
  </si>
  <si>
    <t>KP5-022L-CY PtRh/Pt RCB,SCB 2x0,22 IEC</t>
  </si>
  <si>
    <t>KXN9L NiCr/Ni KX 2X1,5 IEC round</t>
  </si>
  <si>
    <t>KE20L Fe/CuNi JX 2x1,5 IEC</t>
  </si>
  <si>
    <t>KN20L NiCr/Ni KCA 2x1,5 IEC</t>
  </si>
  <si>
    <t>KXN20L NiCr/Ni KX 2x1,5 IEC</t>
  </si>
  <si>
    <t>KP20L PtRh/Pt RCB,SCB 2x1,5 IEC</t>
  </si>
  <si>
    <t>KEL Fe/CuNi JX 4X1,5 IEC</t>
  </si>
  <si>
    <t>KEL Fe/CuNi JX 6X1,5 IEC</t>
  </si>
  <si>
    <t>KEL Fe/CuNi JX 8X1,5 IEC</t>
  </si>
  <si>
    <t>KEL Fe/CuNi JX 12X1,5 IEC</t>
  </si>
  <si>
    <t>KEL Fe/CuNi JX 16X1,5 IEC</t>
  </si>
  <si>
    <t>KEL Fe/CuNi JX 24x1,5 IEC</t>
  </si>
  <si>
    <t>KEL-SY Fe/CuNi JX 4x1,5 IEC</t>
  </si>
  <si>
    <t>KEL-SY Fe/CuNi JX 6x1,5 IEC</t>
  </si>
  <si>
    <t>KEL-SY Fe/CuNi JX 8x1,5 IEC</t>
  </si>
  <si>
    <t>KEL-SY Fe/CuNi JX 12x1,5 IEC</t>
  </si>
  <si>
    <t>KEL-SY Fe/CuNi JX 16x1,5 IEC</t>
  </si>
  <si>
    <t>KEL-SY Fe/CuNi JX 24x1,5 IEC</t>
  </si>
  <si>
    <t>KNL NiCr/Ni KCA 4X1,5 IEC</t>
  </si>
  <si>
    <t>KNL NiCr/Ni KCA 6X1,5 IEC</t>
  </si>
  <si>
    <t>KNL NiCr/Ni KCA 8x1,5 IEC</t>
  </si>
  <si>
    <t>KNL NiCr/Ni KCA 16X1,5 IEC</t>
  </si>
  <si>
    <t>KNL NiCr/Ni KCA 24x1,5 IEC</t>
  </si>
  <si>
    <t>KNL-SY NiCr/Ni KCA 4x1,5 IEC</t>
  </si>
  <si>
    <t>KNL-SY NiCr/Ni KCA 6x1,5 IEC</t>
  </si>
  <si>
    <t>KNL-SY NiCr/Ni KCA 8x1,5 IEC</t>
  </si>
  <si>
    <t>KNL-SY NiCr/Ni KCA 12x1,5 IEC</t>
  </si>
  <si>
    <t>KPL PtRh/Pt RCB,SCB 4X1,5 IEC</t>
  </si>
  <si>
    <t>KPL PtRh/Pt RCB,SCB 6X1,5 IEC</t>
  </si>
  <si>
    <t>KPL-SY PtRh/Pt RCB,SCB 4x1,5 IEC</t>
  </si>
  <si>
    <t>KPL-SY PtRh/Pt RCB,SCB 6x1,5 IEC</t>
  </si>
  <si>
    <t>KN9L-SY NiCr/Ni KCA 2x1,5 IEC</t>
  </si>
  <si>
    <t>KE9L-SY Fe/CuNi JX 2x1,5 IEC</t>
  </si>
  <si>
    <t>KP9L-SY PtRh/Pt RCB,SCB 2x1,5 IEC</t>
  </si>
  <si>
    <t>KEL-ST Fe/CuNi JX 2x2x1,5 IEC</t>
  </si>
  <si>
    <t>KNL-ST NiCr/Ni KCA 2x2x1,5 IEC</t>
  </si>
  <si>
    <t>KEL-ST Fe/CuNi JX 4x2x1,5 IEC</t>
  </si>
  <si>
    <t>KNL-ST NiCr/Ni KCA 4x2x1,5 IEC</t>
  </si>
  <si>
    <t>KEL-ST Fe/CuNi JX 8x2x1,5 IEC</t>
  </si>
  <si>
    <t>KNL-ST NiCr/Ni KCA 8x2x1,5 IEC</t>
  </si>
  <si>
    <t>KEL-ST Fe/CuNi JX 12x2x1,5 IEC</t>
  </si>
  <si>
    <t>KNL-ST NiCr/Ni KCA 12x2x1,5 IEC</t>
  </si>
  <si>
    <t>ÖLFLEX CLASSIC 110 H 4G16</t>
  </si>
  <si>
    <t>ÖLFLEX CLASSIC 110 H 4G10</t>
  </si>
  <si>
    <t>ÖLFLEX CLASSIC 110 H 5G10</t>
  </si>
  <si>
    <t>ÖLFLEX CLASSIC 110 H 5G16</t>
  </si>
  <si>
    <t>ÖLFLEX CLASSIC 110 H 4G25</t>
  </si>
  <si>
    <t>ÖLFLEX CLASSIC 110 H 5G25</t>
  </si>
  <si>
    <t>ÖLFLEX CLASSIC 110 H 4G35</t>
  </si>
  <si>
    <t>ÖLFLEX CLASSIC 110 H 2X0,5</t>
  </si>
  <si>
    <t>ÖLFLEX CLASSIC 110 H 3G0,5</t>
  </si>
  <si>
    <t>ÖLFLEX CLASSIC 110 H 3X0,5</t>
  </si>
  <si>
    <t>ÖLFLEX CLASSIC 110 H 4G0,5</t>
  </si>
  <si>
    <t>ÖLFLEX CLASSIC 110 H 4X0,5</t>
  </si>
  <si>
    <t>ÖLFLEX CLASSIC 110 H 5G0,5</t>
  </si>
  <si>
    <t>ÖLFLEX CLASSIC 110 H 7G0,5</t>
  </si>
  <si>
    <t>ÖLFLEX CLASSIC 110 H 12G0,5</t>
  </si>
  <si>
    <t>ÖLFLEX CLASSIC 110 H 2X0,75</t>
  </si>
  <si>
    <t>ÖLFLEX CLASSIC 110 H 3G0,75</t>
  </si>
  <si>
    <t>ÖLFLEX CLASSIC 110 H 3X0,75</t>
  </si>
  <si>
    <t>ÖLFLEX CLASSIC 110 H 4G0,75</t>
  </si>
  <si>
    <t>ÖLFLEX CLASSIC 110 H 4X0,75</t>
  </si>
  <si>
    <t>ÖLFLEX CLASSIC 110 H 5G0,75</t>
  </si>
  <si>
    <t>ÖLFLEX CLASSIC 110 H 5X0,75</t>
  </si>
  <si>
    <t>ÖLFLEX CLASSIC 110 H 7G0,75</t>
  </si>
  <si>
    <t>ÖLFLEX CLASSIC 110 H 7X0,75</t>
  </si>
  <si>
    <t>ÖLFLEX CLASSIC 110 H 9G0,75</t>
  </si>
  <si>
    <t>ÖLFLEX CLASSIC 110 H 12G0,75</t>
  </si>
  <si>
    <t>ÖLFLEX CLASSIC 110 H 18G0,75</t>
  </si>
  <si>
    <t>ÖLFLEX CLASSIC 110 H 25G0,75</t>
  </si>
  <si>
    <t>ÖLFLEX CLASSIC 110 H 34G1,5</t>
  </si>
  <si>
    <t>ÖLFLEX CLASSIC 110 H 2X1,5</t>
  </si>
  <si>
    <t>ÖLFLEX CLASSIC 110 H 3G1,5</t>
  </si>
  <si>
    <t>ÖLFLEX CLASSIC 110 H 4G1,5</t>
  </si>
  <si>
    <t>ÖLFLEX CLASSIC 110 H 5G1,5</t>
  </si>
  <si>
    <t>ÖLFLEX CLASSIC 110 H 7G1,5</t>
  </si>
  <si>
    <t>ÖLFLEX CLASSIC 110 H 12G1,5</t>
  </si>
  <si>
    <t>ÖLFLEX CLASSIC 110 H 14G1,5</t>
  </si>
  <si>
    <t>ÖLFLEX CLASSIC 110 H 18G1,5</t>
  </si>
  <si>
    <t>ÖLFLEX CLASSIC 110 H 25G1,5</t>
  </si>
  <si>
    <t>ÖLFLEX CLASSIC 110 H 2X2,5</t>
  </si>
  <si>
    <t>ÖLFLEX CLASSIC 110 H 3G2,5</t>
  </si>
  <si>
    <t>ÖLFLEX CLASSIC 110 H 4G2,5</t>
  </si>
  <si>
    <t>ÖLFLEX CLASSIC 110 H 5G2,5</t>
  </si>
  <si>
    <t>ÖLFLEX CLASSIC 110 H 7G2,5</t>
  </si>
  <si>
    <t>ÖLFLEX CLASSIC 110 H 12G2,5</t>
  </si>
  <si>
    <t>ÖLFLEX CLASSIC 110 H 4G4</t>
  </si>
  <si>
    <t>ÖLFLEX CLASSIC 110 H 5G4</t>
  </si>
  <si>
    <t>ÖLFLEX CLASSIC 110 H 7G4</t>
  </si>
  <si>
    <t>ÖLFLEX CLASSIC 110 H 4G6</t>
  </si>
  <si>
    <t>ÖLFLEX CLASSIC 110 H 5G6</t>
  </si>
  <si>
    <t>ÖLFLEX CLASSIC 110 H 2X1</t>
  </si>
  <si>
    <t>ÖLFLEX CLASSIC 110 H 3G1</t>
  </si>
  <si>
    <t>ÖLFLEX CLASSIC 110 H 3X1</t>
  </si>
  <si>
    <t>ÖLFLEX CLASSIC 110 H 4G1</t>
  </si>
  <si>
    <t>ÖLFLEX CLASSIC 110 H 4X1</t>
  </si>
  <si>
    <t>ÖLFLEX CLASSIC 110 H 5G1</t>
  </si>
  <si>
    <t>ÖLFLEX CLASSIC 110 H 7G1</t>
  </si>
  <si>
    <t>ÖLFLEX CLASSIC 110 H 8G1</t>
  </si>
  <si>
    <t>ÖLFLEX CLASSIC 110 H 12G1</t>
  </si>
  <si>
    <t>ÖLFLEX CLASSIC 110 H 14G1</t>
  </si>
  <si>
    <t>ÖLFLEX CLASSIC 110 H 18G1</t>
  </si>
  <si>
    <t>ÖLFLEX CLASSIC 110 H 25G1</t>
  </si>
  <si>
    <t>ÖLFLEX CLASSIC 110 H 41G1</t>
  </si>
  <si>
    <t>ÖLFLEX CLASSIC 110 H 7G6</t>
  </si>
  <si>
    <t>ÖLFLEX CLASSIC 110 H 3X1,5</t>
  </si>
  <si>
    <t>ÖLFLEX CLASSIC 110 H 8G1,5</t>
  </si>
  <si>
    <t>ÖLFLEX CLASSIC 110 H 9G1,5</t>
  </si>
  <si>
    <t>ÖLFLEX CLASSIC 110 H SF 5G0,5</t>
  </si>
  <si>
    <t>ÖLFLEX CLASSIC 110 H SF 3G1</t>
  </si>
  <si>
    <t>ÖLFLEX CLASSIC 110 H SF 5G1</t>
  </si>
  <si>
    <t>ÖLFLEX CLASSIC 110 H SF 7G1</t>
  </si>
  <si>
    <t>ÖLFLEX CLASSIC 110 H SF 13G1</t>
  </si>
  <si>
    <t>ÖLFLEX CLASSIC 110 H SF 25G1</t>
  </si>
  <si>
    <t>ÖLFLEX CLASSIC 110 H SF 43G1</t>
  </si>
  <si>
    <t>ÖLFLEX CLASSIC 110 H SF 73G1</t>
  </si>
  <si>
    <t>ÖLFLEX CLASSIC 110 H SF 3G1,5</t>
  </si>
  <si>
    <t>ÖLFLEX CLASSIC 110 H SF 5G1,5</t>
  </si>
  <si>
    <t>ÖLFLEX CLASSIC 110 H SF 7G1,5</t>
  </si>
  <si>
    <t>ÖLFLEX CLASSIC 110 H SF 13G1,5</t>
  </si>
  <si>
    <t>ÖLFLEX CLASSIC 110 H SF 25G1,5</t>
  </si>
  <si>
    <t>ÖLFLEX CLASSIC 110 H SF 43G1,5</t>
  </si>
  <si>
    <t>ÖLFLEX CLASSIC 110 H SF 61G1,5</t>
  </si>
  <si>
    <t>ÖLFLEX CLASSIC 110 H SF 3G2,5</t>
  </si>
  <si>
    <t>ÖLFLEX CLASSIC 110 H SF 5G2,5</t>
  </si>
  <si>
    <t>ÖLFLEX CLASSIC 110 H SF 7G2,5</t>
  </si>
  <si>
    <t>ÖLFLEX CLASSIC 110 H SF 3G6</t>
  </si>
  <si>
    <t>ÖLFLEX CLASSIC 110 H SF 5G6</t>
  </si>
  <si>
    <t>ÖLFLEX CLASSIC 110 H SF 7G6</t>
  </si>
  <si>
    <t>ÖLFLEX CLASSIC 110 H SF 5G10</t>
  </si>
  <si>
    <t>ÖLFLEX CLASSIC 110 H SF 5G16</t>
  </si>
  <si>
    <t>ÖLFLEX CLASSIC 110 H SF 5G35</t>
  </si>
  <si>
    <t>ÖLFLEX CLASSIC 115 CH SF 5G0,5</t>
  </si>
  <si>
    <t>ÖLFLEX CLASSIC 115 CH SF 36x0,5</t>
  </si>
  <si>
    <t>ÖLFLEX CLASSIC 115 CH SF 3G0,75</t>
  </si>
  <si>
    <t>ÖLFLEX CLASSIC 115 CH SF 5G0,75</t>
  </si>
  <si>
    <t>ÖLFLEX CLASSIC 115 CH SF 7G0,75</t>
  </si>
  <si>
    <t>ÖLFLEX CLASSIC 115 CH SF 25G0,75</t>
  </si>
  <si>
    <t>ÖLFLEX CLASSIC 115 CH SF 7G1</t>
  </si>
  <si>
    <t>ÖLFLEX CLASSIC 115 CH SF 13G1</t>
  </si>
  <si>
    <t>ÖLFLEX CLASSIC 115 CH SF 25G1</t>
  </si>
  <si>
    <t>ÖLFLEX CLASSIC 115 CH SF 2x1,5</t>
  </si>
  <si>
    <t>ÖLFLEX CLASSIC 115 CH SF 3G1,5</t>
  </si>
  <si>
    <t>ÖLFLEX CLASSIC 115 CH SF 5G1,5</t>
  </si>
  <si>
    <t>ÖLFLEX CLASSIC 115 CH SF 4G2,5</t>
  </si>
  <si>
    <t>ÖLFLEX CLASSIC 115 CH SF 4G4</t>
  </si>
  <si>
    <t>ÖLFLEX CLASSIC 115 CH SF 4G6</t>
  </si>
  <si>
    <t>ÖLFLEX CLASSIC 115 CH SF 4G10</t>
  </si>
  <si>
    <t>ÖLFLEX CLASSIC 115 CH SF (TP) 3x2x0,75</t>
  </si>
  <si>
    <t>ÖLFLEX CLASSIC 115 CH SF (TP) 4x2x0,75</t>
  </si>
  <si>
    <t>ÖLFLEX CLASSIC 115 CH SF (TP) 6x2x0,75</t>
  </si>
  <si>
    <t>ÖLFLEX CLASSIC 115 CH SF (TP) 12x2x0,75</t>
  </si>
  <si>
    <t>ÖLFLEX CLASSIC 115 CH SF (TP) 2x2x1</t>
  </si>
  <si>
    <t>ÖLFLEX CLASSIC 115 CH SF (TP) 4x2x1</t>
  </si>
  <si>
    <t>ÖLFLEX CLASSIC 115 CH SF (TP) 12x2x1</t>
  </si>
  <si>
    <t>ÖLFLEX CLASSIC 115 CH SF (TP) 3x2x1,5</t>
  </si>
  <si>
    <t>ÖLFLEX SMART 108 3G0,5</t>
  </si>
  <si>
    <t>ÖLFLEX CLASSIC 110 CH 2X0,5</t>
  </si>
  <si>
    <t>ÖLFLEX CLASSIC 110 CH 3G0,5</t>
  </si>
  <si>
    <t>ÖLFLEX CLASSIC 110 CH 3X0,5</t>
  </si>
  <si>
    <t>ÖLFLEX CLASSIC 110 CH 4G0,5</t>
  </si>
  <si>
    <t>ÖLFLEX CLASSIC 110 CH 4X0,5</t>
  </si>
  <si>
    <t>ÖLFLEX CLASSIC 110 CH 5G0,5</t>
  </si>
  <si>
    <t>ÖLFLEX CLASSIC 110 CH 7G0,5</t>
  </si>
  <si>
    <t>ÖLFLEX CLASSIC 110 CH 12G0,5</t>
  </si>
  <si>
    <t>ÖLFLEX CLASSIC 110 CH 2X0,75</t>
  </si>
  <si>
    <t>ÖLFLEX CLASSIC 110 CH 3G0,75</t>
  </si>
  <si>
    <t>ÖLFLEX CLASSIC 110 CH 3X0,75</t>
  </si>
  <si>
    <t>ÖLFLEX CLASSIC 110 CH 4G0,75</t>
  </si>
  <si>
    <t>ÖLFLEX CLASSIC 110 CH 4X0,75</t>
  </si>
  <si>
    <t>ÖLFLEX CLASSIC 110 CH 5G0,75</t>
  </si>
  <si>
    <t>ÖLFLEX CLASSIC 110 CH 5X0,75</t>
  </si>
  <si>
    <t>ÖLFLEX CLASSIC 110 CH 7G0,75</t>
  </si>
  <si>
    <t>ÖLFLEX CLASSIC 110 CH 7X0,75</t>
  </si>
  <si>
    <t>ÖLFLEX CLASSIC 110 CH 12G0,75</t>
  </si>
  <si>
    <t>ÖLFLEX CLASSIC 110 CH 18G0,75</t>
  </si>
  <si>
    <t>ÖLFLEX CLASSIC 110 CH 25G0,75</t>
  </si>
  <si>
    <t>ÖLFLEX CLASSIC 110 CH 2X1</t>
  </si>
  <si>
    <t>ÖLFLEX CLASSIC 110 CH 3G1</t>
  </si>
  <si>
    <t>ÖLFLEX CLASSIC 110 CH 3X1</t>
  </si>
  <si>
    <t>ÖLFLEX CLASSIC 110 CH 4G1</t>
  </si>
  <si>
    <t>ÖLFLEX CLASSIC 110 CH 4X1</t>
  </si>
  <si>
    <t>ÖLFLEX CLASSIC 110 CH 5G1</t>
  </si>
  <si>
    <t>ÖLFLEX CLASSIC 110 CH 7G1</t>
  </si>
  <si>
    <t>ÖLFLEX CLASSIC 110 CH 12G1</t>
  </si>
  <si>
    <t>ÖLFLEX CLASSIC 110 CH 18G1</t>
  </si>
  <si>
    <t>ÖLFLEX CLASSIC 110 CH 25G1</t>
  </si>
  <si>
    <t>ÖLFLEX CLASSIC 110 CH 41G1</t>
  </si>
  <si>
    <t>ÖLFLEX CLASSIC 110 CH 2X1,5</t>
  </si>
  <si>
    <t>ÖLFLEX CLASSIC 110 CH 3G1,5</t>
  </si>
  <si>
    <t>ÖLFLEX CLASSIC 110 CH 3X1,5</t>
  </si>
  <si>
    <t>ÖLFLEX CLASSIC 110 CH 4G1,5</t>
  </si>
  <si>
    <t>ÖLFLEX CLASSIC 110 CH 5G1,5</t>
  </si>
  <si>
    <t>ÖLFLEX CLASSIC 110 CH 7G1,5</t>
  </si>
  <si>
    <t>ÖLFLEX CLASSIC 110 CH 12G1,5</t>
  </si>
  <si>
    <t>ÖLFLEX CLASSIC 110 CH 18G1,5</t>
  </si>
  <si>
    <t>ÖLFLEX CLASSIC 110 CH 25G1,5</t>
  </si>
  <si>
    <t>ÖLFLEX CLASSIC 110 CH 3G2,5</t>
  </si>
  <si>
    <t>ÖLFLEX CLASSIC 110 CH 4G2,5</t>
  </si>
  <si>
    <t>ÖLFLEX CLASSIC 110 CH 5G2,5</t>
  </si>
  <si>
    <t>ÖLFLEX CLASSIC 110 CH 7G2,5</t>
  </si>
  <si>
    <t>ÖLFLEX CLASSIC 110 CH 12G2,5</t>
  </si>
  <si>
    <t>ÖLFLEX CLASSIC 110 CH 4G4</t>
  </si>
  <si>
    <t>ÖLFLEX CLASSIC 110 CH 5G4</t>
  </si>
  <si>
    <t>ÖLFLEX CLASSIC 110 CH 7G4</t>
  </si>
  <si>
    <t>ÖLFLEX CLASSIC 110 CH 4G6</t>
  </si>
  <si>
    <t>ÖLFLEX CLASSIC 110 CH 5G6</t>
  </si>
  <si>
    <t>ÖLFLEX CLASSIC 110 CH 7G6</t>
  </si>
  <si>
    <t>ÖLFLEX CLASSIC 110 CH 4G10</t>
  </si>
  <si>
    <t>ÖLFLEX CLASSIC 110 CH 5G10</t>
  </si>
  <si>
    <t>ÖLFLEX CLASSIC 110 CH 4G16</t>
  </si>
  <si>
    <t>ÖLFLEX CLASSIC 110 CH 5G16</t>
  </si>
  <si>
    <t>ÖLFLEX CLASSIC 110 CH 4G25</t>
  </si>
  <si>
    <t>ÖLFLEX CLASSIC 110 CH 4G35</t>
  </si>
  <si>
    <t>ÖLFLEX CLASSIC 115 CH 2X0,5</t>
  </si>
  <si>
    <t>ÖLFLEX CLASSIC 115 CH 3G0,5</t>
  </si>
  <si>
    <t>ÖLFLEX CLASSIC 115 CH 3X0,5</t>
  </si>
  <si>
    <t>ÖLFLEX CLASSIC 115 CH 4G0,5</t>
  </si>
  <si>
    <t>ÖLFLEX CLASSIC 115 CH 4X0,5</t>
  </si>
  <si>
    <t>ÖLFLEX CLASSIC 115 CH 5G0,5</t>
  </si>
  <si>
    <t>ÖLFLEX CLASSIC 115 CH 7G0,5</t>
  </si>
  <si>
    <t>ÖLFLEX CLASSIC 115 CH 12G0,5</t>
  </si>
  <si>
    <t>ÖLFLEX CLASSIC 115 CH 2X0,75</t>
  </si>
  <si>
    <t>ÖLFLEX CLASSIC 115 CH 3G0,75</t>
  </si>
  <si>
    <t>ÖLFLEX CLASSIC 115 CH 3X0,75</t>
  </si>
  <si>
    <t>ÖLFLEX CLASSIC 115 CH 4G0,75</t>
  </si>
  <si>
    <t>ÖLFLEX CLASSIC 115 CH 4X0,75</t>
  </si>
  <si>
    <t>ÖLFLEX CLASSIC 115 CH 5G0,75</t>
  </si>
  <si>
    <t>ÖLFLEX CLASSIC 115 CH 5X0,75</t>
  </si>
  <si>
    <t>ÖLFLEX CLASSIC 115 CH 7G0,75</t>
  </si>
  <si>
    <t>ÖLFLEX CLASSIC 115 CH 7X0,75</t>
  </si>
  <si>
    <t>ÖLFLEX CLASSIC 115 CH 12G0,75</t>
  </si>
  <si>
    <t>ÖLFLEX CLASSIC 115 CH 18G0,75</t>
  </si>
  <si>
    <t>ÖLFLEX CLASSIC 115 CH 25G0,75</t>
  </si>
  <si>
    <t>ÖLFLEX CLASSIC 115 CH 2X1</t>
  </si>
  <si>
    <t>ÖLFLEX CLASSIC 115 CH 3G1</t>
  </si>
  <si>
    <t>ÖLFLEX CLASSIC 115 CH 3X1</t>
  </si>
  <si>
    <t>ÖLFLEX CLASSIC 115 CH 4G1</t>
  </si>
  <si>
    <t>ÖLFLEX CLASSIC 115 CH 4X1</t>
  </si>
  <si>
    <t>ÖLFLEX CLASSIC 115 CH 5G1</t>
  </si>
  <si>
    <t>ÖLFLEX CLASSIC 115 CH 7G1</t>
  </si>
  <si>
    <t>ÖLFLEX CLASSIC 115 CH 12G1</t>
  </si>
  <si>
    <t>ÖLFLEX CLASSIC 115 CH 18G1</t>
  </si>
  <si>
    <t>ÖLFLEX CLASSIC 115 CH 25G1</t>
  </si>
  <si>
    <t>ÖLFLEX CLASSIC 115 CH 41G1</t>
  </si>
  <si>
    <t>ÖLFLEX CLASSIC 115 CH 2X1,5</t>
  </si>
  <si>
    <t>ÖLFLEX CLASSIC 115 CH 3G1,5</t>
  </si>
  <si>
    <t>ÖLFLEX CLASSIC 115 CH 3X1,5</t>
  </si>
  <si>
    <t>ÖLFLEX CLASSIC 115 CH 4G1,5</t>
  </si>
  <si>
    <t>ÖLFLEX CLASSIC 115 CH 5G1,5</t>
  </si>
  <si>
    <t>ÖLFLEX CLASSIC 115 CH 7G1,5</t>
  </si>
  <si>
    <t>ÖLFLEX CLASSIC 115 CH 12G1,5</t>
  </si>
  <si>
    <t>ÖLFLEX CLASSIC 115 CH 18G1,5</t>
  </si>
  <si>
    <t>ÖLFLEX CLASSIC 115 CH 25G1,5</t>
  </si>
  <si>
    <t>ÖLFLEX CLASSIC 115 CH 3G2,5</t>
  </si>
  <si>
    <t>ÖLFLEX CLASSIC 115 CH 4G2,5</t>
  </si>
  <si>
    <t>ÖLFLEX CLASSIC 115 CH 5G2,5</t>
  </si>
  <si>
    <t>ÖLFLEX CLASSIC 115 CH 7G2,5</t>
  </si>
  <si>
    <t>ÖLFLEX CLASSIC 115 CH 12G2,5</t>
  </si>
  <si>
    <t>ÖLFLEX CLASSIC 115 CH 4G4</t>
  </si>
  <si>
    <t>ÖLFLEX CLASSIC 115 CH 5G4</t>
  </si>
  <si>
    <t>ÖLFLEX CLASSIC 115 CH 7G4</t>
  </si>
  <si>
    <t>ÖLFLEX CLASSIC 115 CH 4G6</t>
  </si>
  <si>
    <t>ÖLFLEX CLASSIC 115 CH 5G6</t>
  </si>
  <si>
    <t>ÖLFLEX CLASSIC 115 CH 7G6</t>
  </si>
  <si>
    <t>ÖLFLEX CLASSIC 115 CH 4G10</t>
  </si>
  <si>
    <t>ÖLFLEX CLASSIC 115 CH 5G10</t>
  </si>
  <si>
    <t>ÖLFLEX CLASSIC 115 CH 4G16</t>
  </si>
  <si>
    <t>ÖLFLEX CLASSIC 115 CH 5G16</t>
  </si>
  <si>
    <t>ÖLFLEX CLASSIC 115 CH 4G25</t>
  </si>
  <si>
    <t>ÖLFLEX CLASSIC 115 CH 5G25</t>
  </si>
  <si>
    <t>ÖLFLEX CLASSIC 115 CH 4G35</t>
  </si>
  <si>
    <t>ÖLFLEX CLASSIC 115 CH 5G35</t>
  </si>
  <si>
    <t>ÖLFLEX CLASSIC 115 CH 4G50</t>
  </si>
  <si>
    <t>ÖLFLEX CLASSIC 115 CH 4G70</t>
  </si>
  <si>
    <t>ÖLFLEX SMART 108 4G0,5</t>
  </si>
  <si>
    <t>ÖLFLEX SMART 108 5G0,5</t>
  </si>
  <si>
    <t>ÖLFLEX SMART 108 7G0,5</t>
  </si>
  <si>
    <t>ÖLFLEX SERVO 719 CY 4G1,5</t>
  </si>
  <si>
    <t>ÖLFLEX SERVO 719 CY 4G2,5</t>
  </si>
  <si>
    <t>ÖLFLEX SERVO 719 CY 4G4</t>
  </si>
  <si>
    <t>ÖLFLEX SERVO 719 CY 4G6</t>
  </si>
  <si>
    <t>ÖLFLEX SERVO 719 CY 4G10</t>
  </si>
  <si>
    <t>ÖLFLEX SERVO 719 CY 4G16</t>
  </si>
  <si>
    <t>ÖLFLEX SERVO 719 CY 4G25</t>
  </si>
  <si>
    <t>ÖLFLEX SERVO 719 CY 4G35</t>
  </si>
  <si>
    <t>ÖLFLEX SERVO 719 CY 4G50</t>
  </si>
  <si>
    <t>ÖLFLEX SERVO 719 CY 4G1,5+(2x1,5)</t>
  </si>
  <si>
    <t>ÖLFLEX SERVO 719 CY 4G2,5+(2x1,5)</t>
  </si>
  <si>
    <t>ÖLFLEX SERVO 719 CY 4G4+(2x1,5)</t>
  </si>
  <si>
    <t>ÖLFLEX SERVO 719 CY 4G6+(2x1,5)</t>
  </si>
  <si>
    <t>ÖLFLEX SERVO 719 CY 4G10+(2x1,5)</t>
  </si>
  <si>
    <t>ÖLFLEX SERVO 719 CY 4G0,75+2x(2x0,34)</t>
  </si>
  <si>
    <t>ÖLFLEX SERVO 719 CY 4G1,5+2x(2x0,75)</t>
  </si>
  <si>
    <t>ÖLFLEX SERVO 719 CY 4G2,5+2x(2x1)</t>
  </si>
  <si>
    <t>ÖLFLEX SERVO 719 CY 4G4+2x(2x1)</t>
  </si>
  <si>
    <t>ÖLFLEX SERVO 719 CY 4G4+(2x1)+(2x1,5)</t>
  </si>
  <si>
    <t>ÖLFLEX SERVO 719 CY 4G6+(2x1)+(2x1,5)</t>
  </si>
  <si>
    <t>ÖLFLEX SERVO 719 CY 4G10+(2x1)+(2x1,5)</t>
  </si>
  <si>
    <t>ÖLFLEX SERVO 719 CY 4G16+2x(2x1,5)</t>
  </si>
  <si>
    <t>ÖLFLEX SERVO 719 CY 4G25+2x(2x1,5)</t>
  </si>
  <si>
    <t>ÖLFLEX SERVO 719 CY 4G35+2x(2x1,5)</t>
  </si>
  <si>
    <t>ÖLFLEX SERVO 719 CY 4G50+2x(2x2,5)</t>
  </si>
  <si>
    <t>ÖLFLEX SERVO 719 CY 4G1+2x(2x0,75)</t>
  </si>
  <si>
    <t>ÖLFLEX SERVO 719 CY 4G0,75+(2x0,5)</t>
  </si>
  <si>
    <t>ÖLFLEX SERVO 719 CY 4G1+(2x0,5)</t>
  </si>
  <si>
    <t>ÖLFLEX SERVO 719 CY 4G1,5+(2x0,5)</t>
  </si>
  <si>
    <t>ÖLFLEX SERVO 719 CY 4G2,5+(2x0,5)</t>
  </si>
  <si>
    <t>ÖLFLEX SERVO 719 CY 4G1+(2x1,0)</t>
  </si>
  <si>
    <t>ÖLFLEX SERVO 719 CY 4G1,5+(2x1,0)</t>
  </si>
  <si>
    <t>ÖLFLEX SERVO 719 CY 4G2,5+(2x1,0)</t>
  </si>
  <si>
    <t>ÖLFLEX SERVO 719 CY 4G4+(2x1,0)</t>
  </si>
  <si>
    <t>ÖLFLEX SERVO 719 CY 4G6+(2x1,0)</t>
  </si>
  <si>
    <t>ÖLFLEX SERVO 719 CY 4G10+(2x1,0)</t>
  </si>
  <si>
    <t>ÖLFLEX SERVO 719 CY 4G16+(2x1,0)</t>
  </si>
  <si>
    <t>ÖLFLEX SERVO 719 CY  4G16+(2x1,5)</t>
  </si>
  <si>
    <t>ÖLFLEX SERVO 719 CY  4G25+(2x1,5)</t>
  </si>
  <si>
    <t>ÖLFLEX SERVO 719 CY 4G1,5+(3x1,0)</t>
  </si>
  <si>
    <t>ÖLFLEX SERVO 719 CY 4G2,5+(3x1,0)</t>
  </si>
  <si>
    <t>ÖLFLEX SERVO 719 CY 4G4+(3x1,0)</t>
  </si>
  <si>
    <t>ÖLFLEX SERVO 719 CY 4G6+(3x1,5)</t>
  </si>
  <si>
    <t>ÖLFLEX SERVO 719 CY 4G10+(3x1,5)</t>
  </si>
  <si>
    <t>ÖLFLEX SERVO 719 CY 4G16+(3x1,5)</t>
  </si>
  <si>
    <t>ÖLFLEX SERVO 719 CY  4G35+(2x1,5)</t>
  </si>
  <si>
    <t>ÖLFLEX SERVO 719 4G1,5+(2x0,75)</t>
  </si>
  <si>
    <t>ÖLFLEX SERVO 719 5G1,5+(2x0,75)</t>
  </si>
  <si>
    <t>ÖLFLEX SERVO 719 7G1,5+(2x0,75)</t>
  </si>
  <si>
    <t>ÖLFLEX SERVO 719 4G2,5+(2x0,75)</t>
  </si>
  <si>
    <t>ÖLFLEX SERVO 719 7G2,5+(2x0,75)</t>
  </si>
  <si>
    <t>ÖLFLEX SERVO 719 4G1,5+(2x1,5)</t>
  </si>
  <si>
    <t>ÖLFLEX SERVO 719 4G2,5+(2x1,5)</t>
  </si>
  <si>
    <t>ÖLFLEX SERVO 719 4G4+(2x1,5)</t>
  </si>
  <si>
    <t>ÖLFLEX SERVO 719 4G6+(2x1,5)</t>
  </si>
  <si>
    <t>ÖLFLEX SERVO 719 4G10+(2x1,5)</t>
  </si>
  <si>
    <t>ÖLFLEX SERVO 719 4G0,75+2x(2x0,34)</t>
  </si>
  <si>
    <t>ÖLFLEX SERVO 719 4G1,5+2x(2x0,75)</t>
  </si>
  <si>
    <t>ÖLFLEX SERVO 719 4G2,5+2x(2x1)</t>
  </si>
  <si>
    <t>ÖLFLEX SERVO 719 4G4+2x(2x1,0)</t>
  </si>
  <si>
    <t>ÖLFLEX SERVO 719 4G4+(2x1)+(2x1,5)</t>
  </si>
  <si>
    <t>ÖLFLEX SERVO 719 4G6+(2x1)+(2x1,5)</t>
  </si>
  <si>
    <t>ÖLFLEX SERVO 719 CY  4G50+(2x1,5)</t>
  </si>
  <si>
    <t>ÖLFLEX SERVO 728 CY (10x0,14+2x0,5)</t>
  </si>
  <si>
    <t>ÖLFLEX SERVO 728 CY (10x0,14+4x0,5)</t>
  </si>
  <si>
    <t>ÖLFLEX SERVO 728 CY (15x0,14+4x0,5)</t>
  </si>
  <si>
    <t>ÖLFLEX SERVO 728 CY (4x2x0,34+4x0,5)</t>
  </si>
  <si>
    <t>ÖLFLEX SERVO 728 CY 3x(2x0,14)+4x0,14+2x</t>
  </si>
  <si>
    <t>ÖLFLEX SERVO 728 CY (4x2x0,25+2x0,5)</t>
  </si>
  <si>
    <t>ÖLFLEX SERVO 728 CY (4x2x0,25+2x1,0)</t>
  </si>
  <si>
    <t>ÖLFLEX SERVO 728 CY (4x2x0,14+4x1,0+(4x</t>
  </si>
  <si>
    <t>ÖLFLEX SERVO 728 CY 3x(2x0,14)+(3x0,14)</t>
  </si>
  <si>
    <t>ÖLFLEX SERVO 728 CY 4x(2x0,14)+(2x1,0)</t>
  </si>
  <si>
    <t>ÖLFLEX SERVO 728 CY (4x2x0,14+4x0,5)</t>
  </si>
  <si>
    <t>ÖLFLEX SERVO 728 CY (7x2x0,14+2x0,5)</t>
  </si>
  <si>
    <t>ÖLFLEX SERVO 728 CY (3x(2x0,14)+4x0,14+4</t>
  </si>
  <si>
    <t>ÖLFLEX SERVO 728 CY  3x(2x0,14)+(2x0,5)</t>
  </si>
  <si>
    <t>ÖLFLEX SERVO 728 CY (5x2x0,25)</t>
  </si>
  <si>
    <t>ÖLFLEX SERVO 728 CY (6x2x0,25)</t>
  </si>
  <si>
    <t>ÖLFLEX SERVO 728 CY (5x2x22AWG)</t>
  </si>
  <si>
    <t>ÖLFLEX CHAIN 896 P 4G1,5</t>
  </si>
  <si>
    <t>ÖLFLEX CHAIN 896 P 5G1,5</t>
  </si>
  <si>
    <t>ÖLFLEX CHAIN 896 P 4G2,5</t>
  </si>
  <si>
    <t>ÖLFLEX CHAIN 896 P 5G2,5</t>
  </si>
  <si>
    <t>ÖLFLEX CHAIN 896 P 4G4</t>
  </si>
  <si>
    <t>ÖLFLEX CHAIN 896 P 5G4</t>
  </si>
  <si>
    <t>ÖLFLEX CHAIN 896 P 4G6</t>
  </si>
  <si>
    <t>ÖLFLEX CHAIN 896 P 5G6</t>
  </si>
  <si>
    <t>ÖLFLEX CHAIN 896 P 4G10</t>
  </si>
  <si>
    <t>ÖLFLEX CHAIN 896 P 5G10</t>
  </si>
  <si>
    <t>ÖLFLEX CHAIN 896 P 4G16</t>
  </si>
  <si>
    <t>ÖLFLEX CHAIN 896 P 5G16</t>
  </si>
  <si>
    <t>ÖLFLEX CHAIN 896 P 4G25</t>
  </si>
  <si>
    <t>ÖLFLEX CHAIN 896 P 5G25</t>
  </si>
  <si>
    <t>ÖLFLEX SERVO FD 7DSL 4G0,75+(2x0,34)+...</t>
  </si>
  <si>
    <t>ÖLFLEX SERVO FD 7DSL 4G1+(2x0,75)+(2x22A</t>
  </si>
  <si>
    <t>ÖLFLEX SERVO FD 7DSL 4G1,5+(2x22AWG)</t>
  </si>
  <si>
    <t>ÖLFLEX SERVO FD 7DSL 4G2,5+(2x22AWG)</t>
  </si>
  <si>
    <t>ÖLFLEX SERVO FD 7DSL 4G4+(2x22AWG)</t>
  </si>
  <si>
    <t>ÖLFLEX SERVO FD 7DSL 4G1,5+(2x1)+(2x22A)</t>
  </si>
  <si>
    <t>ÖLFLEX SERVO FD 7DSL 4G2,5+(2x1)+(2x22A)</t>
  </si>
  <si>
    <t>ÖLFLEX SERVO FD 7DSL 4G4+(2x1)+(2x22A)</t>
  </si>
  <si>
    <t>ÖLFLEX SERVO FD 7DSL  4G6+(2x1)+(2x22AWG</t>
  </si>
  <si>
    <t>ÖLFLEX SERVO FD 7DSL  4G0,5+(2x0,34)+(2x</t>
  </si>
  <si>
    <t>ÖLFLEX SERVO 7DSL 4G1,5+(2x22AWG)</t>
  </si>
  <si>
    <t>ÖLFLEX SERVO 7DSL 4G2,5+(2x22AWG)</t>
  </si>
  <si>
    <t>ÖLFLEX SERVO 7DSL 4G4+(2x22AWG)</t>
  </si>
  <si>
    <t>ÖLFLEX SERVO 7DSL 4G1,5+(2x1)+(2x22AWG)</t>
  </si>
  <si>
    <t>ÖLFLEX SERVO 7DSL 4G2,5+(2x1)+(2x22AWG)</t>
  </si>
  <si>
    <t>ÖLFLEX SERVO 7DSL 4G4+(2x1)+(2x22AWG)</t>
  </si>
  <si>
    <t>ÖLFLEX SERVO 3D 7DSL 4G0,5+(2x0,25)+(2x2</t>
  </si>
  <si>
    <t>ÖLFLEX SERVO 3D 7DSL 4G1,5+(2x1)+(2x22 A</t>
  </si>
  <si>
    <t>ÖLFLEX SERVO 3D 7DSL 4G2,5+(2x1)+(2x22 A</t>
  </si>
  <si>
    <t>ÖLFLEX SERVO FD 7OCS (4G1,5+(2x0,75)+(2x</t>
  </si>
  <si>
    <t>ÖLFLEX SERVO FD 7OCS (4G2,5+(2x1)+(2x24</t>
  </si>
  <si>
    <t>ÖLFLEX SERVO FD 7OCS (4G4+(2x1)+(2x24AWG</t>
  </si>
  <si>
    <t>ÖLFLEX SERVO FD 7OCS 4G1,5+(2x0,75)+(2x0</t>
  </si>
  <si>
    <t>ÖLFLEX SERVO FD 7OCS 4G2,5+(2x1)+(2x0,30</t>
  </si>
  <si>
    <t>ÖLFLEX SERVO FD 7OCS (4G1,5+(2x0,75)+(4x</t>
  </si>
  <si>
    <t>ÖLFLEX SERVO FD 7OCS 4G4+(2x1)+(2x0,30+2</t>
  </si>
  <si>
    <t>ÖLFLEX SERVO FD 7OCS (4G22AWG+(2x22AWG)+</t>
  </si>
  <si>
    <t>ÖLFLEX SERVO FD 7OCS (4G19AWG+(2x21AWG)+</t>
  </si>
  <si>
    <t>ÖLFLEX SERVO FD 7OCS  4G1,5+(2x1,5)+(4x0</t>
  </si>
  <si>
    <t>ÖLFLEX SERVO FD 7OCS  4G2,5+(2x1,5)+(4x0</t>
  </si>
  <si>
    <t>ÖLFLEX SERVO FD 7OCS (4G1,5+(1x20AWG)+(3</t>
  </si>
  <si>
    <t>ÖLFLEX SERVO FD 7OCS (4G2,5+(1x20AWG)+(3</t>
  </si>
  <si>
    <t>ÖLFLEX SERVO FD 7OCS (4G4+(1x20AWG)+(3x1</t>
  </si>
  <si>
    <t>ÖLFLEX SERVO FD 7OCS  4G22AWG+(2x22AWG)+</t>
  </si>
  <si>
    <t>ÖLFLEX SERVO FD 7OCS  4G19AWG+(2x21AWG)+</t>
  </si>
  <si>
    <t>ÖLFLEX SERVO FD 7OCS 4G1,5+(1xZ50)+2x(2x</t>
  </si>
  <si>
    <t>ÖLFLEX SERVO FD 7OCS 4G2,5+(1xZ50)+2x(2x</t>
  </si>
  <si>
    <t>ÖLFLEX SERVO FD 7OCS 4G4+(1xZ50)+2x(2x1)</t>
  </si>
  <si>
    <t>ÖLFLEX SOLAR XLWP 1x4 WH/BK</t>
  </si>
  <si>
    <t>ÖLFLEX SOLAR XLWP 1x6 WH/BK</t>
  </si>
  <si>
    <t>ÖLFLEX SOLAR XLWP 1x10 WH/BK</t>
  </si>
  <si>
    <t>ÖLFLEX SOLAR XLWP 1x16 WH/BK</t>
  </si>
  <si>
    <t>ÖLFLEX SOLAR XLWP 1x4 WH/BKRD</t>
  </si>
  <si>
    <t>ÖLFLEX SOLAR XLWP 1x6 WH/BKRD</t>
  </si>
  <si>
    <t>ÖLFLEX SOLAR XLWP 1x10 WH/BKRD</t>
  </si>
  <si>
    <t>ÖLFLEX SOLAR XLWP 1x16 WH/BKRD</t>
  </si>
  <si>
    <t>ÖLFLEX SOLAR XLWP 1X4 WH/BKBU</t>
  </si>
  <si>
    <t>ÖLFLEX SOLAR XLWP 1X6 WH/BKBU</t>
  </si>
  <si>
    <t>H1Z2Z2-K, OPTIMIZED VERSION 1X4 BK</t>
  </si>
  <si>
    <t>H1Z2Z2-K, OPTIMIZED VERSION 1X6 BK</t>
  </si>
  <si>
    <t>H1Z2Z2-K, OPTIMIZED VERSION 1X10 BK</t>
  </si>
  <si>
    <t>H1Z2Z2-K, OPTIMIZED VERSION 1X4 RD</t>
  </si>
  <si>
    <t>H1Z2Z2-K, OPTIMIZED VERSION 1X6 RD</t>
  </si>
  <si>
    <t>H1Z2Z2-K, OPTIMIZED VERSION 1X10 RD</t>
  </si>
  <si>
    <t>H1Z2Z2-K, OPTIMIZED VERSION 1X4 BU</t>
  </si>
  <si>
    <t>H1Z2Z2-K, OPTIMIZED VERSION 1X6 BU</t>
  </si>
  <si>
    <t>H1Z2Z2-K, OPTIMIZED VERSION 1X10 BU</t>
  </si>
  <si>
    <t>ÖLFLEX HEAT 125 MC 2X0,5</t>
  </si>
  <si>
    <t>ÖLFLEX HEAT 125 MC 3G0,5</t>
  </si>
  <si>
    <t>ÖLFLEX HEAT 125 MC 4G0,5</t>
  </si>
  <si>
    <t>ÖLFLEX HEAT 125 MC 2X0,75</t>
  </si>
  <si>
    <t>ÖLFLEX HEAT 125 MC 3G0,75</t>
  </si>
  <si>
    <t>ÖLFLEX HEAT 125 MC 4G0,75</t>
  </si>
  <si>
    <t>ÖLFLEX HEAT 125 MC 5G0,75</t>
  </si>
  <si>
    <t>ÖLFLEX HEAT 125 MC 7G0,75</t>
  </si>
  <si>
    <t>ÖLFLEX HEAT 125 MC 2X1</t>
  </si>
  <si>
    <t>ÖLFLEX HEAT 125 MC 3G1</t>
  </si>
  <si>
    <t>ÖLFLEX HEAT 125 MC 4G1</t>
  </si>
  <si>
    <t>ÖLFLEX HEAT 125 MC 5G1</t>
  </si>
  <si>
    <t>ÖLFLEX HEAT 125 MC 7G1</t>
  </si>
  <si>
    <t>ÖLFLEX HEAT 125 MC 12G1</t>
  </si>
  <si>
    <t>ÖLFLEX HEAT 125 MC 2X1,5</t>
  </si>
  <si>
    <t>ÖLFLEX HEAT 125 MC 3G1,5</t>
  </si>
  <si>
    <t>ÖLFLEX HEAT 125 MC 4G1,5</t>
  </si>
  <si>
    <t>ÖLFLEX HEAT 125 MC 5G1,5</t>
  </si>
  <si>
    <t>ÖLFLEX HEAT 125 MC 7G1,5</t>
  </si>
  <si>
    <t>ÖLFLEX HEAT 125 MC 12G1,5</t>
  </si>
  <si>
    <t>ÖLFLEX HEAT 125 MC 2X2,5</t>
  </si>
  <si>
    <t>ÖLFLEX HEAT 125 MC 3G2,5</t>
  </si>
  <si>
    <t>ÖLFLEX HEAT 125 MC 4G2,5</t>
  </si>
  <si>
    <t>ÖLFLEX HEAT 125 MC 5G2,5</t>
  </si>
  <si>
    <t>ÖLFLEX HEAT 125 MC 7G2,5</t>
  </si>
  <si>
    <t>ÖLFLEX HEAT 125 MC 4G4</t>
  </si>
  <si>
    <t>ÖLFLEX HEAT 125 MC 5G4</t>
  </si>
  <si>
    <t>ÖLFLEX HEAT 125 MC 4G6</t>
  </si>
  <si>
    <t>ÖLFLEX HEAT 125 MC 5G6</t>
  </si>
  <si>
    <t>ÖLFLEX HEAT 125 C MC 2X0,5</t>
  </si>
  <si>
    <t>ÖLFLEX HEAT 125 C MC 3G0,5</t>
  </si>
  <si>
    <t>ÖLFLEX HEAT 125 C MC 2X0,75</t>
  </si>
  <si>
    <t>ÖLFLEX HEAT 125 C MC 3G0,75</t>
  </si>
  <si>
    <t>ÖLFLEX HEAT 125 C MC 4G0,75</t>
  </si>
  <si>
    <t>ÖLFLEX HEAT 125 C MC 5G0,75</t>
  </si>
  <si>
    <t>ÖLFLEX HEAT 125 C MC 7G0,75</t>
  </si>
  <si>
    <t>ÖLFLEX HEAT 125 C MC 12G0,75</t>
  </si>
  <si>
    <t>ÖLFLEX HEAT 125 C MC 2X1</t>
  </si>
  <si>
    <t>ÖLFLEX HEAT 125 C MC 3G1</t>
  </si>
  <si>
    <t>ÖLFLEX HEAT 125 C MC 4G1</t>
  </si>
  <si>
    <t>ÖLFLEX HEAT 125 C MC 5G1</t>
  </si>
  <si>
    <t>ÖLFLEX HEAT 125 C MC 7G1</t>
  </si>
  <si>
    <t>ÖLFLEX HEAT 125 C MC 12G1</t>
  </si>
  <si>
    <t>ÖLFLEX HEAT 125 C MC 2X1,5</t>
  </si>
  <si>
    <t>ÖLFLEX HEAT 125 C MC 3G1,5</t>
  </si>
  <si>
    <t>ÖLFLEX HEAT 125 C MC 4G1,5</t>
  </si>
  <si>
    <t>ÖLFLEX HEAT 125 C MC 5G1,5</t>
  </si>
  <si>
    <t>ÖLFLEX HEAT 125 C MC 7G1,5</t>
  </si>
  <si>
    <t>ÖLFLEX HEAT 125 C MC 12G1,5</t>
  </si>
  <si>
    <t>ÖLFLEX HEAT 125 C MC 2X2,5</t>
  </si>
  <si>
    <t>ÖLFLEX HEAT 125 C MC 3G2,5</t>
  </si>
  <si>
    <t>ÖLFLEX HEAT 125 C MC 4G2,5</t>
  </si>
  <si>
    <t>ÖLFLEX HEAT 125 C MC 5G2,5</t>
  </si>
  <si>
    <t>ÖLFLEX HEAT 125 C MC 7G2,5</t>
  </si>
  <si>
    <t>ÖLFLEX HEAT 125 C MC 12G2,5</t>
  </si>
  <si>
    <t>ÖLFLEX HEAT 125 C MC 4G4</t>
  </si>
  <si>
    <t>ÖLFLEX HEAT 125 C MC 4G6</t>
  </si>
  <si>
    <t>ÖLFLEX HEAT 125 C MC 4G10</t>
  </si>
  <si>
    <t>ÖLFLEX HEAT 125 C MC 2X0,75 (bk cores)</t>
  </si>
  <si>
    <t>ÖLFLEX HEAT 125 C MC 3X0,75 (bk cores)</t>
  </si>
  <si>
    <t>ÖLFLEX HEAT 125 C MC 4X0,75 (bk cores)</t>
  </si>
  <si>
    <t>ÖLFLEX HEAT 125 C MC 7x0,75 (bk cores)</t>
  </si>
  <si>
    <t>ÖLFLEX HEAT 125 C MC 2X1 (bk cores)</t>
  </si>
  <si>
    <t>ÖLFLEX HEAT 125 C MC 3X1 (bk cores)</t>
  </si>
  <si>
    <t>ÖLFLEX HEAT 125 C MC 2X1,5 (bk cores)</t>
  </si>
  <si>
    <t>ÖLFLEX HEAT 125 C MC 4X1,5 (bk cores)</t>
  </si>
  <si>
    <t>ÖLFLEX HEAT 125 C MC 7X1,5 (bk cores)</t>
  </si>
  <si>
    <t>ÖLFLEX HEAT 125 C MC 3X2,5 (bk cores)</t>
  </si>
  <si>
    <t>ÖLFLEX HEAT 125 C MC 4X2,5 (bk cores)</t>
  </si>
  <si>
    <t>ÖLFLEX FD 891 12G0,5</t>
  </si>
  <si>
    <t>ÖLFLEX FD 891 3G0,75</t>
  </si>
  <si>
    <t>ÖLFLEX FD 891 4G0,75</t>
  </si>
  <si>
    <t>ÖLFLEX FD 891 5G0,75</t>
  </si>
  <si>
    <t>ÖLFLEX FD 891 7G0,75</t>
  </si>
  <si>
    <t>ÖLFLEX FD 891 12G0,75</t>
  </si>
  <si>
    <t>ÖLFLEX FD 891 18G0,75</t>
  </si>
  <si>
    <t>ÖLFLEX FD 891 25G0,75</t>
  </si>
  <si>
    <t>ÖLFLEX FD 891 3G1</t>
  </si>
  <si>
    <t>ÖLFLEX FD 891 7G1</t>
  </si>
  <si>
    <t>ÖLFLEX FD 891 4G1</t>
  </si>
  <si>
    <t>ÖLFLEX FD 891 5G1</t>
  </si>
  <si>
    <t>ÖLFLEX FD 891 12G1</t>
  </si>
  <si>
    <t>ÖLFLEX FD 891 18G1</t>
  </si>
  <si>
    <t>ÖLFLEX FD 891 25G1</t>
  </si>
  <si>
    <t>ÖLFLEX FD 891 3G1,5</t>
  </si>
  <si>
    <t>ÖLFLEX FD 891 4G1,5</t>
  </si>
  <si>
    <t>ÖLFLEX FD 891 5G1,5</t>
  </si>
  <si>
    <t>ÖLFLEX FD 891 7G1,5</t>
  </si>
  <si>
    <t>ÖLFLEX FD 891 12G1,5</t>
  </si>
  <si>
    <t>ÖLFLEX FD 891 18G1,5</t>
  </si>
  <si>
    <t>ÖLFLEX FD 891 25G1,5</t>
  </si>
  <si>
    <t>ÖLFLEX FD 891 34G1,5</t>
  </si>
  <si>
    <t>ÖLFLEX FD 891 3G2,5</t>
  </si>
  <si>
    <t>ÖLFLEX FD 891 4G2,5</t>
  </si>
  <si>
    <t>ÖLFLEX FD 891 5G2,5</t>
  </si>
  <si>
    <t>ÖLFLEX FD 891 7G2,5</t>
  </si>
  <si>
    <t>ÖLFLEX FD 891 12G2,5</t>
  </si>
  <si>
    <t>ÖLFLEX FD 891 4G4</t>
  </si>
  <si>
    <t>ÖLFLEX FD 891 5G4</t>
  </si>
  <si>
    <t>ÖLFLEX FD 891 7G4</t>
  </si>
  <si>
    <t>ÖLFLEX CHAIN 90 P 1G1,5</t>
  </si>
  <si>
    <t>ÖLFLEX CHAIN 90 P 1X1,5</t>
  </si>
  <si>
    <t>ÖLFLEX CHAIN 90 P 1G2,5</t>
  </si>
  <si>
    <t>ÖLFLEX CHAIN 90 P 1X2,5</t>
  </si>
  <si>
    <t>ÖLFLEX CHAIN 90 P 1G4</t>
  </si>
  <si>
    <t>ÖLFLEX CHAIN 90 P 1X4</t>
  </si>
  <si>
    <t>ÖLFLEX CHAIN 90 P 1G6</t>
  </si>
  <si>
    <t>ÖLFLEX CHAIN 90 P 1X6</t>
  </si>
  <si>
    <t>ÖLFLEX CHAIN 90 P 1G10</t>
  </si>
  <si>
    <t>ÖLFLEX CHAIN 90 P 1X10</t>
  </si>
  <si>
    <t>ÖLFLEX CHAIN 90 P 1G16</t>
  </si>
  <si>
    <t>ÖLFLEX CHAIN 90 P 1X16</t>
  </si>
  <si>
    <t>ÖLFLEX CHAIN 90 P 1G25</t>
  </si>
  <si>
    <t>ÖLFLEX CHAIN 90 P 1X25</t>
  </si>
  <si>
    <t>ÖLFLEX CHAIN 90 P 1G35</t>
  </si>
  <si>
    <t>ÖLFLEX CHAIN 90 P 1X35</t>
  </si>
  <si>
    <t>ÖLFLEX CHAIN 90 P 1G50</t>
  </si>
  <si>
    <t>ÖLFLEX CHAIN 90 P 1X50</t>
  </si>
  <si>
    <t>ÖLFLEX CHAIN 90 P 1G70</t>
  </si>
  <si>
    <t>ÖLFLEX CHAIN 90 P 1X70</t>
  </si>
  <si>
    <t>ÖLFLEX CHAIN 90 P 1G95</t>
  </si>
  <si>
    <t>ÖLFLEX CHAIN 90 P 1X95</t>
  </si>
  <si>
    <t>ÖLFLEX CHAIN 90 P 1G120</t>
  </si>
  <si>
    <t>ÖLFLEX CHAIN 90 P 1X120</t>
  </si>
  <si>
    <t>ÖLFLEX CHAIN 90 P 1G150</t>
  </si>
  <si>
    <t>ÖLFLEX CHAIN 90 P 1X150</t>
  </si>
  <si>
    <t>ÖLFLEX CHAIN 90 P 1G185</t>
  </si>
  <si>
    <t>ÖLFLEX CHAIN 90 P 1X185</t>
  </si>
  <si>
    <t>ÖLFLEX CHAIN 90 P 1G240</t>
  </si>
  <si>
    <t>ÖLFLEX CHAIN 90 P 1X240</t>
  </si>
  <si>
    <t>ÖLFLEX CHAIN 90 P 1G300</t>
  </si>
  <si>
    <t>ÖLFLEX CHAIN 90 P 1X300</t>
  </si>
  <si>
    <t>ÖLFLEX CHAIN 90 CP 1X1,5</t>
  </si>
  <si>
    <t>ÖLFLEX CHAIN 90 CP 1X2,5</t>
  </si>
  <si>
    <t>ÖLFLEX CHAIN 90 CP 1X4</t>
  </si>
  <si>
    <t>ÖLFLEX CHAIN 90 CP 1X6</t>
  </si>
  <si>
    <t>ÖLFLEX CHAIN 90 CP 1X10</t>
  </si>
  <si>
    <t>ÖLFLEX CHAIN 90 CP 1X16</t>
  </si>
  <si>
    <t>ÖLFLEX CHAIN 90 CP 1X25</t>
  </si>
  <si>
    <t>ÖLFLEX CHAIN 90 CP 1X35</t>
  </si>
  <si>
    <t>ÖLFLEX CHAIN 90 CP 1X50</t>
  </si>
  <si>
    <t>ÖLFLEX CHAIN 90 CP 1X70</t>
  </si>
  <si>
    <t>ÖLFLEX CHAIN 90 CP 1X95</t>
  </si>
  <si>
    <t>ÖLFLEX CHAIN 90 CP 1X120</t>
  </si>
  <si>
    <t>ÖLFLEX CHAIN 90 CP 1X150</t>
  </si>
  <si>
    <t>ÖLFLEX CHAIN 90 CP 1X185</t>
  </si>
  <si>
    <t>ÖLFLEX CHAIN 90 CP 1X240</t>
  </si>
  <si>
    <t>ÖLFLEX CHAIN 90 CP 1X300</t>
  </si>
  <si>
    <t>ÖLFLEX FD 891 4G6</t>
  </si>
  <si>
    <t>ÖLFLEX FD 891 4G10</t>
  </si>
  <si>
    <t>ÖLFLEX FD 891 4G16</t>
  </si>
  <si>
    <t>ÖLFLEX FD 891 4G25</t>
  </si>
  <si>
    <t>ÖLFLEX FD 891 4G35</t>
  </si>
  <si>
    <t>ÖLFLEX CHAIN 809 2X0,5</t>
  </si>
  <si>
    <t>ÖLFLEX CHAIN 809 3G0,5</t>
  </si>
  <si>
    <t>ÖLFLEX CHAIN 809 4G0,5</t>
  </si>
  <si>
    <t>ÖLFLEX CHAIN 809 5G0,5</t>
  </si>
  <si>
    <t>ÖLFLEX CHAIN 809 7G0,5</t>
  </si>
  <si>
    <t>ÖLFLEX CHAIN 809 12G0,5</t>
  </si>
  <si>
    <t>ÖLFLEX CHAIN 809 18G0,5</t>
  </si>
  <si>
    <t>ÖLFLEX CHAIN 809 25G0,5</t>
  </si>
  <si>
    <t>ÖLFLEX CHAIN 809 2X0,75</t>
  </si>
  <si>
    <t>ÖLFLEX CHAIN 809 3G0,75</t>
  </si>
  <si>
    <t>ÖLFLEX CHAIN 809 4G0,75</t>
  </si>
  <si>
    <t>ÖLFLEX CHAIN 809 5G0,75</t>
  </si>
  <si>
    <t>ÖLFLEX CHAIN 809 7G0,75</t>
  </si>
  <si>
    <t>ÖLFLEX CHAIN 809 12G0,75</t>
  </si>
  <si>
    <t>ÖLFLEX CHAIN 809 18G0,75</t>
  </si>
  <si>
    <t>ÖLFLEX CHAIN 809 25G0,75</t>
  </si>
  <si>
    <t>ÖLFLEX CHAIN 809 2X1,0</t>
  </si>
  <si>
    <t>ÖLFLEX CHAIN 809 3G1</t>
  </si>
  <si>
    <t>ÖLFLEX CHAIN 809 4G1,0</t>
  </si>
  <si>
    <t>ÖLFLEX CHAIN 809 5G1,0</t>
  </si>
  <si>
    <t>ÖLFLEX CHAIN 809 7G1,0</t>
  </si>
  <si>
    <t>ÖLFLEX CHAIN 809 12G1</t>
  </si>
  <si>
    <t>ÖLFLEX CHAIN 809 18G1,0</t>
  </si>
  <si>
    <t>ÖLFLEX CHAIN 809 25G1,0</t>
  </si>
  <si>
    <t>ÖLFLEX CHAIN 809 2X1,5</t>
  </si>
  <si>
    <t>ÖLFLEX CHAIN 809 3G1,5</t>
  </si>
  <si>
    <t>ÖLFLEX CHAIN 809 4G1,5</t>
  </si>
  <si>
    <t>ÖLFLEX CHAIN 809 5G1,5</t>
  </si>
  <si>
    <t>ÖLFLEX CHAIN 809 7G1,5</t>
  </si>
  <si>
    <t>ÖLFLEX CHAIN 809 12G1,5</t>
  </si>
  <si>
    <t>ÖLFLEX CHAIN 809 18G1,5</t>
  </si>
  <si>
    <t>ÖLFLEX CHAIN 809 25G1,5</t>
  </si>
  <si>
    <t>ÖLFLEX CHAIN 809 3G2,5</t>
  </si>
  <si>
    <t>ÖLFLEX CHAIN 809 4G2,5</t>
  </si>
  <si>
    <t>ÖLFLEX CHAIN 809 7G2,5</t>
  </si>
  <si>
    <t>ÖLFLEX CHAIN 809 4G4</t>
  </si>
  <si>
    <t>ÖLFLEX CHAIN 809 CY 2X0,5</t>
  </si>
  <si>
    <t>ÖLFLEX CHAIN 809 CY 3G0,5</t>
  </si>
  <si>
    <t>ÖLFLEX CHAIN 809 CY 4G0,5</t>
  </si>
  <si>
    <t>ÖLFLEX CHAIN 809 CY 5G0,5</t>
  </si>
  <si>
    <t>ÖLFLEX CHAIN 809 CY 7G0,5</t>
  </si>
  <si>
    <t>ÖLFLEX CHAIN 809 CY 12G0,5</t>
  </si>
  <si>
    <t>ÖLFLEX CHAIN 809 CY 18G0,5</t>
  </si>
  <si>
    <t>ÖLFLEX CHAIN 809 CY 25G0,5</t>
  </si>
  <si>
    <t>ÖLFLEX CHAIN 809 CY 2X0,75</t>
  </si>
  <si>
    <t>ÖLFLEX CHAIN 809 CY 3G0,75</t>
  </si>
  <si>
    <t>ÖLFLEX CHAIN 809 CY 4G0,75</t>
  </si>
  <si>
    <t>ÖLFLEX CHAIN 809 CY 5G0,75</t>
  </si>
  <si>
    <t>ÖLFLEX CHAIN 809 CY 7G0,75</t>
  </si>
  <si>
    <t>ÖLFLEX CHAIN 809 CY 12G0,75</t>
  </si>
  <si>
    <t>ÖLFLEX CHAIN 809 CY 18G0,75</t>
  </si>
  <si>
    <t>ÖLFLEX CHAIN 809 CY 25G0,75</t>
  </si>
  <si>
    <t>ÖLFLEX CHAIN 809 CY 2X1,0</t>
  </si>
  <si>
    <t>ÖLFLEX CHAIN 809 CY 3G1,0</t>
  </si>
  <si>
    <t>ÖLFLEX CHAIN 809 CY 4G1,0</t>
  </si>
  <si>
    <t>ÖLFLEX CHAIN 809 CY 5G1,0</t>
  </si>
  <si>
    <t>ÖLFLEX CHAIN 809 CY 7G1,0</t>
  </si>
  <si>
    <t>ÖLFLEX CHAIN 809 CY 12G1</t>
  </si>
  <si>
    <t>ÖLFLEX CHAIN 809 CY 18G1,0</t>
  </si>
  <si>
    <t>ÖLFLEX CHAIN 809 CY 25G1,0</t>
  </si>
  <si>
    <t>ÖLFLEX CHAIN 809 CY 2X1,5</t>
  </si>
  <si>
    <t>ÖLFLEX CHAIN 809 CY 3G1,5</t>
  </si>
  <si>
    <t>ÖLFLEX CHAIN 809 CY 4G1,5</t>
  </si>
  <si>
    <t>ÖLFLEX CHAIN 809 CY 5G1,5</t>
  </si>
  <si>
    <t>ÖLFLEX CHAIN 809 CY 7G1,5</t>
  </si>
  <si>
    <t>ÖLFLEX CHAIN 809 CY 12G1,5</t>
  </si>
  <si>
    <t>ÖLFLEX CHAIN 809 CY 18G1,5</t>
  </si>
  <si>
    <t>ÖLFLEX CHAIN 809 CY 25G1,5</t>
  </si>
  <si>
    <t>ÖLFLEX CHAIN 809 CY 3G2,5</t>
  </si>
  <si>
    <t>ÖLFLEX CHAIN 809 CY 4G2,5</t>
  </si>
  <si>
    <t>ÖLFLEX CHAIN 809 CY 7G2,5</t>
  </si>
  <si>
    <t>ÖLFLEX CHAIN 809 CY 4G4</t>
  </si>
  <si>
    <t>ÖLFLEX CHAIN PN 4X0,75</t>
  </si>
  <si>
    <t>ÖLFLEX CHAIN PN 5G0,75</t>
  </si>
  <si>
    <t>ÖLFLEX CHAIN PN 4X1,5</t>
  </si>
  <si>
    <t>ÖLFLEX CHAIN PN 5G1,5</t>
  </si>
  <si>
    <t>ÖLFLEX CHAIN PN 4X2,5</t>
  </si>
  <si>
    <t>ÖLFLEX CHAIN PN 5G2,5</t>
  </si>
  <si>
    <t>ÖLFLEX CHAIN PN 5 G 2,5</t>
  </si>
  <si>
    <t>ÖLFLEX FD 891 CY 3G0,5</t>
  </si>
  <si>
    <t>ÖLFLEX FD 891 CY 4G0,5</t>
  </si>
  <si>
    <t>ÖLFLEX FD 891 CY 5G0,5</t>
  </si>
  <si>
    <t>ÖLFLEX FD 891 CY 7G0,5</t>
  </si>
  <si>
    <t>ÖLFLEX FD 891 CY 12G0,5</t>
  </si>
  <si>
    <t>ÖLFLEX FD 891 CY 18G0,5</t>
  </si>
  <si>
    <t>ÖLFLEX FD 891 CY 25G0,5</t>
  </si>
  <si>
    <t>ÖLFLEX FD 891 CY 3G0,75</t>
  </si>
  <si>
    <t>ÖLFLEX FD 891 CY 4G0,75</t>
  </si>
  <si>
    <t>ÖLFLEX FD 891 CY 5G0,75</t>
  </si>
  <si>
    <t>ÖLFLEX FD 891 CY 7G0,75</t>
  </si>
  <si>
    <t>ÖLFLEX FD 891 CY 12G0,75</t>
  </si>
  <si>
    <t>ÖLFLEX FD 891 CY 18G0,75</t>
  </si>
  <si>
    <t>ÖLFLEX FD 891 CY 3G1</t>
  </si>
  <si>
    <t>ÖLFLEX FD 891 CY 5G1</t>
  </si>
  <si>
    <t>ÖLFLEX FD 891 CY 7G1</t>
  </si>
  <si>
    <t>ÖLFLEX FD 891 CY 12G1</t>
  </si>
  <si>
    <t>ÖLFLEX FD 891 CY 25G1</t>
  </si>
  <si>
    <t>ÖLFLEX FD 891 CY 4G1</t>
  </si>
  <si>
    <t>ÖLFLEX FD 891 CY 18G1</t>
  </si>
  <si>
    <t>ÖLFLEX FD 891 CY 3G1,5</t>
  </si>
  <si>
    <t>ÖLFLEX FD 891 CY 4G1,5</t>
  </si>
  <si>
    <t>ÖLFLEX FD 891 CY 5G1,5</t>
  </si>
  <si>
    <t>ÖLFLEX FD 891 CY 7G1,5</t>
  </si>
  <si>
    <t>ÖLFLEX FD 891 CY 12G1,5</t>
  </si>
  <si>
    <t>ÖLFLEX FD 891 CY 18G1,5</t>
  </si>
  <si>
    <t>ÖLFLEX FD 891 CY 25G1,5</t>
  </si>
  <si>
    <t>ÖLFLEX FD 891 CY 3G2,5</t>
  </si>
  <si>
    <t>ÖLFLEX FD 891 CY 4G2,5</t>
  </si>
  <si>
    <t>ÖLFLEX FD 891 CY 5G2,5</t>
  </si>
  <si>
    <t>ÖLFLEX FD 891 CY 7G2,5</t>
  </si>
  <si>
    <t>ÖLFLEX FD 891 CY 12G2,5</t>
  </si>
  <si>
    <t>ÖLFLEX FD 891 CY 3G4</t>
  </si>
  <si>
    <t>ÖLFLEX FD 891 CY 4G4</t>
  </si>
  <si>
    <t>ÖLFLEX FD 891 CY 7G4</t>
  </si>
  <si>
    <t>ÖLFLEX FD 891 CY 4G6</t>
  </si>
  <si>
    <t>ÖLFLEX FD 891 CY 4G16</t>
  </si>
  <si>
    <t>ÖLFLEX FD 891 CY 4G25</t>
  </si>
  <si>
    <t>ÖLFLEX FD 891 CY 4G35</t>
  </si>
  <si>
    <t>ÖLFLEX CHAIN 819 P 2X0,5</t>
  </si>
  <si>
    <t>ÖLFLEX CHAIN 819 P 3G0,5</t>
  </si>
  <si>
    <t>ÖLFLEX CHAIN 819 P 4G0,5</t>
  </si>
  <si>
    <t>ÖLFLEX CHAIN 819 P 5G0,5</t>
  </si>
  <si>
    <t>ÖLFLEX CHAIN 819 P 7G0,5</t>
  </si>
  <si>
    <t>ÖLFLEX CHAIN 819 P 12G0,5</t>
  </si>
  <si>
    <t>ÖLFLEX CHAIN 819 P 18G0,5</t>
  </si>
  <si>
    <t>ÖLFLEX CHAIN 819 P 25G0,5</t>
  </si>
  <si>
    <t>ÖLFLEX CHAIN 819 P 2X0,75</t>
  </si>
  <si>
    <t>ÖLFLEX CHAIN 819 P 3G0,75</t>
  </si>
  <si>
    <t>ÖLFLEX CHAIN 819 P 4G0,75</t>
  </si>
  <si>
    <t>ÖLFLEX CHAIN 819 P 5G0,75</t>
  </si>
  <si>
    <t>ÖLFLEX CHAIN 819 P 7G0,75</t>
  </si>
  <si>
    <t>ÖLFLEX CHAIN 819 P 12G0,75</t>
  </si>
  <si>
    <t>ÖLFLEX CHAIN 819 P 18G0,75</t>
  </si>
  <si>
    <t>ÖLFLEX CHAIN 819 P 25G0,75</t>
  </si>
  <si>
    <t>ÖLFLEX CHAIN 819 P 2X1,0</t>
  </si>
  <si>
    <t>ÖLFLEX CHAIN 819 P 3G1,0</t>
  </si>
  <si>
    <t>ÖLFLEX CHAIN 819 P 4G1,0</t>
  </si>
  <si>
    <t>ÖLFLEX CHAIN 819 P 5G1,0</t>
  </si>
  <si>
    <t>ÖLFLEX CHAIN 819 P 7G1,0</t>
  </si>
  <si>
    <t>ÖLFLEX CHAIN 819 P 12G1,0</t>
  </si>
  <si>
    <t>ÖLFLEX CHAIN 819 P 18G1,0</t>
  </si>
  <si>
    <t>ÖLFLEX CHAIN 819 P 25G1,0</t>
  </si>
  <si>
    <t>ÖLFLEX CHAIN 819 P 2X1,5</t>
  </si>
  <si>
    <t>ÖLFLEX CHAIN 819 P 3G1,5</t>
  </si>
  <si>
    <t>ÖLFLEX CHAIN 819 P 4G1,5</t>
  </si>
  <si>
    <t>ÖLFLEX CHAIN 819 P 5G1,5</t>
  </si>
  <si>
    <t>ÖLFLEX CHAIN 819 P 7G1,5</t>
  </si>
  <si>
    <t>ÖLFLEX CHAIN 819 P 12G1,5</t>
  </si>
  <si>
    <t>ÖLFLEX CHAIN 819 P 18G1,5</t>
  </si>
  <si>
    <t>ÖLFLEX CHAIN 819 P 25G1,5</t>
  </si>
  <si>
    <t>ÖLFLEX CHAIN 819 P 3G2,5</t>
  </si>
  <si>
    <t>ÖLFLEX CHAIN 819 P 4G2,5</t>
  </si>
  <si>
    <t>ÖLFLEX CHAIN 819 P 7G2,5</t>
  </si>
  <si>
    <t>ÖLFLEX CHAIN 819 P 12G2,5</t>
  </si>
  <si>
    <t>ÖLFLEX CHAIN 819 P 5G2,5</t>
  </si>
  <si>
    <t>ÖLFLEX CHAIN 819 P 4G4</t>
  </si>
  <si>
    <t>ÖLFLEX CHAIN 819 P 4G10</t>
  </si>
  <si>
    <t>ÖLFLEX CHAIN 819 P 4G16</t>
  </si>
  <si>
    <t>ÖLFLEX CHAIN 819 P 4G25</t>
  </si>
  <si>
    <t>ÖLFLEX CHAIN 819 CP 2X0,5</t>
  </si>
  <si>
    <t>ÖLFLEX CHAIN 819 CP 3G0,5</t>
  </si>
  <si>
    <t>ÖLFLEX CHAIN 819 CP 4G0,5</t>
  </si>
  <si>
    <t>ÖLFLEX CHAIN 819 CP 5G0,5</t>
  </si>
  <si>
    <t>ÖLFLEX CHAIN 819 CP 7G0,5</t>
  </si>
  <si>
    <t>ÖLFLEX CHAIN 819 CP 12G0,5</t>
  </si>
  <si>
    <t>ÖLFLEX CHAIN 819 CP 18G0,5</t>
  </si>
  <si>
    <t>ÖLFLEX CHAIN 819 CP 25G0,5</t>
  </si>
  <si>
    <t>ÖLFLEX CHAIN 819 CP 2X0,75</t>
  </si>
  <si>
    <t>ÖLFLEX CHAIN 819 CP 3G0,75</t>
  </si>
  <si>
    <t>ÖLFLEX CHAIN 819 CP 4G0,75</t>
  </si>
  <si>
    <t>ÖLFLEX CHAIN 819 CP 5G0,75</t>
  </si>
  <si>
    <t>ÖLFLEX CHAIN 819 CP 7G0,75</t>
  </si>
  <si>
    <t>ÖLFLEX CHAIN 819 CP 12G0,75</t>
  </si>
  <si>
    <t>ÖLFLEX CHAIN 819 CP 18G0,75</t>
  </si>
  <si>
    <t>ÖLFLEX CHAIN 819 CP 25G0,75</t>
  </si>
  <si>
    <t>ÖLFLEX CHAIN 819 CP 2X1,0</t>
  </si>
  <si>
    <t>ÖLFLEX CHAIN 819 CP 3G1,0</t>
  </si>
  <si>
    <t>ÖLFLEX CHAIN 819 CP 4G1,0</t>
  </si>
  <si>
    <t>ÖLFLEX CHAIN 819 CP 5G1,0</t>
  </si>
  <si>
    <t>ÖLFLEX CHAIN 819 CP 7G1,0</t>
  </si>
  <si>
    <t>ÖLFLEX CHAIN 819 CP 12G1,0</t>
  </si>
  <si>
    <t>ÖLFLEX CHAIN 819 CP 18G1,0</t>
  </si>
  <si>
    <t>ÖLFLEX CHAIN 819 CP 25G1,0</t>
  </si>
  <si>
    <t>ÖLFLEX CHAIN 819 CP 2X1,5</t>
  </si>
  <si>
    <t>ÖLFLEX CHAIN 819 CP 3G1,5</t>
  </si>
  <si>
    <t>ÖLFLEX CHAIN 819 CP 4G1,5</t>
  </si>
  <si>
    <t>ÖLFLEX CHAIN 819 CP 5G1,5</t>
  </si>
  <si>
    <t>ÖLFLEX CHAIN 819 CP 7G1,5</t>
  </si>
  <si>
    <t>ÖLFLEX CHAIN 819 CP 12G1,5</t>
  </si>
  <si>
    <t>ÖLFLEX CHAIN 819 CP 18G1,5</t>
  </si>
  <si>
    <t>ÖLFLEX CHAIN 819 CP 25G1,5</t>
  </si>
  <si>
    <t>ÖLFLEX CHAIN 819 CP 3G2,5</t>
  </si>
  <si>
    <t>ÖLFLEX CHAIN 819 CP 4G2,5</t>
  </si>
  <si>
    <t>ÖLFLEX CHAIN 819 CP 7G2,5</t>
  </si>
  <si>
    <t>ÖLFLEX CHAIN 819 CP 12G2,5</t>
  </si>
  <si>
    <t>ÖLFLEX CHAIN 819 CP 5G2,5</t>
  </si>
  <si>
    <t>ÖLFLEX CHAIN 819 CP 4G4</t>
  </si>
  <si>
    <t>ÖLFLEX CHAIN 819 CP 4G10</t>
  </si>
  <si>
    <t>ÖLFLEX CHAIN 819 CP 4G16</t>
  </si>
  <si>
    <t>ÖLFLEX CHAIN 819 CP 4G25</t>
  </si>
  <si>
    <t>ÖLFLEX FD 891 P 7G0,5</t>
  </si>
  <si>
    <t>ÖLFLEX FD 891 P 3G0,75</t>
  </si>
  <si>
    <t>ÖLFLEX FD 891 P 4G0,75</t>
  </si>
  <si>
    <t>ÖLFLEX FD 891 P 5G0,75</t>
  </si>
  <si>
    <t>ÖLFLEX FD 891 P 7G0,75</t>
  </si>
  <si>
    <t>ÖLFLEX FD 891 P 12G0,75</t>
  </si>
  <si>
    <t>ÖLFLEX FD 891 P 18G0,75</t>
  </si>
  <si>
    <t>ÖLFLEX FD 891 P 25G0,75</t>
  </si>
  <si>
    <t>ÖLFLEX FD 891 P 34G0,75</t>
  </si>
  <si>
    <t>ÖLFLEX FD 891 P 50G0,75</t>
  </si>
  <si>
    <t>ÖLFLEX FD 891 P 3G1,5</t>
  </si>
  <si>
    <t>ÖLFLEX FD 891 P 4G1,5</t>
  </si>
  <si>
    <t>ÖLFLEX FD 891 P 5G1,5</t>
  </si>
  <si>
    <t>ÖLFLEX FD 891 P 7G1,5</t>
  </si>
  <si>
    <t>ÖLFLEX FD 891 P 12G1,5</t>
  </si>
  <si>
    <t>ÖLFLEX FD 891 P 18G1,5</t>
  </si>
  <si>
    <t>ÖLFLEX FD 891 P 25G1,5</t>
  </si>
  <si>
    <t>ÖLFLEX FD 891 P 34G1,5</t>
  </si>
  <si>
    <t>ÖLFLEX FD 891 P 3G2,5</t>
  </si>
  <si>
    <t>ÖLFLEX FD 891 P 4G2,5</t>
  </si>
  <si>
    <t>ÖLFLEX FD 891 P 5G2,5</t>
  </si>
  <si>
    <t>ÖLFLEX FD 891 P 7G2,5</t>
  </si>
  <si>
    <t>ÖLFLEX FD 891 P 12G2,5</t>
  </si>
  <si>
    <t>ÖLFLEX FD 891 P 3G4</t>
  </si>
  <si>
    <t>ÖLFLEX FD 891 P 4G4</t>
  </si>
  <si>
    <t>ÖLFLEX FD 891 P 7G4</t>
  </si>
  <si>
    <t>ÖLFLEX FD 891 P 4G6</t>
  </si>
  <si>
    <t>ÖLFLEX FD 891 P 4G10</t>
  </si>
  <si>
    <t>ÖLFLEX FD 891 P 4G16</t>
  </si>
  <si>
    <t>ÖLFLEX FD 891 P 4G25</t>
  </si>
  <si>
    <t>ÖLFLEX FD 891 P 2X0,5</t>
  </si>
  <si>
    <t>ÖLFLEX FD 891 P 2X2,5</t>
  </si>
  <si>
    <t>UNITRONIC LIYY 2X0,14 BK</t>
  </si>
  <si>
    <t>UNITRONIC LiYY 3x0,14 BK</t>
  </si>
  <si>
    <t>UNITRONIC LIYY 4X0,14 BK</t>
  </si>
  <si>
    <t>UNITRONIC LiYY 5x0,14 BK</t>
  </si>
  <si>
    <t>UNITRONIC LIYY 7X0,14 BK</t>
  </si>
  <si>
    <t>UNITRONIC LiYY 8x0,14 BK</t>
  </si>
  <si>
    <t>UNITRONIC LiYY 10x0,14 BK</t>
  </si>
  <si>
    <t>UNITRONIC LiYY 12x0,14 BK</t>
  </si>
  <si>
    <t>UNITRONIC LiYY 14x0,14 BK</t>
  </si>
  <si>
    <t>UNITRONIC LiYY 16x0,14 BK</t>
  </si>
  <si>
    <t>UNITRONIC LiYY 20x0,14 BK</t>
  </si>
  <si>
    <t>UNITRONIC LiYY 25x0,14 BK</t>
  </si>
  <si>
    <t>UNITRONIC LiYY 36x0,14 BK</t>
  </si>
  <si>
    <t>UNITRONIC LiYY 37x0,14 BK</t>
  </si>
  <si>
    <t>UNITRONIC LiYY 40x0,14 BK</t>
  </si>
  <si>
    <t>UNITRONIC LiYY 50x0,14 BK</t>
  </si>
  <si>
    <t>UNITRONIC LIYY 2X0,25 BK</t>
  </si>
  <si>
    <t>UNITRONIC LiYY 3x0,25 BK</t>
  </si>
  <si>
    <t>UNITRONIC LIYY 4x0,25 BK</t>
  </si>
  <si>
    <t>UNITRONIC LiYY 5x0,25 BK</t>
  </si>
  <si>
    <t>UNITRONIC LIYY 6x0,25 BK</t>
  </si>
  <si>
    <t>UNITRONIC LiYY 7x0,25 BK</t>
  </si>
  <si>
    <t>UNITRONIC LiYY 8x0,25 BK</t>
  </si>
  <si>
    <t>UNITRONIC LiYY 10x0,25 BK</t>
  </si>
  <si>
    <t>UNITRONIC LiYY 12x0,25 BK</t>
  </si>
  <si>
    <t>UNITRONIC LiYY 14x0,25 BK</t>
  </si>
  <si>
    <t>UNITRONIC LiYY 16x0,25 BK</t>
  </si>
  <si>
    <t>UNITRONIC LiYY 18x0,25 BK</t>
  </si>
  <si>
    <t>UNITRONIC LiYY 20x0,25 BK</t>
  </si>
  <si>
    <t>UNITRONIC LiYY 25x0,25 BK</t>
  </si>
  <si>
    <t>UNITRONIC LiYY 30x0,25 BK</t>
  </si>
  <si>
    <t>UNITRONIC LiYY 32x0,25 BK</t>
  </si>
  <si>
    <t>UNITRONIC LiYY 36x0,25 BK</t>
  </si>
  <si>
    <t>UNITRONIC LiYY 37x0,25 BK</t>
  </si>
  <si>
    <t>UNITRONIC LiYY 40x0,25 BK</t>
  </si>
  <si>
    <t>UNITRONIC LiYY 50x0,25 BK</t>
  </si>
  <si>
    <t>UNITRONIC LiYY 2x0,34 BK</t>
  </si>
  <si>
    <t>UNITRONIC LiYY 3x0,34 BK</t>
  </si>
  <si>
    <t>UNITRONIC LiYY 4x0,34 BK</t>
  </si>
  <si>
    <t>UNITRONIC LiYY 5x0,34 BK</t>
  </si>
  <si>
    <t>UNITRONIC LiYY 6X0,34 BK</t>
  </si>
  <si>
    <t>UNITRONIC LiYY 7x0,34 BK</t>
  </si>
  <si>
    <t>UNITRONIC LiYY 8x0,34 BK</t>
  </si>
  <si>
    <t>UNITRONIC LiYY 10x0,34 BK</t>
  </si>
  <si>
    <t>UNITRONIC LiYY 12x0,34 BK</t>
  </si>
  <si>
    <t>UNITRONIC LiYY 14x0,34 BK</t>
  </si>
  <si>
    <t>UNITRONIC LIYY 16X0,34 BK</t>
  </si>
  <si>
    <t>UNITRONIC LiYY 20x0,34 BK</t>
  </si>
  <si>
    <t>UNITRONIC LiYY 21x0,34 BK</t>
  </si>
  <si>
    <t>UNITRONIC LiYY 25x0,34 BK</t>
  </si>
  <si>
    <t>UNITRONIC LiYY 30x0,34 BK</t>
  </si>
  <si>
    <t>UNITRONIC LiYY 36x0,34 BK</t>
  </si>
  <si>
    <t>UNITRONIC LiYY 40x0,34 BK</t>
  </si>
  <si>
    <t>UNITRONIC LiYY 50x0,34 BK</t>
  </si>
  <si>
    <t>UNITRONIC LIYY 2X0,5 BK</t>
  </si>
  <si>
    <t>UNITRONIC LiYY 3x0,5 BK</t>
  </si>
  <si>
    <t>UNITRONIC LIYY 4X0,5 BK</t>
  </si>
  <si>
    <t>UNITRONIC LiYY 5x0,5 BK</t>
  </si>
  <si>
    <t>UNITRONIC LiYY 7x0,5 BK</t>
  </si>
  <si>
    <t>UNITRONIC LiYY 8x0,5 BK</t>
  </si>
  <si>
    <t>UNITRONIC LiYY 10x0,5 BK</t>
  </si>
  <si>
    <t>UNITRONIC LiYY 12x0,5 BK</t>
  </si>
  <si>
    <t>UNITRONIC LiYY 16x0,5 BK</t>
  </si>
  <si>
    <t>UNITRONIC LiYY 20x0,5 BK</t>
  </si>
  <si>
    <t>UNITRONIC LiYY 25x0,5 BK</t>
  </si>
  <si>
    <t>UNITRONIC LiYY 30x0,5 BK</t>
  </si>
  <si>
    <t>UNITRONIC LiYY 40x0,5 BK</t>
  </si>
  <si>
    <t>UNITRONIC LiYY 2x0,75 BK</t>
  </si>
  <si>
    <t>UNITRONIC LiYY 3x0,75 BK</t>
  </si>
  <si>
    <t>UNITRONIC LiYY 4x0,75 BK</t>
  </si>
  <si>
    <t>UNITRONIC LiYY 5x0,75 BK</t>
  </si>
  <si>
    <t>UNITRONIC LiYY 7x0,75 BK</t>
  </si>
  <si>
    <t>UNITRONIC LiYY 8x0,75 BK</t>
  </si>
  <si>
    <t>UNITRONIC LIYY 10X0,75 BK</t>
  </si>
  <si>
    <t>UNITRONIC LiYY 12x0,75 BK</t>
  </si>
  <si>
    <t>UNITRONIC LiYY 16x0,75 BK</t>
  </si>
  <si>
    <t>UNITRONIC LiYY 20x0,75 BK</t>
  </si>
  <si>
    <t>UNITRONIC LiYY 25x0,75 BK</t>
  </si>
  <si>
    <t>UNITRONIC LIYY 2X1 BK</t>
  </si>
  <si>
    <t>UNITRONIC LiYY 3x1 BK</t>
  </si>
  <si>
    <t>UNITRONIC LiYY 4X1 BK</t>
  </si>
  <si>
    <t>UNITRONIC LiYY 5x1 BK</t>
  </si>
  <si>
    <t>UNITRONIC LiYY 2x1,5 BK</t>
  </si>
  <si>
    <t>UNITRONIC LiYY 3x1,5 BK</t>
  </si>
  <si>
    <t>UNITRONIC LiYY 4x1,5 BK</t>
  </si>
  <si>
    <t>UNITRONIC LiYY (TP) 2x2x0,14 BK</t>
  </si>
  <si>
    <t>UNITRONIC LiYY (TP) 3x2x0,14 BK</t>
  </si>
  <si>
    <t>UNITRONIC LiYY (TP) 4x2x0,14 BK</t>
  </si>
  <si>
    <t>UNITRONIC LiYY (TP) 5x2x0,14 BK</t>
  </si>
  <si>
    <t>UNITRONIC LiYY (TP) 6x2x0,14 BK</t>
  </si>
  <si>
    <t>UNITRONIC LiYY (TP) 10x2x0,14 BK</t>
  </si>
  <si>
    <t>UNITRONIC LiYY (TP) 16x2x0,14 BK</t>
  </si>
  <si>
    <t>UNITRONIC LiYY (TP) 2x2x0,25 BK</t>
  </si>
  <si>
    <t>UNITRONIC LiYY (TP) 3x2x0,25 BK</t>
  </si>
  <si>
    <t>UNITRONIC LiYY (TP) 4x2x0,25 BK</t>
  </si>
  <si>
    <t>UNITRONIC LiYY (TP) 6x2x0,25 BK</t>
  </si>
  <si>
    <t>UNITRONIC LiYY (TP) 8x2x0,25 BK</t>
  </si>
  <si>
    <t>UNITRONIC LiYY (TP) 2x2x0,5 BK</t>
  </si>
  <si>
    <t>UNITRONIC LiYY (TP) 3x2x0,5 BK</t>
  </si>
  <si>
    <t>UNITRONIC LiYY (TP) 4x2x0,5 BK</t>
  </si>
  <si>
    <t>UNITRONIC LiYY (TP) 8x2x0,5 BK</t>
  </si>
  <si>
    <t>UNITRONIC LiYY (TP) 10x2x0,5 BK</t>
  </si>
  <si>
    <t>UNITRONIC LiYCY 2x0,14 BK</t>
  </si>
  <si>
    <t>UNITRONIC LiYCY 3x0,14 BK</t>
  </si>
  <si>
    <t>UNITRONIC LiYCY 4x0,14 BK</t>
  </si>
  <si>
    <t>UNITRONIC LiYCY 5x0,14 BK</t>
  </si>
  <si>
    <t>UNITRONIC LiYCY 6x0,14 BK</t>
  </si>
  <si>
    <t>UNITRONIC LiYCY 7x0,14 BK</t>
  </si>
  <si>
    <t>UNITRONIC LiYCY 8x0,14 BK</t>
  </si>
  <si>
    <t>UNITRONIC LiYCY 10x0,14 BK</t>
  </si>
  <si>
    <t>UNITRONIC LiYCY 12x0,14 BK</t>
  </si>
  <si>
    <t>UNITRONIC LiYCY 14x0,14 BK</t>
  </si>
  <si>
    <t>UNITRONIC LiYCY 15x0,14 BK</t>
  </si>
  <si>
    <t>UNITRONIC LiYCY 16x0,14 BK</t>
  </si>
  <si>
    <t>UNITRONIC LiYCY 18x0,14 BK</t>
  </si>
  <si>
    <t>UNITRONIC LiYCY 20x0,14 BK</t>
  </si>
  <si>
    <t>UNITRONIC LiYCY 21x0,14 BK</t>
  </si>
  <si>
    <t>UNITRONIC LiYCY 25x0,14 BK</t>
  </si>
  <si>
    <t>UNITRONIC LiYCY 28x0,14 BK</t>
  </si>
  <si>
    <t>UNITRONIC LiYCY 30x0,14 BK</t>
  </si>
  <si>
    <t>UNITRONIC LiYCY 36x0,14 BK</t>
  </si>
  <si>
    <t>UNITRONIC LiYCY 40x0,14 BK</t>
  </si>
  <si>
    <t>UNITRONIC LiYCY 44x0,14 BK</t>
  </si>
  <si>
    <t>UNITRONIC LiYCY 50x0,14 BK</t>
  </si>
  <si>
    <t>UNITRONIC LiYCY 2x0,25 BK</t>
  </si>
  <si>
    <t>UNITRONIC LiYCY 3x0,25 BK</t>
  </si>
  <si>
    <t>UNITRONIC LiYCY 4x0,25 BK</t>
  </si>
  <si>
    <t>UNITRONIC LiYCY 5x0,25 BK</t>
  </si>
  <si>
    <t>UNITRONIC LiYCY 6x0,25 BK</t>
  </si>
  <si>
    <t>UNITRONIC LiYCY 7x0,25 BK</t>
  </si>
  <si>
    <t>UNITRONIC LiYCY 8x0,25 BK</t>
  </si>
  <si>
    <t>UNITRONIC LiYCY 10x0,25 BK</t>
  </si>
  <si>
    <t>UNITRONIC LiYCY 12x0,25 BK</t>
  </si>
  <si>
    <t>UNITRONIC LiYCY 14x0,25 BK</t>
  </si>
  <si>
    <t>UNITRONIC LiYCY 15x0,25 BK</t>
  </si>
  <si>
    <t>UNITRONIC LiYCY 16x0,25 BK</t>
  </si>
  <si>
    <t>UNITRONIC LiYCY 18x0,25 BK</t>
  </si>
  <si>
    <t>UNITRONIC LiYCY 20x0,25 BK</t>
  </si>
  <si>
    <t>UNITRONIC LiYCY 21x0,25 BK</t>
  </si>
  <si>
    <t>UNITRONIC LiYCY 25x0,25 BK</t>
  </si>
  <si>
    <t>UNITRONIC LiYCY 28x0,25 BK</t>
  </si>
  <si>
    <t>UNITRONIC LiYCY 32x0,25 BK</t>
  </si>
  <si>
    <t>UNITRONIC LiYCY 36x0,25 BK</t>
  </si>
  <si>
    <t>UNITRONIC LiYCY 40x0,25 BK</t>
  </si>
  <si>
    <t>UNITRONIC LiYCY 50x0,25 BK</t>
  </si>
  <si>
    <t>UNITRONIC LiYCY 61x0,25 BK</t>
  </si>
  <si>
    <t>UNITRONIC LiYCY 2x0,34 BK</t>
  </si>
  <si>
    <t>UNITRONIC LiYCY 3x0,34 BK</t>
  </si>
  <si>
    <t>UNITRONIC LiYCY 4x0,34 BK</t>
  </si>
  <si>
    <t>UNITRONIC LiYCY 5x0,34 BK</t>
  </si>
  <si>
    <t>UNITRONIC LiYCY 6x0,34 BK</t>
  </si>
  <si>
    <t>UNITRONIC LiYCY 7x0,34 BK</t>
  </si>
  <si>
    <t>UNITRONIC LiYCY 8x0,34 BK</t>
  </si>
  <si>
    <t>UNITRONIC LiYCY 10x0,34 BK</t>
  </si>
  <si>
    <t>UNITRONIC LiYCY 12x0,34 BK</t>
  </si>
  <si>
    <t>UNITRONIC LiYCY 14x0,34 BK</t>
  </si>
  <si>
    <t>UNITRONIC LiYCY 15x0,34 BK</t>
  </si>
  <si>
    <t>UNITRONIC LiYCY 16x0,34 BK</t>
  </si>
  <si>
    <t>UNITRONIC LiYCY 18x0,34 BK</t>
  </si>
  <si>
    <t>UNITRONIC LiYCY 20x0,34 BK</t>
  </si>
  <si>
    <t>UNITRONIC LIYCY 21x0,34 BK</t>
  </si>
  <si>
    <t>UNITRONIC LiYCY 25x0,34 BK</t>
  </si>
  <si>
    <t>UNITRONIC LiYCY 28x0,34 BK</t>
  </si>
  <si>
    <t>UNITRONIC LiYCY 30x0,34 BK</t>
  </si>
  <si>
    <t>UNITRONIC LiYCY 32x0,34 BK</t>
  </si>
  <si>
    <t>UNITRONIC LiYCY 36x0,34 BK</t>
  </si>
  <si>
    <t>UNITRONIC LiYCY 40x0,34 BK</t>
  </si>
  <si>
    <t>UNITRONIC LiYCY 50x0,34 BK</t>
  </si>
  <si>
    <t>UNITRONIC LIYCY 2x0,5 BK</t>
  </si>
  <si>
    <t>UNITRONIC LiYCY 3x0,5 BK</t>
  </si>
  <si>
    <t>UNITRONIC LiYCY 4x0,5 BK</t>
  </si>
  <si>
    <t>UNITRONIC LIYCY 5x0,5 BK</t>
  </si>
  <si>
    <t>UNITRONIC LiYCY 6x0,5 BK</t>
  </si>
  <si>
    <t>UNITRONIC LiYCY 7x0,5 BK</t>
  </si>
  <si>
    <t>UNITRONIC LiYCY 8x0,5 BK</t>
  </si>
  <si>
    <t>UNITRONIC LiYCY 10x0,5 BK</t>
  </si>
  <si>
    <t>UNITRONIC LiYCY 12x0,5 BK</t>
  </si>
  <si>
    <t>UNITRONIC LiYCY 18x0,5 BK</t>
  </si>
  <si>
    <t>UNITRONIC LiYCY 20x0,5 BK</t>
  </si>
  <si>
    <t>UNITRONIC LiYCY 25x0,5 BK</t>
  </si>
  <si>
    <t>UNITRONIC LiYCY 30x0,5 BK</t>
  </si>
  <si>
    <t>UNITRONIC LiYCY 2x0,75 BK</t>
  </si>
  <si>
    <t>UNITRONIC LiYCY 3x0,75 BK</t>
  </si>
  <si>
    <t>UNITRONIC LIYCY 4X0,75 BK</t>
  </si>
  <si>
    <t>UNITRONIC LIYCY 5X0,75 BK</t>
  </si>
  <si>
    <t>UNITRONIC LIYCY 7X0,75 BK</t>
  </si>
  <si>
    <t>UNITRONIC LIYCY 10X0,75 BK</t>
  </si>
  <si>
    <t>UNITRONIC LIYCY 12X0,75 BK</t>
  </si>
  <si>
    <t>UNITRONIC LIYCY 18X0,75 BK</t>
  </si>
  <si>
    <t>UNITRONIC LIYCY 25x0,75 BK</t>
  </si>
  <si>
    <t>UNITRONIC LIYCY 30X0,75 BK</t>
  </si>
  <si>
    <t>UNITRONIC LIYCY 2X1 BK</t>
  </si>
  <si>
    <t>UNITRONIC LIYCY 3x1 BK</t>
  </si>
  <si>
    <t>UNITRONIC LIYCY 4X1 BK</t>
  </si>
  <si>
    <t>UNITRONIC LIYCY 5X1 BK</t>
  </si>
  <si>
    <t>UNITRONIC LIYCY 7X1 BK</t>
  </si>
  <si>
    <t>UNITRONIC LIYCY 10X1 BK</t>
  </si>
  <si>
    <t>UNITRONIC LIYCY 12X1 BK</t>
  </si>
  <si>
    <t>UNITRONIC LIYCY 18X1 BK</t>
  </si>
  <si>
    <t>UNITRONIC LIYCY 25X1 BK</t>
  </si>
  <si>
    <t>UNITRONIC LIYCY 2X1,5 BK</t>
  </si>
  <si>
    <t>UNITRONIC LIYCY 3X1,5 BK</t>
  </si>
  <si>
    <t>UNITRONIC LIYCY 4X1,5 BK</t>
  </si>
  <si>
    <t>UNITRONIC LIYCY 5X1,5 BK</t>
  </si>
  <si>
    <t>UNITRONIC LIYCY 7X1,5 BK</t>
  </si>
  <si>
    <t>UNITRONIC LIYCY 12X1,5 BK</t>
  </si>
  <si>
    <t>UNITRONIC LIYCY 18X1,5 BK</t>
  </si>
  <si>
    <t>UNITRONIC LIYCY 25X1,5 BK</t>
  </si>
  <si>
    <t>UNITRONIC LiYCY (TP) 2x2x0,14 BK</t>
  </si>
  <si>
    <t>UNITRONIC LiYCY (TP) 4x2x0,14 BK</t>
  </si>
  <si>
    <t>UNITRONIC LiYCY (TP) 6x2x0,14 BK</t>
  </si>
  <si>
    <t>UNITRONIC LiYCY (TP) 10x2x0,14 BK</t>
  </si>
  <si>
    <t>UNITRONIC LiYCY (TP) 12x2x0,14 BK</t>
  </si>
  <si>
    <t>UNITRONIC LiYCY (TP) 16x2x0,14 BK</t>
  </si>
  <si>
    <t>UNITRONIC LiYCY (TP) 25x2x0,14 BK</t>
  </si>
  <si>
    <t>UNITRONIC LiYCY (TP) 3x2x0,14 BK</t>
  </si>
  <si>
    <t>UNITRONIC LiYCY (TP) 20x2x0,14 BK</t>
  </si>
  <si>
    <t>UNITRONIC LiYCY (TP) 8x2x0,14 BK</t>
  </si>
  <si>
    <t>UNITRONIC LiYCY (TP) 2x2x0,25 BK</t>
  </si>
  <si>
    <t>UNITRONIC LiYCY (TP) 3x2x0,25 BK</t>
  </si>
  <si>
    <t>UNITRONIC LiYCY (TP) 4x2x0,25 BK</t>
  </si>
  <si>
    <t>UNITRONIC LiYCY (TP) 6x2x0,25 BK</t>
  </si>
  <si>
    <t>UNITRONIC LiYCY (TP) 8x2x0,25 BK</t>
  </si>
  <si>
    <t>UNITRONIC LiYCY (TP) 10x2x0,25 BK</t>
  </si>
  <si>
    <t>UNITRONIC LiYCY (TP) 12x2x0,25 BK</t>
  </si>
  <si>
    <t>UNITRONIC LiYCY (TP) 16x2x0,25 BK</t>
  </si>
  <si>
    <t>UNITRONIC LiYCY (TP) 25x2x0,25 BK</t>
  </si>
  <si>
    <t>UNITRONIC LiYCY (TP) 2x2x0,5 BK</t>
  </si>
  <si>
    <t>UNITRONIC LiYCY (TP) 3x2x0,5 BK</t>
  </si>
  <si>
    <t>UNITRONIC LiYCY (TP) 4x2x0,5 BK</t>
  </si>
  <si>
    <t>UNITRONIC LiYCY (TP) 6x2x0,5 BK</t>
  </si>
  <si>
    <t>UNITRONIC LiYCY (TP) 8x2x0,5 BK</t>
  </si>
  <si>
    <t>UNITRONIC LiYCY (TP) 12x2x0,5 BK</t>
  </si>
  <si>
    <t>UNITRONIC LiYCY (TP) 16x2x0,5 BK</t>
  </si>
  <si>
    <t>UNITRONIC LiYCY (TP) 2x2x0,75 BK</t>
  </si>
  <si>
    <t>UNITRONIC LiYCY (TP) 3x2x0,75 BK</t>
  </si>
  <si>
    <t>UNITRONIC LiYCY (TP) 4x2x0,75 BK</t>
  </si>
  <si>
    <t>UNITRONIC LiYCY (TP) 6x2x0,75 BK</t>
  </si>
  <si>
    <t>UNITRONIC LiYCY (TP) 8x2x0,75 BK</t>
  </si>
  <si>
    <t>UNITRONIC LiYCY (TP) 12x2x0,75 BK</t>
  </si>
  <si>
    <t>UNITRONIC LiYCY (TP) 5x2x0,75 BK</t>
  </si>
  <si>
    <t>UNITRONIC LiYCY (TP) 2x2x1 BK</t>
  </si>
  <si>
    <t>UNITRONIC LiYCY (TP) 3x2x1 BK</t>
  </si>
  <si>
    <t>UNITRONIC LiYCY (TP) 4x2x1 BK</t>
  </si>
  <si>
    <t>UNITRONIC LiYCY (TP) 5x2x1 BK</t>
  </si>
  <si>
    <t>UNITRONIC ROBUST 2x0,14</t>
  </si>
  <si>
    <t>UNITRONIC ROBUST 3x0,14</t>
  </si>
  <si>
    <t>UNITRONIC ROBUST 4x0,14</t>
  </si>
  <si>
    <t>UNITRONIC ROBUST 5x0,14</t>
  </si>
  <si>
    <t>UNITRONIC ROBUST 7x0,14</t>
  </si>
  <si>
    <t>UNITRONIC ROBUST 8x0,14</t>
  </si>
  <si>
    <t>UNITRONIC ROBUST 10x0,14</t>
  </si>
  <si>
    <t>UNITRONIC ROBUST 12x0,14</t>
  </si>
  <si>
    <t>UNITRONIC ROBUST 16x0,14</t>
  </si>
  <si>
    <t>UNITRONIC ROBUST 25x0,14</t>
  </si>
  <si>
    <t>UNITRONIC ROBUST 2x0,25</t>
  </si>
  <si>
    <t>UNITRONIC ROBUST 3x0,25</t>
  </si>
  <si>
    <t>UNITRONIC ROBUST 4x0,25</t>
  </si>
  <si>
    <t>UNITRONIC ROBUST 5x0,25</t>
  </si>
  <si>
    <t>UNITRONIC ROBUST 7x0,25</t>
  </si>
  <si>
    <t>UNITRONIC ROBUST 8x0,25</t>
  </si>
  <si>
    <t>UNITRONIC ROBUST 10x0,25</t>
  </si>
  <si>
    <t>UNITRONIC ROBUST 12x0,25</t>
  </si>
  <si>
    <t>UNITRONIC ROBUST 16x0,25</t>
  </si>
  <si>
    <t>UNITRONIC ROBUST 25x0,25</t>
  </si>
  <si>
    <t>UNITRONIC ROBUST 2x0,34</t>
  </si>
  <si>
    <t>UNITRONIC ROBUST 3x0,34</t>
  </si>
  <si>
    <t>UNITRONIC ROBUST 4x0,34</t>
  </si>
  <si>
    <t>UNITRONIC ROBUST 5x0,34</t>
  </si>
  <si>
    <t>UNITRONIC ROBUST 7x0,34</t>
  </si>
  <si>
    <t>UNITRONIC ROBUST 8x0,34</t>
  </si>
  <si>
    <t>UNITRONIC ROBUST 10x0,34</t>
  </si>
  <si>
    <t>UNITRONIC ROBUST 12x0,34</t>
  </si>
  <si>
    <t>UNITRONIC ROBUST 16x0,34</t>
  </si>
  <si>
    <t>UNITRONIC ROBUST 25x0,34</t>
  </si>
  <si>
    <t>UNITRONIC ROBUST C 2x0,14</t>
  </si>
  <si>
    <t>UNITRONIC ROBUST C 3x0,14</t>
  </si>
  <si>
    <t>UNITRONIC ROBUST C 4x0,14</t>
  </si>
  <si>
    <t>UNITRONIC ROBUST C 5x0,14</t>
  </si>
  <si>
    <t>UNITRONIC ROBUST C 7x0,14</t>
  </si>
  <si>
    <t>UNITRONIC ROBUST C 8x0,14</t>
  </si>
  <si>
    <t>UNITRONIC ROBUST C 10x0,14</t>
  </si>
  <si>
    <t>UNITRONIC ROBUST C 12x0,14</t>
  </si>
  <si>
    <t>UNITRONIC ROBUST C 25x0,14</t>
  </si>
  <si>
    <t>UNITRONIC ROBUST C 2x0,25</t>
  </si>
  <si>
    <t>UNITRONIC ROBUST C 3x0,25</t>
  </si>
  <si>
    <t>UNITRONIC ROBUST C 4x0,25</t>
  </si>
  <si>
    <t>UNITRONIC ROBUST C 5x0,25</t>
  </si>
  <si>
    <t>UNITRONIC ROBUST C 7x0,25</t>
  </si>
  <si>
    <t>UNITRONIC ROBUST C 8x0,25</t>
  </si>
  <si>
    <t>UNITRONIC ROBUST C 10x0,25</t>
  </si>
  <si>
    <t>UNITRONIC ROBUST C 12x0,25</t>
  </si>
  <si>
    <t>UNITRONIC ROBUST C 25x0,25</t>
  </si>
  <si>
    <t>UNITRONIC ROBUST C 2x0,34</t>
  </si>
  <si>
    <t>UNITRONIC ROBUST C 3x0,34</t>
  </si>
  <si>
    <t>UNITRONIC ROBUST C 4x0,34</t>
  </si>
  <si>
    <t>UNITRONIC ROBUST C 5x0,34</t>
  </si>
  <si>
    <t>UNITRONIC ROBUST C 7x0,34</t>
  </si>
  <si>
    <t>UNITRONIC ROBUST C 8x0,34</t>
  </si>
  <si>
    <t>UNITRONIC ROBUST C 10x0,34</t>
  </si>
  <si>
    <t>UNITRONIC ROBUST C 12x0,34</t>
  </si>
  <si>
    <t>UNITRONIC ROBUST C 16x0,34</t>
  </si>
  <si>
    <t>UNITRONIC ROBUST C 25x0,34</t>
  </si>
  <si>
    <t>UNITRONIC ROBUST C (TP) 2x2x0,14</t>
  </si>
  <si>
    <t>UNITRONIC ROBUST C (TP) 3x2x0,14</t>
  </si>
  <si>
    <t>UNITRONIC ROBUST C (TP) 4x2x0,14</t>
  </si>
  <si>
    <t>UNITRONIC ROBUST C (TP) 5x2x0,14</t>
  </si>
  <si>
    <t>UNITRONIC ROBUST C (TP) 6x2x0,14</t>
  </si>
  <si>
    <t>UNITRONIC ROBUST C (TP) 8x2x0,14</t>
  </si>
  <si>
    <t>UNITRONIC ROBUST C (TP) 10x2x0,14</t>
  </si>
  <si>
    <t>UNITRONIC ROBUST C (TP) 12x2x0,14</t>
  </si>
  <si>
    <t>UNITRONIC ROBUST C (TP) 2x2x0,25</t>
  </si>
  <si>
    <t>UNITRONIC ROBUST C (TP) 3x2x0,25</t>
  </si>
  <si>
    <t>UNITRONIC ROBUST C (TP) 4x2x0,25</t>
  </si>
  <si>
    <t>UNITRONIC ROBUST C (TP) 5x2x0,25</t>
  </si>
  <si>
    <t>UNITRONIC ROBUST C (TP) 6x2x0,25</t>
  </si>
  <si>
    <t>UNITRONIC ROBUST C (TP) 8x2x0,25</t>
  </si>
  <si>
    <t>UNITRONIC ROBUST C (TP) 2x2x0,34</t>
  </si>
  <si>
    <t>UNITRONIC ROBUST C (TP) 3x2x0,34</t>
  </si>
  <si>
    <t>UNITRONIC ROBUST C (TP) 4x2x0,34</t>
  </si>
  <si>
    <t>UNITRONIC ROBUST C (TP) 5x2x0,34</t>
  </si>
  <si>
    <t>UNITRONIC ROBUST C (TP) 1x2x0,5</t>
  </si>
  <si>
    <t>UNITRONIC ROBUST C (TP) 2x2x0,5</t>
  </si>
  <si>
    <t>UNITRONIC ROBUST C (TP) 3x2x0,5</t>
  </si>
  <si>
    <t>UNITRONIC ROBUST C (TP) 4x2x0,5</t>
  </si>
  <si>
    <t>UNITRONIC ROBUST C (TP) 5x2x0,5</t>
  </si>
  <si>
    <t>UNITRONIC ROBUST C (TP) 6x2x0,5</t>
  </si>
  <si>
    <t>UNITRONIC ROBUST C (TP) 8x2x0,5</t>
  </si>
  <si>
    <t>UNITRONIC ROBUST C (TP) 10x2x0,5</t>
  </si>
  <si>
    <t>UNITRONIC ROBUST C (TP) 2x2x0,75</t>
  </si>
  <si>
    <t>UNITRONIC ROBUST C (TP) 3x2x0,75</t>
  </si>
  <si>
    <t>UNITRONIC ROBUST C (TP) 4x2x0,75</t>
  </si>
  <si>
    <t>UNITRONIC ROBUST C (TP) 6x2x0,75</t>
  </si>
  <si>
    <t>UNITRONIC ROBUST C (TP) 8x2x0,75</t>
  </si>
  <si>
    <t>UNITRONIC ROBUST C (TP) 2x2x1</t>
  </si>
  <si>
    <t>UNITRONIC ROBUST C (TP) 3x2x1</t>
  </si>
  <si>
    <t>UNITRONIC ROBUST C (TP) 4x2x1</t>
  </si>
  <si>
    <t>ÖLFLEX CHAIN 809 SC 1G6</t>
  </si>
  <si>
    <t>ÖLFLEX CHAIN 809 SC 1X6</t>
  </si>
  <si>
    <t>ÖLFLEX CHAIN 809 SC 1G10</t>
  </si>
  <si>
    <t>ÖLFLEX CHAIN 809 SC 1X10</t>
  </si>
  <si>
    <t>ÖLFLEX CHAIN 809 SC 1G16</t>
  </si>
  <si>
    <t>ÖLFLEX CHAIN 809 SC 1X16</t>
  </si>
  <si>
    <t>ÖLFLEX CHAIN 809 SC 1G25</t>
  </si>
  <si>
    <t>ÖLFLEX CHAIN 809 SC 1X25</t>
  </si>
  <si>
    <t>ÖLFLEX CHAIN 809 SC 1G35</t>
  </si>
  <si>
    <t>ÖLFLEX CHAIN 809 SC 1X35</t>
  </si>
  <si>
    <t>ÖLFLEX CHAIN 809 SC 1G50</t>
  </si>
  <si>
    <t>ÖLFLEX CHAIN 809 SC 1X50</t>
  </si>
  <si>
    <t>ÖLFLEX CHAIN 809 SC 1G70</t>
  </si>
  <si>
    <t>ÖLFLEX CHAIN 809 SC 1X70</t>
  </si>
  <si>
    <t>ÖLFLEX CHAIN 809 SC 1G95</t>
  </si>
  <si>
    <t>ÖLFLEX CHAIN 809 SC 1X95</t>
  </si>
  <si>
    <t>ÖLFLEX CHAIN 809 SC 1G120</t>
  </si>
  <si>
    <t>ÖLFLEX CHAIN 809 SC 1X120</t>
  </si>
  <si>
    <t>ÖLFLEX CHAIN 809 SC 1G150</t>
  </si>
  <si>
    <t>ÖLFLEX CHAIN 809 SC 1X150</t>
  </si>
  <si>
    <t>ÖLFLEX CHAIN 809 SC 1G185</t>
  </si>
  <si>
    <t>ÖLFLEX CHAIN 809 SC 1X185</t>
  </si>
  <si>
    <t>ÖLFLEX CHAIN 809 SC 1G240</t>
  </si>
  <si>
    <t>ÖLFLEX CHAIN 809 SC 1X240</t>
  </si>
  <si>
    <t>ÖLFLEX CHAIN 809 SC CY 1X6</t>
  </si>
  <si>
    <t>ÖLFLEX CHAIN 809 SC CY 1X10</t>
  </si>
  <si>
    <t>ÖLFLEX CHAIN 809 SC CY 1X16</t>
  </si>
  <si>
    <t>ÖLFLEX CHAIN 809 SC CY 1X25</t>
  </si>
  <si>
    <t>ÖLFLEX CHAIN 809 SC CY 1X35</t>
  </si>
  <si>
    <t>ÖLFLEX CHAIN 809 SC CY 1X50</t>
  </si>
  <si>
    <t>ÖLFLEX CHAIN 809 SC CY 1X70</t>
  </si>
  <si>
    <t>ÖLFLEX CHAIN 809 SC CY 1X95</t>
  </si>
  <si>
    <t>ÖLFLEX CHAIN 809 SC CY 1X120</t>
  </si>
  <si>
    <t>ÖLFLEX CHAIN 809 SC CY 1X150</t>
  </si>
  <si>
    <t>ÖLFLEX CHAIN 809 SC CY 1X185</t>
  </si>
  <si>
    <t>ÖLFLEX CHAIN 809 SC CY 1X240</t>
  </si>
  <si>
    <t>ÖLFLEX CHAIN 809 SC CY 1X300</t>
  </si>
  <si>
    <t>ÖLFLEX SMART 108 3G0,75</t>
  </si>
  <si>
    <t>ÖLFLEX SMART 108 4G0,75</t>
  </si>
  <si>
    <t>ÖLFLEX SMART 108 5G0,75</t>
  </si>
  <si>
    <t>ÖLFLEX SMART 108 7G0,75</t>
  </si>
  <si>
    <t>ÖLFLEX DC 100 3G1,5</t>
  </si>
  <si>
    <t>ÖLFLEX DC 100 3G2,5</t>
  </si>
  <si>
    <t>ÖLFLEX DC 100 3G4</t>
  </si>
  <si>
    <t>ÖLFLEX DC 100 3G6</t>
  </si>
  <si>
    <t>ÖLFLEX DC 100 3G16</t>
  </si>
  <si>
    <t>ÖLFLEX DC 100 3G25</t>
  </si>
  <si>
    <t>ÖLFLEX DC 100 3G35</t>
  </si>
  <si>
    <t>ÖLFLEX DC GRID 100 4G1,5</t>
  </si>
  <si>
    <t>ÖLFLEX DC GRID 100 4G2,5</t>
  </si>
  <si>
    <t>ÖLFLEX DC GRID 100 4G4</t>
  </si>
  <si>
    <t>ÖLFLEX DC GRID 100 4G6</t>
  </si>
  <si>
    <t>ÖLFLEX DC GRID 100 4G10</t>
  </si>
  <si>
    <t>ÖLFLEX DC GRID 100 4G16</t>
  </si>
  <si>
    <t>ÖLFLEX DC GRID 100 4G25</t>
  </si>
  <si>
    <t>ÖLFLEX DC GRID 100 4G35</t>
  </si>
  <si>
    <t>ÖLFLEX DC GRID 100 4G50</t>
  </si>
  <si>
    <t>ÖLFLEX DC GRID 100 4G70</t>
  </si>
  <si>
    <t>ÖLFLEX DC GRID 100 4G120</t>
  </si>
  <si>
    <t>ÖLFLEX DC GRID 100 4G150</t>
  </si>
  <si>
    <t>ÖLFLEX DC GRID 100 4G185</t>
  </si>
  <si>
    <t>ÖLFLEX DC GRID 100 4G240</t>
  </si>
  <si>
    <t>ÖLFLEX DC GRID 100 4G95</t>
  </si>
  <si>
    <t>ÖLFLEX DC GRID 100 3G1,5</t>
  </si>
  <si>
    <t>ÖLFLEX DC GRID 100 3G2,5</t>
  </si>
  <si>
    <t>ÖLFLEX DC GRID 100 3G4</t>
  </si>
  <si>
    <t>ÖLFLEX DC GRID 100 3G6</t>
  </si>
  <si>
    <t>ÖLFLEX DC GRID 100 3G10</t>
  </si>
  <si>
    <t>ÖLFLEX DC GRID 100 3G16</t>
  </si>
  <si>
    <t>ÖLFLEX DC GRID 100 3G25</t>
  </si>
  <si>
    <t>ÖLFLEX DC GRID 100 3G35</t>
  </si>
  <si>
    <t>ÖLFLEX DC GRID 100 3G50</t>
  </si>
  <si>
    <t>ÖLFLEX DC GRID 100 3G70</t>
  </si>
  <si>
    <t>ÖLFLEX DC GRID 100 3G95</t>
  </si>
  <si>
    <t>ÖLFLEX DC GRID 100 3G120</t>
  </si>
  <si>
    <t>ÖLFLEX DC GRID 100 3G150</t>
  </si>
  <si>
    <t>ÖLFLEX DC GRID 100 3G185</t>
  </si>
  <si>
    <t>ÖLFLEX DC GRID 100 3G240</t>
  </si>
  <si>
    <t>N2XH-O 1x300 RM 0,6/1kV</t>
  </si>
  <si>
    <t>N2XH-J 1x25 RM 0,6/1kV</t>
  </si>
  <si>
    <t>N2XH-J 1x35 RM 0,6/1kV</t>
  </si>
  <si>
    <t>N2XH-J 1x50 RM 0,6/1kV</t>
  </si>
  <si>
    <t>N2XH-J 1x70 RM 0,6/1kV</t>
  </si>
  <si>
    <t>N2XH-J 1x95 RM 0,6/1kV</t>
  </si>
  <si>
    <t>N2XH-J 1x120 RM 0,6/1kV</t>
  </si>
  <si>
    <t>N2XH-J 1x150 RM 0,6/1kV</t>
  </si>
  <si>
    <t>N2XH-J 1x185 RM 0,6/1kV</t>
  </si>
  <si>
    <t>N2XH-J 1x240 RM 0,6/1kV</t>
  </si>
  <si>
    <t>N2XH-J 1x300 RM 0,6/1kV</t>
  </si>
  <si>
    <t>UNITRONIC FD CP (TP) plus A 8X2X0,34</t>
  </si>
  <si>
    <t>UNITRONIC FD CP (TP) plus A 2X2X0,14</t>
  </si>
  <si>
    <t>UNITRONIC FD CP (TP) plus A 3X2X0,14</t>
  </si>
  <si>
    <t>UNITRONIC FD CP (TP) plus A 4X2X0,14</t>
  </si>
  <si>
    <t>UNITRONIC FD CP (TP) plus A 5X2X0,14</t>
  </si>
  <si>
    <t>UNITRONIC FD CP (TP) plus A 6X2X0,14</t>
  </si>
  <si>
    <t>UNITRONIC FD CP (TP) plus A 8X2X0,14</t>
  </si>
  <si>
    <t>UNITRONIC FD CP (TP) plus A 10X2X0,14</t>
  </si>
  <si>
    <t>UNITRONIC FD CP (TP) plus A 2X2X0,25</t>
  </si>
  <si>
    <t>UNITRONIC FD CP (TP) plus A 3X2X0,25</t>
  </si>
  <si>
    <t>UNITRONIC FD CP (TP) plus A 4X2X0,25</t>
  </si>
  <si>
    <t>UNITRONIC FD CP (TP) plus A 5X2X0,25</t>
  </si>
  <si>
    <t>UNITRONIC FD CP (TP) plus A 6X2X0,25</t>
  </si>
  <si>
    <t>UNITRONIC FD CP (TP) plus A 8X2X0,25</t>
  </si>
  <si>
    <t>UNITRONIC FD CP (TP) plus A 10X2X0,25</t>
  </si>
  <si>
    <t>UNITRONIC FD CP (TP) plus A 14X2X0,25</t>
  </si>
  <si>
    <t>UNITRONIC FD CP (TP) plus A 2X2X0,34</t>
  </si>
  <si>
    <t>UNITRONIC FD CP (TP) plus A 3X2X0,34</t>
  </si>
  <si>
    <t>UNITRONIC FD CP (TP) plus A 4X2X0,34</t>
  </si>
  <si>
    <t>UNITRONIC FD CP (TP) plus A 6X2X0,34</t>
  </si>
  <si>
    <t>UNITRONIC FD CP (TP) plus A 10X2X0,34</t>
  </si>
  <si>
    <t>UNITRONIC FD CP (TP) plus A 2X2X0,5</t>
  </si>
  <si>
    <t>UNITRONIC FD CP (TP) plus A 3X2X0,5</t>
  </si>
  <si>
    <t>UNITRONIC FD CP (TP) plus A 4X2X0,5</t>
  </si>
  <si>
    <t>UNITRONIC FD CP (TP) plus A 5X2X0,5</t>
  </si>
  <si>
    <t>UNITRONIC FD CP (TP) plus A 6X2X0,5</t>
  </si>
  <si>
    <t>UNITRONIC FD CP (TP) plus A 8X2X0,5</t>
  </si>
  <si>
    <t>UNITRONIC FD CP (TP) plus A 10X2X0,5</t>
  </si>
  <si>
    <t>UNITRONIC FD CP (TP) plus A 14X2X0,5</t>
  </si>
  <si>
    <t>UNITRONIC FD CP (TP) plus A 2X2X0,75</t>
  </si>
  <si>
    <t>UNITRONIC FD CP (TP) plus A 3X2X0,75</t>
  </si>
  <si>
    <t>UNITRONIC FD CP (TP) plus A 4X2X0,75</t>
  </si>
  <si>
    <t>UNITRONIC FD CP (TP) plus A 6X2X0,75</t>
  </si>
  <si>
    <t>UNITRONIC FD CP (TP) plus A 8X2X0,75</t>
  </si>
  <si>
    <t>UNITRONIC FD CP (TP) plus A 10X2X0,75</t>
  </si>
  <si>
    <t>UNITRONIC FD CP (TP) plus A 14X2X0,75</t>
  </si>
  <si>
    <t>UNITRONIC FD CP (TP) plus A 1X2X1,0</t>
  </si>
  <si>
    <t>UNITRONIC FD CP (TP) plus A 2X2X1,0</t>
  </si>
  <si>
    <t>UNITRONIC FD CP (TP) plus A 3X2X1,0</t>
  </si>
  <si>
    <t>UNITRONIC FD CP (TP) plus A 4X2X1,0</t>
  </si>
  <si>
    <t>UNITRONIC FD CP (TP) plus A 5X2X1,0</t>
  </si>
  <si>
    <t>UNITRONIC FD CP (TP) plus A 1X2X0,34</t>
  </si>
  <si>
    <t>UNITRONIC FD CP (TP) plus A 1X2X0,5</t>
  </si>
  <si>
    <t>UNITRONIC FD CP (TP) plus A 1X2X0,75</t>
  </si>
  <si>
    <t>UNITRONIC FD CP (TP) plus A 1X2X0,25</t>
  </si>
  <si>
    <t>UNITRONIC FD CP plus A 3X0,14</t>
  </si>
  <si>
    <t>UNITRONIC FD CP plus A 4X0,14</t>
  </si>
  <si>
    <t>UNITRONIC FD CP plus A 5X0,14</t>
  </si>
  <si>
    <t>UNITRONIC FD CP plus A 7X0,14</t>
  </si>
  <si>
    <t>UNITRONIC FD CP plus A 10X0,14</t>
  </si>
  <si>
    <t>UNITRONIC FD CP plus A 14X0,14</t>
  </si>
  <si>
    <t>UNITRONIC FD CP plus A 18X0,14</t>
  </si>
  <si>
    <t>UNITRONIC FD CP plus A 25X0,14</t>
  </si>
  <si>
    <t>UNITRONIC FD CP plus A 2X0,25</t>
  </si>
  <si>
    <t>UNITRONIC FD CP plus A 3X0,25</t>
  </si>
  <si>
    <t>UNITRONIC FD CP plus A 4X0,25</t>
  </si>
  <si>
    <t>UNITRONIC FD CP plus A 5X0,25</t>
  </si>
  <si>
    <t>UNITRONIC FD CP plus A 7X0,25</t>
  </si>
  <si>
    <t>UNITRONIC FD CP plus A 10X0,25</t>
  </si>
  <si>
    <t>UNITRONIC FD CP plus A 14X0,25</t>
  </si>
  <si>
    <t>UNITRONIC FD CP plus A 18X0,25</t>
  </si>
  <si>
    <t>UNITRONIC FD CP plus A 25X0,25</t>
  </si>
  <si>
    <t>UNITRONIC FD CP plus A 2X0,34</t>
  </si>
  <si>
    <t>UNITRONIC FD CP plus A 3X0,34</t>
  </si>
  <si>
    <t>UNITRONIC FD CP plus A 4X0,34</t>
  </si>
  <si>
    <t>UNITRONIC FD CP plus A 5X0,34</t>
  </si>
  <si>
    <t>UNITRONIC FD CP plus A 7X0,34</t>
  </si>
  <si>
    <t>UNITRONIC FD CP plus A 10X0,34</t>
  </si>
  <si>
    <t>UNITRONIC FD CP plus A 14X0,34</t>
  </si>
  <si>
    <t>UNITRONIC FD CP plus A 18X0,34</t>
  </si>
  <si>
    <t>UNITRONIC FD CP plus A 25X0,34</t>
  </si>
  <si>
    <t>UNITRONIC FD CP plus A 2X0,14</t>
  </si>
  <si>
    <t>ÖLFLEX CLASSIC 110 3G0,5</t>
  </si>
  <si>
    <t>ÖLFLEX CLASSIC 110 4G0,5</t>
  </si>
  <si>
    <t>ÖLFLEX CLASSIC 110 5G0,5</t>
  </si>
  <si>
    <t>ÖLFLEX CLASSIC 110 7G0,5</t>
  </si>
  <si>
    <t>ÖLFLEX CLASSIC 110 10G0,5</t>
  </si>
  <si>
    <t>ÖLFLEX CLASSIC 110 12G0,5</t>
  </si>
  <si>
    <t>ÖLFLEX CLASSIC 110 14G0,5</t>
  </si>
  <si>
    <t>ÖLFLEX CLASSIC 110 18G0,5</t>
  </si>
  <si>
    <t>ÖLFLEX CLASSIC 110 3G1,5 BK</t>
  </si>
  <si>
    <t>ÖLFLEX CLASSIC 110 21G0,5</t>
  </si>
  <si>
    <t>ÖLFLEX CLASSIC 110 25G0,5</t>
  </si>
  <si>
    <t>ÖLFLEX CLASSIC 110 30G0,5</t>
  </si>
  <si>
    <t>ÖLFLEX CLASSIC 110 35G0,5</t>
  </si>
  <si>
    <t>ÖLFLEX CLASSIC 110 40G0,5</t>
  </si>
  <si>
    <t>ÖLFLEX CLASSIC 110 52G0,5</t>
  </si>
  <si>
    <t>ÖLFLEX CLASSIC 110 61G0,5</t>
  </si>
  <si>
    <t>ÖLFLEX CLASSIC 110 65G0,5</t>
  </si>
  <si>
    <t>ÖLFLEX CLASSIC 110 80G0,5</t>
  </si>
  <si>
    <t>ÖLFLEX CLASSIC 110 100G0,5</t>
  </si>
  <si>
    <t>ÖLFLEX CLASSIC 110 3G0,75</t>
  </si>
  <si>
    <t>ÖLFLEX CLASSIC 110 4G0,75</t>
  </si>
  <si>
    <t>ÖLFLEX CLASSIC 110 5G0,75</t>
  </si>
  <si>
    <t>ÖLFLEX CLASSIC 110 7G0,75</t>
  </si>
  <si>
    <t>ÖLFLEX CLASSIC 110 9G0,75</t>
  </si>
  <si>
    <t>ÖLFLEX CLASSIC 110 10G0,75</t>
  </si>
  <si>
    <t>ÖLFLEX CLASSIC 110 12G0,75</t>
  </si>
  <si>
    <t>ÖLFLEX CLASSIC 110 15G0,75</t>
  </si>
  <si>
    <t>ÖLFLEX CLASSIC 110 16G0,75</t>
  </si>
  <si>
    <t>ÖLFLEX CLASSIC 110 15X0,75</t>
  </si>
  <si>
    <t>ÖLFLEX CLASSIC 110 18G0,75</t>
  </si>
  <si>
    <t>ÖLFLEX CLASSIC 110 21G0,75</t>
  </si>
  <si>
    <t>ÖLFLEX CLASSIC 110 25G0,75</t>
  </si>
  <si>
    <t>ÖLFLEX CLASSIC 110 26G0,75</t>
  </si>
  <si>
    <t>ÖLFLEX CLASSIC 110 34G0,75</t>
  </si>
  <si>
    <t>ÖLFLEX CLASSIC 110 41G0,75</t>
  </si>
  <si>
    <t>ÖLFLEX CLASSIC 110 50G0,75</t>
  </si>
  <si>
    <t>ÖLFLEX CLASSIC 110 51G0,75</t>
  </si>
  <si>
    <t>ÖLFLEX CLASSIC 110 61G0,75</t>
  </si>
  <si>
    <t>ÖLFLEX CLASSIC 110 65G0,75</t>
  </si>
  <si>
    <t>ÖLFLEX CLASSIC 110 80G0,75</t>
  </si>
  <si>
    <t>ÖLFLEX CLASSIC 110 100G0,75</t>
  </si>
  <si>
    <t>ÖLFLEX CLASSIC 110 3G1</t>
  </si>
  <si>
    <t>ÖLFLEX CLASSIC 110 4G1</t>
  </si>
  <si>
    <t>ÖLFLEX CLASSIC 110 5G1</t>
  </si>
  <si>
    <t>ÖLFLEX CLASSIC 110 6G1</t>
  </si>
  <si>
    <t>ÖLFLEX CLASSIC 110 7G1</t>
  </si>
  <si>
    <t>ÖLFLEX CLASSIC 110 8G1</t>
  </si>
  <si>
    <t>ÖLFLEX CLASSIC 110 9G1</t>
  </si>
  <si>
    <t>ÖLFLEX CLASSIC 110 10G1</t>
  </si>
  <si>
    <t>ÖLFLEX CLASSIC 110 12G1</t>
  </si>
  <si>
    <t>ÖLFLEX CLASSIC 110 14G1</t>
  </si>
  <si>
    <t>ÖLFLEX CLASSIC 110 16G1</t>
  </si>
  <si>
    <t>ÖLFLEX CLASSIC 110 18G1</t>
  </si>
  <si>
    <t>ÖLFLEX CLASSIC 110 20G1</t>
  </si>
  <si>
    <t>ÖLFLEX CLASSIC 110 25G1</t>
  </si>
  <si>
    <t>ÖLFLEX CLASSIC 110 26G1</t>
  </si>
  <si>
    <t>ÖLFLEX CLASSIC 110 34G1</t>
  </si>
  <si>
    <t>ÖLFLEX CLASSIC 110 36G1</t>
  </si>
  <si>
    <t>ÖLFLEX CLASSIC 110 41G1</t>
  </si>
  <si>
    <t>ÖLFLEX CLASSIC 110 3G1 BK</t>
  </si>
  <si>
    <t>ÖLFLEX CLASSIC 110 4G1 BK</t>
  </si>
  <si>
    <t>ÖLFLEX CLASSIC 110 5G1 BK</t>
  </si>
  <si>
    <t>ÖLFLEX CLASSIC 110 7G1 BK</t>
  </si>
  <si>
    <t>ÖLFLEX CLASSIC 110 12G1 BK</t>
  </si>
  <si>
    <t>ÖLFLEX CLASSIC 110 18G1 BK</t>
  </si>
  <si>
    <t>ÖLFLEX CLASSIC 110 50G1</t>
  </si>
  <si>
    <t>ÖLFLEX CLASSIC 110 25G1 BK</t>
  </si>
  <si>
    <t>ÖLFLEX CLASSIC 110 34G1 BK</t>
  </si>
  <si>
    <t>ÖLFLEX CLASSIC 110 56G1</t>
  </si>
  <si>
    <t>ÖLFLEX CLASSIC 110 61G1</t>
  </si>
  <si>
    <t>ÖLFLEX CLASSIC 110 65G1</t>
  </si>
  <si>
    <t>ÖLFLEX CLASSIC 110 80G1</t>
  </si>
  <si>
    <t>ÖLFLEX CLASSIC 110 100G1</t>
  </si>
  <si>
    <t>ÖLFLEX CLASSIC 110 3G1,5</t>
  </si>
  <si>
    <t>ÖLFLEX CLASSIC 110 4G1,5</t>
  </si>
  <si>
    <t>ÖLFLEX CLASSIC 110 5G1,5</t>
  </si>
  <si>
    <t>ÖLFLEX CLASSIC 110 6G1,5</t>
  </si>
  <si>
    <t>ÖLFLEX CLASSIC 110 7G1,5</t>
  </si>
  <si>
    <t>ÖLFLEX CLASSIC 110 8G1,5</t>
  </si>
  <si>
    <t>ÖLFLEX CLASSIC 110 9G1,5</t>
  </si>
  <si>
    <t>ÖLFLEX CLASSIC 110 10G1,5</t>
  </si>
  <si>
    <t>ÖLFLEX CLASSIC 110 11G1,5</t>
  </si>
  <si>
    <t>ÖLFLEX CLASSIC 110 12G1,5</t>
  </si>
  <si>
    <t>ÖLFLEX CLASSIC 110 8X1,5</t>
  </si>
  <si>
    <t>ÖLFLEX CLASSIC 110 14G1,5</t>
  </si>
  <si>
    <t>ÖLFLEX CLASSIC 110 16G1,5</t>
  </si>
  <si>
    <t>ÖLFLEX CLASSIC 110 18G1,5</t>
  </si>
  <si>
    <t>ÖLFLEX CLASSIC 110 21G1,5</t>
  </si>
  <si>
    <t>ÖLFLEX CLASSIC 110 25G1,5</t>
  </si>
  <si>
    <t>ÖLFLEX CLASSIC 110 26G1,5</t>
  </si>
  <si>
    <t>ÖLFLEX CLASSIC 110 32G1,5</t>
  </si>
  <si>
    <t>ÖLFLEX CLASSIC 110 34G1,5</t>
  </si>
  <si>
    <t>ÖLFLEX CLASSIC 110 41G1,5</t>
  </si>
  <si>
    <t>ÖLFLEX CLASSIC 110 50G1,5</t>
  </si>
  <si>
    <t>ÖLFLEX CLASSIC 110 61G1,5</t>
  </si>
  <si>
    <t>ÖLFLEX CLASSIC 110 65G1,5</t>
  </si>
  <si>
    <t>ÖLFLEX CLASSIC 110 3G2,5</t>
  </si>
  <si>
    <t>ÖLFLEX CLASSIC 110 4G2,5</t>
  </si>
  <si>
    <t>ÖLFLEX CLASSIC 110 5G2,5</t>
  </si>
  <si>
    <t>ÖLFLEX CLASSIC 110 7G2,5</t>
  </si>
  <si>
    <t>ÖLFLEX CLASSIC 110 12G2,5</t>
  </si>
  <si>
    <t>ÖLFLEX CLASSIC 110 14G2,5</t>
  </si>
  <si>
    <t>ÖLFLEX CLASSIC 110 18G2,5</t>
  </si>
  <si>
    <t>ÖLFLEX CLASSIC 110 25G2,5</t>
  </si>
  <si>
    <t>ÖLFLEX CLASSIC 110 34G2,5</t>
  </si>
  <si>
    <t>ÖLFLEX CLASSIC 110 50G2,5</t>
  </si>
  <si>
    <t>ÖLFLEX CLASSIC 110 3G4</t>
  </si>
  <si>
    <t>ÖLFLEX CLASSIC 110 4G4</t>
  </si>
  <si>
    <t>ÖLFLEX CLASSIC 110 5G4</t>
  </si>
  <si>
    <t>ÖLFLEX CLASSIC 110 7G4</t>
  </si>
  <si>
    <t>ÖLFLEX CLASSIC 110 11G4</t>
  </si>
  <si>
    <t>ÖLFLEX CLASSIC 110 12G4</t>
  </si>
  <si>
    <t>ÖLFLEX CLASSIC 110 3G6</t>
  </si>
  <si>
    <t>ÖLFLEX CLASSIC 110 4G6</t>
  </si>
  <si>
    <t>ÖLFLEX CLASSIC 110 5G6</t>
  </si>
  <si>
    <t>ÖLFLEX CLASSIC 110 7G6</t>
  </si>
  <si>
    <t>ÖLFLEX CLASSIC 110 3G10</t>
  </si>
  <si>
    <t>ÖLFLEX CLASSIC 110 4G10</t>
  </si>
  <si>
    <t>ÖLFLEX CLASSIC 110 5G10</t>
  </si>
  <si>
    <t>ÖLFLEX CLASSIC 110 7G10</t>
  </si>
  <si>
    <t>ÖLFLEX CLASSIC 110 4G16</t>
  </si>
  <si>
    <t>ÖLFLEX CLASSIC 110 5G16</t>
  </si>
  <si>
    <t>ÖLFLEX CLASSIC 110 7G16</t>
  </si>
  <si>
    <t>ÖLFLEX CLASSIC 110 4G25</t>
  </si>
  <si>
    <t>ÖLFLEX CLASSIC 110 5G25</t>
  </si>
  <si>
    <t>ÖLFLEX CLASSIC 110 7G25</t>
  </si>
  <si>
    <t>ÖLFLEX CLASSIC 110 4G35</t>
  </si>
  <si>
    <t>ÖLFLEX CLASSIC 110 5G35</t>
  </si>
  <si>
    <t>ÖLFLEX CLASSIC 110 2X0,5</t>
  </si>
  <si>
    <t>ÖLFLEX CLASSIC 110 3X0,5</t>
  </si>
  <si>
    <t>ÖLFLEX CLASSIC 110 4X0,5</t>
  </si>
  <si>
    <t>ÖLFLEX CLASSIC 110 5X0,5</t>
  </si>
  <si>
    <t>ÖLFLEX CLASSIC 110 7X0,5</t>
  </si>
  <si>
    <t>ÖLFLEX CLASSIC 110 2X0,75</t>
  </si>
  <si>
    <t>ÖLFLEX CLASSIC 110 3X0,75</t>
  </si>
  <si>
    <t>ÖLFLEX CLASSIC 110 4X0,75</t>
  </si>
  <si>
    <t>ÖLFLEX CLASSIC 110 5X0,75</t>
  </si>
  <si>
    <t>ÖLFLEX CLASSIC 110 7X0,75</t>
  </si>
  <si>
    <t>ÖLFLEX CLASSIC 110 2X0,75 BK</t>
  </si>
  <si>
    <t>ÖLFLEX CLASSIC 110 12X0,75</t>
  </si>
  <si>
    <t>ÖLFLEX CLASSIC 110 2X1</t>
  </si>
  <si>
    <t>ÖLFLEX CLASSIC 110 3X1</t>
  </si>
  <si>
    <t>ÖLFLEX CLASSIC 110 4X1</t>
  </si>
  <si>
    <t>ÖLFLEX CLASSIC 110 5X1</t>
  </si>
  <si>
    <t>ÖLFLEX CLASSIC 110 7X1</t>
  </si>
  <si>
    <t>ÖLFLEX CLASSIC 110 12X1</t>
  </si>
  <si>
    <t>ÖLFLEX CLASSIC 110 18X1</t>
  </si>
  <si>
    <t>ÖLFLEX CLASSIC 110 20X1</t>
  </si>
  <si>
    <t>ÖLFLEX CLASSIC 110 3G0,75 BK</t>
  </si>
  <si>
    <t>ÖLFLEX CLASSIC 110 4G0,75 BK</t>
  </si>
  <si>
    <t>ÖLFLEX CLASSIC 110 5G0,75 BK</t>
  </si>
  <si>
    <t>ÖLFLEX CLASSIC 110 7G0,75 BK</t>
  </si>
  <si>
    <t>ÖLFLEX CLASSIC 110 12G0,75 BK</t>
  </si>
  <si>
    <t>ÖLFLEX CLASSIC 110 18G0,75 BK</t>
  </si>
  <si>
    <t>ÖLFLEX CLASSIC 110 25G0,75 BK</t>
  </si>
  <si>
    <t>ÖLFLEX CLASSIC 110 34G0,75 BK</t>
  </si>
  <si>
    <t>ÖLFLEX CLASSIC 110 4G1,5 BK</t>
  </si>
  <si>
    <t>ÖLFLEX CLASSIC 110 5G1,5 BK</t>
  </si>
  <si>
    <t>ÖLFLEX CLASSIC 110 7G1,5 BK</t>
  </si>
  <si>
    <t>ÖLFLEX CLASSIC 110 12G1,5 BK</t>
  </si>
  <si>
    <t>ÖLFLEX CLASSIC 110 18G1,5 BK</t>
  </si>
  <si>
    <t>ÖLFLEX CLASSIC 110 25G1,5 BK</t>
  </si>
  <si>
    <t>ÖLFLEX CLASSIC 110 3G2,5 BK</t>
  </si>
  <si>
    <t>ÖLFLEX CLASSIC 110 4G2,5 BK</t>
  </si>
  <si>
    <t>ÖLFLEX CLASSIC 110 5G2,5 BK</t>
  </si>
  <si>
    <t>ÖLFLEX CLASSIC 110 7G2,5 BK</t>
  </si>
  <si>
    <t>ÖLFLEX CLASSIC 110 12G2,5 BK</t>
  </si>
  <si>
    <t>ÖLFLEX CLASSIC 110 18G2,5 BK</t>
  </si>
  <si>
    <t>ÖLFLEX CLASSIC 110 25G2,5 BK</t>
  </si>
  <si>
    <t>ÖLFLEX CLASSIC 110 3X0,75 BK</t>
  </si>
  <si>
    <t>ÖLFLEX CLASSIC 110 4X0,75 BK</t>
  </si>
  <si>
    <t>ÖLFLEX CLASSIC 110 2X1 BK</t>
  </si>
  <si>
    <t>ÖLFLEX CLASSIC 110 3X1 BK</t>
  </si>
  <si>
    <t>ÖLFLEX CLASSIC 110 4X1 BK</t>
  </si>
  <si>
    <t>ÖLFLEX CLASSIC 110 5X1 BK</t>
  </si>
  <si>
    <t>ÖLFLEX CLASSIC 110 2X1,5 BK</t>
  </si>
  <si>
    <t>ÖLFLEX CLASSIC 110 3X1,5 BK</t>
  </si>
  <si>
    <t>ÖLFLEX CLASSIC 110 4X1,5 BK</t>
  </si>
  <si>
    <t>ÖLFLEX CLASSIC 110 2X1,5</t>
  </si>
  <si>
    <t>ÖLFLEX CLASSIC 110 3X1,5</t>
  </si>
  <si>
    <t>ÖLFLEX CLASSIC 110 4X1,5</t>
  </si>
  <si>
    <t>ÖLFLEX CLASSIC 110 5X1,5</t>
  </si>
  <si>
    <t>ÖLFLEX CLASSIC 110 7X1,5</t>
  </si>
  <si>
    <t>ÖLFLEX CLASSIC 110 5X1,5 BK</t>
  </si>
  <si>
    <t>ÖLFLEX CLASSIC 110 12X1,5</t>
  </si>
  <si>
    <t>ÖLFLEX CLASSIC 110 7X1,5 BK</t>
  </si>
  <si>
    <t>ÖLFLEX CLASSIC 110 2X2,5 BK</t>
  </si>
  <si>
    <t>ÖLFLEX CLASSIC 110 3G4 BK</t>
  </si>
  <si>
    <t>ÖLFLEX CLASSIC 110 4G4 BK</t>
  </si>
  <si>
    <t>ÖLFLEX CLASSIC 110 5G4 BK</t>
  </si>
  <si>
    <t>ÖLFLEX CLASSIC 110 4G6 BK</t>
  </si>
  <si>
    <t>ÖLFLEX CLASSIC 110 5G6 BK</t>
  </si>
  <si>
    <t>ÖLFLEX CLASSIC 110 4G10 BK</t>
  </si>
  <si>
    <t>ÖLFLEX CLASSIC 110 5G10 BK</t>
  </si>
  <si>
    <t>ÖLFLEX CLASSIC 110 4G16 BK</t>
  </si>
  <si>
    <t>ÖLFLEX CLASSIC 110 5G16 BK</t>
  </si>
  <si>
    <t>ÖLFLEX CLASSIC 110 2X2,5</t>
  </si>
  <si>
    <t>ÖLFLEX CLASSIC 110 Black 0,6/1kV 2X0,75</t>
  </si>
  <si>
    <t>ÖLFLEX CLASSIC 110 Black 0,6/1kV 3G0,75</t>
  </si>
  <si>
    <t>ÖLFLEX CLASSIC 110 Black 0,6/1kV 3X0,75</t>
  </si>
  <si>
    <t>ÖLFLEX CLASSIC 110 Black 0,6/1kV 4G0,75</t>
  </si>
  <si>
    <t>ÖLFLEX CLASSIC 110 Black 0,6/1kV 5G0,75</t>
  </si>
  <si>
    <t>ÖLFLEX CLASSIC 110 Black 0,6/1kV 7G0,75</t>
  </si>
  <si>
    <t>ÖLFLEX CLASSIC 110 Black 0,6/1kV 12G0,75</t>
  </si>
  <si>
    <t>ÖLFLEX CLASSIC 110 Black 0,6/1kV 18G0,75</t>
  </si>
  <si>
    <t>ÖLFLEX CLASSIC 110 Black 0,6/1kV 41G0,75</t>
  </si>
  <si>
    <t>ÖLFLEX CLASSIC 110 Black 0,6/1kV 2X1</t>
  </si>
  <si>
    <t>ÖLFLEX CLASSIC 110 Black 0,6/1kV 3G1</t>
  </si>
  <si>
    <t>ÖLFLEX CLASSIC 110 Black 0,6/1kV 3X1</t>
  </si>
  <si>
    <t>ÖLFLEX CLASSIC 110 Black 0,6/1kV 4G1</t>
  </si>
  <si>
    <t>ÖLFLEX CLASSIC 110 Black 0,6/1kV 4X1</t>
  </si>
  <si>
    <t>ÖLFLEX CLASSIC 110 Black 0,6/1kV 5G1</t>
  </si>
  <si>
    <t>ÖLFLEX CLASSIC 110 Black 0,6/1kV 7G1</t>
  </si>
  <si>
    <t>ÖLFLEX CLASSIC 110 Black 0,6/1kV 12G1</t>
  </si>
  <si>
    <t>ÖLFLEX CLASSIC 110 Black 0,6/1kV 18G1</t>
  </si>
  <si>
    <t>ÖLFLEX CLASSIC 110 Black 0,6/1kV 25G1</t>
  </si>
  <si>
    <t>ÖLFLEX CLASSIC 110 Black 0,6/1kV 34G1</t>
  </si>
  <si>
    <t>ÖLFLEX CLASSIC 110 Black 0,6/1kV 41G1</t>
  </si>
  <si>
    <t>ÖLFLEX CLASSIC 110 Black 0,6/1kV 2X1,5</t>
  </si>
  <si>
    <t>ÖLFLEX CLASSIC 110 Black 0,6/1kV 3G1,5</t>
  </si>
  <si>
    <t>ÖLFLEX CLASSIC 110 Black 0,6/1kV 3X1,5</t>
  </si>
  <si>
    <t>ÖLFLEX CLASSIC 110 Black 0,6/1kV 4G1,5</t>
  </si>
  <si>
    <t>ÖLFLEX CLASSIC 110 Black 0,6/1kV 5G1,5</t>
  </si>
  <si>
    <t>ÖLFLEX CLASSIC 110 Black 0,6/1kV 7G1,5</t>
  </si>
  <si>
    <t>ÖLFLEX CLASSIC 110 Black 0,6/1kV 12G1,5</t>
  </si>
  <si>
    <t>ÖLFLEX CLASSIC 110 Black 0,6/1kV 14G1,5</t>
  </si>
  <si>
    <t>ÖLFLEX CLASSIC 110 Black 0,6/1kV 18G1,5</t>
  </si>
  <si>
    <t>ÖLFLEX CLASSIC 110 Black 0,6/1kV 25G1,5</t>
  </si>
  <si>
    <t>ÖLFLEX CLASSIC 110 Black 0,6/1kV 34G1,5</t>
  </si>
  <si>
    <t>ÖLFLEX CLASSIC 110 Black 0,6/1kV 50G1,5</t>
  </si>
  <si>
    <t>ÖLFLEX CLASSIC 110 Black 0,6/1kV 2X2,5</t>
  </si>
  <si>
    <t>ÖLFLEX CLASSIC 110 Black 0,6/1kV 3G2,5</t>
  </si>
  <si>
    <t>ÖLFLEX CLASSIC 110 Black 0,6/1kV 4G2,5</t>
  </si>
  <si>
    <t>ÖLFLEX CLASSIC 110 Black 0,6/1kV 4X2,5</t>
  </si>
  <si>
    <t>ÖLFLEX CLASSIC 110 Black 0,6/1kV 5G2,5</t>
  </si>
  <si>
    <t>ÖLFLEX CLASSIC 110 Black 0,6/1kV 7G2,5</t>
  </si>
  <si>
    <t>ÖLFLEX CLASSIC 110 Black 0,6/1kV 12G2,5</t>
  </si>
  <si>
    <t>ÖLFLEX CLASSIC 110 Black 0,6/1kV 14G2,5</t>
  </si>
  <si>
    <t>ÖLFLEX CLASSIC 110 Black 0,6/1kV 18G2,5</t>
  </si>
  <si>
    <t>ÖLFLEX CLASSIC 110 Black 0,6/1kV 25G2,5</t>
  </si>
  <si>
    <t>ÖLFLEX CLASSIC 110 Black 0,6/1kV 4G4</t>
  </si>
  <si>
    <t>ÖLFLEX CLASSIC 110 Black 0,6/1kV 5G4</t>
  </si>
  <si>
    <t>ÖLFLEX CLASSIC 110 Black 0,6/1kV 7G4</t>
  </si>
  <si>
    <t>ÖLFLEX CLASSIC 110 Black 0,6/1kV 4G6</t>
  </si>
  <si>
    <t>ÖLFLEX CLASSIC 110 Black 0,6/1kV 5G6</t>
  </si>
  <si>
    <t>ÖLFLEX CLASSIC 110 Black 0,6/1kV 7G6</t>
  </si>
  <si>
    <t>ÖLFLEX CLASSIC 110 Black 0,6/1kV 4G10</t>
  </si>
  <si>
    <t>ÖLFLEX CLASSIC 110 Black 0,6/1kV 5G10</t>
  </si>
  <si>
    <t>ÖLFLEX CLASSIC 110 Black 0,6/1kV 4G16</t>
  </si>
  <si>
    <t>ÖLFLEX CLASSIC 110 Black 0,6/1kV 5G16</t>
  </si>
  <si>
    <t>ÖLFLEX CLASSIC 110 Black 0,6/1kV 7G16</t>
  </si>
  <si>
    <t>ÖLFLEX CLASSIC 110 Black 0,6/1kV 4G25</t>
  </si>
  <si>
    <t>ÖLFLEX CLASSIC 110 Black 0,6/1kV 5G25</t>
  </si>
  <si>
    <t>ÖLFLEX CLASSIC 110 Black 0,6/1kV 4G35</t>
  </si>
  <si>
    <t>ÖLFLEX CLASSIC 110 Black 0,6/1kV 5G35</t>
  </si>
  <si>
    <t>ÖLFLEX CLASSIC 110 Black 0,6/1kV 4G50</t>
  </si>
  <si>
    <t>ÖLFLEX CLASSIC 110 Black 0,6/1kV 4G70</t>
  </si>
  <si>
    <t>ÖLFLEX CLASSIC 110 Black 0,6/1kV 4G95</t>
  </si>
  <si>
    <t>ÖLFLEX CLASSIC 110 Black 0,6/1kV 4G120</t>
  </si>
  <si>
    <t>ÖLFLEX CLASSIC 100 BK 0,6/1 kV 3G1,0</t>
  </si>
  <si>
    <t>ÖLFLEX CLASSIC 100 BK 0,6/1 kV 5G1,0</t>
  </si>
  <si>
    <t>ÖLFLEX CLASSIC 100 BK 0,6/1 kV 2x1,5</t>
  </si>
  <si>
    <t>ÖLFLEX CLASSIC 100 BK 0,6/1 KV 3G1,5</t>
  </si>
  <si>
    <t>ÖLFLEX CLASSIC 100 BK 0,6/1 kV 4G1,5</t>
  </si>
  <si>
    <t>ÖLFLEX CLASSIC 100 BK 0,6/1 kV 5G1,5</t>
  </si>
  <si>
    <t>ÖLFLEX CLASSIC 100 BK 0,6/1 kV 3G2,5</t>
  </si>
  <si>
    <t>ÖLFLEX CLASSIC 100 BK 0,6/1 kV 4G2,5</t>
  </si>
  <si>
    <t>ÖLFLEX CLASSIC 100 BK 0,6/1 kV 4G4</t>
  </si>
  <si>
    <t>ÖLFLEX CLASSIC 100 BK 0,6/1 kV 4G6</t>
  </si>
  <si>
    <t>ÖLFLEX CLASSIC 110 LT 2X0,75</t>
  </si>
  <si>
    <t>ÖLFLEX CLASSIC 110 LT 3X0,75</t>
  </si>
  <si>
    <t>ÖLFLEX CLASSIC 110 LT 3G0,75</t>
  </si>
  <si>
    <t>ÖLFLEX CLASSIC 110 LT 4X0,75</t>
  </si>
  <si>
    <t>ÖLFLEX CLASSIC 110 LT 4G0,75</t>
  </si>
  <si>
    <t>ÖLFLEX CLASSIC 110 LT 5G0,75</t>
  </si>
  <si>
    <t>ÖLFLEX CLASSIC 110 LT 7G0,75</t>
  </si>
  <si>
    <t>ÖLFLEX CLASSIC 110 LT 12G0,75</t>
  </si>
  <si>
    <t>ÖLFLEX CLASSIC 110 LT 18G0,75</t>
  </si>
  <si>
    <t>ÖLFLEX CLASSIC 110 LT 25G0,75</t>
  </si>
  <si>
    <t>ÖLFLEX CLASSIC 110 LT 2X1</t>
  </si>
  <si>
    <t>ÖLFLEX CLASSIC 110 LT 3X1</t>
  </si>
  <si>
    <t>ÖLFLEX CLASSIC 110 LT 3G1</t>
  </si>
  <si>
    <t>ÖLFLEX CLASSIC 110 LT 4X1</t>
  </si>
  <si>
    <t>ÖLFLEX CLASSIC 110 LT 4G1</t>
  </si>
  <si>
    <t>ÖLFLEX CLASSIC 110 LT 5G1</t>
  </si>
  <si>
    <t>ÖLFLEX CLASSIC 110 LT 7G1</t>
  </si>
  <si>
    <t>ÖLFLEX CLASSIC 110 LT 12G1</t>
  </si>
  <si>
    <t>ÖLFLEX CLASSIC 110 LT 18G1</t>
  </si>
  <si>
    <t>ÖLFLEX CLASSIC 110 LT 25G1</t>
  </si>
  <si>
    <t>ÖLFLEX CLASSIC 110 LT 2X1,5</t>
  </si>
  <si>
    <t>ÖLFLEX CLASSIC 110 LT 3X1,5</t>
  </si>
  <si>
    <t>ÖLFLEX CLASSIC 110 LT 3G1,5</t>
  </si>
  <si>
    <t>ÖLFLEX CLASSIC 110 LT 4X1,5</t>
  </si>
  <si>
    <t>ÖLFLEX CLASSIC 110 LT 4G1,5</t>
  </si>
  <si>
    <t>ÖLFLEX CLASSIC 110 LT 5X1,5</t>
  </si>
  <si>
    <t>ÖLFLEX CLASSIC 110 LT 5G1,5</t>
  </si>
  <si>
    <t>ÖLFLEX CLASSIC 110 LT 7X1,5</t>
  </si>
  <si>
    <t>ÖLFLEX CLASSIC 110 LT 7G1,5</t>
  </si>
  <si>
    <t>ÖLFLEX CLASSIC 110 LT 12G1,5</t>
  </si>
  <si>
    <t>ÖLFLEX CLASSIC 110 LT 18G1,5</t>
  </si>
  <si>
    <t>ÖLFLEX CLASSIC 110 LT 25G1,5</t>
  </si>
  <si>
    <t>ÖLFLEX CLASSIC 110 LT 2X2,5</t>
  </si>
  <si>
    <t>ÖLFLEX CLASSIC 110 LT 3G2,5</t>
  </si>
  <si>
    <t>ÖLFLEX CLASSIC 110 LT 4G2,5</t>
  </si>
  <si>
    <t>ÖLFLEX CLASSIC 110 LT 5G2,5</t>
  </si>
  <si>
    <t>ÖLFLEX CLASSIC 110 LT 7G2,5</t>
  </si>
  <si>
    <t>ÖLFLEX CLASSIC 110 LT 12G2,5</t>
  </si>
  <si>
    <t>ÖLFLEX CLASSIC 110 LT 18G2,5</t>
  </si>
  <si>
    <t>ÖLFLEX CLASSIC 110 LT 25G2,5</t>
  </si>
  <si>
    <t>ÖLFLEX CLASSIC 110 LT 4G4</t>
  </si>
  <si>
    <t>ÖLFLEX CLASSIC 110 LT 5G4</t>
  </si>
  <si>
    <t>ÖLFLEX CLASSIC 110 LT 4G6</t>
  </si>
  <si>
    <t>ÖLFLEX CLASSIC 110 LT 5G6</t>
  </si>
  <si>
    <t>ÖLFLEX CLASSIC 100 300/500V 2X2,5</t>
  </si>
  <si>
    <t>ÖLFLEX CLASSIC 100 300/500V 3G2,5</t>
  </si>
  <si>
    <t>ÖLFLEX CLASSIC 100 300/500V 4G2,5</t>
  </si>
  <si>
    <t>ÖLFLEX CLASSIC 100 300/500V 5G2,5</t>
  </si>
  <si>
    <t>ÖLFLEX CLASSIC 100 300/500V 7G2,5</t>
  </si>
  <si>
    <t>ÖLFLEX CLASSIC 100 300/500V 2X4</t>
  </si>
  <si>
    <t>ÖLFLEX CLASSIC 100 300/500V 3G4</t>
  </si>
  <si>
    <t>ÖLFLEX CLASSIC 100 300/500V 4G4</t>
  </si>
  <si>
    <t>ÖLFLEX CLASSIC 100 300/500V 5G4</t>
  </si>
  <si>
    <t>ÖLFLEX CLASSIC 100 300/500V 7G4</t>
  </si>
  <si>
    <t>ÖLFLEX CLASSIC 100 300/500V 3G6</t>
  </si>
  <si>
    <t>ÖLFLEX CLASSIC 100 300/500V 4G6</t>
  </si>
  <si>
    <t>ÖLFLEX CLASSIC 100 300/500V 5G6</t>
  </si>
  <si>
    <t>ÖLFLEX CLASSIC 100 300/500V 7G6</t>
  </si>
  <si>
    <t>ÖLFLEX CLASSIC 100 300/500V 3G10</t>
  </si>
  <si>
    <t>ÖLFLEX CLASSIC 100 300/500V 4G10</t>
  </si>
  <si>
    <t>ÖLFLEX CLASSIC 100 300/500V 5G10</t>
  </si>
  <si>
    <t>ÖLFLEX CLASSIC 100 300/500V 3G16</t>
  </si>
  <si>
    <t>ÖLFLEX CLASSIC 100 300/500V 4G16</t>
  </si>
  <si>
    <t>ÖLFLEX CLASSIC 100 300/500V 5G16</t>
  </si>
  <si>
    <t>ÖLFLEX CLASSIC 100 300/500V 3G25</t>
  </si>
  <si>
    <t>ÖLFLEX CLASSIC 100 300/500V 4G25</t>
  </si>
  <si>
    <t>ÖLFLEX CLASSIC 100 300/500V 5G25</t>
  </si>
  <si>
    <t>ÖLFLEX CLASSIC 100 300/500V 3G35</t>
  </si>
  <si>
    <t>ÖLFLEX CLASSIC 100 300/500V 4G35</t>
  </si>
  <si>
    <t>ÖLFLEX CLASSIC 100 300/500V 5G35</t>
  </si>
  <si>
    <t>ÖLFLEX CLASSIC 100 300/500V 3G50</t>
  </si>
  <si>
    <t>ÖLFLEX CLASSIC 100 300/500V 4G50</t>
  </si>
  <si>
    <t>ÖLFLEX CLASSIC 100 300/500V 5G50</t>
  </si>
  <si>
    <t>ÖLFLEX CLASSIC 110 CY BK 0,6/1kV 2X0,75</t>
  </si>
  <si>
    <t>ÖLFLEX CLASSIC 110 CY BK 0,6/1kV 3G0,75</t>
  </si>
  <si>
    <t>ÖLFLEX CLASSIC 110 CY BK 0,6/1kV 4G0,75</t>
  </si>
  <si>
    <t>ÖLFLEX CLASSIC 110 CY BK 0,6/1kV 4X0,75</t>
  </si>
  <si>
    <t>ÖLFLEX CLASSIC 110 CY BK 0,6/1kV 5G0,75</t>
  </si>
  <si>
    <t>ÖLFLEX CLASSIC 110 CY BK 0,6/1kV 7G0,75</t>
  </si>
  <si>
    <t>ÖLFLEX CLASSIC 110 CY BK 0,6/1kV 12G0,75</t>
  </si>
  <si>
    <t>ÖLFLEX CLASSIC 110 CY BK 0,6/1kV 18G0,75</t>
  </si>
  <si>
    <t>ÖLFLEX CLASSIC 110 CY BK 0,6/1kV 25G0,75</t>
  </si>
  <si>
    <t>ÖLFLEX CLASSIC 110 CY BK 0,6/1kV 2X1</t>
  </si>
  <si>
    <t>ÖLFLEX CLASSIC 110 CY BK 0,6/1kV 3G1</t>
  </si>
  <si>
    <t>ÖLFLEX CLASSIC 110 CY BK 0,6/1kV 3X1</t>
  </si>
  <si>
    <t>ÖLFLEX CLASSIC 110 CY BK 0,6/1kV 4G1</t>
  </si>
  <si>
    <t>ÖLFLEX CLASSIC 110 CY BK 0,6/1kV 4X1</t>
  </si>
  <si>
    <t>ÖLFLEX CLASSIC 110 CY BK 0,6/1kV 5G1</t>
  </si>
  <si>
    <t>ÖLFLEX CLASSIC 110 CY BK 0,6/1kV 7G1</t>
  </si>
  <si>
    <t>ÖLFLEX CLASSIC 110 CY BK 0,6/1kV 12G1</t>
  </si>
  <si>
    <t>ÖLFLEX CLASSIC 110 CY BK 0,6/1kV 18G1</t>
  </si>
  <si>
    <t>ÖLFLEX CLASSIC 110 CY BK 0,6/1kV 25G1</t>
  </si>
  <si>
    <t>ÖLFLEX CLASSIC 110 CY BK 0,6/1kV 2X1,5</t>
  </si>
  <si>
    <t>ÖLFLEX CLASSIC 110 CY BK 0,6/1kV 3G1,5</t>
  </si>
  <si>
    <t>ÖLFLEX CLASSIC 110 CY BK 0,6/1kV 3X1,5</t>
  </si>
  <si>
    <t>ÖLFLEX CLASSIC 110 CY BK 0,6/1kV 4G1,5</t>
  </si>
  <si>
    <t>ÖLFLEX CLASSIC 110 CY BK 0,6/1kV 4X1,5</t>
  </si>
  <si>
    <t>ÖLFLEX CLASSIC 110 CY BK 0,6/1kV 5G1,5</t>
  </si>
  <si>
    <t>ÖLFLEX CLASSIC 110 CY BK 0,6/1kV 7G1,5</t>
  </si>
  <si>
    <t>ÖLFLEX CLASSIC 110 CY BK 0,6/1kV 12G1,5</t>
  </si>
  <si>
    <t>ÖLFLEX CLASSIC 110 CY BK 0,6/1kV 18G1,5</t>
  </si>
  <si>
    <t>ÖLFLEX CLASSIC 110 CY BK 0,6/1kV 25G1,5</t>
  </si>
  <si>
    <t>ÖLFLEX CLASSIC 110 CY BK 0,6/1kV 3G2,5</t>
  </si>
  <si>
    <t>ÖLFLEX CLASSIC 110 CY BK 0,6/1kV 4G2,5</t>
  </si>
  <si>
    <t>ÖLFLEX CLASSIC 110 CY BK 0,6/1kV 5G2,5</t>
  </si>
  <si>
    <t>ÖLFLEX CLASSIC 110 CY BK 0,6/1kV 7G2,5</t>
  </si>
  <si>
    <t>ÖLFLEX CLASSIC 110 CY BK 0,6/1kV 12G2,5</t>
  </si>
  <si>
    <t>ÖLFLEX CLASSIC 110 CY BK 0,6/1kV 4G4</t>
  </si>
  <si>
    <t>ÖLFLEX CLASSIC 110 CY BK 0,6/1kV 5G4</t>
  </si>
  <si>
    <t>ÖLFLEX CLASSIC 110 CY BK 0,6/1kV 7G4</t>
  </si>
  <si>
    <t>ÖLFLEX CLASSIC 110 CY BK 0,6/1KV 4G6</t>
  </si>
  <si>
    <t>ÖLFLEX CLASSIC 110 CY BK 0,6/1kV 5G6</t>
  </si>
  <si>
    <t>ÖLFLEX CLASSIC 110 CY BK 0,6/1kV 4G10</t>
  </si>
  <si>
    <t>ÖLFLEX CLASSIC 110 CY BK 0,6/1kV 5G10</t>
  </si>
  <si>
    <t>ÖLFLEX CLASSIC 110 CY BK 0,6/1kV 4G16</t>
  </si>
  <si>
    <t>ÖLFLEX CLASSIC 110 CY BK 0,6/1kV 5G16</t>
  </si>
  <si>
    <t>ÖLFLEX CLASSIC 110 CY BK 0,6/1kV 4G25</t>
  </si>
  <si>
    <t>ÖLFLEX CLASSIC 110 CY BK 0,6/1kV 4G35</t>
  </si>
  <si>
    <t>ÖLFLEX CLASSIC 110 CY BK 0,6/1kV 4G50</t>
  </si>
  <si>
    <t>ÖLFLEX CLASSIC 110 CY BK 0,6/1kV 4G70</t>
  </si>
  <si>
    <t>ÖLFLEX CLASSIC 110 CY BK 0,6/1kV 4G95</t>
  </si>
  <si>
    <t>ÖLFLEX CLASSIC 110 CY BK 0,6/1kV 4G120</t>
  </si>
  <si>
    <t>ÖLFLEX CLASSIC 130 H 2X0,5</t>
  </si>
  <si>
    <t>ÖLFLEX CLASSIC 130 H 3G0,5</t>
  </si>
  <si>
    <t>ÖLFLEX CLASSIC 130 H 3X0,5</t>
  </si>
  <si>
    <t>ÖLFLEX CLASSIC 130 H 4G0,5</t>
  </si>
  <si>
    <t>ÖLFLEX CLASSIC 130 H 4X0,5</t>
  </si>
  <si>
    <t>ÖLFLEX CLASSIC 130 H 5G0,5</t>
  </si>
  <si>
    <t>ÖLFLEX CLASSIC 130 H 5X0,5</t>
  </si>
  <si>
    <t>ÖLFLEX CLASSIC 130 H 7G0,5</t>
  </si>
  <si>
    <t>ÖLFLEX CLASSIC 130 H 7X0,5</t>
  </si>
  <si>
    <t>ÖLFLEX CLASSIC 130 H 8G0,5</t>
  </si>
  <si>
    <t>ÖLFLEX CLASSIC 130 H 10G0,5</t>
  </si>
  <si>
    <t>ÖLFLEX CLASSIC 130 H 12G0,5</t>
  </si>
  <si>
    <t>ÖLFLEX CLASSIC 130 H 18G0,5</t>
  </si>
  <si>
    <t>ÖLFLEX CLASSIC 130 H 25G0,5</t>
  </si>
  <si>
    <t>ÖLFLEX CLASSIC 130 H 30G0,5</t>
  </si>
  <si>
    <t>ÖLFLEX CLASSIC 130 H 2X0,75</t>
  </si>
  <si>
    <t>ÖLFLEX CLASSIC 130 H 3G0,75</t>
  </si>
  <si>
    <t>ÖLFLEX CLASSIC 130 H 3X0,75</t>
  </si>
  <si>
    <t>ÖLFLEX CLASSIC 130 H 4G0,75</t>
  </si>
  <si>
    <t>ÖLFLEX CLASSIC 130 H 4X0,75</t>
  </si>
  <si>
    <t>ÖLFLEX CLASSIC 130 H 5G0,75</t>
  </si>
  <si>
    <t>ÖLFLEX CLASSIC 130 H 5X0,75</t>
  </si>
  <si>
    <t>ÖLFLEX CLASSIC 130 H 7G0,75</t>
  </si>
  <si>
    <t>ÖLFLEX CLASSIC 130 H 7X0,75</t>
  </si>
  <si>
    <t>ÖLFLEX CLASSIC 130 H 10G0,75</t>
  </si>
  <si>
    <t>ÖLFLEX CLASSIC 130 H 12G0,75</t>
  </si>
  <si>
    <t>ÖLFLEX CLASSIC 130 H 12X0,75</t>
  </si>
  <si>
    <t>ÖLFLEX CLASSIC 130 H 18G0,75</t>
  </si>
  <si>
    <t>ÖLFLEX CLASSIC 130 H 25G0,75</t>
  </si>
  <si>
    <t>ÖLFLEX CLASSIC 130 H 34G0,75</t>
  </si>
  <si>
    <t>ÖLFLEX CLASSIC 130 H 2X1</t>
  </si>
  <si>
    <t>ÖLFLEX CLASSIC 130 H 3G1</t>
  </si>
  <si>
    <t>ÖLFLEX CLASSIC 130 H 4G1</t>
  </si>
  <si>
    <t>ÖLFLEX CLASSIC 130 H 4X1</t>
  </si>
  <si>
    <t>ÖLFLEX CLASSIC 130 H 5G1</t>
  </si>
  <si>
    <t>ÖLFLEX CLASSIC 130 H 5X1</t>
  </si>
  <si>
    <t>ÖLFLEX CLASSIC 130 H 7G1</t>
  </si>
  <si>
    <t>ÖLFLEX CLASSIC 130 H 7X1</t>
  </si>
  <si>
    <t>ÖLFLEX CLASSIC 130 H 8G1</t>
  </si>
  <si>
    <t>ÖLFLEX CLASSIC 130 H 10G1</t>
  </si>
  <si>
    <t>ÖLFLEX CLASSIC 130 H 12G1</t>
  </si>
  <si>
    <t>ÖLFLEX CLASSIC 130 H 12X1</t>
  </si>
  <si>
    <t>ÖLFLEX CLASSIC 130 H 16G1</t>
  </si>
  <si>
    <t>ÖLFLEX CLASSIC 130 H 18G1</t>
  </si>
  <si>
    <t>ÖLFLEX CLASSIC 130 H 25G1</t>
  </si>
  <si>
    <t>ÖLFLEX CLASSIC 130 H 34G1</t>
  </si>
  <si>
    <t>ÖLFLEX CLASSIC 130 H 3G1,5</t>
  </si>
  <si>
    <t>ÖLFLEX CLASSIC 130 H 3X1,5</t>
  </si>
  <si>
    <t>ÖLFLEX CLASSIC 130 H 4G1,5</t>
  </si>
  <si>
    <t>ÖLFLEX CLASSIC 130 H 4X1,5</t>
  </si>
  <si>
    <t>ÖLFLEX CLASSIC 130 H 5G1,5</t>
  </si>
  <si>
    <t>ÖLFLEX CLASSIC 130 H 5X1,5</t>
  </si>
  <si>
    <t>ÖLFLEX CLASSIC 130 H 7G1,5</t>
  </si>
  <si>
    <t>ÖLFLEX CLASSIC 130 H 7X1,5</t>
  </si>
  <si>
    <t>ÖLFLEX CLASSIC 130 H 8G1,5</t>
  </si>
  <si>
    <t>ÖLFLEX CLASSIC 130 H 10G1,5</t>
  </si>
  <si>
    <t>ÖLFLEX CLASSIC 130 H 12G1,5</t>
  </si>
  <si>
    <t>ÖLFLEX CLASSIC 130 H 18G1,5</t>
  </si>
  <si>
    <t>ÖLFLEX CLASSIC 130 H 25G1,5</t>
  </si>
  <si>
    <t>ÖLFLEX CLASSIC 130 H 34G1,5</t>
  </si>
  <si>
    <t>ÖLFLEX CLASSIC 130 H 2X2,5</t>
  </si>
  <si>
    <t>ÖLFLEX CLASSIC 130 H 3G2,5</t>
  </si>
  <si>
    <t>ÖLFLEX CLASSIC 130 H 4G2,5</t>
  </si>
  <si>
    <t>ÖLFLEX CLASSIC 130 H 5G2,5</t>
  </si>
  <si>
    <t>ÖLFLEX CLASSIC 130 H 7G2,5</t>
  </si>
  <si>
    <t>ÖLFLEX CLASSIC 130 H 12G2,5</t>
  </si>
  <si>
    <t>ÖLFLEX CLASSIC 130 H 18G2,5</t>
  </si>
  <si>
    <t>ÖLFLEX CLASSIC 130 H 25G2,5</t>
  </si>
  <si>
    <t>ÖLFLEX CLASSIC 130 H 3G4</t>
  </si>
  <si>
    <t>ÖLFLEX CLASSIC 130 H 4G4</t>
  </si>
  <si>
    <t>ÖLFLEX CLASSIC 130 H 5G4</t>
  </si>
  <si>
    <t>ÖLFLEX CLASSIC 130 H 7G4</t>
  </si>
  <si>
    <t>ÖLFLEX CLASSIC 130 H 3G6</t>
  </si>
  <si>
    <t>ÖLFLEX CLASSIC 130 H 4G6</t>
  </si>
  <si>
    <t>ÖLFLEX CLASSIC 130 H 5G6</t>
  </si>
  <si>
    <t>ÖLFLEX CLASSIC 130 H 7G6</t>
  </si>
  <si>
    <t>ÖLFLEX CLASSIC 130 H 4G10</t>
  </si>
  <si>
    <t>ÖLFLEX CLASSIC 130 H 5G10</t>
  </si>
  <si>
    <t>ÖLFLEX CLASSIC 130 H 4G16</t>
  </si>
  <si>
    <t>ÖLFLEX CLASSIC 130 H 5G16</t>
  </si>
  <si>
    <t>ÖLFLEX CLASSIC 130 H 4G25</t>
  </si>
  <si>
    <t>ÖLFLEX CLASSIC 130 H 5G25</t>
  </si>
  <si>
    <t>ÖLFLEX CLASSIC 130 H 4G35</t>
  </si>
  <si>
    <t>ÖLFLEX CLASSIC 135 CH 2X0,5</t>
  </si>
  <si>
    <t>ÖLFLEX CLASSIC 135 CH 3G0,5</t>
  </si>
  <si>
    <t>ÖLFLEX CLASSIC 135 CH 3X0,5</t>
  </si>
  <si>
    <t>ÖLFLEX CLASSIC 135 CH 4G0,5</t>
  </si>
  <si>
    <t>ÖLFLEX CLASSIC 135 CH 4X0,5</t>
  </si>
  <si>
    <t>ÖLFLEX CLASSIC 135 CH 5G0,5</t>
  </si>
  <si>
    <t>ÖLFLEX CLASSIC 135 CH 5X0,5</t>
  </si>
  <si>
    <t>ÖLFLEX CLASSIC 135 CH 7G0,5</t>
  </si>
  <si>
    <t>ÖLFLEX CLASSIC 135 CH 7X0,5</t>
  </si>
  <si>
    <t>ÖLFLEX CLASSIC 135 CH 12G0,5</t>
  </si>
  <si>
    <t>ÖLFLEX CLASSIC 135 CH 18G0,5</t>
  </si>
  <si>
    <t>ÖLFLEX CLASSIC 135 CH 25G0,5</t>
  </si>
  <si>
    <t>ÖLFLEX CLASSIC 135 CH 2X0,75</t>
  </si>
  <si>
    <t>ÖLFLEX CLASSIC 135 CH 3G0,75</t>
  </si>
  <si>
    <t>ÖLFLEX CLASSIC 135 CH 3X0,75</t>
  </si>
  <si>
    <t>ÖLFLEX CLASSIC 135 CH 4G0,75</t>
  </si>
  <si>
    <t>ÖLFLEX CLASSIC 135 CH 4X0,75</t>
  </si>
  <si>
    <t>ÖLFLEX CLASSIC 135 CH 5G0,75</t>
  </si>
  <si>
    <t>ÖLFLEX CLASSIC 135 CH 5X0,75</t>
  </si>
  <si>
    <t>ÖLFLEX CLASSIC 135 CH 7G0,75</t>
  </si>
  <si>
    <t>ÖLFLEX CLASSIC 135 CH 7X0,75</t>
  </si>
  <si>
    <t>ÖLFLEX CLASSIC 135 CH 12G0,75</t>
  </si>
  <si>
    <t>ÖLFLEX CLASSIC 135 CH 12X0,75</t>
  </si>
  <si>
    <t>ÖLFLEX CLASSIC 135 CH 18G0,75</t>
  </si>
  <si>
    <t>ÖLFLEX CLASSIC 135 CH 25G0,75</t>
  </si>
  <si>
    <t>ÖLFLEX CLASSIC 135 CH 2X1</t>
  </si>
  <si>
    <t>ÖLFLEX CLASSIC 135 CH 3G1</t>
  </si>
  <si>
    <t>ÖLFLEX CLASSIC 135 CH 3X1</t>
  </si>
  <si>
    <t>ÖLFLEX CLASSIC 135 CH 4G1</t>
  </si>
  <si>
    <t>ÖLFLEX CLASSIC 135 CH 4X1</t>
  </si>
  <si>
    <t>ÖLFLEX CLASSIC 135 CH 5G1</t>
  </si>
  <si>
    <t>ÖLFLEX CLASSIC 135 CH 5X1</t>
  </si>
  <si>
    <t>ÖLFLEX CLASSIC 135 CH 7G1</t>
  </si>
  <si>
    <t>ÖLFLEX CLASSIC 135 CH 7X1</t>
  </si>
  <si>
    <t>ÖLFLEX CLASSIC 135 CH 12G1</t>
  </si>
  <si>
    <t>ÖLFLEX CLASSIC 135 CH 12X1</t>
  </si>
  <si>
    <t>ÖLFLEX CLASSIC 135 CH 18G1</t>
  </si>
  <si>
    <t>ÖLFLEX CLASSIC 135 CH 25G1</t>
  </si>
  <si>
    <t>ÖLFLEX CLASSIC 135 CH 25X1</t>
  </si>
  <si>
    <t>ÖLFLEX CLASSIC 135 CH 2X1,5</t>
  </si>
  <si>
    <t>ÖLFLEX CLASSIC 135 CH 3G1,5</t>
  </si>
  <si>
    <t>ÖLFLEX CLASSIC 135 CH 3X1,5</t>
  </si>
  <si>
    <t>ÖLFLEX CLASSIC 135 CH 4G1,5</t>
  </si>
  <si>
    <t>ÖLFLEX CLASSIC 135 CH 4X1,5</t>
  </si>
  <si>
    <t>ÖLFLEX CLASSIC 135 CH 5G1,5</t>
  </si>
  <si>
    <t>ÖLFLEX CLASSIC 135 CH 5X1,5</t>
  </si>
  <si>
    <t>ÖLFLEX CLASSIC 135 CH 7G1,5</t>
  </si>
  <si>
    <t>ÖLFLEX CLASSIC 135 CH 7X1,5</t>
  </si>
  <si>
    <t>ÖLFLEX CLASSIC 135 CH 12G1,5</t>
  </si>
  <si>
    <t>ÖLFLEX CLASSIC 135 CH 18G1,5</t>
  </si>
  <si>
    <t>ÖLFLEX CLASSIC 135 CH 25G1,5</t>
  </si>
  <si>
    <t>ÖLFLEX CLASSIC 135 CH 2X2,5</t>
  </si>
  <si>
    <t>ÖLFLEX CLASSIC 135 CH 3G2,5</t>
  </si>
  <si>
    <t>ÖLFLEX CLASSIC 135 CH 4G2,5</t>
  </si>
  <si>
    <t>ÖLFLEX CLASSIC 135 CH 5G2,5</t>
  </si>
  <si>
    <t>ÖLFLEX CLASSIC 135 CH 7G2,5</t>
  </si>
  <si>
    <t>ÖLFLEX CLASSIC 135 CH 12G2,5</t>
  </si>
  <si>
    <t>ÖLFLEX CLASSIC 135 CH 3G4</t>
  </si>
  <si>
    <t>ÖLFLEX CLASSIC 135 CH 4G4</t>
  </si>
  <si>
    <t>ÖLFLEX CLASSIC 135 CH 5G4</t>
  </si>
  <si>
    <t>ÖLFLEX CLASSIC 135 CH 7G4</t>
  </si>
  <si>
    <t>ÖLFLEX CLASSIC 135 CH 3G6</t>
  </si>
  <si>
    <t>ÖLFLEX CLASSIC 135 CH 4G6</t>
  </si>
  <si>
    <t>ÖLFLEX CLASSIC 135 CH 5G6</t>
  </si>
  <si>
    <t>ÖLFLEX CLASSIC 135 CH 7G6</t>
  </si>
  <si>
    <t>ÖLFLEX CLASSIC 135 CH 4G10</t>
  </si>
  <si>
    <t>ÖLFLEX CLASSIC 135 CH 5G10</t>
  </si>
  <si>
    <t>ÖLFLEX CLASSIC 135 CH 7G10</t>
  </si>
  <si>
    <t>ÖLFLEX CLASSIC 135 CH 4G16</t>
  </si>
  <si>
    <t>ÖLFLEX CLASSIC 135 CH 5G16</t>
  </si>
  <si>
    <t>ÖLFLEX CLASSIC 135 CH 4G25</t>
  </si>
  <si>
    <t>ÖLFLEX CLASSIC 135 CH 5G25</t>
  </si>
  <si>
    <t>ÖLFLEX CLASSIC 135 CH 4G35</t>
  </si>
  <si>
    <t>ÖLFLEX CLASSIC 130 H BK 0,6/1 kV 2X1</t>
  </si>
  <si>
    <t>ÖLFLEX CLASSIC 130 H BK 0,6/1 kV 3G1</t>
  </si>
  <si>
    <t>ÖLFLEX CLASSIC 130 H BK 0,6/1 kV 4G1</t>
  </si>
  <si>
    <t>ÖLFLEX CLASSIC 130 H BK 0,6/1 kV 5G1</t>
  </si>
  <si>
    <t>ÖLFLEX CLASSIC 130 H BK 0,6/1 kV 7G1</t>
  </si>
  <si>
    <t>ÖLFLEX CLASSIC 130 H BK 0,6/1 kV 12G1</t>
  </si>
  <si>
    <t>ÖLFLEX CLASSIC 130 H BK 0,6/1 kV 2X1,5</t>
  </si>
  <si>
    <t>ÖLFLEX CLASSIC 130 H BK 0,6/1 kV 3G1,5</t>
  </si>
  <si>
    <t>ÖLFLEX CLASSIC 130 H BK 0,6/1 kV 4G1,5</t>
  </si>
  <si>
    <t>ÖLFLEX CLASSIC 130 H BK 0,6/1 kV 5G1,5</t>
  </si>
  <si>
    <t>ÖLFLEX CLASSIC 130 H BK 0,6/1 kV 7G1,5</t>
  </si>
  <si>
    <t>ÖLFLEX CLASSIC 130 H BK 0,6/1 kV 12G1,5</t>
  </si>
  <si>
    <t>ÖLFLEX CLASSIC 130 H BK 0,6/1 kV 18G1,5</t>
  </si>
  <si>
    <t>ÖLFLEX CLASSIC 130 H BK 0,6/1 kV 25G1,5</t>
  </si>
  <si>
    <t>ÖLFLEX CLASSIC 130 H BK 0,6/1 kV 3G2,5</t>
  </si>
  <si>
    <t>ÖLFLEX CLASSIC 130 H BK 0,6/1 kV 4G2,5</t>
  </si>
  <si>
    <t>ÖLFLEX CLASSIC 130 H BK 0,6/1 kV 5G2,5</t>
  </si>
  <si>
    <t>ÖLFLEX CLASSIC 130 H BK 0,6/1 kV 7G2,5</t>
  </si>
  <si>
    <t>ÖLFLEX CLASSIC 130 H BK 0,6/1 kV 12G2,5</t>
  </si>
  <si>
    <t>ÖLFLEX CLASSIC 130 H BK 0,6/1 kV 18G2,5</t>
  </si>
  <si>
    <t>ÖLFLEX CLASSIC 130 H BK 0,6/1 kV 25G2,5</t>
  </si>
  <si>
    <t>ÖLFLEX CLASSIC 130 H BK 0,6/1 kV 3G4</t>
  </si>
  <si>
    <t>ÖLFLEX CLASSIC 130 H BK 0,6/1 kV 4G4</t>
  </si>
  <si>
    <t>ÖLFLEX CLASSIC 130 H BK 0,6/1 kV 5G4</t>
  </si>
  <si>
    <t>ÖLFLEX CLASSIC 130 H BK 0,6/1 kV 4G6</t>
  </si>
  <si>
    <t>ÖLFLEX CLASSIC 130 H BK 0,6/1 kV 5G6</t>
  </si>
  <si>
    <t>ÖLFLEX CLASSIC 130 H BK 0,6/1 kV 4G10</t>
  </si>
  <si>
    <t>ÖLFLEX CLASSIC 130 H BK 0,6/1 kV 5G10</t>
  </si>
  <si>
    <t>ÖLFLEX CLASSIC 130 H BK 0,6/1 kV 5G16</t>
  </si>
  <si>
    <t>ÖLFLEX CLASSIC 130 H BK 0,6/1 kV 4G25</t>
  </si>
  <si>
    <t>ÖLFLEX CLASSIC 135 CH BK 0,6/1 kV 2X1</t>
  </si>
  <si>
    <t>ÖLFLEX CLASSIC 135 CH BK 0,6/1 kV 3G1</t>
  </si>
  <si>
    <t>ÖLFLEX CLASSIC 135 CH BK 0,6/1 kV 4G1</t>
  </si>
  <si>
    <t>ÖLFLEX CLASSIC 135 CH BK 0,6/1 kV 5G1</t>
  </si>
  <si>
    <t>ÖLFLEX CLASSIC 135 CH BK 0,6/1 kV 7G1</t>
  </si>
  <si>
    <t>ÖLFLEX CLASSIC 135 CH BK 0,6/1 kV 12G1</t>
  </si>
  <si>
    <t>ÖLFLEX CLASSIC 135 CH BK 0,6/1 kV 18G1</t>
  </si>
  <si>
    <t>ÖLFLEX CLASSIC 135 CH BK 0,6/1 kV 25G1</t>
  </si>
  <si>
    <t>ÖLFLEX CLASSIC 135 CH BK 0,6/1 kV 2X1,5</t>
  </si>
  <si>
    <t>ÖLFLEX CLASSIC 135 CH BK 0,6/1 kV 3G1,5</t>
  </si>
  <si>
    <t>ÖLFLEX CLASSIC 135 CH BK 0,6/1 kV 4G1,5</t>
  </si>
  <si>
    <t>ÖLFLEX CLASSIC 135 CH BK 0,6/1 kV 5G1,5</t>
  </si>
  <si>
    <t>ÖLFLEX CLASSIC 135 CH BK 0,6/1 kV 7G1,5</t>
  </si>
  <si>
    <t>ÖLFLEX CLASSIC 135 CH BK 0,6/1 kV 12G1,5</t>
  </si>
  <si>
    <t>ÖLFLEX CLASSIC 135 CH BK 0,6/1 kV 18G1,5</t>
  </si>
  <si>
    <t>ÖLFLEX CLASSIC 135 CH BK 0,6/1 kV 25G1,5</t>
  </si>
  <si>
    <t>ÖLFLEX CLASSIC 135 CH BK 0,6/1 kV 2X2,5</t>
  </si>
  <si>
    <t>ÖLFLEX CLASSIC 135 CH BK 0,6/1 kV 3G2,5</t>
  </si>
  <si>
    <t>ÖLFLEX CLASSIC 135 CH BK 0,6/1 kV 4G2,5</t>
  </si>
  <si>
    <t>ÖLFLEX CLASSIC 135 CH BK 0,6/1 kV 5G2,5</t>
  </si>
  <si>
    <t>ÖLFLEX CLASSIC 135 CH BK 0,6/1 kV 7G2,5</t>
  </si>
  <si>
    <t>ÖLFLEX CLASSIC 135 CH BK 0,6/1 kV 12G2,5</t>
  </si>
  <si>
    <t>ÖLFLEX CLASSIC 135 CH BK 0,6/1 kV 18G2,5</t>
  </si>
  <si>
    <t>ÖLFLEX CLASSIC 135 CH BK 0,6/1 kV 25G2,5</t>
  </si>
  <si>
    <t>ÖLFLEX CLASSIC 135 CH BK 0,6/1 kV 4G4</t>
  </si>
  <si>
    <t>ÖLFLEX CLASSIC 135 CH BK 0,6/1 kV 5G4</t>
  </si>
  <si>
    <t>ÖLFLEX CLASSIC 135 CH BK 0,6/1 kV 3G6</t>
  </si>
  <si>
    <t>ÖLFLEX CLASSIC 135 CH BK 0,6/1 kV 4G6</t>
  </si>
  <si>
    <t>ÖLFLEX CLASSIC 135 CH BK 0,6/1 kV 5G6</t>
  </si>
  <si>
    <t>ÖLFLEX CLASSIC 135 CH BK 0,6/1 kV 4G10</t>
  </si>
  <si>
    <t>ÖLFLEX CLASSIC 135 CH BK 0,6/1 kV 4G16</t>
  </si>
  <si>
    <t>ÖLFLEX CLASSIC 135 CH BK 0,6/1 kV 5G16</t>
  </si>
  <si>
    <t>ÖLFLEX CLASSIC 135 CH BK 0,6/1 kV 4G25</t>
  </si>
  <si>
    <t>ÖLFLEX CLASSIC 128 H BK 0,6/1 KV 2X1</t>
  </si>
  <si>
    <t>ÖLFLEX CLASSIC 128 H BK 0,6/1 KV 3G1</t>
  </si>
  <si>
    <t>ÖLFLEX CLASSIC 128 H BK 0,6/1 KV 4G1</t>
  </si>
  <si>
    <t>ÖLFLEX CLASSIC 128 H BK 0,6/1 KV 5G1</t>
  </si>
  <si>
    <t>ÖLFLEX CLASSIC 128 H BK 0,6/1 KV 7G1</t>
  </si>
  <si>
    <t>ÖLFLEX CLASSIC 128 H BK 0,6/1 KV 12G1</t>
  </si>
  <si>
    <t>ÖLFLEX CLASSIC 128 H BK 0,6/1 KV 2X1,5</t>
  </si>
  <si>
    <t>ÖLFLEX CLASSIC 128 H BK 0,6/1 KV 3G1,5</t>
  </si>
  <si>
    <t>ÖLFLEX CLASSIC 128 H BK 0,6/1 KV 4G1,5</t>
  </si>
  <si>
    <t>ÖLFLEX CLASSIC 128 H BK 0,6/1 KV 5G1,5</t>
  </si>
  <si>
    <t>ÖLFLEX CLASSIC 128 H BK 0,6/1 KV 7G1,5</t>
  </si>
  <si>
    <t>ÖLFLEX CLASSIC 128 H BK 0,6/1 KV 12G1,5</t>
  </si>
  <si>
    <t>ÖLFLEX CLASSIC 128 H BK 0,6/1 KV 18G1,5</t>
  </si>
  <si>
    <t>ÖLFLEX CLASSIC 128 H BK 0,6/1 KV 25G1,5</t>
  </si>
  <si>
    <t>ÖLFLEX CLASSIC 128 H BK 0,6/1 KV 3G2,5</t>
  </si>
  <si>
    <t>ÖLFLEX CLASSIC 128 H BK 0,6/1 KV 4G2,5</t>
  </si>
  <si>
    <t>ÖLFLEX CLASSIC 128 H BK 0,6/1 KV 5G2,5</t>
  </si>
  <si>
    <t>ÖLFLEX CLASSIC 128 H BK 0,6/1 KV 12G2,5</t>
  </si>
  <si>
    <t>ÖLFLEX CLASSIC 128 H BK 0,6/1 KV 3G4</t>
  </si>
  <si>
    <t>ÖLFLEX CLASSIC 128 H BK 0,6/1 KV 4G4</t>
  </si>
  <si>
    <t>ÖLFLEX CLASSIC 128 H BK 0,6/1 KV 5G4</t>
  </si>
  <si>
    <t>ÖLFLEX CLASSIC 128 H BK 0,6/1 KV 4G6</t>
  </si>
  <si>
    <t>ÖLFLEX CLASSIC 128 H BK 0,6/1 KV 5G6</t>
  </si>
  <si>
    <t>ÖLFLEX CLASSIC 128 H BK 0,6/1 KV 4G10</t>
  </si>
  <si>
    <t>ÖLFLEX CLASSIC 128 H BK 0,6/1 KV 4G25</t>
  </si>
  <si>
    <t>ÖLFLEX CLASSIC 128 CH BK 0,6/1 KV 2X1</t>
  </si>
  <si>
    <t>ÖLFLEX CLASSIC 128 CH BK 0,6/1 KV 3G1</t>
  </si>
  <si>
    <t>ÖLFLEX CLASSIC 128 CH BK 0,6/1 KV 4G1</t>
  </si>
  <si>
    <t>ÖLFLEX CLASSIC 128 CH BK 0,6/1 KV 5G1</t>
  </si>
  <si>
    <t>ÖLFLEX CLASSIC 128 CH BK 0,6/1 KV 7G1</t>
  </si>
  <si>
    <t>ÖLFLEX CLASSIC 128 CH BK 0,6/1 KV 12G1</t>
  </si>
  <si>
    <t>ÖLFLEX CLASSIC 128 CH BK 0,6/1 KV 25G1</t>
  </si>
  <si>
    <t>ÖLFLEX CLASSIC 128 CH BK 0,6/1 KV 2X1,5</t>
  </si>
  <si>
    <t>ÖLFLEX CLASSIC 128 CH BK 0,6/1 KV 3G1,5</t>
  </si>
  <si>
    <t>ÖLFLEX CLASSIC 128 CH BK 0,6/1 KV 4G1,5</t>
  </si>
  <si>
    <t>ÖLFLEX CLASSIC 128 CH BK 0,6/1 KV 5G1,5</t>
  </si>
  <si>
    <t>ÖLFLEX CLASSIC 128 CH BK 0,6/1 KV 7G1,5</t>
  </si>
  <si>
    <t>ÖLFLEX CLASSIC 128 CH BK 0,6/1 KV 12G1,5</t>
  </si>
  <si>
    <t>ÖLFLEX CLASSIC 128 CH BK 0,6/1 KV 18G1,5</t>
  </si>
  <si>
    <t>ÖLFLEX CLASSIC 128 CH BK 0,6/1 KV 2X2,5</t>
  </si>
  <si>
    <t>ÖLFLEX CLASSIC 128 CH BK 0,6/1 KV 3G2,5</t>
  </si>
  <si>
    <t>ÖLFLEX CLASSIC 128 CH BK 0,6/1 KV 4G2,5</t>
  </si>
  <si>
    <t>ÖLFLEX CLASSIC 128 CH BK 0,6/1 KV 5G2,5</t>
  </si>
  <si>
    <t>ÖLFLEX CLASSIC 128 CH BK 0,6/1 KV 7G2,5</t>
  </si>
  <si>
    <t>ÖLFLEX CLASSIC 128 CH BK 0,6/1 KV 12G2,5</t>
  </si>
  <si>
    <t>ÖLFLEX CLASSIC 128 CH BK 0,6/1 KV 18G2,5</t>
  </si>
  <si>
    <t>ÖLFLEX CLASSIC 128 CH BK 0,6/1 KV 25G2,5</t>
  </si>
  <si>
    <t>ÖLFLEX CLASSIC 128 CH BK 0,6/1 KV 4G4</t>
  </si>
  <si>
    <t>ÖLFLEX CLASSIC 128 CH BK 0,6/1 KV 5G4</t>
  </si>
  <si>
    <t>ÖLFLEX CLASSIC 128 CH BK 0,6/1 KV 3G6</t>
  </si>
  <si>
    <t>ÖLFLEX CLASSIC 128 CH BK 0,6/1 KV 4G6</t>
  </si>
  <si>
    <t>ÖLFLEX CLASSIC 128 CH BK 0,6/1 KV 5G6</t>
  </si>
  <si>
    <t>ÖLFLEX CLASSIC 128 H BK SC 1X16</t>
  </si>
  <si>
    <t>ÖLFLEX CLASSIC 128 H BK SC 1X25</t>
  </si>
  <si>
    <t>ÖLFLEX CLASSIC 128 H BK SC 1X35</t>
  </si>
  <si>
    <t>ÖLFLEX CLASSIC 128 H BK SC 1X50</t>
  </si>
  <si>
    <t>ÖLFLEX CLASSIC 128 H BK SC 1X70</t>
  </si>
  <si>
    <t>ÖLFLEX CLASSIC 128 H BK SC 1X95</t>
  </si>
  <si>
    <t>ÖLFLEX CLASSIC 128 H BK SC 1X120</t>
  </si>
  <si>
    <t>ÖLFLEX CLASSIC 128 H BK SC 1X150</t>
  </si>
  <si>
    <t>ÖLFLEX CLASSIC 128 H BK SC 1X185</t>
  </si>
  <si>
    <t>ÖLFLEX CLASSIC 128 H BK SC 1X240</t>
  </si>
  <si>
    <t>ÖLFLEX CLASSIC 110 SY 3G0,5</t>
  </si>
  <si>
    <t>ÖLFLEX CLASSIC 110 SY 4G0,5</t>
  </si>
  <si>
    <t>ÖLFLEX CLASSIC 110 SY 5G0,5</t>
  </si>
  <si>
    <t>ÖLFLEX CLASSIC 110 SY 7G0,5</t>
  </si>
  <si>
    <t>ÖLFLEX CLASSIC 110 SY 10G0,5</t>
  </si>
  <si>
    <t>ÖLFLEX CLASSIC 110 SY 12G0,5</t>
  </si>
  <si>
    <t>ÖLFLEX CLASSIC 110 SY 14G0,5</t>
  </si>
  <si>
    <t>ÖLFLEX CLASSIC 110 SY 18G0,5</t>
  </si>
  <si>
    <t>ÖLFLEX CLASSIC 110 SY 21G0,5</t>
  </si>
  <si>
    <t>ÖLFLEX CLASSIC 110 SY 25G0,5</t>
  </si>
  <si>
    <t>ÖLFLEX CLASSIC 110 SY 30G0,5</t>
  </si>
  <si>
    <t>ÖLFLEX CLASSIC 110 SY 40G0,5</t>
  </si>
  <si>
    <t>ÖLFLEX CLASSIC 110 SY 61G0,5</t>
  </si>
  <si>
    <t>ÖLFLEX CLASSIC 110 SY 3G0,75</t>
  </si>
  <si>
    <t>ÖLFLEX CLASSIC 110 SY 4G0,75</t>
  </si>
  <si>
    <t>ÖLFLEX CLASSIC 110 SY 5G0,75</t>
  </si>
  <si>
    <t>ÖLFLEX CLASSIC 110 SY 7G0,75</t>
  </si>
  <si>
    <t>ÖLFLEX CLASSIC 110 SY 9G0,75</t>
  </si>
  <si>
    <t>ÖLFLEX CLASSIC 110 SY 12G0,75</t>
  </si>
  <si>
    <t>ÖLFLEX CLASSIC 110 SY 15G0,75</t>
  </si>
  <si>
    <t>ÖLFLEX CLASSIC 110 SY 18G0,75</t>
  </si>
  <si>
    <t>ÖLFLEX CLASSIC 110 SY 25G0,75</t>
  </si>
  <si>
    <t>ÖLFLEX CLASSIC 110 SY 34G0,75</t>
  </si>
  <si>
    <t>ÖLFLEX CLASSIC 110 SY 50G0,75</t>
  </si>
  <si>
    <t>ÖLFLEX CLASSIC 110 SY 3G1</t>
  </si>
  <si>
    <t>ÖLFLEX CLASSIC 110 SY 4G1</t>
  </si>
  <si>
    <t>ÖLFLEX CLASSIC 110 SY 5G1</t>
  </si>
  <si>
    <t>ÖLFLEX CLASSIC 110 SY 7G1</t>
  </si>
  <si>
    <t>ÖLFLEX CLASSIC 110 SY 8G1</t>
  </si>
  <si>
    <t>ÖLFLEX CLASSIC 110 SY 9G1</t>
  </si>
  <si>
    <t>ÖLFLEX CLASSIC 110 SY 12G1</t>
  </si>
  <si>
    <t>ÖLFLEX CLASSIC 110 SY 14G1</t>
  </si>
  <si>
    <t>ÖLFLEX CLASSIC 110 SY 18G1</t>
  </si>
  <si>
    <t>ÖLFLEX CLASSIC 110 SY 20G1</t>
  </si>
  <si>
    <t>ÖLFLEX CLASSIC 110 SY 25G1</t>
  </si>
  <si>
    <t>ÖLFLEX CLASSIC 110 SY 34G1</t>
  </si>
  <si>
    <t>ÖLFLEX CLASSIC 110 SY 41G1</t>
  </si>
  <si>
    <t>ÖLFLEX CLASSIC 110 SY 50G1</t>
  </si>
  <si>
    <t>ÖLFLEX CLASSIC 110 SY 3G1,5</t>
  </si>
  <si>
    <t>ÖLFLEX CLASSIC 110 SY 4G1,5</t>
  </si>
  <si>
    <t>ÖLFLEX CLASSIC 110 SY 5G1,5</t>
  </si>
  <si>
    <t>ÖLFLEX CLASSIC 110 SY 7G1,5</t>
  </si>
  <si>
    <t>ÖLFLEX CLASSIC 110 SY 8G1,5</t>
  </si>
  <si>
    <t>ÖLFLEX CLASSIC 110 SY 12G1,5</t>
  </si>
  <si>
    <t>ÖLFLEX CLASSIC 110 SY 14G1,5</t>
  </si>
  <si>
    <t>ÖLFLEX CLASSIC 110 SY 18G1,5</t>
  </si>
  <si>
    <t>ÖLFLEX CLASSIC 110 SY 25G1,5</t>
  </si>
  <si>
    <t>ÖLFLEX CLASSIC 110 SY 32G1,5</t>
  </si>
  <si>
    <t>ÖLFLEX CLASSIC 110 SY 50G1,5</t>
  </si>
  <si>
    <t>ÖLFLEX CLASSIC 110 SY 3G2,5</t>
  </si>
  <si>
    <t>ÖLFLEX CLASSIC 110 SY 4G2,5</t>
  </si>
  <si>
    <t>ÖLFLEX CLASSIC 110 SY 5G2,5</t>
  </si>
  <si>
    <t>ÖLFLEX CLASSIC 110 SY 7G2,5</t>
  </si>
  <si>
    <t>ÖLFLEX CLASSIC 110 SY 12G2,5</t>
  </si>
  <si>
    <t>ÖLFLEX CLASSIC 110 SY 18G2,5</t>
  </si>
  <si>
    <t>ÖLFLEX CLASSIC 110 SY 25G2,5</t>
  </si>
  <si>
    <t>ÖLFLEX CLASSIC 110 SY 3G4</t>
  </si>
  <si>
    <t>ÖLFLEX CLASSIC 110 SY 4G4</t>
  </si>
  <si>
    <t>ÖLFLEX CLASSIC 110 SY 5G4</t>
  </si>
  <si>
    <t>ÖLFLEX CLASSIC 110 SY 7G4</t>
  </si>
  <si>
    <t>ÖLFLEX CLASSIC 110 SY 4G6</t>
  </si>
  <si>
    <t>ÖLFLEX CLASSIC 110 SY 5G6</t>
  </si>
  <si>
    <t>ÖLFLEX CLASSIC 110 SY 7G6</t>
  </si>
  <si>
    <t>ÖLFLEX CLASSIC 110 SY 4G10</t>
  </si>
  <si>
    <t>ÖLFLEX CLASSIC 110 SY 5G10</t>
  </si>
  <si>
    <t>ÖLFLEX CLASSIC 110 SY 7G10</t>
  </si>
  <si>
    <t>ÖLFLEX CLASSIC 110 SY 4G16</t>
  </si>
  <si>
    <t>ÖLFLEX CLASSIC 110 SY 5G16</t>
  </si>
  <si>
    <t>ÖLFLEX CLASSIC 110 SY 4G25</t>
  </si>
  <si>
    <t>ÖLFLEX CLASSIC 110 SY 4G35</t>
  </si>
  <si>
    <t>ÖLFLEX CLASSIC 110 SY 5G25</t>
  </si>
  <si>
    <t>ÖLFLEX CLASSIC 110 SY 2X0,5</t>
  </si>
  <si>
    <t>ÖLFLEX CLASSIC 110 SY 2X0,75</t>
  </si>
  <si>
    <t>ÖLFLEX CLASSIC 110 SY 2X1</t>
  </si>
  <si>
    <t>ÖLFLEX CLASSIC 110 SY 2X1,5</t>
  </si>
  <si>
    <t>ÖLFLEX 127 HSLH 2X0,75</t>
  </si>
  <si>
    <t>ÖLFLEX 127 HSLH 3G0,75</t>
  </si>
  <si>
    <t>ÖLFLEX 127 HSLH 5G0,75</t>
  </si>
  <si>
    <t>ÖLFLEX 127 HSLH 7G0,75</t>
  </si>
  <si>
    <t>ÖLFLEX 127 HSLH 12G0,75</t>
  </si>
  <si>
    <t>ÖLFLEX 127 HSLH 18G0,75</t>
  </si>
  <si>
    <t>ÖLFLEX 127 HSLH 2X1</t>
  </si>
  <si>
    <t>ÖLFLEX 127 HSLH 3G1</t>
  </si>
  <si>
    <t>ÖLFLEX 127 HSLH 4G1</t>
  </si>
  <si>
    <t>ÖLFLEX 127 HSLH 5G1</t>
  </si>
  <si>
    <t>ÖLFLEX 127 HSLH 7G1</t>
  </si>
  <si>
    <t>ÖLFLEX 127 HSLH 12G1</t>
  </si>
  <si>
    <t>ÖLFLEX 127 HSLH 18G1</t>
  </si>
  <si>
    <t>ÖLFLEX 127 HSLH 2X1,5</t>
  </si>
  <si>
    <t>ÖLFLEX 127 HSLH 3G1,5</t>
  </si>
  <si>
    <t>ÖLFLEX 127 HSLH 4G1,5</t>
  </si>
  <si>
    <t>ÖLFLEX 127 HSLH 5G1,5</t>
  </si>
  <si>
    <t>ÖLFLEX 127 HSLH 7G1,5</t>
  </si>
  <si>
    <t>ÖLFLEX 127 HSLH 12G1,5</t>
  </si>
  <si>
    <t>ÖLFLEX 127 HSLH 3G2,5</t>
  </si>
  <si>
    <t>ÖLFLEX 127 HSLH 4G2,5</t>
  </si>
  <si>
    <t>ÖLFLEX 127 HSLH 5G2,5</t>
  </si>
  <si>
    <t>ÖLFLEX 127 HSLH 4G4</t>
  </si>
  <si>
    <t>ÖLFLEX 127 HSLH 5G4</t>
  </si>
  <si>
    <t>ÖLFLEX 127 HSLH 4G6</t>
  </si>
  <si>
    <t>ÖLFLEX 127 HSLH 5G6</t>
  </si>
  <si>
    <t>ÖLFLEX 127 HSLH 5G10</t>
  </si>
  <si>
    <t>ÖLFLEX 127 HSLH 5G16</t>
  </si>
  <si>
    <t>ÖLFLEX 127 HSLH 5G25</t>
  </si>
  <si>
    <t>ÖLFLEX SERVO 2XSLCH-JB 4G1,5</t>
  </si>
  <si>
    <t>ÖLFLEX SERVO 2XSLCH-JB 4G2,5</t>
  </si>
  <si>
    <t>ÖLFLEX SERVO 2XSLCH-JB 4G4</t>
  </si>
  <si>
    <t>ÖLFLEX SERVO 2XSLCH-JB 4G6</t>
  </si>
  <si>
    <t>ÖLFLEX SERVO 2XSLCH-JB 4G10</t>
  </si>
  <si>
    <t>ÖLFLEX SERVO 2XSLCH-JB 4G16</t>
  </si>
  <si>
    <t>ÖLFLEX SERVO 2XSLCH-JB 4G25</t>
  </si>
  <si>
    <t>ÖLFLEX SERVO 2XSLCH-JB 4G35</t>
  </si>
  <si>
    <t>ÖLFLEX SERVO 2XSLCH-JB 4G50</t>
  </si>
  <si>
    <t>ÖLFLEX SERVO 2XSLCH-JB 4G70</t>
  </si>
  <si>
    <t>ÖLFLEX SERVO 2XSLCH-JB 4G95</t>
  </si>
  <si>
    <t>ÖLFLEX SERVO 2XSLCH-JB 4G120</t>
  </si>
  <si>
    <t>ÖLFLEX SERVO 2XSLCH-JB 4G150</t>
  </si>
  <si>
    <t>ÖLFLEX SERVO 2XSLCH-JB 4G185</t>
  </si>
  <si>
    <t>ÖLFLEX SERVO 2XSLCH-JB 3X1,5+3G0,25</t>
  </si>
  <si>
    <t>ÖLFLEX SERVO 2XSLCH-JB 3X2,5+3G0,5</t>
  </si>
  <si>
    <t>ÖLFLEX SERVO 2XSLCH-JB 3X4+3G0,75</t>
  </si>
  <si>
    <t>ÖLFLEX SERVO 2XSLCH-JB 3X6+3G1</t>
  </si>
  <si>
    <t>ÖLFLEX SERVO 2XSLCH-JB 3X10+3G1,5</t>
  </si>
  <si>
    <t>ÖLFLEX SERVO 2XSLCH-JB 3X16+3G2,5</t>
  </si>
  <si>
    <t>ÖLFLEX SERVO 2XSLCH-JB 3X25+3G4</t>
  </si>
  <si>
    <t>ÖLFLEX SERVO 2XSLCH-JB 3X35+3G6</t>
  </si>
  <si>
    <t>ÖLFLEX SERVO 2XSLCH-JB 3X50+3G10</t>
  </si>
  <si>
    <t>ÖLFLEX SERVO 2XSLCH-JB 3X70+3G10</t>
  </si>
  <si>
    <t>ÖLFLEX SERVO 2XSLCH-JB 3X95+3G16</t>
  </si>
  <si>
    <t>ÖLFLEX SERVO 2XSLCH-JB 3X120+3G16</t>
  </si>
  <si>
    <t>ÖLFLEX SERVO 2XSLCH-JB 3X150+3G25</t>
  </si>
  <si>
    <t>ÖLFLEX SERVO 2XSLCH-JB 3X185+3G35</t>
  </si>
  <si>
    <t>ÖLFLEX SERVO 2XSLCH-JB 3X240+3G50</t>
  </si>
  <si>
    <t>ÖLFLEX SERVO 2XSLCY-JB 4G1,5</t>
  </si>
  <si>
    <t>ÖLFLEX SERVO 2XSLCY-JB 4G2,5</t>
  </si>
  <si>
    <t>ÖLFLEX SERVO 2XSLCY-JB 4G4</t>
  </si>
  <si>
    <t>ÖLFLEX SERVO 2XSLCY-JB 4G6</t>
  </si>
  <si>
    <t>ÖLFLEX SERVO 2XSLCY-JB 4G10</t>
  </si>
  <si>
    <t>ÖLFLEX SERVO 2XSLCY-JB 4G16</t>
  </si>
  <si>
    <t>ÖLFLEX SERVO 2XSLCY-JB 4G25</t>
  </si>
  <si>
    <t>ÖLFLEX SERVO 2XSLCY-JB 4G35</t>
  </si>
  <si>
    <t>ÖLFLEX SERVO 2XSLCY-JB 4G50</t>
  </si>
  <si>
    <t>ÖLFLEX SERVO 2XSLCY-JB 4G70</t>
  </si>
  <si>
    <t>ÖLFLEX SERVO 2XSLCY-JB 4G95</t>
  </si>
  <si>
    <t>ÖLFLEX SERVO 2XSLCY-JB 4G120</t>
  </si>
  <si>
    <t>ÖLFLEX SERVO 2XSLCY-JB 4G150</t>
  </si>
  <si>
    <t>ÖLFLEX SERVO 2XSLCY-JB 4G185</t>
  </si>
  <si>
    <t>ÖLFLEX SERVO 2XSLCY-JB 4G240</t>
  </si>
  <si>
    <t>ÖLFLEX SERVO 2XSLCY-JB 3X1,5+3G0,25</t>
  </si>
  <si>
    <t>ÖLFLEX SERVO 2XSLCY-JB 3X2,5+3G0,5</t>
  </si>
  <si>
    <t>ÖLFLEX SERVO 2XSLCY-JB 3X4+3G0,75</t>
  </si>
  <si>
    <t>ÖLFLEX SERVO 2XSLCY-JB 3X6+3G1</t>
  </si>
  <si>
    <t>ÖLFLEX SERVO 2XSLCY-JB 3X10+3G1,5</t>
  </si>
  <si>
    <t>ÖLFLEX SERVO 2XSLCY-JB 3X16+3G2,5</t>
  </si>
  <si>
    <t>ÖLFLEX SERVO 2XSLCY-JB 3X25+3G4</t>
  </si>
  <si>
    <t>ÖLFLEX SERVO 2XSLCY-JB 3X35+3G6</t>
  </si>
  <si>
    <t>ÖLFLEX SERVO 2XSLCY-JB 3X50+3G10</t>
  </si>
  <si>
    <t>ÖLFLEX SERVO 2XSLCY-JB 3X70+3G10</t>
  </si>
  <si>
    <t>ÖLFLEX SERVO 2XSLCY-JB 3X95+3G16</t>
  </si>
  <si>
    <t>ÖLFLEX SERVO 2XSLCY-JB 3X120+3G16</t>
  </si>
  <si>
    <t>ÖLFLEX SERVO 2XSLCY-JB 3X150+3G25</t>
  </si>
  <si>
    <t>ÖLFLEX SERVO 2XSLCY-JB 3X185+3G35</t>
  </si>
  <si>
    <t>ÖLFLEX SERVO 2XSLCY-JB 3X240+3G50</t>
  </si>
  <si>
    <t>ÖLFLEX CLASSIC 110 CY 3G0,5</t>
  </si>
  <si>
    <t>ÖLFLEX CLASSIC 110 CY 4G0,5</t>
  </si>
  <si>
    <t>ÖLFLEX CLASSIC 110 CY 5G0,5</t>
  </si>
  <si>
    <t>ÖLFLEX CLASSIC 110 CY 7G0,5</t>
  </si>
  <si>
    <t>ÖLFLEX CLASSIC 110 CY 12G0,5</t>
  </si>
  <si>
    <t>ÖLFLEX CLASSIC 110 CY 18G0,5</t>
  </si>
  <si>
    <t>ÖLFLEX CLASSIC 110 CY 25G0,5</t>
  </si>
  <si>
    <t>ÖLFLEX CLASSIC 110 CY 30G0,5</t>
  </si>
  <si>
    <t>ÖLFLEX CLASSIC 110 CY 40G0,5</t>
  </si>
  <si>
    <t>ÖLFLEX CLASSIC 110 CY 3G0,75</t>
  </si>
  <si>
    <t>ÖLFLEX CLASSIC 110 CY 4G0,75</t>
  </si>
  <si>
    <t>ÖLFLEX CLASSIC 110 CY 5G0,75</t>
  </si>
  <si>
    <t>ÖLFLEX CLASSIC 110 CY 7G0,75</t>
  </si>
  <si>
    <t>ÖLFLEX CLASSIC 110 CY 12G0,75</t>
  </si>
  <si>
    <t>ÖLFLEX CLASSIC 110 CY 18G0,75</t>
  </si>
  <si>
    <t>ÖLFLEX CLASSIC 110 CY 25G0,75</t>
  </si>
  <si>
    <t>ÖLFLEX CLASSIC 110 CY 34G0,75</t>
  </si>
  <si>
    <t>ÖLFLEX CLASSIC 110 CY 41G0,75</t>
  </si>
  <si>
    <t>ÖLFLEX CLASSIC 110 CY 3G1</t>
  </si>
  <si>
    <t>ÖLFLEX CLASSIC 110 CY 4G1</t>
  </si>
  <si>
    <t>ÖLFLEX CLASSIC 110 CY 5G1</t>
  </si>
  <si>
    <t>ÖLFLEX CLASSIC 110 CY 7G1</t>
  </si>
  <si>
    <t>ÖLFLEX CLASSIC 110 CY 12G1</t>
  </si>
  <si>
    <t>ÖLFLEX CLASSIC 110 CY 16G1</t>
  </si>
  <si>
    <t>ÖLFLEX CLASSIC 110 CY 18G1</t>
  </si>
  <si>
    <t>ÖLFLEX CLASSIC 110 CY 25G1</t>
  </si>
  <si>
    <t>ÖLFLEX CLASSIC 110 CY 34G1</t>
  </si>
  <si>
    <t>ÖLFLEX CLASSIC 110 CY 41G1</t>
  </si>
  <si>
    <t>ÖLFLEX CLASSIC 110 CY 50G1</t>
  </si>
  <si>
    <t>ÖLFLEX CLASSIC 110 CY 3G1,5</t>
  </si>
  <si>
    <t>ÖLFLEX CLASSIC 110 CY 4G1,5</t>
  </si>
  <si>
    <t>ÖLFLEX CLASSIC 110 CY 5G1,5</t>
  </si>
  <si>
    <t>ÖLFLEX CLASSIC 110 CY 7G1,5</t>
  </si>
  <si>
    <t>ÖLFLEX CLASSIC 110 CY 12G1,5</t>
  </si>
  <si>
    <t>ÖLFLEX CLASSIC 110 CY 18G1,5</t>
  </si>
  <si>
    <t>ÖLFLEX CLASSIC 110 CY 25G1,5</t>
  </si>
  <si>
    <t>ÖLFLEX CLASSIC 110 CY 34G1,5</t>
  </si>
  <si>
    <t>ÖLFLEX CLASSIC 110 CY 41G1,5</t>
  </si>
  <si>
    <t>ÖLFLEX CLASSIC 110 CY 50G1,5</t>
  </si>
  <si>
    <t>ÖLFLEX CLASSIC 110 CY 2X2,5</t>
  </si>
  <si>
    <t>ÖLFLEX CLASSIC 110 CY 3G2,5</t>
  </si>
  <si>
    <t>ÖLFLEX CLASSIC 110 CY 4G2,5</t>
  </si>
  <si>
    <t>ÖLFLEX CLASSIC 110 CY 5G2,5</t>
  </si>
  <si>
    <t>ÖLFLEX CLASSIC 110 CY 7G2,5</t>
  </si>
  <si>
    <t>ÖLFLEX CLASSIC 110 CY 12G2,5</t>
  </si>
  <si>
    <t>ÖLFLEX CLASSIC 110 CY 2X4</t>
  </si>
  <si>
    <t>ÖLFLEX CLASSIC 110 CY 4G4</t>
  </si>
  <si>
    <t>ÖLFLEX CLASSIC 110 CY 5G4</t>
  </si>
  <si>
    <t>ÖLFLEX CLASSIC 110 CY 2X6</t>
  </si>
  <si>
    <t>ÖLFLEX CLASSIC 110 CY 4G6</t>
  </si>
  <si>
    <t>ÖLFLEX CLASSIC 110 CY 5G6</t>
  </si>
  <si>
    <t>ÖLFLEX CLASSIC 110 CY 7G6</t>
  </si>
  <si>
    <t>ÖLFLEX CLASSIC 110 CY 4G10</t>
  </si>
  <si>
    <t>ÖLFLEX CLASSIC 110 CY 3G10</t>
  </si>
  <si>
    <t>ÖLFLEX CLASSIC 110 CY 5G10</t>
  </si>
  <si>
    <t>ÖLFLEX CLASSIC 110 CY 7G10</t>
  </si>
  <si>
    <t>ÖLFLEX CLASSIC 110 CY 2X16</t>
  </si>
  <si>
    <t>ÖLFLEX CLASSIC 110 CY 5G16</t>
  </si>
  <si>
    <t>ÖLFLEX CLASSIC 110 CY 4G16</t>
  </si>
  <si>
    <t>ÖLFLEX CLASSIC 110 CY 4G35</t>
  </si>
  <si>
    <t>ÖLFLEX CLASSIC 110 CY 4G25</t>
  </si>
  <si>
    <t>ÖLFLEX CLASSIC 110 CY 5G25</t>
  </si>
  <si>
    <t>ÖLFLEX CLASSIC 110 CY 5G35</t>
  </si>
  <si>
    <t>ÖLFLEX CLASSIC 100 CY 300/500V 3G1,5</t>
  </si>
  <si>
    <t>ÖLFLEX CLASSIC 100 CY 300/500V 4G1,5</t>
  </si>
  <si>
    <t>ÖLFLEX CLASSIC 100 CY 300/500V 3G2,5</t>
  </si>
  <si>
    <t>ÖLFLEX CLASSIC 100 CY 300/500V 4G2,5</t>
  </si>
  <si>
    <t>ÖLFLEX CLASSIC 100 CY 300/500V 4G4</t>
  </si>
  <si>
    <t>ÖLFLEX CLASSIC 100 CY 300/500V 4G6</t>
  </si>
  <si>
    <t>ÖLFLEX CLASSIC 100 CY 300/500V 4G10</t>
  </si>
  <si>
    <t>ÖLFLEX CLASSIC 100 CY 300/500V 4G16</t>
  </si>
  <si>
    <t>ÖLFLEX CLASSIC 110 CY 2X10</t>
  </si>
  <si>
    <t>ÖLFLEX CLASSIC 110 CY 2X0,5</t>
  </si>
  <si>
    <t>ÖLFLEX CLASSIC 110 CY 3X0,5</t>
  </si>
  <si>
    <t>ÖLFLEX CLASSIC 110 CY 4X0,5</t>
  </si>
  <si>
    <t>ÖLFLEX CLASSIC 110 CY 5X0,5</t>
  </si>
  <si>
    <t>ÖLFLEX CLASSIC 110 CY 7X0,5</t>
  </si>
  <si>
    <t>ÖLFLEX CLASSIC 110 CY 12X0,5</t>
  </si>
  <si>
    <t>ÖLFLEX CLASSIC 110 CY 2X0,75</t>
  </si>
  <si>
    <t>ÖLFLEX CLASSIC 110 CY 3X0,75</t>
  </si>
  <si>
    <t>ÖLFLEX CLASSIC 110 CY 4X0,75</t>
  </si>
  <si>
    <t>ÖLFLEX CLASSIC 110 CY 5X0,75</t>
  </si>
  <si>
    <t>ÖLFLEX CLASSIC 110 CY 7X0,75</t>
  </si>
  <si>
    <t>ÖLFLEX CLASSIC 110 CY 12X0,75</t>
  </si>
  <si>
    <t>ÖLFLEX CLASSIC 110 CY 18X0,75</t>
  </si>
  <si>
    <t>ÖLFLEX CLASSIC 110 CY 40X0,75</t>
  </si>
  <si>
    <t>ÖLFLEX CLASSIC 110 CY 2X1</t>
  </si>
  <si>
    <t>ÖLFLEX CLASSIC 110 CY 3X1</t>
  </si>
  <si>
    <t>ÖLFLEX CLASSIC 110 CY 4X1</t>
  </si>
  <si>
    <t>ÖLFLEX CLASSIC 110 CY 2X1,5</t>
  </si>
  <si>
    <t>ÖLFLEX CLASSIC 110 CY 3X1,5</t>
  </si>
  <si>
    <t>ÖLFLEX CLASSIC 110 CY 4X1,5</t>
  </si>
  <si>
    <t>ÖLFLEX CLASSIC 110 CY 5X1,5</t>
  </si>
  <si>
    <t>ÖLFLEX CLASSIC 110 CY 7X1,5</t>
  </si>
  <si>
    <t>ÖLFLEX CLASSIC 115 CY 3G0,5</t>
  </si>
  <si>
    <t>ÖLFLEX CLASSIC 115 CY 4G0,5</t>
  </si>
  <si>
    <t>ÖLFLEX CLASSIC 115 CY 5G0,5</t>
  </si>
  <si>
    <t>ÖLFLEX CLASSIC 115 CY 7G0,5</t>
  </si>
  <si>
    <t>ÖLFLEX CLASSIC 115 CY 12G0,5</t>
  </si>
  <si>
    <t>ÖLFLEX CLASSIC 115 CY 18G0,5</t>
  </si>
  <si>
    <t>ÖLFLEX CLASSIC 115 CY 25G0,5</t>
  </si>
  <si>
    <t>ÖLFLEX CLASSIC 115 CY 3G0,75</t>
  </si>
  <si>
    <t>ÖLFLEX CLASSIC 115 CY 4G0,75</t>
  </si>
  <si>
    <t>ÖLFLEX CLASSIC 115 CY 5G0,75</t>
  </si>
  <si>
    <t>ÖLFLEX CLASSIC 115 CY 7G0,75</t>
  </si>
  <si>
    <t>ÖLFLEX CLASSIC 115 CY 3G0,75 BK</t>
  </si>
  <si>
    <t>ÖLFLEX CLASSIC 115 CY 4G0,75 BK</t>
  </si>
  <si>
    <t>ÖLFLEX CLASSIC 115 CY 12G0,75</t>
  </si>
  <si>
    <t>ÖLFLEX CLASSIC 115 CY 5G0,75 BK</t>
  </si>
  <si>
    <t>ÖLFLEX CLASSIC 115 CY 7G0,75 BK</t>
  </si>
  <si>
    <t>ÖLFLEX CLASSIC 115 CY 12G0,75 BK</t>
  </si>
  <si>
    <t>ÖLFLEX CLASSIC 115 CY 18G0,75</t>
  </si>
  <si>
    <t>ÖLFLEX CLASSIC 115 CY 25G0,75</t>
  </si>
  <si>
    <t>ÖLFLEX CLASSIC 115 CY 3G1</t>
  </si>
  <si>
    <t>ÖLFLEX CLASSIC 115 CY 4G1</t>
  </si>
  <si>
    <t>ÖLFLEX CLASSIC 115 CY 5G1</t>
  </si>
  <si>
    <t>ÖLFLEX CLASSIC 115 CY 7G1</t>
  </si>
  <si>
    <t>ÖLFLEX CLASSIC 115 CY 12G1</t>
  </si>
  <si>
    <t>ÖLFLEX CLASSIC 115 CY 18G1</t>
  </si>
  <si>
    <t>ÖLFLEX CLASSIC 115 CY 25G1</t>
  </si>
  <si>
    <t>ÖLFLEX CLASSIC 115 CY 3G1,5</t>
  </si>
  <si>
    <t>ÖLFLEX CLASSIC 115 CY 4G1,5</t>
  </si>
  <si>
    <t>ÖLFLEX CLASSIC 115 CY 5G1,5</t>
  </si>
  <si>
    <t>ÖLFLEX CLASSIC 115 CY 7G1,5</t>
  </si>
  <si>
    <t>ÖLFLEX CLASSIC 115 CY 12G1,5</t>
  </si>
  <si>
    <t>ÖLFLEX CLASSIC 115 CY 18G1,5</t>
  </si>
  <si>
    <t>ÖLFLEX CLASSIC 115 CY 25G1,5</t>
  </si>
  <si>
    <t>ÖLFLEX CLASSIC 115 CY 34G1,5</t>
  </si>
  <si>
    <t>ÖLFLEX CLASSIC 115 CY 3G2,5</t>
  </si>
  <si>
    <t>ÖLFLEX CLASSIC 115 CY 4G2,5</t>
  </si>
  <si>
    <t>ÖLFLEX CLASSIC 115 CY 5G2,5</t>
  </si>
  <si>
    <t>ÖLFLEX CLASSIC 115 CY 7G2,5</t>
  </si>
  <si>
    <t>ÖLFLEX CLASSIC 115 CY 12G2,5</t>
  </si>
  <si>
    <t>ÖLFLEX CLASSIC 115 CY 18G2,5</t>
  </si>
  <si>
    <t>ÖLFLEX CLASSIC 115 CY 25G2,5</t>
  </si>
  <si>
    <t>ÖLFLEX SERVO 2YSLCY-JB BK 4G1,5</t>
  </si>
  <si>
    <t>ÖLFLEX SERVO 2YSLCY-JB BK 4G2,5</t>
  </si>
  <si>
    <t>ÖLFLEX SERVO 2YSLCY-JB BK 4G4</t>
  </si>
  <si>
    <t>ÖLFLEX SERVO 2YSLCY-JB BK 4G6</t>
  </si>
  <si>
    <t>ÖLFLEX SERVO 2YSLCY-JB BK 4G10</t>
  </si>
  <si>
    <t>ÖLFLEX SERVO 2YSLCY-JB BK 4G16</t>
  </si>
  <si>
    <t>ÖLFLEX SERVO 2YSLCY-JB BK 4G25</t>
  </si>
  <si>
    <t>ÖLFLEX SERVO 2YSLCY-JB BK 4G35</t>
  </si>
  <si>
    <t>ÖLFLEX SERVO 2YSLCY-JB BK 4G50</t>
  </si>
  <si>
    <t>ÖLFLEX SERVO 2YSLCY-JB BK 4G70</t>
  </si>
  <si>
    <t>ÖLFLEX SERVO 2YSLCY-JB BK 4G95</t>
  </si>
  <si>
    <t>ÖLFLEX SERVO 2YSLCY-JB BK 4G120</t>
  </si>
  <si>
    <t>ÖLFLEX SERVO 2YSLCY-JB BK 4G150</t>
  </si>
  <si>
    <t>ÖLFLEX SERVO 2YSLCY-JB BK 4G185</t>
  </si>
  <si>
    <t>ÖLFLEX CLASSIC 115 CY 4G4</t>
  </si>
  <si>
    <t>ÖLFLEX CLASSIC 115 CY 7G4</t>
  </si>
  <si>
    <t>ÖLFLEX CLASSIC 115 CY 2X0,5 BK</t>
  </si>
  <si>
    <t>ÖLFLEX CLASSIC 115 CY 3G0,5 BK</t>
  </si>
  <si>
    <t>ÖLFLEX CLASSIC 115 CY 3X0,5 BK</t>
  </si>
  <si>
    <t>ÖLFLEX CLASSIC 115 CY 4G0,5 BK</t>
  </si>
  <si>
    <t>ÖLFLEX CLASSIC 115 CY 4X0,5 BK</t>
  </si>
  <si>
    <t>ÖLFLEX CLASSIC 115 CY 5G0,5 BK</t>
  </si>
  <si>
    <t>ÖLFLEX CLASSIC 115 CY 5X0,5 BK</t>
  </si>
  <si>
    <t>ÖLFLEX CLASSIC 115 CY 7G0,5 BK</t>
  </si>
  <si>
    <t>ÖLFLEX CLASSIC 115 CY 7X0,5 BK</t>
  </si>
  <si>
    <t>ÖLFLEX CLASSIC 115 CY 12G0,5 BK</t>
  </si>
  <si>
    <t>ÖLFLEX CLASSIC 115 CY 12X0,5 BK</t>
  </si>
  <si>
    <t>ÖLFLEX CLASSIC 115 CY 18G0,5 BK</t>
  </si>
  <si>
    <t>ÖLFLEX CLASSIC 115 CY 25G0,5 BK</t>
  </si>
  <si>
    <t>ÖLFLEX CLASSIC 115 CY 2X0,75 BK</t>
  </si>
  <si>
    <t>ÖLFLEX CLASSIC 115 CY 3X0,75 BK</t>
  </si>
  <si>
    <t>ÖLFLEX CLASSIC 115 CY 4X0,75 BK</t>
  </si>
  <si>
    <t>ÖLFLEX CLASSIC 115 CY 5X0,75 BK</t>
  </si>
  <si>
    <t>ÖLFLEX CLASSIC 115 CY 7X0,75 BK</t>
  </si>
  <si>
    <t>ÖLFLEX CLASSIC 115 CY 18G0,75 BK</t>
  </si>
  <si>
    <t>ÖLFLEX CLASSIC 115 CY 25G0,75 BK</t>
  </si>
  <si>
    <t>ÖLFLEX CLASSIC 115 CY 2X1 BK</t>
  </si>
  <si>
    <t>ÖLFLEX CLASSIC 115 CY 3G1 BK</t>
  </si>
  <si>
    <t>ÖLFLEX CLASSIC 115 CY 3X1 BK</t>
  </si>
  <si>
    <t>ÖLFLEX CLASSIC 115 CY 4G1 BK</t>
  </si>
  <si>
    <t>ÖLFLEX CLASSIC 115 CY 4X1 BK</t>
  </si>
  <si>
    <t>ÖLFLEX CLASSIC 115 CY 5G1 BK</t>
  </si>
  <si>
    <t>ÖLFLEX CLASSIC 115 CY 5X1 BK</t>
  </si>
  <si>
    <t>ÖLFLEX CLASSIC 115 CY 7G1 BK</t>
  </si>
  <si>
    <t>ÖLFLEX CLASSIC 115 CY 7X1 BK</t>
  </si>
  <si>
    <t>ÖLFLEX CLASSIC 115 CY 12G1 BK</t>
  </si>
  <si>
    <t>ÖLFLEX CLASSIC 115 CY 18G1 BK</t>
  </si>
  <si>
    <t>ÖLFLEX CLASSIC 115 CY 25G1 BK</t>
  </si>
  <si>
    <t>ÖLFLEX CLASSIC 115 CY 2X1,5 BK</t>
  </si>
  <si>
    <t>ÖLFLEX CLASSIC 115 CY 3G1,5 BK</t>
  </si>
  <si>
    <t>ÖLFLEX CLASSIC 115 CY 3X1,5 BK</t>
  </si>
  <si>
    <t>ÖLFLEX CLASSIC 115 CY 4G1,5 BK</t>
  </si>
  <si>
    <t>ÖLFLEX CLASSIC 115 CY 4X1,5 BK</t>
  </si>
  <si>
    <t>ÖLFLEX CLASSIC 115 CY 5G1,5 BK</t>
  </si>
  <si>
    <t>ÖLFLEX CLASSIC 115 CY 5X1,5 BK</t>
  </si>
  <si>
    <t>ÖLFLEX CLASSIC 115 CY 7G1,5 BK</t>
  </si>
  <si>
    <t>ÖLFLEX CLASSIC 115 CY 7X1,5 BK</t>
  </si>
  <si>
    <t>ÖLFLEX CLASSIC 115 CY 12G1,5 BK</t>
  </si>
  <si>
    <t>ÖLFLEX CLASSIC 115 CY 18G1,5 BK</t>
  </si>
  <si>
    <t>ÖLFLEX CLASSIC 115 CY 25G1,5 BK</t>
  </si>
  <si>
    <t>ÖLFLEX CLASSIC 115 CY 34G1,5 BK</t>
  </si>
  <si>
    <t>ÖLFLEX CLASSIC 115 CY 3G2,5 BK</t>
  </si>
  <si>
    <t>ÖLFLEX CLASSIC 115 CY 4G2,5 BK</t>
  </si>
  <si>
    <t>ÖLFLEX CLASSIC 115 CY 5G2,5 BK</t>
  </si>
  <si>
    <t>ÖLFLEX CLASSIC 115 CY 7G2,5 BK</t>
  </si>
  <si>
    <t>ÖLFLEX CLASSIC 115 CY 12G2,5 BK</t>
  </si>
  <si>
    <t>ÖLFLEX CLASSIC 115 CY 18G2,5 BK</t>
  </si>
  <si>
    <t>ÖLFLEX CLASSIC 115 CY 4G4 BK</t>
  </si>
  <si>
    <t>ÖLFLEX CLASSIC 115 CY 4G6 BK</t>
  </si>
  <si>
    <t>ÖLFLEX CLASSIC 115 CY 4G10 BK</t>
  </si>
  <si>
    <t>ÖLFLEX CLASSIC 115 CY 5G10 BK</t>
  </si>
  <si>
    <t>ÖLFLEX CLASSIC 115 CY 4G16 BK</t>
  </si>
  <si>
    <t>ÖLFLEX CLASSIC 115 CY 5G16 BK</t>
  </si>
  <si>
    <t>ÖLFLEX CLASSIC 115 CY 4G25 BK</t>
  </si>
  <si>
    <t>ÖLFLEX CLASSIC 115 CY 4G35 BK</t>
  </si>
  <si>
    <t>ÖLFLEX CLASSIC 115 CY 4G6</t>
  </si>
  <si>
    <t>ÖLFLEX CLASSIC 115 CY 7G6</t>
  </si>
  <si>
    <t>ÖLFLEX CLASSIC 115 CY 4G10</t>
  </si>
  <si>
    <t>ÖLFLEX CLASSIC 115 CY 5G10</t>
  </si>
  <si>
    <t>ÖLFLEX CLASSIC 115 CY 4G16</t>
  </si>
  <si>
    <t>ÖLFLEX CLASSIC 115 CY 5G16</t>
  </si>
  <si>
    <t>ÖLFLEX CLASSIC 115 CY 4G25</t>
  </si>
  <si>
    <t>ÖLFLEX CLASSIC 115 CY 5G25</t>
  </si>
  <si>
    <t>ÖLFLEX CLASSIC 115 CY 4G35</t>
  </si>
  <si>
    <t>ÖLFLEX CLASSIC 115 CY 2X0,5</t>
  </si>
  <si>
    <t>ÖLFLEX CLASSIC 115 CY 3X0,5</t>
  </si>
  <si>
    <t>ÖLFLEX CLASSIC 115 CY 4X0,5</t>
  </si>
  <si>
    <t>ÖLFLEX CLASSIC 115 CY 5X0,5</t>
  </si>
  <si>
    <t>ÖLFLEX CLASSIC 115 CY 7X0,5</t>
  </si>
  <si>
    <t>ÖLFLEX CLASSIC 115 CY 12X0,5</t>
  </si>
  <si>
    <t>ÖLFLEX CLASSIC 115 CY 18X0,5</t>
  </si>
  <si>
    <t>ÖLFLEX CLASSIC 115 CY 25X0,5</t>
  </si>
  <si>
    <t>ÖLFLEX CLASSIC 115 CY 2X0,75</t>
  </si>
  <si>
    <t>ÖLFLEX CLASSIC 115 CY 3X0,75</t>
  </si>
  <si>
    <t>ÖLFLEX CLASSIC 115 CY 4X0,75</t>
  </si>
  <si>
    <t>ÖLFLEX CLASSIC 115 CY 5X0,75</t>
  </si>
  <si>
    <t>ÖLFLEX CLASSIC 115 CY 7X0,75</t>
  </si>
  <si>
    <t>ÖLFLEX CLASSIC 115 CY 25X0,75</t>
  </si>
  <si>
    <t>ÖLFLEX CLASSIC 115 CY 2X1</t>
  </si>
  <si>
    <t>ÖLFLEX CLASSIC 115 CY 3X1</t>
  </si>
  <si>
    <t>ÖLFLEX CLASSIC 115 CY 4X1</t>
  </si>
  <si>
    <t>ÖLFLEX CLASSIC 115 CY 5X1</t>
  </si>
  <si>
    <t>ÖLFLEX CLASSIC 115 CY 7X1</t>
  </si>
  <si>
    <t>ÖLFLEX CLASSIC 115 CY 2X1,5</t>
  </si>
  <si>
    <t>ÖLFLEX CLASSIC 115 CY 3X1,5</t>
  </si>
  <si>
    <t>ÖLFLEX CLASSIC 115 CY 4X1,5</t>
  </si>
  <si>
    <t>ÖLFLEX CLASSIC 115 CY 5X1,5</t>
  </si>
  <si>
    <t>ÖLFLEX CLASSIC 115 CY 7X1,5</t>
  </si>
  <si>
    <t>ÖLFLEX TORSION FRNC 3G1,5</t>
  </si>
  <si>
    <t>ÖLFLEX TORSION FRNC 4G1,5</t>
  </si>
  <si>
    <t>ÖLFLEX TORSION FRNC 5G1,5</t>
  </si>
  <si>
    <t>ÖLFLEX TORSION FRNC 7G1,5</t>
  </si>
  <si>
    <t>ÖLFLEX TORSION FRNC 12G1,5</t>
  </si>
  <si>
    <t>ÖLFLEX TORSION FRNC 3G2,5</t>
  </si>
  <si>
    <t>ÖLFLEX TORSION FRNC 4G2,5</t>
  </si>
  <si>
    <t>ÖLFLEX TORSION FRNC 5G2,5</t>
  </si>
  <si>
    <t>ÖLFLEX TORSION FRNC 3G4</t>
  </si>
  <si>
    <t>ÖLFLEX TORSION FRNC 4G4</t>
  </si>
  <si>
    <t>ÖLFLEX TORSION FRNC 5G6</t>
  </si>
  <si>
    <t>ÖLFLEX TORSION FRNC 5G10</t>
  </si>
  <si>
    <t>ÖLFLEX TORSION FRNC 12G1</t>
  </si>
  <si>
    <t>ÖLFLEX TORSION FRNC 16G1</t>
  </si>
  <si>
    <t>K FEP-C-FEP NiCr/Ni 2X0,22 IEC</t>
  </si>
  <si>
    <t>K FEP-FEP NiCr/Ni 2x0,5 IEC oval</t>
  </si>
  <si>
    <t>K GL-GL NiCr/Ni 2x0,5 IEC oval</t>
  </si>
  <si>
    <t>KCA FEP-Sil NiCr/Ni 2x0,22 IEC</t>
  </si>
  <si>
    <t>KCA Sil-GL-S NiCr/Ni 2x1,5 IEC oval</t>
  </si>
  <si>
    <t>ÖLFLEX SMART 108 3G1</t>
  </si>
  <si>
    <t>ÖLFLEX SMART 108 4G1</t>
  </si>
  <si>
    <t>ÖLFLEX SMART 108 5G1</t>
  </si>
  <si>
    <t>ÖLFLEX SMART 108 7G1</t>
  </si>
  <si>
    <t>ÖLFLEX HEAT 125 SC 1X0,5 GNYE</t>
  </si>
  <si>
    <t>ÖLFLEX HEAT 125 SC 1X0,5 BK</t>
  </si>
  <si>
    <t>ÖLFLEX HEAT 125 SC 1X0,5 BU</t>
  </si>
  <si>
    <t>ÖLFLEX HEAT 125 SC 1X0,5 BN</t>
  </si>
  <si>
    <t>ÖLFLEX HEAT 125 SC 1X0,5 YE</t>
  </si>
  <si>
    <t>ÖLFLEX HEAT 125 SC 1X0,5 GN</t>
  </si>
  <si>
    <t>ÖLFLEX HEAT 125 SC 1X0,5 VT</t>
  </si>
  <si>
    <t>ÖLFLEX HEAT 125 SC 1X0,5 OG</t>
  </si>
  <si>
    <t>ÖLFLEX HEAT 125 SC 1X0,5 RD</t>
  </si>
  <si>
    <t>ÖLFLEX HEAT 125 SC 1X0,5 WH</t>
  </si>
  <si>
    <t>ÖLFLEX HEAT 125 SC 1X0,5 GY</t>
  </si>
  <si>
    <t>ÖLFLEX HEAT 125 SC 1X0,5 DBU</t>
  </si>
  <si>
    <t>ÖLFLEX HEAT 650 SC 1x0,5</t>
  </si>
  <si>
    <t>ÖLFLEX HEAT 650 SC 1x0,75</t>
  </si>
  <si>
    <t>ÖLFLEX HEAT 650 SC 1x1</t>
  </si>
  <si>
    <t>ÖLFLEX HEAT 650 SC 1x1,5</t>
  </si>
  <si>
    <t>ÖLFLEX HEAT 650 SC 1x2,5</t>
  </si>
  <si>
    <t>ÖLFLEX HEAT 650 SC 1x4</t>
  </si>
  <si>
    <t>ÖLFLEX HEAT 650 SC 1x6</t>
  </si>
  <si>
    <t>ÖLFLEX HEAT 650 SC 1x10</t>
  </si>
  <si>
    <t>ÖLFLEX HEAT 650 SC 1x16</t>
  </si>
  <si>
    <t>ÖLFLEX HEAT 650 SC 1x25</t>
  </si>
  <si>
    <t>ÖLFLEX HEAT 650 SC 1x35</t>
  </si>
  <si>
    <t>ÖLFLEX HEAT 650 SC 1x50</t>
  </si>
  <si>
    <t>ÖLFLEX HEAT 125 SC 1X0,75 GNYE</t>
  </si>
  <si>
    <t>ÖLFLEX HEAT 125 SC 1X0,75 BK</t>
  </si>
  <si>
    <t>ÖLFLEX HEAT 125 SC 1X0,75 BU</t>
  </si>
  <si>
    <t>ÖLFLEX HEAT 125 SC 1X0,75 BN</t>
  </si>
  <si>
    <t>ÖLFLEX HEAT 125 SC 1X0,75 YE</t>
  </si>
  <si>
    <t>ÖLFLEX HEAT 125 SC 1X0,75 GN</t>
  </si>
  <si>
    <t>ÖLFLEX HEAT 125 SC 1X0,75 VT</t>
  </si>
  <si>
    <t>ÖLFLEX HEAT 125 SC 1X0,75 OG</t>
  </si>
  <si>
    <t>ÖLFLEX HEAT 125 SC 1X0,75 RD</t>
  </si>
  <si>
    <t>ÖLFLEX HEAT 125 SC 1X0,75 WH</t>
  </si>
  <si>
    <t>ÖLFLEX HEAT 125 SC 1X0,75 GY</t>
  </si>
  <si>
    <t>ÖLFLEX HEAT 125 SC 1X0,75 DBU</t>
  </si>
  <si>
    <t>ÖLFLEX HEAT 125 SC 1X1 GNYE</t>
  </si>
  <si>
    <t>ÖLFLEX HEAT 125 SC 1X1 BK</t>
  </si>
  <si>
    <t>ÖLFLEX HEAT 125 SC 1X1 BU</t>
  </si>
  <si>
    <t>ÖLFLEX HEAT 125 SC 1X1 BN</t>
  </si>
  <si>
    <t>ÖLFLEX HEAT 125 SC 1X1 YE</t>
  </si>
  <si>
    <t>ÖLFLEX HEAT 125 SC 1X1 GN</t>
  </si>
  <si>
    <t>ÖLFLEX HEAT 125 SC 1X1 VT</t>
  </si>
  <si>
    <t>ÖLFLEX HEAT 125 SC 1X1 OG</t>
  </si>
  <si>
    <t>ÖLFLEX HEAT 125 SC 1X1 RD</t>
  </si>
  <si>
    <t>ÖLFLEX HEAT 125 SC 1X1 WH</t>
  </si>
  <si>
    <t>ÖLFLEX HEAT 125 SC 1X1 GY</t>
  </si>
  <si>
    <t>ÖLFLEX HEAT 125 SC 1X1 DBU</t>
  </si>
  <si>
    <t>ÖLFLEX HEAT 125 SC 1X1,5 GNYE</t>
  </si>
  <si>
    <t>ÖLFLEX HEAT 125 SC 1X1,5 BK</t>
  </si>
  <si>
    <t>ÖLFLEX HEAT 125 SC 1X1,5 BU</t>
  </si>
  <si>
    <t>ÖLFLEX HEAT 125 SC 1X1,5 BN</t>
  </si>
  <si>
    <t>ÖLFLEX HEAT 125 SC 1X1,5 YE</t>
  </si>
  <si>
    <t>ÖLFLEX HEAT 125 SC 1X1,5 GN</t>
  </si>
  <si>
    <t>ÖLFLEX HEAT 125 SC 1X1,5 VT</t>
  </si>
  <si>
    <t>ÖLFLEX HEAT 125 SC 1X1,5 OG</t>
  </si>
  <si>
    <t>ÖLFLEX HEAT 125 SC 1X1,5 RD</t>
  </si>
  <si>
    <t>ÖLFLEX HEAT 125 SC 1X1,5 WH</t>
  </si>
  <si>
    <t>ÖLFLEX HEAT 125 SC 1X1,5 GY</t>
  </si>
  <si>
    <t>ÖLFLEX HEAT 125 SC 1X1,5 DBU</t>
  </si>
  <si>
    <t>ÖLFLEX HEAT 125 SC 1X2,5 GNYE</t>
  </si>
  <si>
    <t>ÖLFLEX HEAT 125 SC 1X2,5 BK</t>
  </si>
  <si>
    <t>ÖLFLEX HEAT 125 SC 1X2,5 BU</t>
  </si>
  <si>
    <t>ÖLFLEX HEAT 125 SC 1X2,5 BN</t>
  </si>
  <si>
    <t>ÖLFLEX HEAT 125 SC 1X2,5 YE</t>
  </si>
  <si>
    <t>ÖLFLEX HEAT 125 SC 1X2,5 GN</t>
  </si>
  <si>
    <t>ÖLFLEX HEAT 125 SC 1X2,5 VT</t>
  </si>
  <si>
    <t>ÖLFLEX HEAT 125 SC 1X2,5 OG</t>
  </si>
  <si>
    <t>ÖLFLEX HEAT 125 SC 1X2,5 RD</t>
  </si>
  <si>
    <t>ÖLFLEX HEAT 125 SC 1X2,5 WH</t>
  </si>
  <si>
    <t>ÖLFLEX HEAT 125 SC 1X2,5 GY</t>
  </si>
  <si>
    <t>ÖLFLEX HEAT 125 SC 1X2,5 DBU</t>
  </si>
  <si>
    <t>ÖLFLEX HEAT 125 SC 1X4 GNYE</t>
  </si>
  <si>
    <t>ÖLFLEX HEAT 125 SC 1X4 BK</t>
  </si>
  <si>
    <t>ÖLFLEX HEAT 125 SC 1X4 BU</t>
  </si>
  <si>
    <t>ÖLFLEX HEAT 125 SC 1X4 BN</t>
  </si>
  <si>
    <t>ÖLFLEX HEAT 125 SC 1X4 OG</t>
  </si>
  <si>
    <t>ÖLFLEX HEAT 125 SC 1X4 RD</t>
  </si>
  <si>
    <t>ÖLFLEX HEAT 125 SC 1X4 WH</t>
  </si>
  <si>
    <t>ÖLFLEX HEAT 125 SC 1X4 GY</t>
  </si>
  <si>
    <t>ÖLFLEX HEAT 125 SC 1X4 DBU</t>
  </si>
  <si>
    <t>ÖLFLEX HEAT 125 SC 1X6 GNYE</t>
  </si>
  <si>
    <t>ÖLFLEX HEAT 125 SC 1X6 BK</t>
  </si>
  <si>
    <t>ÖLFLEX HEAT 125 SC 1X6 BU</t>
  </si>
  <si>
    <t>ÖLFLEX HEAT 125 SC 1X6 BN</t>
  </si>
  <si>
    <t>ÖLFLEX HEAT 125 SC 1X6 RD</t>
  </si>
  <si>
    <t>ÖLFLEX HEAT 125 SC 1X6 GY</t>
  </si>
  <si>
    <t>ÖLFLEX HEAT 125 SC 1X6 DBU</t>
  </si>
  <si>
    <t>ÖLFLEX HEAT 125 SC 1X10 GNYE</t>
  </si>
  <si>
    <t>ÖLFLEX HEAT 125 SC 1X10 BK</t>
  </si>
  <si>
    <t>ÖLFLEX HEAT 125 SC 1X10 BU</t>
  </si>
  <si>
    <t>ÖLFLEX HEAT 125 SC 1X10 BN</t>
  </si>
  <si>
    <t>ÖLFLEX HEAT 125 SC 1X10 RD</t>
  </si>
  <si>
    <t>ÖLFLEX HEAT 125 SC 1X16 GNYE</t>
  </si>
  <si>
    <t>ÖLFLEX HEAT 125 SC 1X16 BK</t>
  </si>
  <si>
    <t>ÖLFLEX HEAT 125 SC 1X16 BU</t>
  </si>
  <si>
    <t>ÖLFLEX HEAT 125 SC 1X16 BN</t>
  </si>
  <si>
    <t>ÖLFLEX HEAT 125 SC 1X16 RD</t>
  </si>
  <si>
    <t>ÖLFLEX HEAT 125 SC 1X16 DBU</t>
  </si>
  <si>
    <t>ÖLFLEX HEAT 125 SC 1X25 GNYE</t>
  </si>
  <si>
    <t>ÖLFLEX HEAT 125 SC 1X25 BK</t>
  </si>
  <si>
    <t>ÖLFLEX HEAT 125 SC 1X35 GNYE</t>
  </si>
  <si>
    <t>ÖLFLEX HEAT 125 SC 1X35 BK</t>
  </si>
  <si>
    <t>ÖLFLEX HEAT 125 SC 1X50 GNYE</t>
  </si>
  <si>
    <t>ÖLFLEX HEAT 125 SC 1X50 BK</t>
  </si>
  <si>
    <t>ÖLFLEX HEAT 125 SC 1X70 GNYE</t>
  </si>
  <si>
    <t>ÖLFLEX HEAT 125 SC 1X70 BK</t>
  </si>
  <si>
    <t>ÖLFLEX HEAT 125 SC 1X95 GNYE</t>
  </si>
  <si>
    <t>ÖLFLEX HEAT 125 SC 1X95 BK</t>
  </si>
  <si>
    <t>ÖLFLEX HEAT 125 SC 1X120 BK</t>
  </si>
  <si>
    <t>ÖLFLEX HEAT 125 SC 1X150 GNYE</t>
  </si>
  <si>
    <t>ÖLFLEX HEAT 125 SC 1X150 BK</t>
  </si>
  <si>
    <t>ÖLFLEX HEAT 125 SC 1X185 BK</t>
  </si>
  <si>
    <t>ÖLFLEX HEAT 125 SC 1X240 BK</t>
  </si>
  <si>
    <t>ÖLFLEX HEAT 180 SiF A 1x0,25 GNYE</t>
  </si>
  <si>
    <t>ÖLFLEX HEAT 180 SiF A 1x0,5 GNYE</t>
  </si>
  <si>
    <t>ÖLFLEX HEAT 180 SiF A 1x0,75 GNYE</t>
  </si>
  <si>
    <t>ÖLFLEX HEAT 180 SiF A 1x1 GNYE</t>
  </si>
  <si>
    <t>ÖLFLEX HEAT 180 SiF A 1x1,5 GNYE</t>
  </si>
  <si>
    <t>ÖLFLEX HEAT 180 SiF A 1x2,5 GNYE</t>
  </si>
  <si>
    <t>ÖLFLEX HEAT 180 SiF A 1x4 GNYE</t>
  </si>
  <si>
    <t>ÖLFLEX HEAT 180 SiF A 1x6 GNYE</t>
  </si>
  <si>
    <t>ÖLFLEX HEAT 180 SiF A 1x10 GNYE</t>
  </si>
  <si>
    <t>ÖLFLEX HEAT 180 SiF A 1x16 GNYE</t>
  </si>
  <si>
    <t>ÖLFLEX HEAT 180 SiF A 1x25 GNYE</t>
  </si>
  <si>
    <t>ÖLFLEX HEAT 180 SiF A 1x0,25 BK</t>
  </si>
  <si>
    <t>ÖLFLEX HEAT 180 SiF A 1x0,5 BK</t>
  </si>
  <si>
    <t>ÖLFLEX HEAT 180 SiF A 1x0,75 BK</t>
  </si>
  <si>
    <t>ÖLFLEX HEAT 180 SiF A 1x1 BK</t>
  </si>
  <si>
    <t>ÖLFLEX HEAT 180 SiF A 1x1,5 BK</t>
  </si>
  <si>
    <t>ÖLFLEX HEAT 180 SiF A 1x2,5 BK</t>
  </si>
  <si>
    <t>ÖLFLEX HEAT 180 SiF A 1x4 BK</t>
  </si>
  <si>
    <t>ÖLFLEX HEAT 180 SiF A 1x6 BK</t>
  </si>
  <si>
    <t>ÖLFLEX HEAT 180 SiF A 1x10 BK</t>
  </si>
  <si>
    <t>ÖLFLEX HEAT 180 SiF A 1x16 BK</t>
  </si>
  <si>
    <t>ÖLFLEX HEAT 180 SiF A 1x25 BK</t>
  </si>
  <si>
    <t>ÖLFLEX HEAT 180 SiF A 1x35 BK</t>
  </si>
  <si>
    <t>ÖLFLEX HEAT 180 SiF A 1x50 BK</t>
  </si>
  <si>
    <t>ÖLFLEX HEAT 180 SiF A 1x70 BK</t>
  </si>
  <si>
    <t>ÖLFLEX HEAT 180 SiF A 1x95 BK</t>
  </si>
  <si>
    <t>ÖLFLEX HEAT 180 SiF A 1x0,25 BU</t>
  </si>
  <si>
    <t>ÖLFLEX HEAT 180 SiF A 1x0,5 BU</t>
  </si>
  <si>
    <t>ÖLFLEX HEAT 180 SiF A 1x0,75 BU</t>
  </si>
  <si>
    <t>ÖLFLEX HEAT 180 SiF A 1x1 BU</t>
  </si>
  <si>
    <t>ÖLFLEX HEAT 180 SiF A 1x1,5 BU</t>
  </si>
  <si>
    <t>ÖLFLEX HEAT 180 SiF A 1x2,5 BU</t>
  </si>
  <si>
    <t>ÖLFLEX HEAT 180 SiF A 1x4 BU</t>
  </si>
  <si>
    <t>ÖLFLEX HEAT 180 SiF A 1x6 BU</t>
  </si>
  <si>
    <t>ÖLFLEX HEAT 180 SiF A 1x10 BU</t>
  </si>
  <si>
    <t>ÖLFLEX HEAT 180 SiF A 1x16 BU</t>
  </si>
  <si>
    <t>ÖLFLEX HEAT 180 SiF A 1x25 BU</t>
  </si>
  <si>
    <t>ÖLFLEX HEAT 180 SiF A 1x0,25 BN</t>
  </si>
  <si>
    <t>ÖLFLEX HEAT 180 SiF A 1x0,5 BN</t>
  </si>
  <si>
    <t>ÖLFLEX HEAT 180 SiF A 1x0,75 BN</t>
  </si>
  <si>
    <t>ÖLFLEX HEAT 180 SiF A 1x1 BN</t>
  </si>
  <si>
    <t>ÖLFLEX HEAT 180 SiF A 1x1,5 BN</t>
  </si>
  <si>
    <t>ÖLFLEX HEAT 180 SiF A 1x2,5 BN</t>
  </si>
  <si>
    <t>ÖLFLEX HEAT 180 SiF A 1x4 BN</t>
  </si>
  <si>
    <t>ÖLFLEX HEAT 180 SiF A 1x6 BN</t>
  </si>
  <si>
    <t>ÖLFLEX HEAT 180 SiF A 1x10 BN</t>
  </si>
  <si>
    <t>ÖLFLEX HEAT 180 SiF A 1x16 BN</t>
  </si>
  <si>
    <t>ÖLFLEX HEAT 180 SiF A 1x0,25 RD</t>
  </si>
  <si>
    <t>ÖLFLEX HEAT 180 SiF A 1x0,5 RD</t>
  </si>
  <si>
    <t>ÖLFLEX HEAT 180 SiF A 1x0,75 RD</t>
  </si>
  <si>
    <t>ÖLFLEX HEAT 180 SiF A 1x1 RD</t>
  </si>
  <si>
    <t>ÖLFLEX HEAT 180 SiF A 1x1,5 RD</t>
  </si>
  <si>
    <t>ÖLFLEX HEAT 180 SiF A 1x2,5 RD</t>
  </si>
  <si>
    <t>ÖLFLEX HEAT 180 SiF A 1x4 RD</t>
  </si>
  <si>
    <t>ÖLFLEX HEAT 180 SiF A 1x6 RD</t>
  </si>
  <si>
    <t>ÖLFLEX HEAT 180 SiF A 1x10 RD</t>
  </si>
  <si>
    <t>ÖLFLEX HEAT 180 SiF A 1x16 RD</t>
  </si>
  <si>
    <t>ÖLFLEX HEAT 180 SiF A 1x25 RD</t>
  </si>
  <si>
    <t>ÖLFLEX HEAT 180 SiF A 1x35 RD</t>
  </si>
  <si>
    <t>ÖLFLEX HEAT 180 SiF A 1x50 RD</t>
  </si>
  <si>
    <t>ÖLFLEX HEAT 180 SiF A 1x0,25 WH</t>
  </si>
  <si>
    <t>ÖLFLEX HEAT 180 SiF A 1x0,5 WH</t>
  </si>
  <si>
    <t>ÖLFLEX HEAT 180 SiF A 1x0,75 WH</t>
  </si>
  <si>
    <t>ÖLFLEX HEAT 180 SiF A 1x1 WH</t>
  </si>
  <si>
    <t>ÖLFLEX HEAT 180 SiF A 1x1,5 WH</t>
  </si>
  <si>
    <t>ÖLFLEX HEAT 180 SiF A 1x2,5 WH</t>
  </si>
  <si>
    <t>ÖLFLEX HEAT 180 SiF A 1x4 WH</t>
  </si>
  <si>
    <t>ÖLFLEX HEAT 180 SiF A 1x6 WH</t>
  </si>
  <si>
    <t>ÖLFLEX HEAT 180 SiF A 1x10 WH</t>
  </si>
  <si>
    <t>ÖLFLEX HEAT 180 SiF A 1x16 WH</t>
  </si>
  <si>
    <t>ÖLFLEX HEAT 180 SiF A 1x25 WH</t>
  </si>
  <si>
    <t>ÖLFLEX HEAT 180 SiF A 1x0,25 GY</t>
  </si>
  <si>
    <t>ÖLFLEX HEAT 180 SiF A 1x0,5 GY</t>
  </si>
  <si>
    <t>ÖLFLEX HEAT 180 SiF A 1x0,75 GY</t>
  </si>
  <si>
    <t>ÖLFLEX HEAT 180 SiF A 1x1 GY</t>
  </si>
  <si>
    <t>ÖLFLEX HEAT 180 SiF A 1x1,5 GY</t>
  </si>
  <si>
    <t>ÖLFLEX HEAT 180 SiF A 1x2,5 GY</t>
  </si>
  <si>
    <t>ÖLFLEX HEAT 180 SiF A 1x4 GY</t>
  </si>
  <si>
    <t>ÖLFLEX HEAT 180 SiF A 1x6 GY</t>
  </si>
  <si>
    <t>ÖLFLEX HEAT 180 SiF A 1x0,25 VT</t>
  </si>
  <si>
    <t>ÖLFLEX HEAT 180 SiF A 1x0,5 VT</t>
  </si>
  <si>
    <t>ÖLFLEX HEAT 180 SiF A 1x0,75 VT</t>
  </si>
  <si>
    <t>ÖLFLEX HEAT 180 SiF A 1x1 VT</t>
  </si>
  <si>
    <t>ÖLFLEX HEAT 180 SiF A 1x1,5 VT</t>
  </si>
  <si>
    <t>ÖLFLEX HEAT 180 SiF A 1x2,5 VT</t>
  </si>
  <si>
    <t>ÖLFLEX HEAT 180 SiF A 1x0,25 DBU</t>
  </si>
  <si>
    <t>ÖLFLEX HEAT 180 SiF A 1x0,5 DBU</t>
  </si>
  <si>
    <t>ÖLFLEX HEAT 180 SiF A 1x0,75 DBU</t>
  </si>
  <si>
    <t>ÖLFLEX HEAT 180 SiF A 1x1 DBU</t>
  </si>
  <si>
    <t>ÖLFLEX HEAT 180 SiF A 1x1,5 DBU</t>
  </si>
  <si>
    <t>ÖLFLEX HEAT 180 SiF A 1x2,5 DBU</t>
  </si>
  <si>
    <t>ÖLFLEX HEAT 180 SiF A 1x0,25 OG</t>
  </si>
  <si>
    <t>ÖLFLEX HEAT 180 SiF A 1x0,5 OG</t>
  </si>
  <si>
    <t>ÖLFLEX HEAT 180 SiF A 1x0,75 OG</t>
  </si>
  <si>
    <t>ÖLFLEX HEAT 180 SiF A 1x1 OG</t>
  </si>
  <si>
    <t>ÖLFLEX HEAT 180 SiF A 1x1,5 OG</t>
  </si>
  <si>
    <t>ÖLFLEX HEAT 180 SiF A 1x2,5 OG</t>
  </si>
  <si>
    <t>ÖLFLEX HEAT 180 SiF A 1x0,25 YE</t>
  </si>
  <si>
    <t>ÖLFLEX HEAT 180 SiF A 1x0,5 YE</t>
  </si>
  <si>
    <t>ÖLFLEX HEAT 180 SiF A 1x0,75 YE</t>
  </si>
  <si>
    <t>ÖLFLEX HEAT 180 SiF A 1x1 YE</t>
  </si>
  <si>
    <t>ÖLFLEX HEAT 180 SiF A 1x1,5 YE</t>
  </si>
  <si>
    <t>ÖLFLEX HEAT 180 SiF A 1x2,5 YE</t>
  </si>
  <si>
    <t>ÖLFLEX HEAT 180 SiF A 1x0,25 GN</t>
  </si>
  <si>
    <t>ÖLFLEX HEAT 180 SiF A 1x0,5 GN</t>
  </si>
  <si>
    <t>ÖLFLEX HEAT 180 SiF A 1x0,75 GN</t>
  </si>
  <si>
    <t>ÖLFLEX HEAT 180 SiF A 1x1 GN</t>
  </si>
  <si>
    <t>ÖLFLEX HEAT 180 SiF A 1x1,5 GN</t>
  </si>
  <si>
    <t>ÖLFLEX HEAT 180 SiF A 1x2,5 GN</t>
  </si>
  <si>
    <t>ÖLFLEX SMART 108 3G1,5</t>
  </si>
  <si>
    <t>ÖLFLEX SMART 108 4G1,5</t>
  </si>
  <si>
    <t>ÖLFLEX SMART 108 5G1,5</t>
  </si>
  <si>
    <t>ÖLFLEX SMART 108 7G1,5</t>
  </si>
  <si>
    <t>ÖLFLEX 408 P 3G0,5</t>
  </si>
  <si>
    <t>ÖLFLEX 408 P 4G0,5</t>
  </si>
  <si>
    <t>ÖLFLEX 408 P 5G0,5</t>
  </si>
  <si>
    <t>ÖLFLEX 408 P 7G0,5</t>
  </si>
  <si>
    <t>ÖLFLEX 408 P 10G0,5</t>
  </si>
  <si>
    <t>ÖLFLEX 408 P 12G0,5</t>
  </si>
  <si>
    <t>ÖLFLEX 408 P 18G0,5</t>
  </si>
  <si>
    <t>ÖLFLEX 408 P 25G0,5</t>
  </si>
  <si>
    <t>ÖLFLEX 408 P 3G0,75</t>
  </si>
  <si>
    <t>ÖLFLEX 408 P 4G0,75</t>
  </si>
  <si>
    <t>ÖLFLEX 408 P 5G0,75</t>
  </si>
  <si>
    <t>ÖLFLEX 408 P 7G0,75</t>
  </si>
  <si>
    <t>ÖLFLEX 408 P 10G0,75</t>
  </si>
  <si>
    <t>ÖLFLEX 408 P 12G0,75</t>
  </si>
  <si>
    <t>ÖLFLEX 408 P 18G0,75</t>
  </si>
  <si>
    <t>ÖLFLEX 408 P 25G0,75</t>
  </si>
  <si>
    <t>ÖLFLEX 408 P 3G1</t>
  </si>
  <si>
    <t>ÖLFLEX 408 P 4G1</t>
  </si>
  <si>
    <t>ÖLFLEX 408 P 5G1</t>
  </si>
  <si>
    <t>ÖLFLEX 408 P 7G1</t>
  </si>
  <si>
    <t>ÖLFLEX 408 P 10G1</t>
  </si>
  <si>
    <t>ÖLFLEX 408 P 12G1</t>
  </si>
  <si>
    <t>ÖLFLEX 408 P 18G1</t>
  </si>
  <si>
    <t>ÖLFLEX 408 P 25G1</t>
  </si>
  <si>
    <t>ÖLFLEX 408 P 3G1,5</t>
  </si>
  <si>
    <t>ÖLFLEX 408 P 4G1,5</t>
  </si>
  <si>
    <t>ÖLFLEX 408 P 5G1,5</t>
  </si>
  <si>
    <t>ÖLFLEX 408 P 7G1,5</t>
  </si>
  <si>
    <t>ÖLFLEX 408 P 12G1,5</t>
  </si>
  <si>
    <t>ÖLFLEX 408 P 18G1,5</t>
  </si>
  <si>
    <t>ÖLFLEX 408 P 25G1,5</t>
  </si>
  <si>
    <t>ÖLFLEX 408 P 3G2,5</t>
  </si>
  <si>
    <t>ÖLFLEX 408 P 4G2,5</t>
  </si>
  <si>
    <t>ÖLFLEX 408 P 5G2,5</t>
  </si>
  <si>
    <t>ÖLFLEX 408 P 7G2,5</t>
  </si>
  <si>
    <t>ÖLFLEX 408 P 12G2,5</t>
  </si>
  <si>
    <t>ÖLFLEX 408 P 4G4</t>
  </si>
  <si>
    <t>ÖLFLEX 408 P 5G4</t>
  </si>
  <si>
    <t>ÖLFLEX 408 P 7G4</t>
  </si>
  <si>
    <t>ÖLFLEX 408 P 4G10</t>
  </si>
  <si>
    <t>ÖLFLEX 408 P 4G6</t>
  </si>
  <si>
    <t>ÖLFLEX 408 P 5G6</t>
  </si>
  <si>
    <t>ÖLFLEX 408 P 7G6</t>
  </si>
  <si>
    <t>ÖLFLEX 408 P 5G10</t>
  </si>
  <si>
    <t>ÖLFLEX 408 P 7G10</t>
  </si>
  <si>
    <t>ÖLFLEX 408 P 4G16</t>
  </si>
  <si>
    <t>ÖLFLEX 408 P 2X0,5</t>
  </si>
  <si>
    <t>ÖLFLEX 408 P 3X0,5</t>
  </si>
  <si>
    <t>ÖLFLEX 408 P 4X0,5</t>
  </si>
  <si>
    <t>ÖLFLEX 408 P 5X0,5</t>
  </si>
  <si>
    <t>ÖLFLEX 408 P 7X0,5</t>
  </si>
  <si>
    <t>ÖLFLEX 408 P 2X0,75</t>
  </si>
  <si>
    <t>ÖLFLEX 408 P 3X0,75</t>
  </si>
  <si>
    <t>ÖLFLEX 408 P 4X0,75</t>
  </si>
  <si>
    <t>ÖLFLEX 408 P 5X0,75</t>
  </si>
  <si>
    <t>ÖLFLEX 408 P 7X0,75</t>
  </si>
  <si>
    <t>ÖLFLEX 408 P 2X1</t>
  </si>
  <si>
    <t>ÖLFLEX 408 P 3X1</t>
  </si>
  <si>
    <t>ÖLFLEX 408 P 4X1</t>
  </si>
  <si>
    <t>ÖLFLEX 408 P 5X1</t>
  </si>
  <si>
    <t>ÖLFLEX 408 P 7X1</t>
  </si>
  <si>
    <t>ÖLFLEX 408 P 2X1,5</t>
  </si>
  <si>
    <t>ÖLFLEX 408 P 3X1,5</t>
  </si>
  <si>
    <t>ÖLFLEX 408 P 4X1,5</t>
  </si>
  <si>
    <t>ÖLFLEX 408 P 5X1,5</t>
  </si>
  <si>
    <t>ÖLFLEX 408 P 7X1,5</t>
  </si>
  <si>
    <t>ÖLFLEX 409 P 3G0,75</t>
  </si>
  <si>
    <t>ÖLFLEX 409 P 4G0,75</t>
  </si>
  <si>
    <t>ÖLFLEX 409 P 5G0,75</t>
  </si>
  <si>
    <t>ÖLFLEX 409 P 7G0,75</t>
  </si>
  <si>
    <t>ÖLFLEX 409 P 10G0,75</t>
  </si>
  <si>
    <t>ÖLFLEX 409 P 12G0,75</t>
  </si>
  <si>
    <t>ÖLFLEX 409 P 18G0,75</t>
  </si>
  <si>
    <t>ÖLFLEX 409 P 25G0,75</t>
  </si>
  <si>
    <t>ÖLFLEX 409 P 3G1</t>
  </si>
  <si>
    <t>ÖLFLEX 409 P 4G1</t>
  </si>
  <si>
    <t>ÖLFLEX 409 P 5G1</t>
  </si>
  <si>
    <t>ÖLFLEX 409 P 7G1</t>
  </si>
  <si>
    <t>ÖLFLEX 409 P 10G1</t>
  </si>
  <si>
    <t>ÖLFLEX 409 P 12G1</t>
  </si>
  <si>
    <t>ÖLFLEX 409 P 18G1</t>
  </si>
  <si>
    <t>ÖLFLEX 409 P 25G1</t>
  </si>
  <si>
    <t>ÖLFLEX 409 P 3G1,5</t>
  </si>
  <si>
    <t>ÖLFLEX 409 P 4G1,5</t>
  </si>
  <si>
    <t>ÖLFLEX 409 P 5G1,5</t>
  </si>
  <si>
    <t>ÖLFLEX 409 P 7G1,5</t>
  </si>
  <si>
    <t>ÖLFLEX 409 P 12G1,5</t>
  </si>
  <si>
    <t>ÖLFLEX 409 P 18G1,5</t>
  </si>
  <si>
    <t>ÖLFLEX 409 P 25G1,5</t>
  </si>
  <si>
    <t>ÖLFLEX 409 P 3G2,5</t>
  </si>
  <si>
    <t>ÖLFLEX 409 P 4G2,5</t>
  </si>
  <si>
    <t>ÖLFLEX 409 P 5G2,5</t>
  </si>
  <si>
    <t>ÖLFLEX 409 P 7G2,5</t>
  </si>
  <si>
    <t>ÖLFLEX 409 P 12G2,5</t>
  </si>
  <si>
    <t>ÖLFLEX 409 P 4G4</t>
  </si>
  <si>
    <t>ÖLFLEX 409 P 5G4</t>
  </si>
  <si>
    <t>ÖLFLEX 409 P 4G6</t>
  </si>
  <si>
    <t>ÖLFLEX 409 P 5G6</t>
  </si>
  <si>
    <t>ÖLFLEX 409 P 4G10</t>
  </si>
  <si>
    <t>ÖLFLEX 409 P 5G10</t>
  </si>
  <si>
    <t>ÖLFLEX 409 P 4G16</t>
  </si>
  <si>
    <t>ÖLFLEX 409 P 5G16</t>
  </si>
  <si>
    <t>ÖLFLEX 409 P 2X0,75</t>
  </si>
  <si>
    <t>ÖLFLEX 409 P 2X1</t>
  </si>
  <si>
    <t>ÖLFLEX 409 P 2X1,5</t>
  </si>
  <si>
    <t>ÖLFLEX CLASSIC 400 P 3G0,5</t>
  </si>
  <si>
    <t>ÖLFLEX CLASSIC 400 P 4G0,5</t>
  </si>
  <si>
    <t>ÖLFLEX CLASSIC 400 P 5G0,5</t>
  </si>
  <si>
    <t>ÖLFLEX CLASSIC 400 P 7G0,5</t>
  </si>
  <si>
    <t>ÖLFLEX CLASSIC 400 P 10G0,5</t>
  </si>
  <si>
    <t>ÖLFLEX CLASSIC 400 P 12G0,5</t>
  </si>
  <si>
    <t>ÖLFLEX CLASSIC 400 P 18G0,5</t>
  </si>
  <si>
    <t>ÖLFLEX CLASSIC 400 P 25G0,5</t>
  </si>
  <si>
    <t>ÖLFLEX CLASSIC 400 P 34G0,5</t>
  </si>
  <si>
    <t>ÖLFLEX CLASSIC 400 P 41G0,5</t>
  </si>
  <si>
    <t>ÖLFLEX CLASSIC 400 P 3G0,75</t>
  </si>
  <si>
    <t>ÖLFLEX CLASSIC 400 P 4G0,75</t>
  </si>
  <si>
    <t>ÖLFLEX CLASSIC 400 P 5G0,75</t>
  </si>
  <si>
    <t>ÖLFLEX CLASSIC 400 P 7G0,75</t>
  </si>
  <si>
    <t>ÖLFLEX CLASSIC 400 P 10G0,75</t>
  </si>
  <si>
    <t>ÖLFLEX CLASSIC 400 P 12G0,75</t>
  </si>
  <si>
    <t>ÖLFLEX CLASSIC 400 P 18G0,75</t>
  </si>
  <si>
    <t>ÖLFLEX CLASSIC 400 P 25G0,75</t>
  </si>
  <si>
    <t>ÖLFLEX CLASSIC 400 P 34G0,75</t>
  </si>
  <si>
    <t>ÖLFLEX CLASSIC 400 P 41G0,75</t>
  </si>
  <si>
    <t>ÖLFLEX CLASSIC 400 P 3G1</t>
  </si>
  <si>
    <t>ÖLFLEX CLASSIC 400 P 4G1</t>
  </si>
  <si>
    <t>ÖLFLEX CLASSIC 400 P 5G1</t>
  </si>
  <si>
    <t>ÖLFLEX CLASSIC 400 P 7G1</t>
  </si>
  <si>
    <t>ÖLFLEX CLASSIC 400 P 10G1</t>
  </si>
  <si>
    <t>ÖLFLEX CLASSIC 400 P 12G1</t>
  </si>
  <si>
    <t>ÖLFLEX CLASSIC 400 P 18G1</t>
  </si>
  <si>
    <t>ÖLFLEX CLASSIC 400 P 25G1</t>
  </si>
  <si>
    <t>ÖLFLEX CLASSIC 400 P 34G1</t>
  </si>
  <si>
    <t>ÖLFLEX CLASSIC 400 P 41G1</t>
  </si>
  <si>
    <t>ÖLFLEX CLASSIC 400 P 3G1,5</t>
  </si>
  <si>
    <t>ÖLFLEX CLASSIC 400 P 4G1,5</t>
  </si>
  <si>
    <t>ÖLFLEX CLASSIC 400 P 5G1,5</t>
  </si>
  <si>
    <t>ÖLFLEX CLASSIC 400 P 7G1,5</t>
  </si>
  <si>
    <t>ÖLFLEX CLASSIC 400 P 12G1,5</t>
  </si>
  <si>
    <t>ÖLFLEX CLASSIC 400 P 18G1,5</t>
  </si>
  <si>
    <t>ÖLFLEX CLASSIC 400 P 25G1,5</t>
  </si>
  <si>
    <t>ÖLFLEX CLASSIC 400 P 34G1,5</t>
  </si>
  <si>
    <t>ÖLFLEX CLASSIC 400 P 41G1,5</t>
  </si>
  <si>
    <t>ÖLFLEX CLASSIC 400 P 3G2,5</t>
  </si>
  <si>
    <t>ÖLFLEX CLASSIC 400 P 4G2,5</t>
  </si>
  <si>
    <t>ÖLFLEX CLASSIC 400 P 5G2,5</t>
  </si>
  <si>
    <t>ÖLFLEX CLASSIC 400 P 7G2,5</t>
  </si>
  <si>
    <t>ÖLFLEX CLASSIC 400 P 12G2,5</t>
  </si>
  <si>
    <t>ÖLFLEX CLASSIC 400 P 4G4</t>
  </si>
  <si>
    <t>ÖLFLEX CLASSIC 400 P 5G4</t>
  </si>
  <si>
    <t>ÖLFLEX CLASSIC 400 P 7G4</t>
  </si>
  <si>
    <t>ÖLFLEX CLASSIC 400 P 4G6</t>
  </si>
  <si>
    <t>ÖLFLEX CLASSIC 400 P 5G6</t>
  </si>
  <si>
    <t>ÖLFLEX CLASSIC 400 P 7G6</t>
  </si>
  <si>
    <t>ÖLFLEX CLASSIC 400 P 4G10</t>
  </si>
  <si>
    <t>ÖLFLEX CLASSIC 400 P 5G10</t>
  </si>
  <si>
    <t>ÖLFLEX CLASSIC 400 P 7G10</t>
  </si>
  <si>
    <t>ÖLFLEX CLASSIC 400 P 4G16</t>
  </si>
  <si>
    <t>ÖLFLEX CLASSIC 400 P 2X0,5</t>
  </si>
  <si>
    <t>ÖLFLEX CLASSIC 400 P 3X0,5</t>
  </si>
  <si>
    <t>ÖLFLEX CLASSIC 400 P 4X0,5</t>
  </si>
  <si>
    <t>ÖLFLEX CLASSIC 400 P 5X0,5</t>
  </si>
  <si>
    <t>ÖLFLEX CLASSIC 400 P 7X0,5</t>
  </si>
  <si>
    <t>ÖLFLEX CLASSIC 400 P 2X0,75</t>
  </si>
  <si>
    <t>ÖLFLEX CLASSIC 400 P 3X0,75</t>
  </si>
  <si>
    <t>ÖLFLEX CLASSIC 400 P 4X0,75</t>
  </si>
  <si>
    <t>ÖLFLEX CLASSIC 400 P 5X0,75</t>
  </si>
  <si>
    <t>ÖLFLEX CLASSIC 400 P 7X0,75</t>
  </si>
  <si>
    <t>ÖLFLEX CLASSIC 400 P 2X1</t>
  </si>
  <si>
    <t>ÖLFLEX CLASSIC 400 P 3X1</t>
  </si>
  <si>
    <t>ÖLFLEX CLASSIC 400 P 4X1</t>
  </si>
  <si>
    <t>ÖLFLEX CLASSIC 400 P 5X1</t>
  </si>
  <si>
    <t>ÖLFLEX CLASSIC 400 P 2X1,5</t>
  </si>
  <si>
    <t>ÖLFLEX CLASSIC 400 P 3X1,5</t>
  </si>
  <si>
    <t>ÖLFLEX CLASSIC 400 P 4X1,5</t>
  </si>
  <si>
    <t>ÖLFLEX CLASSIC 400 P 5X1,5</t>
  </si>
  <si>
    <t>ÖLFLEX CLASSIC 400 P 7X1,5</t>
  </si>
  <si>
    <t>ÖLFLEX CLASSIC 400 P DESINA 4G1,5 BK</t>
  </si>
  <si>
    <t>ÖLFLEX CLASSIC 400 P DESINA 4G2,5 BK</t>
  </si>
  <si>
    <t>ÖLFLEX CLASSIC 400 P DESINA 4G4 BK</t>
  </si>
  <si>
    <t>ÖLFLEX CLASSIC 400 P DESINA 4G6 BK</t>
  </si>
  <si>
    <t>ÖLFLEX CLASSIC 400 P DESINA 4G10 BK</t>
  </si>
  <si>
    <t>ÖLFLEX CLASSIC 400 P DESINA 4G25 BK</t>
  </si>
  <si>
    <t>ÖLFLEX CLASSIC 400 P DESINA 7G1,5 BK</t>
  </si>
  <si>
    <t>ÖLFLEX CLASSIC 400 P DESINA 11G1,5 BK</t>
  </si>
  <si>
    <t>ÖLFLEX CLASSIC 400 CP 3G0,75</t>
  </si>
  <si>
    <t>ÖLFLEX CLASSIC 400 CP 4G0,75</t>
  </si>
  <si>
    <t>ÖLFLEX CLASSIC 400 CP 5G0,75</t>
  </si>
  <si>
    <t>ÖLFLEX CLASSIC 400 CP 7G0,75</t>
  </si>
  <si>
    <t>ÖLFLEX CLASSIC 400 CP 12G0,75</t>
  </si>
  <si>
    <t>ÖLFLEX CLASSIC 400 CP 18G0,75</t>
  </si>
  <si>
    <t>ÖLFLEX CLASSIC 400 CP 25G0,75</t>
  </si>
  <si>
    <t>ÖLFLEX CLASSIC 400 CP 34G0,75</t>
  </si>
  <si>
    <t>ÖLFLEX CLASSIC 400 CP 41G0,75</t>
  </si>
  <si>
    <t>ÖLFLEX CLASSIC 400 CP 3G1</t>
  </si>
  <si>
    <t>ÖLFLEX CLASSIC 400 CP 4G1</t>
  </si>
  <si>
    <t>ÖLFLEX CLASSIC 400 CP 5G1</t>
  </si>
  <si>
    <t>ÖLFLEX CLASSIC 400 CP 7G1</t>
  </si>
  <si>
    <t>ÖLFLEX CLASSIC 400 CP 12G1</t>
  </si>
  <si>
    <t>ÖLFLEX CLASSIC 400 CP 18G1</t>
  </si>
  <si>
    <t>ÖLFLEX CLASSIC 400 CP 25G1</t>
  </si>
  <si>
    <t>ÖLFLEX CLASSIC 400 CP 34G1</t>
  </si>
  <si>
    <t>ÖLFLEX CLASSIC 400 CP 41G1</t>
  </si>
  <si>
    <t>ÖLFLEX CLASSIC 400 CP 3G1,5</t>
  </si>
  <si>
    <t>ÖLFLEX CLASSIC 400 CP 4G1,5</t>
  </si>
  <si>
    <t>ÖLFLEX CLASSIC 400 CP 5G1,5</t>
  </si>
  <si>
    <t>ÖLFLEX CLASSIC 400 CP 7G1,5</t>
  </si>
  <si>
    <t>ÖLFLEX CLASSIC 400 CP 12G1,5</t>
  </si>
  <si>
    <t>ÖLFLEX CLASSIC 400 CP 18G1,5</t>
  </si>
  <si>
    <t>ÖLFLEX CLASSIC 400 CP 25G1,5</t>
  </si>
  <si>
    <t>ÖLFLEX CLASSIC 400 CP 34G1,5</t>
  </si>
  <si>
    <t>ÖLFLEX CLASSIC 400 CP 41G1.5</t>
  </si>
  <si>
    <t>ÖLFLEX CLASSIC 400 CP 3G2,5</t>
  </si>
  <si>
    <t>ÖLFLEX CLASSIC 400 CP 4G2,5</t>
  </si>
  <si>
    <t>ÖLFLEX CLASSIC 400 CP 5G2,5</t>
  </si>
  <si>
    <t>ÖLFLEX CLASSIC 400 CP 7G2,5</t>
  </si>
  <si>
    <t>ÖLFLEX CLASSIC 400 CP 12G2,5</t>
  </si>
  <si>
    <t>ÖLFLEX CLASSIC 400 CP 4G4</t>
  </si>
  <si>
    <t>ÖLFLEX CLASSIC 400 CP 5G4</t>
  </si>
  <si>
    <t>ÖLFLEX CLASSIC 400 CP 4G6</t>
  </si>
  <si>
    <t>ÖLFLEX CLASSIC 400 CP 5G6</t>
  </si>
  <si>
    <t>ÖLFLEX CLASSIC 400 CP 4G10</t>
  </si>
  <si>
    <t>ÖLFLEX CLASSIC 400 CP 4G16</t>
  </si>
  <si>
    <t>ÖLFLEX CLASSIC 400 CP 2X0,75</t>
  </si>
  <si>
    <t>ÖLFLEX CLASSIC 400 CP 3X0,75</t>
  </si>
  <si>
    <t>ÖLFLEX CLASSIC 400 CP 4X0,75</t>
  </si>
  <si>
    <t>ÖLFLEX CLASSIC 400 CP 5X0,75</t>
  </si>
  <si>
    <t>ÖLFLEX CLASSIC 400 CP 7X0,75</t>
  </si>
  <si>
    <t>ÖLFLEX CLASSIC 400 CP 2X1</t>
  </si>
  <si>
    <t>ÖLFLEX CLASSIC 400 CP 3X1</t>
  </si>
  <si>
    <t>ÖLFLEX CLASSIC 400 CP 4X1</t>
  </si>
  <si>
    <t>ÖLFLEX CLASSIC 400 CP 2X1,5</t>
  </si>
  <si>
    <t>ÖLFLEX CLASSIC 400 CP 3X1,5</t>
  </si>
  <si>
    <t>ÖLFLEX CLASSIC 400 CP 4X1,5</t>
  </si>
  <si>
    <t>ÖLFLEX CLASSIC 400 CP 5X1,5</t>
  </si>
  <si>
    <t>ÖLFLEX CLASSIC 400 CP 7X1,5</t>
  </si>
  <si>
    <t>ÖLFLEX CLASSIC 415 CP 2X0,5</t>
  </si>
  <si>
    <t>ÖLFLEX CLASSIC 415 CP 3G0,5</t>
  </si>
  <si>
    <t>ÖLFLEX CLASSIC 415 CP 3X0,5</t>
  </si>
  <si>
    <t>ÖLFLEX CLASSIC 415 CP 4G0,5</t>
  </si>
  <si>
    <t>ÖLFLEX CLASSIC 415 CP 4X0,5</t>
  </si>
  <si>
    <t>ÖLFLEX CLASSIC 415 CP 5G0,5</t>
  </si>
  <si>
    <t>ÖLFLEX CLASSIC 415 CP 5X0,5</t>
  </si>
  <si>
    <t>ÖLFLEX CLASSIC 415 CP 7G0,5</t>
  </si>
  <si>
    <t>ÖLFLEX CLASSIC 415 CP 7X0,5</t>
  </si>
  <si>
    <t>ÖLFLEX CLASSIC 415 CP 12G0,5</t>
  </si>
  <si>
    <t>ÖLFLEX CLASSIC 415 CP 12X0,5</t>
  </si>
  <si>
    <t>ÖLFLEX CLASSIC 415 CP 18G0,5</t>
  </si>
  <si>
    <t>ÖLFLEX CLASSIC 415 CP 18X0,5</t>
  </si>
  <si>
    <t>ÖLFLEX CLASSIC 415 CP 25G0,5</t>
  </si>
  <si>
    <t>ÖLFLEX CLASSIC 415 CP 25X0,5</t>
  </si>
  <si>
    <t>ÖLFLEX CLASSIC 415 CP 2X0,75</t>
  </si>
  <si>
    <t>ÖLFLEX CLASSIC 415 CP 3G0,75</t>
  </si>
  <si>
    <t>ÖLFLEX CLASSIC 415 CP 3X0,75</t>
  </si>
  <si>
    <t>ÖLFLEX CLASSIC 415 CP 4G0,75</t>
  </si>
  <si>
    <t>ÖLFLEX CLASSIC 415 CP 4X0,75</t>
  </si>
  <si>
    <t>ÖLFLEX CLASSIC 415 CP 5G0,75</t>
  </si>
  <si>
    <t>ÖLFLEX CLASSIC 415 CP 5X0,75</t>
  </si>
  <si>
    <t>ÖLFLEX CLASSIC 415 CP 7G0,75</t>
  </si>
  <si>
    <t>ÖLFLEX CLASSIC 415 CP 7X0,75</t>
  </si>
  <si>
    <t>ÖLFLEX CLASSIC 415 CP 12G0,75</t>
  </si>
  <si>
    <t>ÖLFLEX CLASSIC 415 CP 18G0,75</t>
  </si>
  <si>
    <t>ÖLFLEX CLASSIC 415 CP 25G0,75</t>
  </si>
  <si>
    <t>ÖLFLEX CLASSIC 415 CP 25X0,75</t>
  </si>
  <si>
    <t>ÖLFLEX CLASSIC 415 CP 2X1</t>
  </si>
  <si>
    <t>ÖLFLEX CLASSIC 415 CP 3G1</t>
  </si>
  <si>
    <t>ÖLFLEX CLASSIC 415 CP 3X1</t>
  </si>
  <si>
    <t>ÖLFLEX CLASSIC 415 CP 4G1</t>
  </si>
  <si>
    <t>ÖLFLEX CLASSIC 415 CP 4X1</t>
  </si>
  <si>
    <t>ÖLFLEX CLASSIC 415 CP 5G1</t>
  </si>
  <si>
    <t>ÖLFLEX CLASSIC 415 CP 5X1</t>
  </si>
  <si>
    <t>ÖLFLEX CLASSIC 415 CP 7G1</t>
  </si>
  <si>
    <t>ÖLFLEX CLASSIC 415 CP 7X1</t>
  </si>
  <si>
    <t>ÖLFLEX CLASSIC 415 CP 12G1</t>
  </si>
  <si>
    <t>ÖLFLEX CLASSIC 415 CP 18G1</t>
  </si>
  <si>
    <t>ÖLFLEX CLASSIC 415 CP 25G1</t>
  </si>
  <si>
    <t>ÖLFLEX CLASSIC 415 CP 2X1,5</t>
  </si>
  <si>
    <t>ÖLFLEX CLASSIC 415 CP 3G1,5</t>
  </si>
  <si>
    <t>ÖLFLEX CLASSIC 415 CP 3X1,5</t>
  </si>
  <si>
    <t>ÖLFLEX CLASSIC 415 CP 4G1,5</t>
  </si>
  <si>
    <t>ÖLFLEX CLASSIC 415 CP 4X1,5</t>
  </si>
  <si>
    <t>ÖLFLEX CLASSIC 415 CP 5G1,5</t>
  </si>
  <si>
    <t>ÖLFLEX CLASSIC 415 CP 5X1,5</t>
  </si>
  <si>
    <t>ÖLFLEX CLASSIC 415 CP 7G1,5</t>
  </si>
  <si>
    <t>ÖLFLEX CLASSIC 415 CP 7X1,5</t>
  </si>
  <si>
    <t>ÖLFLEX CLASSIC 415 CP 12G1,5</t>
  </si>
  <si>
    <t>ÖLFLEX CLASSIC 415 CP 18G1,5</t>
  </si>
  <si>
    <t>ÖLFLEX CLASSIC 415 CP 25G1,5</t>
  </si>
  <si>
    <t>ÖLFLEX CLASSIC 415 CP 34G1,5</t>
  </si>
  <si>
    <t>ÖLFLEX CLASSIC 415 CP 3G2,5</t>
  </si>
  <si>
    <t>ÖLFLEX CLASSIC 415 CP 4G2,5</t>
  </si>
  <si>
    <t>ÖLFLEX CLASSIC 415 CP 5G2,5</t>
  </si>
  <si>
    <t>ÖLFLEX CLASSIC 415 CP 7G2,5</t>
  </si>
  <si>
    <t>ÖLFLEX CLASSIC 415 CP 12G2,5</t>
  </si>
  <si>
    <t>ÖLFLEX CLASSIC 415 CP 18G2,5</t>
  </si>
  <si>
    <t>ÖLFLEX CLASSIC 415 CP 25G2,5</t>
  </si>
  <si>
    <t>ÖLFLEX CLASSIC 415 CP 4G4</t>
  </si>
  <si>
    <t>ÖLFLEX CLASSIC 415 CP 7G4</t>
  </si>
  <si>
    <t>ÖLFLEX CLASSIC 415 CP 4G6</t>
  </si>
  <si>
    <t>ÖLFLEX CLASSIC 415 CP 7G6</t>
  </si>
  <si>
    <t>ÖLFLEX CLASSIC 415 CP 4G10</t>
  </si>
  <si>
    <t>ÖLFLEX CLASSIC 415 CP 4G16</t>
  </si>
  <si>
    <t>ÖLFLEX CLASSIC 415 CP 4G25</t>
  </si>
  <si>
    <t>ÖLFLEX CLASSIC 415 CP 4G35</t>
  </si>
  <si>
    <t>ÖLFLEX 409 CP 3G0,75</t>
  </si>
  <si>
    <t>ÖLFLEX 409 CP 4G0,75</t>
  </si>
  <si>
    <t>ÖLFLEX 409 CP 5G0,75</t>
  </si>
  <si>
    <t>ÖLFLEX 409 CP 7G0,75</t>
  </si>
  <si>
    <t>ÖLFLEX 409 CP 10G0,75</t>
  </si>
  <si>
    <t>ÖLFLEX 409 CP 12G0,75</t>
  </si>
  <si>
    <t>ÖLFLEX 409 CP 18G0,75</t>
  </si>
  <si>
    <t>ÖLFLEX 409 CP 25G0,75</t>
  </si>
  <si>
    <t>ÖLFLEX 409 CP 3G1</t>
  </si>
  <si>
    <t>ÖLFLEX 409 CP 4G1</t>
  </si>
  <si>
    <t>ÖLFLEX 409 CP 5G1</t>
  </si>
  <si>
    <t>ÖLFLEX 409 CP 7G1</t>
  </si>
  <si>
    <t>ÖLFLEX 409 CP 10G1</t>
  </si>
  <si>
    <t>ÖLFLEX 409 CP 12G1</t>
  </si>
  <si>
    <t>ÖLFLEX 409 CP 18G1</t>
  </si>
  <si>
    <t>ÖLFLEX 409 CP 25G1</t>
  </si>
  <si>
    <t>ÖLFLEX 409 CP 3G1,5</t>
  </si>
  <si>
    <t>ÖLFLEX 409 CP 4G1,5</t>
  </si>
  <si>
    <t>ÖLFLEX 409 CP 5G1,5</t>
  </si>
  <si>
    <t>ÖLFLEX 409 CP 7G1,5</t>
  </si>
  <si>
    <t>ÖLFLEX 409 CP 12G1,5</t>
  </si>
  <si>
    <t>ÖLFLEX 409 CP 18G1,5</t>
  </si>
  <si>
    <t>ÖLFLEX 409 CP 25G1,5</t>
  </si>
  <si>
    <t>ÖLFLEX 409 CP 3G2,5</t>
  </si>
  <si>
    <t>ÖLFLEX 409 CP 4G2,5</t>
  </si>
  <si>
    <t>ÖLFLEX 409 CP 5G2,5</t>
  </si>
  <si>
    <t>ÖLFLEX 409 CP 7G2,5</t>
  </si>
  <si>
    <t>ÖLFLEX 409 CP 12G2,5</t>
  </si>
  <si>
    <t>ÖLFLEX 409 CP 4G4</t>
  </si>
  <si>
    <t>ÖLFLEX 409 CP 5G4</t>
  </si>
  <si>
    <t>ÖLFLEX 409 CP 4G6</t>
  </si>
  <si>
    <t>ÖLFLEX 409 CP 5G6</t>
  </si>
  <si>
    <t>ÖLFLEX 409 CP 4G10</t>
  </si>
  <si>
    <t>ÖLFLEX 409 CP 5G10</t>
  </si>
  <si>
    <t>ÖLFLEX 409 CP 4G16</t>
  </si>
  <si>
    <t>ÖLFLEX 409 CP 5G16</t>
  </si>
  <si>
    <t>ÖLFLEX 409 CP 2X0,75</t>
  </si>
  <si>
    <t>ÖLFLEX 409 CP 2X1</t>
  </si>
  <si>
    <t>ÖLFLEX 409 CP 2X1,5</t>
  </si>
  <si>
    <t>ÖLFLEX SMART 108 3G2,5</t>
  </si>
  <si>
    <t>ÖLFLEX SMART 108 4G2,5</t>
  </si>
  <si>
    <t>ÖLFLEX SMART 108 5G2,5</t>
  </si>
  <si>
    <t>ÖLFLEX SMART 108 7G2,5</t>
  </si>
  <si>
    <t>ÖLFLEX TRAIN 301 TW 300V 1X0,5</t>
  </si>
  <si>
    <t>ÖLFLEX TRAIN 301 TW 300V 1X0,75</t>
  </si>
  <si>
    <t>ÖLFLEX TRAIN 301 TW 300V 1X1</t>
  </si>
  <si>
    <t>ÖLFLEX TRAIN 301 TW 300V 1X1,5</t>
  </si>
  <si>
    <t>ÖLFLEX TRAIN 301 TW 300V 1X2,5</t>
  </si>
  <si>
    <t>ÖLFLEX TRAIN 310 TW-P 300V 4X0,5</t>
  </si>
  <si>
    <t>ÖLFLEX TRAIN 310 TW-P 300V 7X0,5</t>
  </si>
  <si>
    <t>ÖLFLEX TRAIN 310 TW-P 300V 13X0,5</t>
  </si>
  <si>
    <t>ÖLFLEX TRAIN 310 TW-P 300V 19X0,5</t>
  </si>
  <si>
    <t>ÖLFLEX TRAIN 310 TW-P 300V 37X0,5</t>
  </si>
  <si>
    <t>ÖLFLEX TRAIN 310 TW-P 300V 4X0,75</t>
  </si>
  <si>
    <t>ÖLFLEX TRAIN 310 TW-P 300V 7X0,75</t>
  </si>
  <si>
    <t>ÖLFLEX TRAIN 310 TW-P 300V 13X0,75</t>
  </si>
  <si>
    <t>ÖLFLEX TRAIN 310 TW-P 300V 19X0,75</t>
  </si>
  <si>
    <t>ÖLFLEX TRAIN 310 TW-P 300V 37X0,75</t>
  </si>
  <si>
    <t>ÖLFLEX TRAIN 310 TW-P 300V 48X0,75</t>
  </si>
  <si>
    <t>ÖLFLEX TRAIN 310 TW-P 300V 4X1</t>
  </si>
  <si>
    <t>ÖLFLEX TRAIN 310 TW-P 300V 7X1</t>
  </si>
  <si>
    <t>ÖLFLEX TRAIN 310 TW-P 300V 13X1</t>
  </si>
  <si>
    <t>ÖLFLEX TRAIN 310 TW-P 300V 19X1</t>
  </si>
  <si>
    <t>ÖLFLEX TRAIN 310 TW-P 300V 37X1</t>
  </si>
  <si>
    <t>ÖLFLEX TRAIN 310 TW-P 300V 4X1,5</t>
  </si>
  <si>
    <t>ÖLFLEX TRAIN 310 TW-P 300V 7X1,5</t>
  </si>
  <si>
    <t>ÖLFLEX TRAIN 310 TW-P 300V 13X1,5</t>
  </si>
  <si>
    <t>ÖLFLEX TRAIN 310 TW-P 300V 19X1,5</t>
  </si>
  <si>
    <t>ÖLFLEX TRAIN 310 TW-P 300V 37X1,5</t>
  </si>
  <si>
    <t>ÖLFLEX TRAIN 310 TW-P 300V 2X2,5</t>
  </si>
  <si>
    <t>ÖLFLEX TRAIN 310 TW-P 300V 3X2,5</t>
  </si>
  <si>
    <t>ÖLFLEX TRAIN 310 TW-P 300V 4X2,5</t>
  </si>
  <si>
    <t>ÖLFLEX TRAIN 310 TW-P  300V 6X0,5</t>
  </si>
  <si>
    <t>ÖLFLEX TRAIN 315 C TW-P 300V 2X0,5</t>
  </si>
  <si>
    <t>ÖLFLEX TRAIN 315 C TW-P 300V 3X0,5</t>
  </si>
  <si>
    <t>ÖLFLEX TRAIN 315 C TW-P 300V 4X0,5</t>
  </si>
  <si>
    <t>ÖLFLEX TRAIN 315 C TW-P 300V 6X0,5</t>
  </si>
  <si>
    <t>ÖLFLEX TRAIN 315 C TW-P 300V 8X0,5</t>
  </si>
  <si>
    <t>ÖLFLEX TRAIN 315 C TW-P 300V 2X0,75</t>
  </si>
  <si>
    <t>ÖLFLEX TRAIN 315 C TW-P 300V 3X0,75</t>
  </si>
  <si>
    <t>ÖLFLEX TRAIN 315 C TW-P 300V 4X0,75</t>
  </si>
  <si>
    <t>ÖLFLEX TRAIN 315 C TW-P 300V 6X0,75</t>
  </si>
  <si>
    <t>ÖLFLEX TRAIN 315 C TW-P 300V 8X0,75</t>
  </si>
  <si>
    <t>ÖLFLEX TRAIN 315 C TW-P 300V 2X1</t>
  </si>
  <si>
    <t>ÖLFLEX TRAIN 315 C TW-P 300V 3X1</t>
  </si>
  <si>
    <t>ÖLFLEX TRAIN 315 C TW-P 300V 4X1</t>
  </si>
  <si>
    <t>ÖLFLEX TRAIN 315 C TW-P 300V 6X1</t>
  </si>
  <si>
    <t>ÖLFLEX TRAIN 315 C TW-P 300V 8X1</t>
  </si>
  <si>
    <t>ÖLFLEX TRAIN 315 C TW-P 300V 2X1,5</t>
  </si>
  <si>
    <t>ÖLFLEX TRAIN 315 C TW-P 300V 3X1,5</t>
  </si>
  <si>
    <t>ÖLFLEX TRAIN 315 C TW-P 300V 4X1,5</t>
  </si>
  <si>
    <t>ÖLFLEX TRAIN 315 C TW-P 300V 6X1,5</t>
  </si>
  <si>
    <t>ÖLFLEX TRAIN 315 C TW-P 300V 8X1,5</t>
  </si>
  <si>
    <t>ÖLFLEX TRAIN 315 C TW-P 300V 2X2,5</t>
  </si>
  <si>
    <t>ÖLFLEX TRAIN 315 C TW-P 300V 3X2,5</t>
  </si>
  <si>
    <t>ÖLFLEX TRAIN 315 C TW-P 300V 4X2,5</t>
  </si>
  <si>
    <t>ÖLFLEX TRAIN 317 C TW-P 300V 2X(2X0,5)</t>
  </si>
  <si>
    <t>ÖLFLEX TRAIN 317 C TW-P 300V 3X(2X0,5)</t>
  </si>
  <si>
    <t>ÖLFLEX TRAIN 317 C TW-P 300V 4X(2X0,5)</t>
  </si>
  <si>
    <t>ÖLFLEX TRAIN 317 C TW-P 300V 7X(2X0,5)</t>
  </si>
  <si>
    <t>ÖLFLEX TRAIN 317 C TW-P 300V 2X(2X0,75)</t>
  </si>
  <si>
    <t>ÖLFLEX TRAIN 317 C TW-P 300V 3X(2X0,75)</t>
  </si>
  <si>
    <t>ÖLFLEX TRAIN 317 C TW-P 300V 4X(2X0,75)</t>
  </si>
  <si>
    <t>ÖLFLEX TRAIN 317 C TW-P 300V 7X(2X0,75)</t>
  </si>
  <si>
    <t>ÖLFLEX TRAIN 317 C TW-P 300V 2X(2X1)</t>
  </si>
  <si>
    <t>ÖLFLEX TRAIN 317 C TW-P 300V 3X(2X1)</t>
  </si>
  <si>
    <t>ÖLFLEX TRAIN 317 C TW-P 300V 4X(2X1)</t>
  </si>
  <si>
    <t>ÖLFLEX TRAIN 317 C TW-P 300V 7X(2X1)</t>
  </si>
  <si>
    <t>ÖLFLEX TRAIN 317 C TW-P 300V 2X(2X1,5)</t>
  </si>
  <si>
    <t>ÖLFLEX TRAIN 317 C TW-P 300V 3X(2X1,5)</t>
  </si>
  <si>
    <t>ÖLFLEX TRAIN 317 C TW-P 300V 4X(2X1,5)</t>
  </si>
  <si>
    <t>ÖLFLEX TRAIN 317 C TW-P 300V 7X(2X1,5)</t>
  </si>
  <si>
    <t>ÖLFLEX TRAIN 320 TW-E 300V 4X0,5</t>
  </si>
  <si>
    <t>ÖLFLEX TRAIN 320 TW-E 300V 7X0,5</t>
  </si>
  <si>
    <t>ÖLFLEX TRAIN 320 TW-E 300V 13X0,5</t>
  </si>
  <si>
    <t>ÖLFLEX TRAIN 320 TW-E 300V 19X0,5</t>
  </si>
  <si>
    <t>ÖLFLEX TRAIN 320 TW-E 300V 37X0,5</t>
  </si>
  <si>
    <t>ÖLFLEX TRAIN 320 TW-E 300V 4X0,75</t>
  </si>
  <si>
    <t>ÖLFLEX TRAIN 320 TW-E 300V 7X0,75</t>
  </si>
  <si>
    <t>ÖLFLEX TRAIN 320 TW-E 300V 13X0,75</t>
  </si>
  <si>
    <t>ÖLFLEX TRAIN 320 TW-E 300V 19X0,75</t>
  </si>
  <si>
    <t>ÖLFLEX TRAIN 320 TW-E 300V 37X0,75</t>
  </si>
  <si>
    <t>ÖLFLEX TRAIN 320 TW-E 300V 4X1</t>
  </si>
  <si>
    <t>ÖLFLEX TRAIN 320 TW-E 300V 7X1</t>
  </si>
  <si>
    <t>ÖLFLEX TRAIN 320 TW-E 300V 13X1</t>
  </si>
  <si>
    <t>ÖLFLEX TRAIN 320 TW-E 300V 19X1</t>
  </si>
  <si>
    <t>ÖLFLEX TRAIN 320 TW-E 300V 37X1</t>
  </si>
  <si>
    <t>ÖLFLEX TRAIN 320 TW-E 300V 4X1,5</t>
  </si>
  <si>
    <t>ÖLFLEX TRAIN 320 TW-E 300V 7X1,5</t>
  </si>
  <si>
    <t>ÖLFLEX TRAIN 320 TW-E 300V 13X1,5</t>
  </si>
  <si>
    <t>ÖLFLEX TRAIN 320 TW-E 300V 19X1,5</t>
  </si>
  <si>
    <t>ÖLFLEX TRAIN 320 TW-E 300V 37X1,5</t>
  </si>
  <si>
    <t>ÖLFLEX TRAIN 320 TW-E 300V 2X2,5</t>
  </si>
  <si>
    <t>ÖLFLEX TRAIN 320 TW-E 300V 3X2,5</t>
  </si>
  <si>
    <t>ÖLFLEX TRAIN 320 TW-E 300V 4X2,5</t>
  </si>
  <si>
    <t>ÖLFLEX TRAIN 325 C TW-E 300V 2X0,5</t>
  </si>
  <si>
    <t>ÖLFLEX TRAIN 325 C TW-E 300V 3X0,5</t>
  </si>
  <si>
    <t>ÖLFLEX TRAIN 325 C TW-E 300V 4X0,5</t>
  </si>
  <si>
    <t>ÖLFLEX TRAIN 325 C TW-E 300V 6X0,5</t>
  </si>
  <si>
    <t>ÖLFLEX TRAIN 325 C TW-E 300V 8X0,5</t>
  </si>
  <si>
    <t>ÖLFLEX TRAIN 325 C TW-E 300V 2X0,75</t>
  </si>
  <si>
    <t>ÖLFLEX TRAIN 325 C TW-E 300V 3X0,75</t>
  </si>
  <si>
    <t>ÖLFLEX TRAIN 325 C TW-E 300V 4X0,75</t>
  </si>
  <si>
    <t>ÖLFLEX TRAIN 325 C TW-E 300V 6X0,75</t>
  </si>
  <si>
    <t>ÖLFLEX TRAIN 325 C TW-E 300V 8X0,75</t>
  </si>
  <si>
    <t>ÖLFLEX TRAIN 325 C TW-E 300V 2X1</t>
  </si>
  <si>
    <t>ÖLFLEX TRAIN 325 C TW-E 300V 3X1</t>
  </si>
  <si>
    <t>ÖLFLEX TRAIN 325 C TW-E 300V 4X1</t>
  </si>
  <si>
    <t>ÖLFLEX TRAIN 325 C TW-E 300V 6X1</t>
  </si>
  <si>
    <t>ÖLFLEX TRAIN 325 C TW-E 300V 8X1</t>
  </si>
  <si>
    <t>ÖLFLEX TRAIN 325 C TW-E 300V 2X1,5</t>
  </si>
  <si>
    <t>ÖLFLEX TRAIN 325 C TW-E 300V 3X1,5</t>
  </si>
  <si>
    <t>ÖLFLEX TRAIN 325 C TW-E 300V 4X1,5</t>
  </si>
  <si>
    <t>ÖLFLEX TRAIN 325 C TW-E 300V 6X1,5</t>
  </si>
  <si>
    <t>ÖLFLEX TRAIN 325 C TW-E 300V 8X1,5</t>
  </si>
  <si>
    <t>ÖLFLEX TRAIN 325 C TW-E 300V 2X2,5</t>
  </si>
  <si>
    <t>ÖLFLEX TRAIN 325 C TW-E 300V 3X2,5</t>
  </si>
  <si>
    <t>ÖLFLEX TRAIN 325 C TW-E 300V 4X2,5</t>
  </si>
  <si>
    <t>ÖLFLEX TRAIN 327 C TW-E 300V 2X(2X0,5)</t>
  </si>
  <si>
    <t>ÖLFLEX TRAIN 327 C TW-E 300V 3X(2X0,5)</t>
  </si>
  <si>
    <t>ÖLFLEX TRAIN 327 C TW-E 300V 4X(2X0,5)</t>
  </si>
  <si>
    <t>ÖLFLEX TRAIN 327 C TW-E 300V 7X(2X0,5)</t>
  </si>
  <si>
    <t>ÖLFLEX TRAIN 327 C TW-E 300V 2X(2X0,75)</t>
  </si>
  <si>
    <t>ÖLFLEX TRAIN 327 C TW-E 300V 3X(2X0,75)</t>
  </si>
  <si>
    <t>ÖLFLEX TRAIN 327 C TW-E 300V 4X(2X0,75)</t>
  </si>
  <si>
    <t>ÖLFLEX TRAIN 327 C TW-E 300V 7X(2X0,75)</t>
  </si>
  <si>
    <t>ÖLFLEX TRAIN 327 C TW-E 300V 2X(2X1)</t>
  </si>
  <si>
    <t>ÖLFLEX TRAIN 327 C TW-E 300V 3X(2X1)</t>
  </si>
  <si>
    <t>ÖLFLEX TRAIN 327 C TW-E 300V 4X(2X1)</t>
  </si>
  <si>
    <t>ÖLFLEX TRAIN 327 C TW-E 300V 7X(2X1)</t>
  </si>
  <si>
    <t>ÖLFLEX TRAIN 327 C TW-E 300V 2X(2X1,5)</t>
  </si>
  <si>
    <t>ÖLFLEX TRAIN 327 C TW-E 300V 3X(2X1,5)</t>
  </si>
  <si>
    <t>ÖLFLEX TRAIN 327 C TW-E 300V 4X(2X1,5)</t>
  </si>
  <si>
    <t>ÖLFLEX TRAIN 327 C TW-E 300V 7X(2X1,5)</t>
  </si>
  <si>
    <t>ÖLFLEX TRAIN 331 600V 1X1 BK</t>
  </si>
  <si>
    <t>ÖLFLEX TRAIN 331 600V 1X1,5 BK</t>
  </si>
  <si>
    <t>ÖLFLEX TRAIN 331 600V 1X2,5 BK</t>
  </si>
  <si>
    <t>ÖLFLEX TRAIN 331 600V 1X4 BK</t>
  </si>
  <si>
    <t>ÖLFLEX TRAIN 331 600V 1X6 BK</t>
  </si>
  <si>
    <t>ÖLFLEX TRAIN 331 600V 1X10 BK</t>
  </si>
  <si>
    <t>ÖLFLEX TRAIN 331 600V 1X16 BK</t>
  </si>
  <si>
    <t>ÖLFLEX TRAIN 331 600V 1X25 BK</t>
  </si>
  <si>
    <t>ÖLFLEX TRAIN 331 600V 1X35 BK</t>
  </si>
  <si>
    <t>ÖLFLEX TRAIN 331 600V 1X50 BK</t>
  </si>
  <si>
    <t>ÖLFLEX TRAIN 331 600V 1X70 BK</t>
  </si>
  <si>
    <t>ÖLFLEX TRAIN 331 600V 1X95 BK</t>
  </si>
  <si>
    <t>ÖLFLEX TRAIN 331 600V 1X120 BK</t>
  </si>
  <si>
    <t>ÖLFLEX TRAIN 331 600V 1X150 BK</t>
  </si>
  <si>
    <t>ÖLFLEX TRAIN 331 600V 1X185 BK</t>
  </si>
  <si>
    <t>ÖLFLEX TRAIN 331 600V 1X240 BK</t>
  </si>
  <si>
    <t>ÖLFLEX TRAIN 331 600V 1X300 BK</t>
  </si>
  <si>
    <t>ÖLFLEX TRAIN 331 600V 1X1 GNYE</t>
  </si>
  <si>
    <t>ÖLFLEX TRAIN 331 600V 1X1,5 GNYE</t>
  </si>
  <si>
    <t>ÖLFLEX TRAIN 331 600V 1X2,5 GNYE</t>
  </si>
  <si>
    <t>ÖLFLEX TRAIN 331 600V 1X4 GNYE</t>
  </si>
  <si>
    <t>ÖLFLEX TRAIN 331 600V 1X6 GNYE</t>
  </si>
  <si>
    <t>ÖLFLEX TRAIN 331 600V 1X10 GNYE</t>
  </si>
  <si>
    <t>ÖLFLEX TRAIN 331 600V 1X16 GNYE</t>
  </si>
  <si>
    <t>ÖLFLEX TRAIN 331 600V 1X25 GNYE</t>
  </si>
  <si>
    <t>ÖLFLEX TRAIN 331 600V 1X35 GNYE</t>
  </si>
  <si>
    <t>ÖLFLEX TRAIN 331 600V 1X50 GNYE</t>
  </si>
  <si>
    <t>ÖLFLEX TRAIN 331 600V 1X70 GNYE</t>
  </si>
  <si>
    <t>ÖLFLEX TRAIN 331 600V 1X95 GNYE</t>
  </si>
  <si>
    <t>ÖLFLEX TRAIN 331 600V 1X2,5 RD</t>
  </si>
  <si>
    <t>ÖLFLEX TRAIN 331 600V 1X2,5 BU</t>
  </si>
  <si>
    <t>ÖLFLEX TRAIN 331 600V 1X1 RD</t>
  </si>
  <si>
    <t>ÖLFLEX TRAIN 331 600V 1X1 BU</t>
  </si>
  <si>
    <t>ÖLFLEX TRAIN 331 600V 1X1,5 RD</t>
  </si>
  <si>
    <t>ÖLFLEX TRAIN 331 600V 1X1,5 BU</t>
  </si>
  <si>
    <t>ÖLFLEX TRAIN 331 600V 1X4 RD</t>
  </si>
  <si>
    <t>ÖLFLEX TRAIN 331 600V 1X4 BU</t>
  </si>
  <si>
    <t>ÖLFLEX TRAIN 331 600V 1X70 RD</t>
  </si>
  <si>
    <t>ÖLFLEX TRAIN 331 600V 1X1 GY</t>
  </si>
  <si>
    <t>ÖLFLEX TRAIN 331 600V 1X1,5 GY</t>
  </si>
  <si>
    <t>ÖLFLEX TRAIN 331 600V 1X2,5 GY</t>
  </si>
  <si>
    <t>ÖLFLEX TRAIN 331 600V 1X4 GY</t>
  </si>
  <si>
    <t>ÖLFLEX TRAIN 331 600V 1X10 GY</t>
  </si>
  <si>
    <t>ÖLFLEX TRAIN 331 600V 1X16 GY</t>
  </si>
  <si>
    <t>ÖLFLEX TRAIN 331 600V 1X6 GY</t>
  </si>
  <si>
    <t>ÖLFLEX TRAIN 331 600V 1X0,5 BK</t>
  </si>
  <si>
    <t>ÖLFLEX TRAIN 331 600V 1X0,75 BK</t>
  </si>
  <si>
    <t>ÖLFLEX TRAIN 331 600V 1X0,5 GN/YE</t>
  </si>
  <si>
    <t>ÖLFLEX TRAIN 331 600V 1X0,75 GN/YE</t>
  </si>
  <si>
    <t>ÖLFLEX TRAIN 331 600V 1X0,5 RD</t>
  </si>
  <si>
    <t>ÖLFLEX TRAIN 331 600V 1X0,75 RD</t>
  </si>
  <si>
    <t>ÖLFLEX TRAIN 331 600V 1X6 RD</t>
  </si>
  <si>
    <t>ÖLFLEX TRAIN 331 600V 1X10 RD</t>
  </si>
  <si>
    <t>ÖLFLEX TRAIN 331 600V 1X16 RD</t>
  </si>
  <si>
    <t>ÖLFLEX TRAIN 331 600V 1X0,5 BU</t>
  </si>
  <si>
    <t>ÖLFLEX TRAIN 331 600V 1X0,75 BU</t>
  </si>
  <si>
    <t>ÖLFLEX TRAIN 331 600V 1X6 BU</t>
  </si>
  <si>
    <t>ÖLFLEX TRAIN 331 600V 1X10 BU</t>
  </si>
  <si>
    <t>ÖLFLEX TRAIN 331 600V 1X16 BU</t>
  </si>
  <si>
    <t>ÖLFLEX TRAIN 331 600V 1X0,5 BN</t>
  </si>
  <si>
    <t>ÖLFLEX TRAIN 331 600V 1X0,75 BN</t>
  </si>
  <si>
    <t>ÖLFLEX TRAIN 331 600V 1X1 BN</t>
  </si>
  <si>
    <t>ÖLFLEX TRAIN 331 600V 1X1,5 BN</t>
  </si>
  <si>
    <t>ÖLFLEX TRAIN 331 600V 1X2,5 BN</t>
  </si>
  <si>
    <t>ÖLFLEX TRAIN 331 600V 1X4 BN</t>
  </si>
  <si>
    <t>ÖLFLEX TRAIN 331 600V 1X6 BN</t>
  </si>
  <si>
    <t>ÖLFLEX TRAIN 331 600V 1X10 BN</t>
  </si>
  <si>
    <t>ÖLFLEX TRAIN 331 600V 1X16 BN</t>
  </si>
  <si>
    <t>ÖLFLEX TRAIN 331 600V 1X0,5 GN</t>
  </si>
  <si>
    <t>ÖLFLEX TRAIN 331 600V 1X0,75 GN</t>
  </si>
  <si>
    <t>ÖLFLEX TRAIN 331 600V 1X1 GN</t>
  </si>
  <si>
    <t>ÖLFLEX TRAIN 331 600V 1X1,5 GN</t>
  </si>
  <si>
    <t>ÖLFLEX TRAIN 331 600V 1X2,5 GN</t>
  </si>
  <si>
    <t>ÖLFLEX TRAIN 331 600V 1X4 GN</t>
  </si>
  <si>
    <t>ÖLFLEX TRAIN 331 600V 1X0,5 YE</t>
  </si>
  <si>
    <t>ÖLFLEX TRAIN 331 600V 1X0,75 YE</t>
  </si>
  <si>
    <t>ÖLFLEX TRAIN 331 600V 1X1 YE</t>
  </si>
  <si>
    <t>ÖLFLEX TRAIN 331 600V 1X1,5 YE</t>
  </si>
  <si>
    <t>ÖLFLEX TRAIN 331 600V 1X2,5 YE</t>
  </si>
  <si>
    <t>ÖLFLEX TRAIN 331 600V 1X4 YE</t>
  </si>
  <si>
    <t>ÖLFLEX TRAIN 331 600V 1X0,5 WH</t>
  </si>
  <si>
    <t>ÖLFLEX TRAIN 331 600V 1X0,75 WH</t>
  </si>
  <si>
    <t>ÖLFLEX TRAIN 331 600V 1X1 WH</t>
  </si>
  <si>
    <t>ÖLFLEX TRAIN 331 600V 1X1,5 WH</t>
  </si>
  <si>
    <t>ÖLFLEX TRAIN 331 600V 1X2,5 WH</t>
  </si>
  <si>
    <t>ÖLFLEX TRAIN 331 600V 1X4 WH</t>
  </si>
  <si>
    <t>ÖLFLEX TRAIN 331 600V 1X0,5 GY</t>
  </si>
  <si>
    <t>ÖLFLEX TRAIN 331 600V 1X0,75 GY</t>
  </si>
  <si>
    <t>ÖLFLEX TRAIN 331 600V 1X0,5 OG</t>
  </si>
  <si>
    <t>ÖLFLEX TRAIN 331 600V 1X0,75 OG</t>
  </si>
  <si>
    <t>ÖLFLEX TRAIN 331 600V 1X1 OG</t>
  </si>
  <si>
    <t>ÖLFLEX TRAIN 331 600V 1X1,5 OG</t>
  </si>
  <si>
    <t>ÖLFLEX TRAIN 331 600V 1X2,5 OG</t>
  </si>
  <si>
    <t>ÖLFLEX TRAIN 331 600V 1X4 OG</t>
  </si>
  <si>
    <t>ÖLFLEX TRAIN 331 600V 1X0,5 VT</t>
  </si>
  <si>
    <t>ÖLFLEX TRAIN 331 600V 1X0,75 VT</t>
  </si>
  <si>
    <t>ÖLFLEX TRAIN 331 600V 1X1 VT</t>
  </si>
  <si>
    <t>ÖLFLEX TRAIN 331 600V 1X1,5 VT</t>
  </si>
  <si>
    <t>ÖLFLEX TRAIN 331 600V 1X2,5 VT</t>
  </si>
  <si>
    <t>ÖLFLEX TRAIN 331 600V 1X4 VT</t>
  </si>
  <si>
    <t>ÖLFLEX TRAIN 340  600V 2X1,5</t>
  </si>
  <si>
    <t>ÖLFLEX TRAIN 340 600V 3X1,5</t>
  </si>
  <si>
    <t>ÖLFLEX TRAIN 340 600V 4X1,5</t>
  </si>
  <si>
    <t>ÖLFLEX TRAIN 340 600V 2X2,5</t>
  </si>
  <si>
    <t>ÖLFLEX TRAIN 340 600V 3X2,5</t>
  </si>
  <si>
    <t>ÖLFLEX TRAIN 340 600V 4X2,5</t>
  </si>
  <si>
    <t>ÖLFLEX TRAIN 340 600V 2X4</t>
  </si>
  <si>
    <t>ÖLFLEX TRAIN 340 600V 3X4</t>
  </si>
  <si>
    <t>ÖLFLEX TRAIN 340 600V 4X4</t>
  </si>
  <si>
    <t>ÖLFLEX TRAIN 340 600V 2X6</t>
  </si>
  <si>
    <t>ÖLFLEX TRAIN 340 600V 3X6</t>
  </si>
  <si>
    <t>ÖLFLEX TRAIN 340 600V 4X6</t>
  </si>
  <si>
    <t>ÖLFLEX TRAIN 340 600V 2X10</t>
  </si>
  <si>
    <t>ÖLFLEX TRAIN 340 600V 3X10</t>
  </si>
  <si>
    <t>ÖLFLEX TRAIN 340 600V 4X10</t>
  </si>
  <si>
    <t>ÖLFLEX TRAIN 340 600V 2X16</t>
  </si>
  <si>
    <t>ÖLFLEX TRAIN 340 600V 3X16</t>
  </si>
  <si>
    <t>ÖLFLEX TRAIN 340 600V 4X16</t>
  </si>
  <si>
    <t>ÖLFLEX TRAIN 340 600V 2X25</t>
  </si>
  <si>
    <t>ÖLFLEX TRAIN 340 600V 3X25</t>
  </si>
  <si>
    <t>ÖLFLEX TRAIN 340 600V 4X25</t>
  </si>
  <si>
    <t>ÖLFLEX TRAIN 340 600V 2X35</t>
  </si>
  <si>
    <t>ÖLFLEX TRAIN 340 600V 3X35</t>
  </si>
  <si>
    <t>ÖLFLEX TRAIN 340 600V 2X50</t>
  </si>
  <si>
    <t>ÖLFLEX TRAIN 340 600V 3X50</t>
  </si>
  <si>
    <t>ÖLFLEX TRAIN 340 600V 3G1,5</t>
  </si>
  <si>
    <t>ÖLFLEX TRAIN 340 600V 4G1,5</t>
  </si>
  <si>
    <t>ÖLFLEX TRAIN 340 600V 3G2,5</t>
  </si>
  <si>
    <t>ÖLFLEX TRAIN 340 600V 4G2,5</t>
  </si>
  <si>
    <t>ÖLFLEX TRAIN 340 600V 2x0,5</t>
  </si>
  <si>
    <t>ÖLFLEX TRAIN 340 600V 4x0,5</t>
  </si>
  <si>
    <t>ÖLFLEX TRAIN 340 600V 7x0,5</t>
  </si>
  <si>
    <t>ÖLFLEX TRAIN 340 600V 9x0,5</t>
  </si>
  <si>
    <t>ÖLFLEX TRAIN 340 600V 12x0,5</t>
  </si>
  <si>
    <t>ÖLFLEX TRAIN 340 600V 19x0,5</t>
  </si>
  <si>
    <t>ÖLFLEX TRAIN 340 600V 24x0,5</t>
  </si>
  <si>
    <t>ÖLFLEX TRAIN 340 600V 32x0,5</t>
  </si>
  <si>
    <t>ÖLFLEX TRAIN 340 600V 37x0,5</t>
  </si>
  <si>
    <t>ÖLFLEX TRAIN 340 600V 40x0,5</t>
  </si>
  <si>
    <t>ÖLFLEX TRAIN 340 600V 2x0,75</t>
  </si>
  <si>
    <t>ÖLFLEX TRAIN 340 600V 4x0,75</t>
  </si>
  <si>
    <t>ÖLFLEX TRAIN 340 600V 7x0,75</t>
  </si>
  <si>
    <t>ÖLFLEX TRAIN 340 600V 9x0,75</t>
  </si>
  <si>
    <t>ÖLFLEX TRAIN 340 600V 12x0,75</t>
  </si>
  <si>
    <t>ÖLFLEX TRAIN 340 600V 19x0,75</t>
  </si>
  <si>
    <t>ÖLFLEX TRAIN 340 600V 24x0,75</t>
  </si>
  <si>
    <t>ÖLFLEX TRAIN 340 600V 32x0,75</t>
  </si>
  <si>
    <t>ÖLFLEX TRAIN 340 600V 37x0,75</t>
  </si>
  <si>
    <t>ÖLFLEX TRAIN 340 600V 40x0,75</t>
  </si>
  <si>
    <t>ÖLFLEX TRAIN 340 600V 2x1</t>
  </si>
  <si>
    <t>ÖLFLEX TRAIN 340 600V 4x1</t>
  </si>
  <si>
    <t>ÖLFLEX TRAIN 340 600V 7x1</t>
  </si>
  <si>
    <t>ÖLFLEX TRAIN 340 600V 9x1</t>
  </si>
  <si>
    <t>ÖLFLEX TRAIN 340 600V 12x1</t>
  </si>
  <si>
    <t>ÖLFLEX TRAIN 340 600V 19x1</t>
  </si>
  <si>
    <t>ÖLFLEX TRAIN 340 600V 24x1</t>
  </si>
  <si>
    <t>ÖLFLEX TRAIN 340 600V 32x1</t>
  </si>
  <si>
    <t>ÖLFLEX TRAIN 340 600V 37x1</t>
  </si>
  <si>
    <t>ÖLFLEX TRAIN 340 600V 40x1</t>
  </si>
  <si>
    <t>ÖLFLEX TRAIN 340 600V 7x1,5</t>
  </si>
  <si>
    <t>ÖLFLEX TRAIN 340 600V 9x1,5</t>
  </si>
  <si>
    <t>ÖLFLEX TRAIN 340 600V 12x1,5</t>
  </si>
  <si>
    <t>ÖLFLEX TRAIN 340 600V 19x1,5</t>
  </si>
  <si>
    <t>ÖLFLEX TRAIN 340 600V 24x1,5</t>
  </si>
  <si>
    <t>ÖLFLEX TRAIN 340 600V 32x1,5</t>
  </si>
  <si>
    <t>ÖLFLEX TRAIN 340 600V 37x1,5</t>
  </si>
  <si>
    <t>ÖLFLEX TRAIN 340 600V 7x2,5</t>
  </si>
  <si>
    <t>ÖLFLEX TRAIN 340 600V 9x2,5</t>
  </si>
  <si>
    <t>ÖLFLEX TRAIN 340 600V 12x2,5</t>
  </si>
  <si>
    <t>ÖLFLEX TRAIN 340 600V 19x2,5</t>
  </si>
  <si>
    <t>ÖLFLEX TRAIN 340 600V 24x2,5</t>
  </si>
  <si>
    <t>ÖLFLEX TRAIN 345 C 600V 2X1,5</t>
  </si>
  <si>
    <t>ÖLFLEX TRAIN 345 C 600V 3X1,5</t>
  </si>
  <si>
    <t>ÖLFLEX TRAIN 345 C 600V 4X1,5</t>
  </si>
  <si>
    <t>ÖLFLEX TRAIN 345 C 600V 2X2,5</t>
  </si>
  <si>
    <t>ÖLFLEX TRAIN 345 C 600V 3X2,5</t>
  </si>
  <si>
    <t>ÖLFLEX TRAIN 345 C 600V 4X2,5</t>
  </si>
  <si>
    <t>ÖLFLEX TRAIN 345 C 600V 2X4</t>
  </si>
  <si>
    <t>ÖLFLEX TRAIN 345 C 600V 3X4</t>
  </si>
  <si>
    <t>ÖLFLEX TRAIN 345 C 600V 4X4</t>
  </si>
  <si>
    <t>ÖLFLEX TRAIN 345 C 600V 2X6</t>
  </si>
  <si>
    <t>ÖLFLEX TRAIN 345 C 600V 3X6</t>
  </si>
  <si>
    <t>ÖLFLEX TRAIN 345 C 600V 4X6</t>
  </si>
  <si>
    <t>ÖLFLEX TRAIN 345 C 600V 2X10</t>
  </si>
  <si>
    <t>ÖLFLEX TRAIN 345 C 600V 3X10</t>
  </si>
  <si>
    <t>ÖLFLEX TRAIN 345 C 600V 4X10</t>
  </si>
  <si>
    <t>ÖLFLEX TRAIN 345 C 600V 2X16</t>
  </si>
  <si>
    <t>ÖLFLEX TRAIN 345 C 600V 3X16</t>
  </si>
  <si>
    <t>ÖLFLEX TRAIN 345 C 600V 4X16</t>
  </si>
  <si>
    <t>ÖLFLEX TRAIN 345 C 600V 2X25</t>
  </si>
  <si>
    <t>ÖLFLEX TRAIN 345 C 600V 3X25</t>
  </si>
  <si>
    <t>ÖLFLEX TRAIN 345 C 600V 4X25</t>
  </si>
  <si>
    <t>ÖLFLEX TRAIN 345 C 600V 2X35</t>
  </si>
  <si>
    <t>ÖLFLEX TRAIN 345 C 600V 3X35</t>
  </si>
  <si>
    <t>ÖLFLEX TRAIN 345 C 600V 2X50</t>
  </si>
  <si>
    <t>ÖLFLEX TRAIN 345 C 600V 3X50</t>
  </si>
  <si>
    <t>ÖLFLEX TRAIN 345 C 600V 3G1,5</t>
  </si>
  <si>
    <t>ÖLFLEX TRAIN 345 C 600V 4G1,5</t>
  </si>
  <si>
    <t>ÖLFLEX TRAIN 345 C 600V 3G2,5</t>
  </si>
  <si>
    <t>ÖLFLEX TRAIN 345 C 600V 4G2,5</t>
  </si>
  <si>
    <t>ÖLFLEX TRAIN 345 C 600V 2x0,5</t>
  </si>
  <si>
    <t>ÖLFLEX TRAIN 345 C 600V 4x0,5</t>
  </si>
  <si>
    <t>ÖLFLEX TRAIN 345 C 600V 7x0,5</t>
  </si>
  <si>
    <t>ÖLFLEX TRAIN 345 C 600V 9x0,5</t>
  </si>
  <si>
    <t>ÖLFLEX TRAIN 345 C 600V 12x0,5</t>
  </si>
  <si>
    <t>ÖLFLEX TRAIN 345 C 600V 19x0,5</t>
  </si>
  <si>
    <t>ÖLFLEX TRAIN 345 C 600V 24x0,5</t>
  </si>
  <si>
    <t>ÖLFLEX TRAIN 345 C 600V 32x0,5</t>
  </si>
  <si>
    <t>ÖLFLEX TRAIN 345 C 600V 37x0,5</t>
  </si>
  <si>
    <t>ÖLFLEX TRAIN 345 C 600V 40x0,5</t>
  </si>
  <si>
    <t>ÖLFLEX TRAIN 345 C 600V 2x0,75</t>
  </si>
  <si>
    <t>ÖLFLEX TRAIN 345 C 600V 4x0,75</t>
  </si>
  <si>
    <t>ÖLFLEX TRAIN 345 C 600V 7x0,75</t>
  </si>
  <si>
    <t>ÖLFLEX TRAIN 345 C 600V 9x0,75</t>
  </si>
  <si>
    <t>ÖLFLEX TRAIN 345 C 600V 12x0,75</t>
  </si>
  <si>
    <t>ÖLFLEX TRAIN 345 C 600V 19x0,75</t>
  </si>
  <si>
    <t>ÖLFLEX TRAIN 345 C 600V 24x0,75</t>
  </si>
  <si>
    <t>ÖLFLEX TRAIN 345 C 600V 32x0,75</t>
  </si>
  <si>
    <t>ÖLFLEX TRAIN 345 C 600V 37x0,75</t>
  </si>
  <si>
    <t>ÖLFLEX TRAIN 345 C 600V 40x0,75</t>
  </si>
  <si>
    <t>ÖLFLEX TRAIN 345 C 600V 2x1</t>
  </si>
  <si>
    <t>ÖLFLEX TRAIN 345 C 600V 4x1</t>
  </si>
  <si>
    <t>ÖLFLEX TRAIN 345 C 600V 7x1</t>
  </si>
  <si>
    <t>ÖLFLEX TRAIN 345 C 600V 9x1</t>
  </si>
  <si>
    <t>ÖLFLEX TRAIN 345 C 600V 12x1</t>
  </si>
  <si>
    <t>ÖLFLEX TRAIN 345 C 600V 19x1</t>
  </si>
  <si>
    <t>ÖLFLEX TRAIN 345 C 600V 24x1</t>
  </si>
  <si>
    <t>ÖLFLEX TRAIN 345 C 600V 32x1</t>
  </si>
  <si>
    <t>ÖLFLEX TRAIN 345 C 600V 37x1</t>
  </si>
  <si>
    <t>ÖLFLEX TRAIN 345 C 600V 40x1</t>
  </si>
  <si>
    <t>ÖLFLEX TRAIN 345 C 600V 7x1,5</t>
  </si>
  <si>
    <t>ÖLFLEX TRAIN 345 C 600V 9x1,5</t>
  </si>
  <si>
    <t>ÖLFLEX TRAIN 345 C 600V 12x1,5</t>
  </si>
  <si>
    <t>ÖLFLEX TRAIN 345 C 600V 19x1,5</t>
  </si>
  <si>
    <t>ÖLFLEX TRAIN 345 C 600V 24x1,5</t>
  </si>
  <si>
    <t>ÖLFLEX TRAIN 345 C 600V 32x1,5</t>
  </si>
  <si>
    <t>ÖLFLEX TRAIN 345 C 600V 37x1,5</t>
  </si>
  <si>
    <t>ÖLFLEX TRAIN 345 C 600V 7x2,5</t>
  </si>
  <si>
    <t>ÖLFLEX TRAIN 345 C 600V 9x2,5</t>
  </si>
  <si>
    <t>ÖLFLEX TRAIN 345 C 600V 12x2,5</t>
  </si>
  <si>
    <t>ÖLFLEX TRAIN 345 C 600V 19x2,5</t>
  </si>
  <si>
    <t>ÖLFLEX TRAIN 345 C 600V 24x2,5</t>
  </si>
  <si>
    <t>ÖLFLEX TRAIN 350 300V 2X1</t>
  </si>
  <si>
    <t>ÖLFLEX TRAIN 350 300V 4X1</t>
  </si>
  <si>
    <t>ÖLFLEX TRAIN 350 300V 7X1</t>
  </si>
  <si>
    <t>ÖLFLEX TRAIN 350 300V 9X1</t>
  </si>
  <si>
    <t>ÖLFLEX TRAIN 350 300V 12X1</t>
  </si>
  <si>
    <t>ÖLFLEX TRAIN 350 300V 19X1</t>
  </si>
  <si>
    <t>ÖLFLEX TRAIN 350 300V 24X1</t>
  </si>
  <si>
    <t>ÖLFLEX TRAIN 350 300V 32X1</t>
  </si>
  <si>
    <t>ÖLFLEX TRAIN 350 300V 37X1</t>
  </si>
  <si>
    <t>ÖLFLEX TRAIN 350 300V 40X1</t>
  </si>
  <si>
    <t>ÖLFLEX TRAIN 350 300V 4X1,5</t>
  </si>
  <si>
    <t>ÖLFLEX TRAIN 350 300V 7X1,5</t>
  </si>
  <si>
    <t>ÖLFLEX TRAIN 350 300V 9X1,5</t>
  </si>
  <si>
    <t>ÖLFLEX TRAIN 350 300V 12X1,5</t>
  </si>
  <si>
    <t>ÖLFLEX TRAIN 350 300V 19X1,5</t>
  </si>
  <si>
    <t>ÖLFLEX TRAIN 350 300V 24X1,5</t>
  </si>
  <si>
    <t>ÖLFLEX TRAIN 350 300V 32X1,5</t>
  </si>
  <si>
    <t>ÖLFLEX TRAIN 350 300V 37X1,5</t>
  </si>
  <si>
    <t>ÖLFLEX TRAIN 350 300V 4X2,5</t>
  </si>
  <si>
    <t>ÖLFLEX TRAIN 350 300V 7X2,5</t>
  </si>
  <si>
    <t>ÖLFLEX TRAIN 350 300V 9X2,5</t>
  </si>
  <si>
    <t>ÖLFLEX TRAIN 350 300V 12X2,5</t>
  </si>
  <si>
    <t>ÖLFLEX TRAIN 350 300V 19X2,5</t>
  </si>
  <si>
    <t>ÖLFLEX TRAIN 350 300V 24X2,5</t>
  </si>
  <si>
    <t>ÖLFLEX TRAIN 355 C 300V 2X1</t>
  </si>
  <si>
    <t>ÖLFLEX TRAIN 355 C 300V 4X1</t>
  </si>
  <si>
    <t>ÖLFLEX TRAIN 355 C 300V 7X1</t>
  </si>
  <si>
    <t>ÖLFLEX TRAIN 355 C 300V 9X1</t>
  </si>
  <si>
    <t>ÖLFLEX TRAIN 355 C 300V 12X1</t>
  </si>
  <si>
    <t>ÖLFLEX TRAIN 355 C 300V 19X1</t>
  </si>
  <si>
    <t>ÖLFLEX TRAIN 355 C 300V 24X1</t>
  </si>
  <si>
    <t>ÖLFLEX TRAIN 355 C 300V 32X1</t>
  </si>
  <si>
    <t>ÖLFLEX TRAIN 355 C 300V 37X1</t>
  </si>
  <si>
    <t>ÖLFLEX TRAIN 355 C 300V 40X1</t>
  </si>
  <si>
    <t>ÖLFLEX TRAIN 355 C 300V 4X1,5</t>
  </si>
  <si>
    <t>ÖLFLEX TRAIN 355 C 300V 7X1,5</t>
  </si>
  <si>
    <t>ÖLFLEX TRAIN 355 C 300V 9X1,5</t>
  </si>
  <si>
    <t>ÖLFLEX TRAIN 355 C 300V 12X1,5</t>
  </si>
  <si>
    <t>ÖLFLEX TRAIN 355 C 300V 19X1,5</t>
  </si>
  <si>
    <t>ÖLFLEX TRAIN 355 C 300V 24X1,5</t>
  </si>
  <si>
    <t>ÖLFLEX TRAIN 355 C 300V 32X1,5</t>
  </si>
  <si>
    <t>ÖLFLEX TRAIN 355 C 300V 37X1,5</t>
  </si>
  <si>
    <t>ÖLFLEX TRAIN 355 C 300V 4X2,5</t>
  </si>
  <si>
    <t>ÖLFLEX TRAIN 355 C 300V 7X2,5</t>
  </si>
  <si>
    <t>ÖLFLEX TRAIN 355 C 300V 9X2,5</t>
  </si>
  <si>
    <t>ÖLFLEX TRAIN 355 C 300V 12X2,5</t>
  </si>
  <si>
    <t>ÖLFLEX TRAIN 355 C 300V 19X2,5</t>
  </si>
  <si>
    <t>ÖLFLEX TRAIN 355 C 300V 24X2,5</t>
  </si>
  <si>
    <t>ÖLFLEX TRAIN 361 1,8kV 1X1,5 BK</t>
  </si>
  <si>
    <t>ÖLFLEX TRAIN 361 1,8kV 1X2,5 BK</t>
  </si>
  <si>
    <t>ÖLFLEX TRAIN 361 1,8kV 1X4 BK</t>
  </si>
  <si>
    <t>ÖLFLEX TRAIN 361 1,8kV 1X6 BK</t>
  </si>
  <si>
    <t>ÖLFLEX TRAIN 361 1,8kV 1X10 BK</t>
  </si>
  <si>
    <t>ÖLFLEX TRAIN 361 1,8kV 1X16 BK</t>
  </si>
  <si>
    <t>ÖLFLEX TRAIN 361 1,8kV 1X25 BK</t>
  </si>
  <si>
    <t>ÖLFLEX TRAIN 361 1,8kV 1X35 BK</t>
  </si>
  <si>
    <t>ÖLFLEX TRAIN 361 1,8kV 1X50 BK</t>
  </si>
  <si>
    <t>ÖLFLEX TRAIN 361 1,8kV 1X70 BK</t>
  </si>
  <si>
    <t>ÖLFLEX TRAIN 361 1,8kV 1X95 BK</t>
  </si>
  <si>
    <t>ÖLFLEX TRAIN 361 1,8kV 1X120 BK</t>
  </si>
  <si>
    <t>ÖLFLEX TRAIN 361 1,8kV 1X150 BK</t>
  </si>
  <si>
    <t>ÖLFLEX TRAIN 361 1,8kV 1X185 BK</t>
  </si>
  <si>
    <t>ÖLFLEX TRAIN 361 1,8kV 1X240 BK</t>
  </si>
  <si>
    <t>ÖLFLEX TRAIN 361 1,8kV 1X300 BK</t>
  </si>
  <si>
    <t>ÖLFLEX TRAIN 371 1,8KV 1X1,5</t>
  </si>
  <si>
    <t>ÖLFLEX TRAIN 371 1,8KV 1X2,5</t>
  </si>
  <si>
    <t>ÖLFLEX TRAIN 371 1,8KV 1X4</t>
  </si>
  <si>
    <t>ÖLFLEX TRAIN 371 1,8KV 1X6</t>
  </si>
  <si>
    <t>ÖLFLEX TRAIN 371 1,8KV 1X10</t>
  </si>
  <si>
    <t>ÖLFLEX TRAIN 371 1,8KV 1X16</t>
  </si>
  <si>
    <t>ÖLFLEX TRAIN 371 1,8KV 1X25</t>
  </si>
  <si>
    <t>ÖLFLEX TRAIN 371 1,8KV 1X35</t>
  </si>
  <si>
    <t>ÖLFLEX TRAIN 371 1,8KV 1X50</t>
  </si>
  <si>
    <t>ÖLFLEX TRAIN 371 1,8KV 1X70</t>
  </si>
  <si>
    <t>ÖLFLEX TRAIN 371 1,8KV 1X95</t>
  </si>
  <si>
    <t>ÖLFLEX TRAIN 371 1,8KV 1X120</t>
  </si>
  <si>
    <t>ÖLFLEX TRAIN 371 1,8KV 1X150</t>
  </si>
  <si>
    <t>ÖLFLEX TRAIN 371 1,8KV 1X185</t>
  </si>
  <si>
    <t>ÖLFLEX TRAIN 371 1,8KV 1X240</t>
  </si>
  <si>
    <t>ÖLFLEX TRAIN 371 1,8KV 1X300</t>
  </si>
  <si>
    <t>ÖLFLEX TRAIN 381 3,6kV 1X2,5</t>
  </si>
  <si>
    <t>ÖLFLEX TRAIN 381 3,6kV 1X4</t>
  </si>
  <si>
    <t>ÖLFLEX TRAIN 381 3,6kV 1X6</t>
  </si>
  <si>
    <t>ÖLFLEX TRAIN 381 3,6kV 1X10</t>
  </si>
  <si>
    <t>ÖLFLEX TRAIN 381 3,6kV 1X16</t>
  </si>
  <si>
    <t>ÖLFLEX TRAIN 381 3,6kV 1X25</t>
  </si>
  <si>
    <t>ÖLFLEX TRAIN 381 3,6kV 1X35</t>
  </si>
  <si>
    <t>ÖLFLEX TRAIN 381 3,6kV 1X50</t>
  </si>
  <si>
    <t>ÖLFLEX TRAIN 381 3,6kV 1X70</t>
  </si>
  <si>
    <t>ÖLFLEX TRAIN 381 3,6kV 1X95</t>
  </si>
  <si>
    <t>ÖLFLEX TRAIN 381 3,6kV 1X120</t>
  </si>
  <si>
    <t>ÖLFLEX TRAIN 381 3,6kV 1X150</t>
  </si>
  <si>
    <t>ÖLFLEX TRAIN 381 3,6kV 1X185</t>
  </si>
  <si>
    <t>ÖLFLEX TRAIN 381 3,6kV 1X240</t>
  </si>
  <si>
    <t>ÖLFLEX TRAIN 381 3,6kV 1X300</t>
  </si>
  <si>
    <t>ÖLFLEX TRAIN HT 150 F 1,8kV 1x1,5</t>
  </si>
  <si>
    <t>ÖLFLEX TRAIN HT 150 F 1,8kV 1x2,5</t>
  </si>
  <si>
    <t>ÖLFLEX TRAIN HT 150 F 1,8kV 1x4</t>
  </si>
  <si>
    <t>ÖLFLEX TRAIN HT 150 F 1,8kV 1x6</t>
  </si>
  <si>
    <t>ÖLFLEX TRAIN HT 150 F 1,8kV 1x10</t>
  </si>
  <si>
    <t>ÖLFLEX TRAIN HT 150 F 1,8kV 1x16</t>
  </si>
  <si>
    <t>ÖLFLEX TRAIN HT 150 F 1,8kV 1x25</t>
  </si>
  <si>
    <t>ÖLFLEX TRAIN HT 150 F 1,8kV 1x35</t>
  </si>
  <si>
    <t>ÖLFLEX TRAIN HT 150 F 1,8kV 1x50</t>
  </si>
  <si>
    <t>ÖLFLEX TRAIN HT 150 F 1,8kV 1x70</t>
  </si>
  <si>
    <t>ÖLFLEX TRAIN HT 150 F 1,8kV 1x95</t>
  </si>
  <si>
    <t>ÖLFLEX TRAIN HT 150 F 1,8kV 1x120</t>
  </si>
  <si>
    <t>ÖLFLEX TRAIN HT 150 F 1,8kV 1x150</t>
  </si>
  <si>
    <t>ÖLFLEX TRAIN HT 150 F 1,8kV 1x185</t>
  </si>
  <si>
    <t>ÖLFLEX TRAIN HT 150 F 1,8kV 1x240</t>
  </si>
  <si>
    <t>ÖLFLEX TRAIN HT 150 F 3,6kV 1x2,5</t>
  </si>
  <si>
    <t>ÖLFLEX TRAIN HT 150 F 3,6kV 1x4</t>
  </si>
  <si>
    <t>ÖLFLEX TRAIN HT 150 F 3,6kV 1x6</t>
  </si>
  <si>
    <t>ÖLFLEX TRAIN HT 150 F 3,6kV 1x10</t>
  </si>
  <si>
    <t>ÖLFLEX TRAIN HT 150 F 3,6kV 1x16</t>
  </si>
  <si>
    <t>ÖLFLEX TRAIN HT 150 F 3,6kV 1x25</t>
  </si>
  <si>
    <t>ÖLFLEX TRAIN HT 150 F 3,6kV 1x35</t>
  </si>
  <si>
    <t>ÖLFLEX TRAIN HT 150 F 3,6kV 1x50</t>
  </si>
  <si>
    <t>ÖLFLEX TRAIN HT 150 F 3,6kV 1x70</t>
  </si>
  <si>
    <t>ÖLFLEX TRAIN HT 150 F 3,6kV 1x95</t>
  </si>
  <si>
    <t>ÖLFLEX TRAIN HT 150 F 3,6kV 1x120</t>
  </si>
  <si>
    <t>ÖLFLEX TRAIN HT 150 F 3,6kV 1x150</t>
  </si>
  <si>
    <t>ÖLFLEX TRAIN HT 150 F 3,6kV 1x185</t>
  </si>
  <si>
    <t>ÖLFLEX TRAIN HT 150 FF 1,8kV 1x1,5</t>
  </si>
  <si>
    <t>ÖLFLEX TRAIN HT 150 FF 1,8kV 1x2,5</t>
  </si>
  <si>
    <t>ÖLFLEX TRAIN HT 150 FF 1,8kV 1x4</t>
  </si>
  <si>
    <t>ÖLFLEX TRAIN HT 150 FF 1,8kV 1x6</t>
  </si>
  <si>
    <t>ÖLFLEX TRAIN HT 150 FF 1,8kV 1x10</t>
  </si>
  <si>
    <t>ÖLFLEX TRAIN HT 150 FF 1,8kV 1x16</t>
  </si>
  <si>
    <t>ÖLFLEX TRAIN HT 150 FF 1,8kV 1x25</t>
  </si>
  <si>
    <t>ÖLFLEX TRAIN HT 150 FF 1,8kV 1x35</t>
  </si>
  <si>
    <t>ÖLFLEX TRAIN HT 150 FF 1,8kV 1x50</t>
  </si>
  <si>
    <t>ÖLFLEX TRAIN HT 150 FF 1,8kV 1x70</t>
  </si>
  <si>
    <t>ÖLFLEX TRAIN HT 150 FF 1,8kV 1x95</t>
  </si>
  <si>
    <t>ÖLFLEX TRAIN HT 150 FF 1,8kV 1x120</t>
  </si>
  <si>
    <t>ÖLFLEX TRAIN HT 150 FF 1,8kV 1x150</t>
  </si>
  <si>
    <t>ÖLFLEX TRAIN HT 150 FF 1,8kV 1x185</t>
  </si>
  <si>
    <t>ÖLFLEX TRAIN HT 150 FF 1,8kV 1x240</t>
  </si>
  <si>
    <t>ÖLFLEX TRAIN HT 150 FF 3,6kV 1x2,5</t>
  </si>
  <si>
    <t>ÖLFLEX TRAIN HT 150 FF 3,6kV 1x4</t>
  </si>
  <si>
    <t>ÖLFLEX TRAIN HT 150 FF 3,6kV 1x6</t>
  </si>
  <si>
    <t>ÖLFLEX TRAIN HT 150 FF 3,6kV 1x10</t>
  </si>
  <si>
    <t>ÖLFLEX TRAIN HT 150 FF 3,6kV 1x16</t>
  </si>
  <si>
    <t>ÖLFLEX TRAIN HT 150 FF 3,6kV 1x25</t>
  </si>
  <si>
    <t>ÖLFLEX TRAIN HT 150 FF 3,6kV 1x35</t>
  </si>
  <si>
    <t>ÖLFLEX TRAIN HT 150 FF 3,6kV 1x50</t>
  </si>
  <si>
    <t>ÖLFLEX TRAIN HT 150 FF 3,6kV 1x70</t>
  </si>
  <si>
    <t>ÖLFLEX TRAIN HT 150 FF 3,6kV 1x95</t>
  </si>
  <si>
    <t>ÖLFLEX TRAIN HT 150 FF 3,6kV 1x120</t>
  </si>
  <si>
    <t>ÖLFLEX TRAIN HT 150 FF 3,6kV 1x150</t>
  </si>
  <si>
    <t>ÖLFLEX TRAIN HT 150 FF 3,6kV 1x185</t>
  </si>
  <si>
    <t>ÖLFLEX TRAIN HT 150 FF 3,6kV 1x240</t>
  </si>
  <si>
    <t>ÖLFLEX TRAIN HT 150 FX 3,6kV 1x50</t>
  </si>
  <si>
    <t>ÖLFLEX TRAIN HT 150 FX 3,6kV 1x70</t>
  </si>
  <si>
    <t>ÖLFLEX TRAIN HT 150 FX 3,6kV 1x95</t>
  </si>
  <si>
    <t>ÖLFLEX TRAIN HT 150 FX 3,6kV 1x120</t>
  </si>
  <si>
    <t>ÖLFLEX TRAIN HT 150 FX 3,6kV 1x150</t>
  </si>
  <si>
    <t>ÖLFLEX TRAIN HT 150 FX 3,6kV 1x185</t>
  </si>
  <si>
    <t>NYY-J 3x1,5 RE 0,6/1kV</t>
  </si>
  <si>
    <t>NYY-J 4x1,5 RE 0,6/1kV</t>
  </si>
  <si>
    <t>NYY-J 5x1,5 RE 0,6/1kV</t>
  </si>
  <si>
    <t>NYY-J 7G1,5 RE 0,6/1kV</t>
  </si>
  <si>
    <t>NYY-J 10x1,5 RE 0,6/1kV</t>
  </si>
  <si>
    <t>NYY-J 12x1,5 RE 0,6/1kV</t>
  </si>
  <si>
    <t>NYY-J 16x1,5 RE 0,6/1kV</t>
  </si>
  <si>
    <t>NYY-J 19x1,5 RE 0,6/1kV</t>
  </si>
  <si>
    <t>NYY-J 24x1,5 RE 0,6/1kV</t>
  </si>
  <si>
    <t>NYY-J 3x2,5 RE 0,6/1kV</t>
  </si>
  <si>
    <t>NYY-J 4x2,5 RE 0,6/1kV</t>
  </si>
  <si>
    <t>NYY-J 5x2,5 RE 0,6/1kV</t>
  </si>
  <si>
    <t>NYY-J 7G2,5 RE 0,6/1kV</t>
  </si>
  <si>
    <t>NYY-J 5x35 RM 0,6/1kV</t>
  </si>
  <si>
    <t>NYY-J 3x35 SM/16 RE 0,6/1kV</t>
  </si>
  <si>
    <t>NYY-J 3x50 SM/25 RM 0,6/1kV</t>
  </si>
  <si>
    <t>NYY-J 3x70 SM/35 SM 0,6/1kV</t>
  </si>
  <si>
    <t>NYY-J 3x95 SM/50 SM 0,6/1kV</t>
  </si>
  <si>
    <t>NYY-J 3x240 SM/120 SM 0,6/1kV</t>
  </si>
  <si>
    <t>NYY-J 4x4 RE 0,6/1kV</t>
  </si>
  <si>
    <t>NYY-J 4x6 RE 0,6/1kV</t>
  </si>
  <si>
    <t>NYY-J 4x10 RE 0,6/1kV</t>
  </si>
  <si>
    <t>NYY-J 4x16 RE 0,6/1kV</t>
  </si>
  <si>
    <t>NYY-J 4x25 RM 0,6/1kV</t>
  </si>
  <si>
    <t>NYY-J 4x50 SM 0,6/1kV</t>
  </si>
  <si>
    <t>NYY-J 5x4 RE 0,6/1kV</t>
  </si>
  <si>
    <t>NYY-J 5x6 RE 0,6/1kV</t>
  </si>
  <si>
    <t>NYY-J 5x25 RM 0,6/1kV</t>
  </si>
  <si>
    <t>NYY-J 1x25 RM 0,6/1kV</t>
  </si>
  <si>
    <t>NYY-J 1x50 RM 0,6/1kV</t>
  </si>
  <si>
    <t>NYY-J 1x70 RM 0,6/1kV</t>
  </si>
  <si>
    <t>NYY-J 1x16 RE 0,6/1kV</t>
  </si>
  <si>
    <t>NYY-J 1x120 RM 0,6/1kV</t>
  </si>
  <si>
    <t>NYY-J 1x150 RM 0,6/1kV</t>
  </si>
  <si>
    <t>NYY-J 1x185 RM 0,6/1kV</t>
  </si>
  <si>
    <t>NYY-J 1x35 RM 0,6/1kV</t>
  </si>
  <si>
    <t>NYY-J 1x10 RE 0,6/1kV</t>
  </si>
  <si>
    <t>NYY-J 1x95 RM 0,6/1kV</t>
  </si>
  <si>
    <t>NYY-J 1x240 RM 0,6/1kV</t>
  </si>
  <si>
    <t>NYY-J 1x300 RM 0,6/1kV</t>
  </si>
  <si>
    <t>NAYY-O 1x50 RM 0,6/1kV</t>
  </si>
  <si>
    <t>NYY-J 3x4 RE 0,6/1kV</t>
  </si>
  <si>
    <t>NYY-J 3x6 RE 0,6/1kV</t>
  </si>
  <si>
    <t>NYY-J 3x10 RE 0,6/1kV</t>
  </si>
  <si>
    <t>NYY-J 3x16 RE 0,6/1kV</t>
  </si>
  <si>
    <t>N2XS2Y 1X240 RM/25 6/10kV</t>
  </si>
  <si>
    <t>NYY-J 3x25 RM/16 RE 0,6/1kV</t>
  </si>
  <si>
    <t>NYY-J 3x120 SM/70 SM 0,6/1kV</t>
  </si>
  <si>
    <t>NYY-J 3x150 SM/70 SM 0,6/1kV</t>
  </si>
  <si>
    <t>NYY-J 3x185 SM/95 SM 0,6/1kV</t>
  </si>
  <si>
    <t>NYY-J 4x35 SM 0,6/1kV</t>
  </si>
  <si>
    <t>NYY-J 4x70 SM 0,6/1kV</t>
  </si>
  <si>
    <t>NYY-J 4x95 SM 0,6/1kV</t>
  </si>
  <si>
    <t>NYY-J 4x120 SM 0,6/1kV</t>
  </si>
  <si>
    <t>NYY-J 4x150 SM 0,6/1kV</t>
  </si>
  <si>
    <t>NYY-J 4x185 SM 0,6/1kV</t>
  </si>
  <si>
    <t>NYY-J 4x240 SM 0,6/1kV</t>
  </si>
  <si>
    <t>NYY-J 5x10 RE 0,6/1kV</t>
  </si>
  <si>
    <t>NYY-J 5x16 RE 0,6/1kV</t>
  </si>
  <si>
    <t>NYY-J 14x1,5 RE 0,6/1kV</t>
  </si>
  <si>
    <t>NYY-J 30x1,5 RE 0,6/1kV</t>
  </si>
  <si>
    <t>NYY-J 10x2,5 RE 0,6/1kV</t>
  </si>
  <si>
    <t>NYY-J 12x2,5 RE 0,6/1kV</t>
  </si>
  <si>
    <t>NYY-J 14x2,5 RE 0,6/1kV</t>
  </si>
  <si>
    <t>NYY-J 19x2,5 RE 0,6/1kV</t>
  </si>
  <si>
    <t>NYY-J 24x2,5 RE 0,6/1kV</t>
  </si>
  <si>
    <t>NYY-J 30x2,5 RE 0,6/1kV</t>
  </si>
  <si>
    <t>NYY-J 5x50 RM 0,6/1kV</t>
  </si>
  <si>
    <t>NYY-J 5x70 RM 0,6/1kV</t>
  </si>
  <si>
    <t>NYY-O 2x1,5 RE 0,6/1kV</t>
  </si>
  <si>
    <t>NYY-O 1x10 RE 0,6/1kV</t>
  </si>
  <si>
    <t>NYY-O 1x16 RE 0,6/1kV</t>
  </si>
  <si>
    <t>NYY-O 1x25 RM 0,6/1kV</t>
  </si>
  <si>
    <t>NYY-O 1x35 RM 0,6/1kV</t>
  </si>
  <si>
    <t>NYY-O 1x50 RM 0,6/1kV</t>
  </si>
  <si>
    <t>NYY-O 1x70 RM 0,6/1kV</t>
  </si>
  <si>
    <t>NYY-O 1x95 RM 0,6/1kV</t>
  </si>
  <si>
    <t>NYY-O 1x120 RM 0,6/1kV</t>
  </si>
  <si>
    <t>NYY-O 1x150 RM 0,6/1kV</t>
  </si>
  <si>
    <t>NYY-O 1x185 RM 0,6/1kV</t>
  </si>
  <si>
    <t>NYY-O 1x240 RM 0,6/1kV</t>
  </si>
  <si>
    <t>NYY-O 1x300 RM 0,6/1kV</t>
  </si>
  <si>
    <t>NYY-O 1x500 RM 0,6/1kV</t>
  </si>
  <si>
    <t>NYY-O 2x2,5 RE 0,6/1kV</t>
  </si>
  <si>
    <t>NYY-O 2x4 RE 0,6/1kV</t>
  </si>
  <si>
    <t>NYY-O 2x6 RE 0,6/1kV</t>
  </si>
  <si>
    <t>NYY-O 2x10 RE 0,6/1kV</t>
  </si>
  <si>
    <t>NYY-O 4x4 RE 0,6/1kV</t>
  </si>
  <si>
    <t>NYY-O 4x16 RE 0,6/1kV</t>
  </si>
  <si>
    <t>NYY-O 4x25 RM 0,6/1kV</t>
  </si>
  <si>
    <t>NYY-O 4x50 SM 0,6/1kV</t>
  </si>
  <si>
    <t>NYY-O 4x70 SM 0,6/1kV</t>
  </si>
  <si>
    <t>NYY-O 4x95 SM 0,6/1kV</t>
  </si>
  <si>
    <t>NYCY 2x2,5 RE/2,5 0,6/1kV</t>
  </si>
  <si>
    <t>NYCY 2x1,5 RE/1,5 0,6/1kV</t>
  </si>
  <si>
    <t>NYCY 3x1,5 RE/1,5 0,6/1kV</t>
  </si>
  <si>
    <t>NYCY 3x2,5 RE/2,5 0,6/1kV</t>
  </si>
  <si>
    <t>NYCY 3x4 RE/4 0,6/1kV</t>
  </si>
  <si>
    <t>NYCY 3x6 RE/6 0,6/1kV</t>
  </si>
  <si>
    <t>NYCY 4x1,5 RE/1,5 0,6/1kV</t>
  </si>
  <si>
    <t>NYCY 4x2,5 RE/2,5 0,6/1kV</t>
  </si>
  <si>
    <t>NYCY 7x4 RE/4 0,6/1kV</t>
  </si>
  <si>
    <t>NYCY 4x4 RE/4 0,6/1kV</t>
  </si>
  <si>
    <t>NYCY 4x6 RE/6 0,6/1kV</t>
  </si>
  <si>
    <t>NYCWY 4x240 SM/120 0,6/1kV</t>
  </si>
  <si>
    <t>NYCY 7x1,5 RE/2,5 0,6/1kV</t>
  </si>
  <si>
    <t>NYCY 12x1,5 RE/2,5 0,6/1kV</t>
  </si>
  <si>
    <t>NYCY 24x1,5 RE/6 0,6/1kV</t>
  </si>
  <si>
    <t>NYCY 7x2,5 RE/2,5 0,6/1kV</t>
  </si>
  <si>
    <t>NYCY 16x2,5 RE/6 0,6/1kV</t>
  </si>
  <si>
    <t>NYCWY 2x10 RE/10 0,6/1kV</t>
  </si>
  <si>
    <t>NYCWY 3x70 SM/35 0,6/1kV</t>
  </si>
  <si>
    <t>NYCWY 3x95 SM/50 0,6/1kV</t>
  </si>
  <si>
    <t>NYCWY 3x120 SM/70 0,6/1kV</t>
  </si>
  <si>
    <t>NYCWY 3x50 SM/50 0,6/1kV</t>
  </si>
  <si>
    <t>NYCWY 3x185 SM/95 0,6/1kV</t>
  </si>
  <si>
    <t>NYCWY 3x10 RE/10 0,6/1kV</t>
  </si>
  <si>
    <t>NYCWY 3x16 RE/16 0,6/1kV</t>
  </si>
  <si>
    <t>NYCWY 3x25 RM/25 0,6/1kV</t>
  </si>
  <si>
    <t>NYCWY 3x35 SM/35 0,6/1kV</t>
  </si>
  <si>
    <t>NYCWY 3x95 SM/95 0,6/1kV</t>
  </si>
  <si>
    <t>NYCWY 3x150 SM/70 0,6/1kV</t>
  </si>
  <si>
    <t>N2XSY 1X150 RM/25 6/10kV RD</t>
  </si>
  <si>
    <t>N2XSY 1X240 RM/25 6/10kV RD</t>
  </si>
  <si>
    <t>NYCWY 4x10 RE/10 0,6/1kV</t>
  </si>
  <si>
    <t>NYCWY 4x16 RE/16 0,6/1kV</t>
  </si>
  <si>
    <t>NYCWY 4x25 RM/16 0,6/1kV</t>
  </si>
  <si>
    <t>NYCWY 4x35 SM/16 0,6/1kV</t>
  </si>
  <si>
    <t>NYCWY 4x50 SM/25 0,6/1kV</t>
  </si>
  <si>
    <t>NYCWY 4x70 SM/35 0,6/1kV</t>
  </si>
  <si>
    <t>NYCWY 4x95 SM/50 0,6/1kV</t>
  </si>
  <si>
    <t>NYCWY 4x120 SM/70 0,6/1kV</t>
  </si>
  <si>
    <t>NYCWY 4x150 SM/70 0,6/1kV</t>
  </si>
  <si>
    <t>NYCWY 4x185 SM/95 0,6/1kV</t>
  </si>
  <si>
    <t>N2XSY 1X150 RM/25 12/20kV RD</t>
  </si>
  <si>
    <t>N2XH-O 1x1,5 RE 0,6/1kV</t>
  </si>
  <si>
    <t>N2XH-O 1x2,5 RE 0,6/1kV</t>
  </si>
  <si>
    <t>N2XH-O 1x16 RE 0,6/1kV</t>
  </si>
  <si>
    <t>N2XH-O 2x16 RE 0,6/1kV</t>
  </si>
  <si>
    <t>N2XH-O 3x2,5 RE 0,6/1kV</t>
  </si>
  <si>
    <t>N2XH-J 3x16 RE 0,6/1kV</t>
  </si>
  <si>
    <t>N2XH-J 3x35 SM 0,6/1kV</t>
  </si>
  <si>
    <t>N2XH-J 3x50 SM 0,6/1kV</t>
  </si>
  <si>
    <t>N2XH-J 3x70 SM 0,6/1kV</t>
  </si>
  <si>
    <t>N2XH-J 3x95 SM 0,6/1kV</t>
  </si>
  <si>
    <t>N2XH-J 3x120 SM 0,6/1kV</t>
  </si>
  <si>
    <t>N2XH-J 3x150 SM 0,6/1kV</t>
  </si>
  <si>
    <t>N2XH-J 3x185 SM 0,6/1kV</t>
  </si>
  <si>
    <t>N2XH-J 3x240 SM 0,6/1kV</t>
  </si>
  <si>
    <t>N2XH-J 4x16 RE 0,6/1kV</t>
  </si>
  <si>
    <t>N2XH-J 4x35 SM 0,6/1kV</t>
  </si>
  <si>
    <t>N2XH-J 4x50 SM 0,6/1kV</t>
  </si>
  <si>
    <t>N2XH-J 4x70 SM 0,6/1kV</t>
  </si>
  <si>
    <t>N2XH-J 4x95 SM 0,6/1kV</t>
  </si>
  <si>
    <t>N2XH-J 4x120 SM 0,6/1kV</t>
  </si>
  <si>
    <t>N2XH-J 4x150 SM 0,6/1kV</t>
  </si>
  <si>
    <t>N2XH-J 4x185 SM 0,6/1kV</t>
  </si>
  <si>
    <t>N2XH-J 4x240 SM 0,6/1kV</t>
  </si>
  <si>
    <t>N2XH-J 5x16 RE 0,6/1kV</t>
  </si>
  <si>
    <t>N2XH-J 5x35 RM 0,6/1kV</t>
  </si>
  <si>
    <t>N2XH-J 3x50 SM/25 0,6/1kV</t>
  </si>
  <si>
    <t>N2XH-J 3x70 SM/35 0,6/1kV</t>
  </si>
  <si>
    <t>N2XH-J 3x95 SM/50 0,6/1kV</t>
  </si>
  <si>
    <t>N2XH-J 3x120 SM/70 0,6/1kV</t>
  </si>
  <si>
    <t>N2XH-J 3x150 SM/70 0,6/1kV</t>
  </si>
  <si>
    <t>N2XH-J 3x185 SM/95 0,6/1kV</t>
  </si>
  <si>
    <t>N2XH-J 3x240 SM/120 0,6/1kV</t>
  </si>
  <si>
    <t>N2XCH 2x16 RE/16 0,6/1kV</t>
  </si>
  <si>
    <t>N2XCH 3x16 RE/16 0,6/1kV</t>
  </si>
  <si>
    <t>N2XCH 3x50 SM/25 0,6/1kV</t>
  </si>
  <si>
    <t>N2XCH 3x70 SM/35 0,6/1kV</t>
  </si>
  <si>
    <t>N2XCH 3x95 SM/50 0,6/1kV</t>
  </si>
  <si>
    <t>N2XCH 3x120 SM/70 0,6/1kV</t>
  </si>
  <si>
    <t>N2XCH 3x150 SM/70 0,6/1kV</t>
  </si>
  <si>
    <t>N2XCH 3x185 SM/95 0,6/1kV</t>
  </si>
  <si>
    <t>N2XCH 3x240 SM/120 0,6/1kV</t>
  </si>
  <si>
    <t>N2XCH 4x16 RE/16 0,6/1kV</t>
  </si>
  <si>
    <t>N2XCH 4x50 SM/25 0,6/1kV</t>
  </si>
  <si>
    <t>N2XCH 4x70 SM/35 0,6/1kV</t>
  </si>
  <si>
    <t>N2XCH 4x95 SM/50 0,6/1kV</t>
  </si>
  <si>
    <t>N2XCH 4x120 SM/70 0,6/1kV</t>
  </si>
  <si>
    <t>N2XCH 4x150 SM/70 0,6/1kV</t>
  </si>
  <si>
    <t>N2XCH 4x185 SM/95 0,6/1kV</t>
  </si>
  <si>
    <t>N2XCH 4x240 SM/120 0,6/1kV</t>
  </si>
  <si>
    <t>N2XCH 10x1,5 RE/2,5 0,6/1kV</t>
  </si>
  <si>
    <t>N2XCH 10x2,5 RE/4 0,6/1kV</t>
  </si>
  <si>
    <t>N2XCH 16x1,5 RE/4 0,6/1kV</t>
  </si>
  <si>
    <t>N2XCH 16x2,5 RE/6 0,6/1kV</t>
  </si>
  <si>
    <t>N2XS(FL)2Y 1X150 RM/25 12/20kV</t>
  </si>
  <si>
    <t>N2XS(F)2Y 1X185RM/25 18/30kV</t>
  </si>
  <si>
    <t>NA2XS2Y 1X630 RM/35 12/20kV</t>
  </si>
  <si>
    <t>NAYY-J 4x35 RE 0,6/1kV</t>
  </si>
  <si>
    <t>NAYY-J 4x50 SE 0,6/1kV</t>
  </si>
  <si>
    <t>NAYY-J 4x70 SE 0,6/1kV</t>
  </si>
  <si>
    <t>NAYY-J 4x95 SE 0,6/1kV</t>
  </si>
  <si>
    <t>NAYY-J 4x120 SE 0,6/1kV</t>
  </si>
  <si>
    <t>NAYY-J 4x150 SE 0,6/1kV</t>
  </si>
  <si>
    <t>NAYY-J 4x185 SE 0,6/1kV</t>
  </si>
  <si>
    <t>NAYY-J 4x240 SE 0,6/1kV</t>
  </si>
  <si>
    <t>NAYY-O 1x300 RM 0,6/1kV</t>
  </si>
  <si>
    <t>NA2XS(F)2Y 1X50 RM/16 6/10kV</t>
  </si>
  <si>
    <t>NA2XS(F)2Y 1X120 RM/16 12/20kV</t>
  </si>
  <si>
    <t>NA2XS(F)2Y 1X185 RM/25 12/20kV</t>
  </si>
  <si>
    <t>NA2XS(F)2Y 1X630 RM/35 18/30kV</t>
  </si>
  <si>
    <t>NA2XS(F)2Y 1X240 RM/25 18/30kV</t>
  </si>
  <si>
    <t>NA2XS(F)2Y 1X400 RM/35 18/30kV</t>
  </si>
  <si>
    <t>N2XSY 1X50 RM/16 12/20kV RD</t>
  </si>
  <si>
    <t>N2XS2Y 1X70 RM/16 12/20kV</t>
  </si>
  <si>
    <t>N2XS(F)2Y 1X630 RM/35 12/20kV</t>
  </si>
  <si>
    <t>N2XS(F)2Y 1X150 RM/25 12/20kV</t>
  </si>
  <si>
    <t>N2XS(F)2Y 1X150 RM/25 18/30kV</t>
  </si>
  <si>
    <t>NA2XS(F)2Y 1X500 RM/35 18/30kV</t>
  </si>
  <si>
    <t>N2XS2Y 1X150 RM/25 12/20kV</t>
  </si>
  <si>
    <t>N2XS(F)2Y 1X500 RM/35 12/20kV</t>
  </si>
  <si>
    <t>NA2XS(F)2Y 1X800 RM/35 12/20kV</t>
  </si>
  <si>
    <t>N2XSY 1X35 RM/16 12/20kV RD</t>
  </si>
  <si>
    <t>N2XS2Y 1X35 RM/16 12/20kV</t>
  </si>
  <si>
    <t>N2XS2Y 1X50 RM/16 12/20kV</t>
  </si>
  <si>
    <t>N2XS2Y 1X70 RM/16 6/10kV</t>
  </si>
  <si>
    <t>NA2XS2Y 1X800 RM/35 12/20kV</t>
  </si>
  <si>
    <t>N2XS(F)2Y 1X150 RM/25 6/10kV</t>
  </si>
  <si>
    <t>NA2XS2Y 1X120 RM/16 12/20kV</t>
  </si>
  <si>
    <t>A-2YF(L)2Y...ST III BD 2x2x0,6</t>
  </si>
  <si>
    <t>A-2YF(L)2Y...ST III BD 4x2x0,6</t>
  </si>
  <si>
    <t>A-2YF(L)2Y...ST III BD 6x2x0,6</t>
  </si>
  <si>
    <t>A-2YF(L)2Y...ST III BD 10x2x0,6</t>
  </si>
  <si>
    <t>A-2YF(L)2Y...ST III BD 20x2x0,6</t>
  </si>
  <si>
    <t>A-2YF(L)2Y...ST III BD 30x2x0,6</t>
  </si>
  <si>
    <t>A-2YF(L)2Y...ST III BD 50x2x0,6</t>
  </si>
  <si>
    <t>A-2YF(L)2Y...ST III BD 100x2x0,6</t>
  </si>
  <si>
    <t>A-2Y(L)2Y...ST III BD 2x2x0,6</t>
  </si>
  <si>
    <t>A-2Y(L)2Y...ST III BD 6x2x0,6</t>
  </si>
  <si>
    <t>A-2Y(L)2Y...ST III BD 10x2x0,6</t>
  </si>
  <si>
    <t>A-2Y(L)2Y...ST III BD 2x2x0,8</t>
  </si>
  <si>
    <t>A-2Y(L)2Y...ST III BD 4x2x0,8</t>
  </si>
  <si>
    <t>A-2Y(L)2Y...ST III BD 6x2x0,8</t>
  </si>
  <si>
    <t>A-2Y(L)2Y...ST III BD 10x2x0,8</t>
  </si>
  <si>
    <t>A-2Y(L)2Y...ST III BD 20x2x0,8</t>
  </si>
  <si>
    <t>A-2YF(L)2Y...ST III BD 2x2x0,8</t>
  </si>
  <si>
    <t>A-2YF(L)2Y...ST III BD 4x2x0,8</t>
  </si>
  <si>
    <t>A-2YF(L)2Y...ST III BD 6x2x0,8</t>
  </si>
  <si>
    <t>A-2YF(L)2Y...ST III BD 10x2x0,8</t>
  </si>
  <si>
    <t>A-2YF(L)2Y...ST III BD 20x2x0,8</t>
  </si>
  <si>
    <t>A-2YF(L)2Y...ST III BD 30x2x0,8</t>
  </si>
  <si>
    <t>A-2YF(L)2Y...ST III BD 40x2x0,8</t>
  </si>
  <si>
    <t>A-2YF(L)2Y...ST III BD 50x2x0,8</t>
  </si>
  <si>
    <t>A-2YF(L)2Y...ST III BD 100x2x0,8</t>
  </si>
  <si>
    <t>J-Y(ST)Y...LG 2x2x0,6</t>
  </si>
  <si>
    <t>J-Y(ST)Y...LG 3x2x0,6</t>
  </si>
  <si>
    <t>J-Y(ST)Y...LG 4x2x0,6</t>
  </si>
  <si>
    <t>J-Y(ST)Y...LG 5x2x0,6</t>
  </si>
  <si>
    <t>J-Y(ST)Y...LG 6x2x0,6</t>
  </si>
  <si>
    <t>J-Y(ST)Y...LG 8x2x0,6</t>
  </si>
  <si>
    <t>J-Y(ST)Y...LG 10X2X0,6</t>
  </si>
  <si>
    <t>J-Y(ST)Y...LG 12X2X0,6</t>
  </si>
  <si>
    <t>J-Y(ST)Y...LG 16X2X0,6</t>
  </si>
  <si>
    <t>J-Y(ST)Y...LG 20X2X0,6</t>
  </si>
  <si>
    <t>J-Y(ST)Y...LG 24X2X0,6</t>
  </si>
  <si>
    <t>J-Y(ST)Y...LG 30X2X0,6</t>
  </si>
  <si>
    <t>J-Y(ST)Y...LG 50X2X0,6</t>
  </si>
  <si>
    <t>J-Y(ST)Y...LG 100X2X0,6</t>
  </si>
  <si>
    <t>J-Y(ST)Y...LG 1X2X0,8</t>
  </si>
  <si>
    <t>J-Y(ST)Y...LG 2X2X0,8</t>
  </si>
  <si>
    <t>J-Y(ST)Y...LG 3X2X0,8</t>
  </si>
  <si>
    <t>J-Y(ST)Y...LG 4X2X0,8</t>
  </si>
  <si>
    <t>J-Y(ST)Y...LG 6X2X0,8</t>
  </si>
  <si>
    <t>J-Y(ST)Y...LG 8X2X0,8</t>
  </si>
  <si>
    <t>J-Y(ST)Y...LG 10X2X0,8</t>
  </si>
  <si>
    <t>J-Y(ST)Y...LG 12X2X0,8</t>
  </si>
  <si>
    <t>J-Y(ST)Y...LG 20X2X0,8</t>
  </si>
  <si>
    <t>NYM-J 3G1,5</t>
  </si>
  <si>
    <t>NYM-J 4G1,5</t>
  </si>
  <si>
    <t>NYM-J 5G1,5</t>
  </si>
  <si>
    <t>NYM-J 7G1,5</t>
  </si>
  <si>
    <t>NYM-J 4G2,5</t>
  </si>
  <si>
    <t>NYM-J 5G2,5</t>
  </si>
  <si>
    <t>NYM-J 1G2,5</t>
  </si>
  <si>
    <t>NYM-J 1G4</t>
  </si>
  <si>
    <t>NYM-J 1G6</t>
  </si>
  <si>
    <t>NYM-J 1G10</t>
  </si>
  <si>
    <t>NYM-J 1G16</t>
  </si>
  <si>
    <t>NYM-J 3G2,5</t>
  </si>
  <si>
    <t>NYM-J 4G4</t>
  </si>
  <si>
    <t>NYM-J 4G6</t>
  </si>
  <si>
    <t>NYM-J 4G10</t>
  </si>
  <si>
    <t>NYM-J 4G25</t>
  </si>
  <si>
    <t>NYM-J 5G4</t>
  </si>
  <si>
    <t>NYM-J 5G6</t>
  </si>
  <si>
    <t>NYM-J 5G10</t>
  </si>
  <si>
    <t>NYM-J 5G16</t>
  </si>
  <si>
    <t>NYM-J 5G25</t>
  </si>
  <si>
    <t>NYM-J 7G2,5</t>
  </si>
  <si>
    <t>H07RN-F 4G1</t>
  </si>
  <si>
    <t>H07RN-F 4G150</t>
  </si>
  <si>
    <t>H07RN-F 1X1,5</t>
  </si>
  <si>
    <t>H07RN-F 1X4</t>
  </si>
  <si>
    <t>H07RN-F 1X6</t>
  </si>
  <si>
    <t>H07RN-F 1X2,5</t>
  </si>
  <si>
    <t>H07RN-F 3G1,5</t>
  </si>
  <si>
    <t>H07RN-F 5G1,5</t>
  </si>
  <si>
    <t>H07RN-F 4G2,5</t>
  </si>
  <si>
    <t>H07RN-F 4G4</t>
  </si>
  <si>
    <t>H07RN-F 4G6</t>
  </si>
  <si>
    <t>H07RN-F 4G10</t>
  </si>
  <si>
    <t>H07RN-F 5G10</t>
  </si>
  <si>
    <t>H07RN-F 4G16</t>
  </si>
  <si>
    <t>H07RN-F 5G16</t>
  </si>
  <si>
    <t>H07RN-F 4G25</t>
  </si>
  <si>
    <t>H07RN-F 5G25</t>
  </si>
  <si>
    <t>H07RN-F 4G35</t>
  </si>
  <si>
    <t>H07RN-F 4G50</t>
  </si>
  <si>
    <t>H07RN-F 4G70</t>
  </si>
  <si>
    <t>H07RN-F 3G1</t>
  </si>
  <si>
    <t>H07RN-F 3G2,5</t>
  </si>
  <si>
    <t>H07RN-F 3G4</t>
  </si>
  <si>
    <t>H07RN-F 3G6</t>
  </si>
  <si>
    <t>H07RN-F 3G10</t>
  </si>
  <si>
    <t>H07RN-F 3G16</t>
  </si>
  <si>
    <t>H07RN-F 4G1,5</t>
  </si>
  <si>
    <t>H07RN-F 3G35</t>
  </si>
  <si>
    <t>H07RN-F 5G50</t>
  </si>
  <si>
    <t>H07RN-F 4G95</t>
  </si>
  <si>
    <t>H07RN-F 5G2,5</t>
  </si>
  <si>
    <t>H07RN-F 5G4</t>
  </si>
  <si>
    <t>H07RN-F 5G6</t>
  </si>
  <si>
    <t>H07RN-F 4G120</t>
  </si>
  <si>
    <t>H07RN-F 5G35</t>
  </si>
  <si>
    <t>H07RN-F 4G185</t>
  </si>
  <si>
    <t>H07RN-F 12G1,5</t>
  </si>
  <si>
    <t>H07RN-F 7G1,5</t>
  </si>
  <si>
    <t>H07RN-F 7G2,5</t>
  </si>
  <si>
    <t>H07RN-F 12G2,5</t>
  </si>
  <si>
    <t>H07RN-F 19G2,5</t>
  </si>
  <si>
    <t>H07RN-F 24G2,5</t>
  </si>
  <si>
    <t>H07RN-F 7G4</t>
  </si>
  <si>
    <t>H07RN-F 24G1,5</t>
  </si>
  <si>
    <t>H07RN-F 1X185</t>
  </si>
  <si>
    <t>H07RN-F 1X240</t>
  </si>
  <si>
    <t>H07RN-F 4G240</t>
  </si>
  <si>
    <t>H07RN-F 2X4</t>
  </si>
  <si>
    <t>H07RN-F 2X2,5</t>
  </si>
  <si>
    <t>H07RN-F 1X70</t>
  </si>
  <si>
    <t>H07RN-F 1X95</t>
  </si>
  <si>
    <t>H07RN-F 1X150</t>
  </si>
  <si>
    <t>H07RN-F 1X35</t>
  </si>
  <si>
    <t>H07RN-F 1X10</t>
  </si>
  <si>
    <t>H07RN-F 1X16</t>
  </si>
  <si>
    <t>H07RN-F 1X25</t>
  </si>
  <si>
    <t>H07RN-F 1X50</t>
  </si>
  <si>
    <t>H07RN-F 1X120</t>
  </si>
  <si>
    <t>H07RN-F 2X1,5</t>
  </si>
  <si>
    <t>H05RR-F 3G1,5</t>
  </si>
  <si>
    <t>H05RR-F 4G1,5</t>
  </si>
  <si>
    <t>H05RR-F 5G1,5</t>
  </si>
  <si>
    <t>H05RR-F 2X0,75</t>
  </si>
  <si>
    <t>H05RR-F 2X1</t>
  </si>
  <si>
    <t>H05RR-F 2X1,5</t>
  </si>
  <si>
    <t>H05RR-F 2X2,5</t>
  </si>
  <si>
    <t>H05RR-F 3G0,75</t>
  </si>
  <si>
    <t>H05RR-F 3G1</t>
  </si>
  <si>
    <t>H05RR-F 3G2,5</t>
  </si>
  <si>
    <t>H05RR-F 4G1</t>
  </si>
  <si>
    <t>H05RR-F 4G2,5</t>
  </si>
  <si>
    <t>H05RR-F 5G2,5</t>
  </si>
  <si>
    <t>H05RN-F 2X0,75</t>
  </si>
  <si>
    <t>H05RN-F 2X1</t>
  </si>
  <si>
    <t>H05RN-F 3G0,75</t>
  </si>
  <si>
    <t>H05RN-F 3G1</t>
  </si>
  <si>
    <t>H05RN-F 4G0,75</t>
  </si>
  <si>
    <t>H07RN-F 19G1,5</t>
  </si>
  <si>
    <t>H07RN-F 25G1,5</t>
  </si>
  <si>
    <t>NSGAFÖU 1,8/3kV 1X1,5</t>
  </si>
  <si>
    <t>NSGAFÖU 1,8/3kV 1X2,5</t>
  </si>
  <si>
    <t>NSGAFÖU 1,8/3kV 1X4</t>
  </si>
  <si>
    <t>NSGAFÖU 1,8/3kV 1X6</t>
  </si>
  <si>
    <t>NSGAFÖU 1,8/3kV 1X10</t>
  </si>
  <si>
    <t>NSGAFÖU 1,8/3kV 1X16</t>
  </si>
  <si>
    <t>NSGAFÖU 1,8/3kV 1X25</t>
  </si>
  <si>
    <t>NSGAFÖU 1,8/3kV 1X35</t>
  </si>
  <si>
    <t>NSGAFÖU 1,8/3kV 1X50</t>
  </si>
  <si>
    <t>NSGAFÖU 1,8/3kV 1X70</t>
  </si>
  <si>
    <t>NSGAFÖU 1,8/3kV 1X95</t>
  </si>
  <si>
    <t>NSGAFÖU 1,8/3kV 1X120</t>
  </si>
  <si>
    <t>NSGAFÖU 1,8/3kV 1X150</t>
  </si>
  <si>
    <t>NSGAFÖU 1,8/3kV 1X185</t>
  </si>
  <si>
    <t>NSGAFÖU 1,8/3kV 1X240</t>
  </si>
  <si>
    <t>NSSHÖU-O 1X16</t>
  </si>
  <si>
    <t>NSSHÖU-O 1X25</t>
  </si>
  <si>
    <t>NSSHÖU-O 1X35</t>
  </si>
  <si>
    <t>NSSHÖU-O 1X50</t>
  </si>
  <si>
    <t>NSSHÖU-O 1X70</t>
  </si>
  <si>
    <t>NSSHÖU-O 1X95</t>
  </si>
  <si>
    <t>NSSHÖU-O 1X120</t>
  </si>
  <si>
    <t>NSSHÖU-O 1X150</t>
  </si>
  <si>
    <t>NSSHÖU-O 1X185</t>
  </si>
  <si>
    <t>NSSHÖU-O 1X240</t>
  </si>
  <si>
    <t>NSSHÖU-J 3G1,5</t>
  </si>
  <si>
    <t>NSSHÖU-J 3G2,5</t>
  </si>
  <si>
    <t>NSSHÖU-J 4G1,5</t>
  </si>
  <si>
    <t>NSSHÖU-J 4G2,5</t>
  </si>
  <si>
    <t>NSSHÖU-J 4G4</t>
  </si>
  <si>
    <t>NSSHÖU-J 4G6</t>
  </si>
  <si>
    <t>NSSHÖU-J 4G10</t>
  </si>
  <si>
    <t>NSSHÖU-J 4G16</t>
  </si>
  <si>
    <t>NSSHÖU-J 4G25</t>
  </si>
  <si>
    <t>NSSHÖU-J 4G35</t>
  </si>
  <si>
    <t>NSSHÖU-J 4G50</t>
  </si>
  <si>
    <t>NSSHÖU-J 5G1,5</t>
  </si>
  <si>
    <t>NSSHÖU-J 5G2,5</t>
  </si>
  <si>
    <t>NSSHÖU-J 5G4</t>
  </si>
  <si>
    <t>NSSHÖU-J 5G6</t>
  </si>
  <si>
    <t>NSSHÖU-J 5G10</t>
  </si>
  <si>
    <t>NSSHÖU-J 5G16</t>
  </si>
  <si>
    <t>NSSHÖU-J 7G2,5</t>
  </si>
  <si>
    <t>NSSHÖU-J 12G2,5</t>
  </si>
  <si>
    <t>H07RN8-F 1X4</t>
  </si>
  <si>
    <t>H07RN8-F 1X6</t>
  </si>
  <si>
    <t>H07RN8-F 1X10</t>
  </si>
  <si>
    <t>H07RN8-F 1X25</t>
  </si>
  <si>
    <t>H07RN8-F 3G1,5</t>
  </si>
  <si>
    <t>H07RN8-F 3G2,5</t>
  </si>
  <si>
    <t>H07RN8-F 4G1,5</t>
  </si>
  <si>
    <t>H07RN8-F 4G2,5</t>
  </si>
  <si>
    <t>H07RN8-F 4G4</t>
  </si>
  <si>
    <t>H07RN8-F 4G6</t>
  </si>
  <si>
    <t>H07RN8-F 4G10</t>
  </si>
  <si>
    <t>H07RN8-F 4G16</t>
  </si>
  <si>
    <t>H07RN8-F 4G25</t>
  </si>
  <si>
    <t>H07RN8-F 4G35</t>
  </si>
  <si>
    <t>H07RN8-F 7G1,5</t>
  </si>
  <si>
    <t>H07RN8-F 7G2,5</t>
  </si>
  <si>
    <t>H07ZZ-F 3G1,5</t>
  </si>
  <si>
    <t>H07ZZ-F 4G1,5</t>
  </si>
  <si>
    <t>H07ZZ-F 5G1,5</t>
  </si>
  <si>
    <t>X07ZZ-F 14G1,5</t>
  </si>
  <si>
    <t>H07ZZ-F 18G1,5</t>
  </si>
  <si>
    <t>H07ZZ-F 3G2,5</t>
  </si>
  <si>
    <t>H07ZZ-F 4G2,5</t>
  </si>
  <si>
    <t>H07ZZ-F 5G2,5</t>
  </si>
  <si>
    <t>H07ZZ-F 7G2,5</t>
  </si>
  <si>
    <t>X07ZZ-F 14G2,5</t>
  </si>
  <si>
    <t>H07ZZ-F 4G4</t>
  </si>
  <si>
    <t>H07ZZ-F 5G4</t>
  </si>
  <si>
    <t>H07ZZ-F 4G6</t>
  </si>
  <si>
    <t>H07ZZ-F 5G6</t>
  </si>
  <si>
    <t>H07ZZ-F 4G10</t>
  </si>
  <si>
    <t>H07ZZ-F 5G10</t>
  </si>
  <si>
    <t>H07ZZ-F 4G16</t>
  </si>
  <si>
    <t>H07ZZ-F 4G25</t>
  </si>
  <si>
    <t>H07ZZ-F 4G35</t>
  </si>
  <si>
    <t>H07ZZ-F 4G50</t>
  </si>
  <si>
    <t>NYM-J 3G4</t>
  </si>
  <si>
    <t>NYM-J 3G6</t>
  </si>
  <si>
    <t>NHXMH-J 3x1,5 RE</t>
  </si>
  <si>
    <t>NHXMH-J 4x1,5 RE</t>
  </si>
  <si>
    <t>NHXMH-J 5x1,5 RE</t>
  </si>
  <si>
    <t>NHXMH-J 7x1,5 RE</t>
  </si>
  <si>
    <t>NHXMH-J 3x2,5 RE</t>
  </si>
  <si>
    <t>NHXMH-J 5x2,5 RE</t>
  </si>
  <si>
    <t>(J)-Y(ST)Y...LG 1X2X0,8 BMK</t>
  </si>
  <si>
    <t>(J)-Y(ST)Y...LG 2X2X0,8 BMK</t>
  </si>
  <si>
    <t>(J)-Y(ST)Y...LG 4X2X0,8 BMK</t>
  </si>
  <si>
    <t>(J)-Y(ST)Y...LG 10X2X0,8 BMK</t>
  </si>
  <si>
    <t>ÖLFLEX SMART 108 2X0,5</t>
  </si>
  <si>
    <t>ÖLFLEX SMART 108 3X0,5</t>
  </si>
  <si>
    <t>ÖLFLEX SMART 108 4X0,5</t>
  </si>
  <si>
    <t>ÖLFLEX SMART 108 2X0,75</t>
  </si>
  <si>
    <t>ÖLFLEX SMART 108 3X0,75</t>
  </si>
  <si>
    <t>ÖLFLEX SMART 108 4X0,75</t>
  </si>
  <si>
    <t>ÖLFLEX SMART 108 2X1</t>
  </si>
  <si>
    <t>ÖLFLEX SMART 108 2X1,5</t>
  </si>
  <si>
    <t>ÖLFLEX SMART 108 2X2,5</t>
  </si>
  <si>
    <t>ÖLFLEX LIFT N 5G1</t>
  </si>
  <si>
    <t>ÖLFLEX LIFT N 7G1</t>
  </si>
  <si>
    <t>ÖLFLEX LIFT N 12G1</t>
  </si>
  <si>
    <t>ÖLFLEX LIFT N 18G1</t>
  </si>
  <si>
    <t>ÖLFLEX LIFT N 24G1</t>
  </si>
  <si>
    <t>ÖLFLEX LIFT N 36G1</t>
  </si>
  <si>
    <t>ÖLFLEX CRANE 2ST 8G1.5</t>
  </si>
  <si>
    <t>ÖLFLEX CRANE 2ST 12G1.5</t>
  </si>
  <si>
    <t>ÖLFLEX CRANE 2ST 20G1.5</t>
  </si>
  <si>
    <t>Coaxial - RG 58 C/U</t>
  </si>
  <si>
    <t>Coaxial - RG-174 A/U</t>
  </si>
  <si>
    <t>Coaxial - RG-178 B/U</t>
  </si>
  <si>
    <t>Coaxial - RG-188 A/U</t>
  </si>
  <si>
    <t>Coaxial - RG-213 /U</t>
  </si>
  <si>
    <t>Coaxial - RG-214 /U</t>
  </si>
  <si>
    <t>Coaxial - RG-223 /U</t>
  </si>
  <si>
    <t>Coaxial - RG-62 A/U</t>
  </si>
  <si>
    <t>Coaxial - RG-11 A/U</t>
  </si>
  <si>
    <t>Coaxial - RG-187 A/U</t>
  </si>
  <si>
    <t>Coaxial - RG-11 A/U OUTDOOR</t>
  </si>
  <si>
    <t>Coaxial - RG-59 B/U</t>
  </si>
  <si>
    <t>Coaxial - RG-6 A/U</t>
  </si>
  <si>
    <t>MULTI-COAXIAL-CABLE 2XRG 59 B/U</t>
  </si>
  <si>
    <t>UNITRONIC LAN 200 U/UTP Cat. 5e</t>
  </si>
  <si>
    <t>UNITRONIC LAN 200 F/UTP Cat. 5e</t>
  </si>
  <si>
    <t>UNITRONIC LAN 200 F/UTP Cat.5e FLEX</t>
  </si>
  <si>
    <t>UNITRONIC LAN 200 SF/UTP Cat.5e</t>
  </si>
  <si>
    <t>UNITRONIC LAN 200 SF/UTP Cat.5e FLEX</t>
  </si>
  <si>
    <t>UNITRONIC LAN 200 SF/UTP Cat.5e LSZH</t>
  </si>
  <si>
    <t>UNITRONIC LAN 200 SF/UTP Cat.5eLSZH FLEX</t>
  </si>
  <si>
    <t>UNITRONIC LAN 600 S/FTP Cat.7 LSZH Flex</t>
  </si>
  <si>
    <t>UNITRONIC LAN 500 S/FTP Cat.6A</t>
  </si>
  <si>
    <t>UNITRONIC LAN 600 S/FTP CAT7 Y FLEX</t>
  </si>
  <si>
    <t>UNITRONIC LAN 200 F/UTP Cat.5eLSZH FLEX</t>
  </si>
  <si>
    <t>UNITRONIC LAN 200 U/UTP Cat.5e LSZH</t>
  </si>
  <si>
    <t>UNITRONIC LAN 250 U/UTP Cat.6</t>
  </si>
  <si>
    <t>UNITRONIC LAN 250 U/UTP Cat.6 LSZH</t>
  </si>
  <si>
    <t>UNITRONIC LAN 250 F/UTP Cat.6 LSZH</t>
  </si>
  <si>
    <t>UNITRONIC LAN 500 U/FTP Cat.6A LSZH</t>
  </si>
  <si>
    <t>UNITRONIC LAN 500 F/FTP Cat.6A LSZH</t>
  </si>
  <si>
    <t>UNITRONIC BUS LD 1x2x0,22</t>
  </si>
  <si>
    <t>UNITRONIC BUS LD 2x2x0,22</t>
  </si>
  <si>
    <t>UNITRONIC BUS LD 3x2x0,22</t>
  </si>
  <si>
    <t>UNITRONIC BUS IBS 3x2x0,22</t>
  </si>
  <si>
    <t>UNITRONIC BUS IBS Yv 3X2X0,22</t>
  </si>
  <si>
    <t>UNITRONIC BUS IBS P COMBI 3X2X0,22+3X1</t>
  </si>
  <si>
    <t>UNITRONIC BUS IBS A 3X2X0,22</t>
  </si>
  <si>
    <t>UNITRONIC BUS LD FD P 1X2X0,25</t>
  </si>
  <si>
    <t>UNITRONIC BUS LD FD P 2X2X0,25</t>
  </si>
  <si>
    <t>UNITRONIC BUS LD FD P 3X2X0,25</t>
  </si>
  <si>
    <t>UNITRONIC BUS IBS FD P 3X2X0,25</t>
  </si>
  <si>
    <t>UNITRONIC BUS IBS Yv COMBI 3X2X0,22+3X1</t>
  </si>
  <si>
    <t>UNITRONIC BUS PB A 1X2X0,64</t>
  </si>
  <si>
    <t>UNITRONIC BUS PB 1X2X0,64</t>
  </si>
  <si>
    <t>UNITRONIC BUS PB FD P 1X2X0,64</t>
  </si>
  <si>
    <t>UNITRONIC BUS PB Yv 1X2X0,64</t>
  </si>
  <si>
    <t>UNITRONIC BUS PB COMBI 7-W 1X2X0,64+3X1</t>
  </si>
  <si>
    <t>UNITRONIC BUS PB H 7-W 1X2X0,64</t>
  </si>
  <si>
    <t>UNITRONIC BUS PB FD P COMBI 1X2X0,64+3X1</t>
  </si>
  <si>
    <t>UNITRONIC BUS ASI (G) 2X1,5 YE</t>
  </si>
  <si>
    <t>UNITRONIC BUS ASI (G) 2X1,5 BK</t>
  </si>
  <si>
    <t>UNITRONIC BUS ASI (TPE) 2X1,5 YE</t>
  </si>
  <si>
    <t>UNITRONIC BUS ASI (TPE) 2x1,5 BK</t>
  </si>
  <si>
    <t>UNITRONIC BUS ASI (TPE) 2X1,5 RD</t>
  </si>
  <si>
    <t>UNITRONIC BUS PB PE 1X2X0,64</t>
  </si>
  <si>
    <t>UNITRONIC BUS PA 1x2x1.3 BU</t>
  </si>
  <si>
    <t>UNITRONIC BUS PA 1x2x1.3 BK</t>
  </si>
  <si>
    <t>UNITRONIC BUS PB YY 1X2X0,64</t>
  </si>
  <si>
    <t>UNITRONIC BUS EIB 2X2X0,8</t>
  </si>
  <si>
    <t>UNITRONIC BUS EIB H 2X2X0,8</t>
  </si>
  <si>
    <t>UNITRONIC BUS EIB COMBI 2X2X0,8+3X1,5</t>
  </si>
  <si>
    <t>UNITRONIC BUS PB ARM 1X2X0,65</t>
  </si>
  <si>
    <t>UNITRONIC BUS CAN 1X2X0,22</t>
  </si>
  <si>
    <t>UNITRONIC BUS CAN 2X2X0,22</t>
  </si>
  <si>
    <t>UNITRONIC BUS CAN 1X2X0,34</t>
  </si>
  <si>
    <t>UNITRONIC BUS CAN 2X2X0,34</t>
  </si>
  <si>
    <t>UNITRONIC BUS CAN 1X2X0,5</t>
  </si>
  <si>
    <t>UNITRONIC BUS CAN 2X2X0,5</t>
  </si>
  <si>
    <t>UNITRONIC BUS CAN 1X2X0,75</t>
  </si>
  <si>
    <t>UNITRONIC BUS CAN 2X2X0,75</t>
  </si>
  <si>
    <t>UNITRONIC BUS CAN FD P 1X2X0,25</t>
  </si>
  <si>
    <t>UNITRONIC BUS CAN FD P 2X2X0,25</t>
  </si>
  <si>
    <t>UNITRONIC BUS CAN FD P 1X2X0,34</t>
  </si>
  <si>
    <t>UNITRONIC BUS CAN FD P 2x2x0,34</t>
  </si>
  <si>
    <t>UNITRONIC BUS CAN FD P 1x2x0,5</t>
  </si>
  <si>
    <t>UNITRONIC BUS CAN FD P 2x2x0,5</t>
  </si>
  <si>
    <t>ETHERLINE H CAT. 5e 2x2x24/1AWG</t>
  </si>
  <si>
    <t>ETHERLINE P CAT. 5e 2x2x24/1AWG</t>
  </si>
  <si>
    <t>ETHERLINE H FLEX CAT. 5e 2x2x26/7AWG</t>
  </si>
  <si>
    <t>ETHERLINE P FLEX CAT5E 2X2XAWG26</t>
  </si>
  <si>
    <t>ETHERLINE FD P Cat.5e 2x2x26/19AWG</t>
  </si>
  <si>
    <t>UNITRONIC BUS SAFETY 3X0,75</t>
  </si>
  <si>
    <t>ETHERLINE H CAT.5e4X2XAWG24/1</t>
  </si>
  <si>
    <t>ETHERLINE P CAT.5e 4X2XAWG24/1</t>
  </si>
  <si>
    <t>ETHERLINE H-H CAT.5e 4X2XAWG24/1</t>
  </si>
  <si>
    <t>ETHERLINE H FLEX CAT.5e 4X2XAWG26/7</t>
  </si>
  <si>
    <t>ETHERLINE P Flex CAT.5e 4X2XAWG26/7</t>
  </si>
  <si>
    <t>UNITRONIC BUS PB Y 7-W FC BK</t>
  </si>
  <si>
    <t>UNITRONIC BUS ASI LD FD P YE 2x2,5</t>
  </si>
  <si>
    <t>UNITRONIC BUS ASI LD FD P BK 2x2.5</t>
  </si>
  <si>
    <t>UNITRONIC BUS PB FD P FC 1X2X0,64</t>
  </si>
  <si>
    <t>UNITRONIC BUS PB BURIAL FC 1X2X0,64</t>
  </si>
  <si>
    <t>UNITRONIC BUS PB H FC 1X2X0,64</t>
  </si>
  <si>
    <t>UNITRONIC BUS PB P FC 1X2X0,64</t>
  </si>
  <si>
    <t>UNITRONIC BUS PB FESTOON 1X2X0,64</t>
  </si>
  <si>
    <t>UNITRONIC BUS PB TORSION 1X2X0,8</t>
  </si>
  <si>
    <t>UNITRONIC BUS PB PE FC 1X2X0,64</t>
  </si>
  <si>
    <t>UNITRONIC BUS PA FC (BU) 1X2X1.0</t>
  </si>
  <si>
    <t>UNITRONIC BUS PA FC (BK) 1X2X1.0</t>
  </si>
  <si>
    <t>UNITRONIC BUS DN THICK FRNC</t>
  </si>
  <si>
    <t>UNITRONIC BUS DN THIN FRNC</t>
  </si>
  <si>
    <t>UNITRONIC BUS DN THICK Y</t>
  </si>
  <si>
    <t>UNITRONIC BUS DN THIN Y</t>
  </si>
  <si>
    <t>UNITRONIC BUS DN THICK FD P</t>
  </si>
  <si>
    <t>UNITRONIC BUS DN THIN FD P</t>
  </si>
  <si>
    <t>UNITRONIC BUS DN THICK FD Y</t>
  </si>
  <si>
    <t>UNITRONIC BUS DN THIN FD Y</t>
  </si>
  <si>
    <t>UNITRONIC BUS FF 3</t>
  </si>
  <si>
    <t>UNITRONIC BUS FF 3 ARM (YE)</t>
  </si>
  <si>
    <t>UNITRONIC BUS FF 2</t>
  </si>
  <si>
    <t>UNITRONIC BUS FF 3 ARM (BU)</t>
  </si>
  <si>
    <t>UNITRONIC BUS ASI FD P FRNC YE</t>
  </si>
  <si>
    <t>UNITRONIC BUS ASI FD P FRNC BK</t>
  </si>
  <si>
    <t>UNITRONIC BUS CC 3X1XAWG20</t>
  </si>
  <si>
    <t>UNITRONIC BUS CC FD P FRNC 3x1xAWG20</t>
  </si>
  <si>
    <t>UNITRONIC BUS ASI LD (G) YE 2x2.5</t>
  </si>
  <si>
    <t>UNITRONIC BUS ASI LD (G) BK 2x2.5</t>
  </si>
  <si>
    <t>UNITRONIC BUS HEAT 6722 1x4x0,25</t>
  </si>
  <si>
    <t>UNITRONIC BUS HEAT 6722 1x4x0,34</t>
  </si>
  <si>
    <t>UNITRONIC BUS HEAT 6722 1x4x0,5</t>
  </si>
  <si>
    <t>UNITRONIC BUS HEAT 6722 1x4x0,75</t>
  </si>
  <si>
    <t>ETHERLINE Y EC FLEX Cat.5e</t>
  </si>
  <si>
    <t>ETHERLINE P EC FLEX Cat.5e</t>
  </si>
  <si>
    <t>ETHERLINE P EC FD Cat.5e</t>
  </si>
  <si>
    <t>ETHERLINE ROBUST PN Cat.5</t>
  </si>
  <si>
    <t>ETHERLINE ROBUST PN Cat.7</t>
  </si>
  <si>
    <t>ETHERLINE ROBUST Cat.7 FLEX</t>
  </si>
  <si>
    <t>ETHERLINE ROBUST PN FR Cat.5</t>
  </si>
  <si>
    <t>ETHERLINE ROBUST PN FR Cat.7</t>
  </si>
  <si>
    <t>ETHERLINE ROBUST FR Cat.7 FLEX</t>
  </si>
  <si>
    <t>ETHERLINE Cat. 6A Y</t>
  </si>
  <si>
    <t>ETHERLINE Cat. 6A P</t>
  </si>
  <si>
    <t>ETHERLINE Cat. 6A H</t>
  </si>
  <si>
    <t>ETHERLINE TRAY Cat.7 Y 4x22/1</t>
  </si>
  <si>
    <t>ETHERLINE Cat. 7 Y</t>
  </si>
  <si>
    <t>ETHERLINE Cat. 7 P</t>
  </si>
  <si>
    <t>ETHERLINE Cat. 7 H</t>
  </si>
  <si>
    <t>ETHERLINE TORSION Cat.7</t>
  </si>
  <si>
    <t>ETHERLINE TORSION Y CAT6A 4X2XAWG24/7</t>
  </si>
  <si>
    <t>ETHERLINE TORSION P CAT6A 4X2XAWG24/7</t>
  </si>
  <si>
    <t>ETHERLINE FD P CAT.6A 4X2X24/7AWG</t>
  </si>
  <si>
    <t>ETHERLINE FD CAT.6A 4X2X24/7AWG</t>
  </si>
  <si>
    <t>ETHERLINE Y Flex CAT.5e 4X2XAWG26/7</t>
  </si>
  <si>
    <t>ETHERLINE FD P CAT.6 4X2XAWG26</t>
  </si>
  <si>
    <t>ETHERLINE FD P CAT5e 4X2XAWG26</t>
  </si>
  <si>
    <t>UNITR. BUS PB FD P HYBRID 1X2X0,64+4X1,5</t>
  </si>
  <si>
    <t>ETHERLINE Cat.5 ARM</t>
  </si>
  <si>
    <t>UNITRONIC BUS CAN BURIAL 4x1x0,5</t>
  </si>
  <si>
    <t>UNITRONIC BUS IS PVC 2x6+2x2,5+1x4x0,5</t>
  </si>
  <si>
    <t>UNITRONIC BUS IS PUR 2x6+2x2,5+1x4x0,5</t>
  </si>
  <si>
    <t>ETHERLINE Cat. 6A FL09YBC11Y 4x2x0,22sn</t>
  </si>
  <si>
    <t>ETHERLINE Cat. 7 FL09YBC11Y 4x2x0,22sn</t>
  </si>
  <si>
    <t>ETHERLINE PN CAT.6A Y FC</t>
  </si>
  <si>
    <t>ETHERLINE PN CAT.6A FRNC FC</t>
  </si>
  <si>
    <t>ETHERLINE PN CAT.6A P FC</t>
  </si>
  <si>
    <t>ETHERLINE PN CAT.6A Y FLEX FC</t>
  </si>
  <si>
    <t>ETHERLINE PN CAT.6A FRNC FLEX FC</t>
  </si>
  <si>
    <t>ETHERLINE PN Cat. 6A P FD FC</t>
  </si>
  <si>
    <t>ETHERLINE PN Cat. 6A Y FD FC</t>
  </si>
  <si>
    <t>ETHERLINE Cat. 6A P FD FC</t>
  </si>
  <si>
    <t>ETHERLINE Cat. 6A Y FD FC</t>
  </si>
  <si>
    <t>ETHERLINE PN CAT.7 Y A</t>
  </si>
  <si>
    <t>ETHERLINE PN CAT.7 FRNC A</t>
  </si>
  <si>
    <t>ETHERLINE PN CAT.7 P A</t>
  </si>
  <si>
    <t>ETHERLINE PN CAT.7 Y FLEX A</t>
  </si>
  <si>
    <t>ETHERLINE PN CAT.7 FRNC FLEX A</t>
  </si>
  <si>
    <t>UNI LAN1000 S/FTP Cat.7LSZH 4x2xAWG23/1</t>
  </si>
  <si>
    <t>UNITRONIC BUS PB ROBUST 1X2X0,64</t>
  </si>
  <si>
    <t>UNITRONIC BUS PB 105 1X2X0,64</t>
  </si>
  <si>
    <t>UNILAN1000S/FTPCat.7dup 2x(4x2xAWG23/1)</t>
  </si>
  <si>
    <t>UNITRONIC BUS PB 105 plus 1X2X0,64</t>
  </si>
  <si>
    <t>ETHERLINE CAT.5e 105 plus 2x2xAWG22/7</t>
  </si>
  <si>
    <t>UNITRONIC BUS LD A 1X2X0,22</t>
  </si>
  <si>
    <t>UNITRONIC BUS LD FD P A 1X2X0,25</t>
  </si>
  <si>
    <t>UNITRONIC BUS LD FD P A 2X2X0,25</t>
  </si>
  <si>
    <t>UNITRONIC BUS LD FD P A 3X2X0,25</t>
  </si>
  <si>
    <t>UNITR. BUS IBS FD P COMBI A 3X2X0,25+3X1</t>
  </si>
  <si>
    <t>UNITRONIC BUS PB FC 1X2X0,64</t>
  </si>
  <si>
    <t>UNITRONIC BUS PB FD P A 1X2X0,64</t>
  </si>
  <si>
    <t>UNITRONIC BUS PB 7-W A 1X2X0,64</t>
  </si>
  <si>
    <t>UNITRONIC BUS PB 7-W FC 1X2X0,64</t>
  </si>
  <si>
    <t>UNITRONIC BUS ASI FD (TPE) A 2X1,5 YE</t>
  </si>
  <si>
    <t>UNITRONIC BUS ASI FD (TPE) A 2X1,5 BK</t>
  </si>
  <si>
    <t>UNITRONIC BUS ASI (PVC) A 2X1,5 YE</t>
  </si>
  <si>
    <t>UNITRONIC BUS ASI (PVC) A 2X1,5 BK</t>
  </si>
  <si>
    <t>UNITRONIC BUS ASI (PVC) A 2X1,5 RD</t>
  </si>
  <si>
    <t>ETHERLINE Cat. 5e FL9YBC11Y 4x2x0,22sn</t>
  </si>
  <si>
    <t>UNITRONIC BUS PB TRAY 1x2x0,64</t>
  </si>
  <si>
    <t>UNITRONIC BUS CAN TRAY 2x2x0,34</t>
  </si>
  <si>
    <t>ETHERLINE TRAY ER PN Y FC 2x2x22</t>
  </si>
  <si>
    <t>UNITRONIC BUS SAFETY FD P 3X0,75</t>
  </si>
  <si>
    <t>ETHERLINE PN Cat.5 Y FLEX FC</t>
  </si>
  <si>
    <t>ETHERLINE CAT5 FRNC HYBR 2X2XAWG22+4x1.5</t>
  </si>
  <si>
    <t>ETHERLINE TORSION P CAT5 AWM 2X2XAWG22</t>
  </si>
  <si>
    <t>ETHERLINE MARINE FRNC FC CAT.5 2x2xAWG22</t>
  </si>
  <si>
    <t>ETHERLINE PN Cat.5e FRNC FLEX FC</t>
  </si>
  <si>
    <t>ETHERLINE PN Cat.5e Y 2x2xAWG22</t>
  </si>
  <si>
    <t>ETHERLINE Y FC Cat.5</t>
  </si>
  <si>
    <t>ETHERLINE FD P FC CAT5 2x2xAWG22</t>
  </si>
  <si>
    <t>ETHERLINE Y CAT.5e BK 2x2xAWG22/7</t>
  </si>
  <si>
    <t>ETHERLINE FIRE Cat.5e PH120 4x2x23/1 AWG</t>
  </si>
  <si>
    <t>ETHERLINE TRAIN FLEX Cat.5e 1x4x22/7 PE</t>
  </si>
  <si>
    <t>ETHERLINE TRAIN Cat.5e 4x2x24/7 PE</t>
  </si>
  <si>
    <t>ETHERLINE TRAIN FLEX Cat.6A 4x2x24/7 PE</t>
  </si>
  <si>
    <t>ETHERLINE TRAIN FLEX Cat.7 4x2x24/7 PE</t>
  </si>
  <si>
    <t>ETHERLINE TRAIN FLEX Cat.5e 1x4x0,5 PE</t>
  </si>
  <si>
    <t>ETHERLINE FIRE Cat.6 PH120 4x2x22/1 AWG</t>
  </si>
  <si>
    <t>ETHERLINE T1 Y FLEX 1x2x22/7AWG</t>
  </si>
  <si>
    <t>ETHERLINE PN Cat.6A Y FLEX 4x2x23/7</t>
  </si>
  <si>
    <t>ETHERLINE PN Cat.6A FRNC FLEX 4x2x23/7</t>
  </si>
  <si>
    <t>ETHERLINE PN Cat.5e YY</t>
  </si>
  <si>
    <t>ETHERLINE Cat.7 FLEX 4x2x26/7</t>
  </si>
  <si>
    <t>ETHERLINE FESTOON PN Cat.5e</t>
  </si>
  <si>
    <t>ETHERLINE SERVO DQ FD P Cat.5e</t>
  </si>
  <si>
    <t>ETHERLINE SERVO DQ Y CAT.5e</t>
  </si>
  <si>
    <t>ETHERLINE ROBOT PN Cat.5e 1x4x22AWG/19</t>
  </si>
  <si>
    <t>ETHERLINE LAN Cat.5e U/UTP 4x2xAWG24</t>
  </si>
  <si>
    <t>ETHERLINE LAN Cat.5e SF/UTP 4x2xAWG24</t>
  </si>
  <si>
    <t>ETHERLINE LAN Cat.5e F/UTP 4x2xAWG24 LSZ</t>
  </si>
  <si>
    <t>ETHERLINE LAN Cat.5e SF/UTP 4x2xAWG24 LS</t>
  </si>
  <si>
    <t>ETHERLINE LAN Cat.6 U/UTP 4x2xAWG24 LSZH</t>
  </si>
  <si>
    <t>ETHERLINE LAN Cat.6 F/UTP 4x2xAWG23 LSZH</t>
  </si>
  <si>
    <t>ETHERLINE LAN Cat.6A S/FTP 4x2xAWG23</t>
  </si>
  <si>
    <t>ETHERLINE LAN Cat.6A F/UTP 4x2xAWG23</t>
  </si>
  <si>
    <t>ETHERLINE LAN Cat.6A F/FTP 4x2xAWG23 LSZ</t>
  </si>
  <si>
    <t>ETHERLINE LAN Cat.6A F/UTP 4x2xAWG23 LSZ</t>
  </si>
  <si>
    <t>ETHERLINE LAN 1000 Cat.7A 4x2xAWG23 LSZH</t>
  </si>
  <si>
    <t>ETHERLINE LAN 1000 Cat.7A 2x(4x2xAWG23)</t>
  </si>
  <si>
    <t>ETHERLINE LAN 1200 Cat.7A 4x2xAWG23 LSZH</t>
  </si>
  <si>
    <t>ETHERLINE LAN 1200 Cat.7A 2x(4x2xAWG23)</t>
  </si>
  <si>
    <t>ETHERLINE LAN Cat.7A S/FTP 4x2xAWG22LSZH</t>
  </si>
  <si>
    <t>ETHERLINE LAN Cat.7 S/FTP 4x2AWG23 (L)PE</t>
  </si>
  <si>
    <t>ETHERLINE LAN Cat.7 S/FTP 4x2AWG23 PE</t>
  </si>
  <si>
    <t>ETHERLINE LAN 1000 Cat.7A 4x2x23AWG</t>
  </si>
  <si>
    <t>ETHERLINE LAN 1000 Cat.7A 2x(4x2x23AWG)</t>
  </si>
  <si>
    <t>UNITRONIC BUS PB FRNC FC</t>
  </si>
  <si>
    <t>UNITRONIC BUS PB FD FRNC FC</t>
  </si>
  <si>
    <t>UNITRONIC TRAIN MVB 1x2x0,5</t>
  </si>
  <si>
    <t>UNITRONIC TRAIN MVB 1x2x0,5+1x0,5</t>
  </si>
  <si>
    <t>UNITRONIC TRAIN MVB 2x2x0,5</t>
  </si>
  <si>
    <t>UNITRONIC TRAIN MVB 2x2x0,5+4x0,25</t>
  </si>
  <si>
    <t>UNITRONIC TRAIN WTB 1x2x0,75</t>
  </si>
  <si>
    <t>ÖLFLEX TRAY II 2/4C</t>
  </si>
  <si>
    <t>ÖLFLEX TRAY II CY 2/4C</t>
  </si>
  <si>
    <t>ÖLFLEX TRAY II 4/4C</t>
  </si>
  <si>
    <t>ÖLFLEX TRAY II CY 4/4C</t>
  </si>
  <si>
    <t>ÖLFLEX TRAY II 4G16 6/4C</t>
  </si>
  <si>
    <t>ÖLFLEX TRAY II CY 4G16 6/4C</t>
  </si>
  <si>
    <t>ÖLFLEX TRAY II 5G16 6/5C</t>
  </si>
  <si>
    <t>ÖLFLEX TRAY II 4G10 8/4C</t>
  </si>
  <si>
    <t>ÖLFLEX TRAY II CY 4G10 8/4C</t>
  </si>
  <si>
    <t>ÖLFLEX TRAY II 5G10 8/5C</t>
  </si>
  <si>
    <t>ÖLFLEX TRAY II 4G6 10/4C</t>
  </si>
  <si>
    <t>ÖLFLEX TRAY II CY 4G6 10/4C</t>
  </si>
  <si>
    <t>ÖLFLEX TRAY II 5G6 10/5C</t>
  </si>
  <si>
    <t>ÖLFLEX TRAY II 7G6 10/7C</t>
  </si>
  <si>
    <t>H01N2-D 1X16</t>
  </si>
  <si>
    <t>H01N2-D 1X25</t>
  </si>
  <si>
    <t>H01N2-D 1X35</t>
  </si>
  <si>
    <t>H01N2-D 1X50</t>
  </si>
  <si>
    <t>H01N2-D 1X70</t>
  </si>
  <si>
    <t>H01N2-D 1X95</t>
  </si>
  <si>
    <t>H01N2-D 1X120</t>
  </si>
  <si>
    <t>H01N2-D 1X150</t>
  </si>
  <si>
    <t>H01N2-D 1X240</t>
  </si>
  <si>
    <t>ÖLFLEX TRAY II 4G4 12/4C</t>
  </si>
  <si>
    <t>ÖLFLEX TRAY II CY 4G4 12/4C</t>
  </si>
  <si>
    <t>ÖLFLEX TRAY II 5G4 12/5C</t>
  </si>
  <si>
    <t>ÖLFLEX TRAY II CY 7G4 12/7C</t>
  </si>
  <si>
    <t>ÖLFLEX TRAY II 3G2.5 14/3C</t>
  </si>
  <si>
    <t>ÖLFLEX TRAY II CY 3G2.5 14/3C</t>
  </si>
  <si>
    <t>ÖLFLEX TRAY II 4G2.5 14/4C</t>
  </si>
  <si>
    <t>ÖLFLEX TRAY II CY 4G2.5 14/4C</t>
  </si>
  <si>
    <t>ÖLFLEX TRAY II 5G2.5 14/5C</t>
  </si>
  <si>
    <t>ÖLFLEX TRAY II CY 5G2.5 14/5C</t>
  </si>
  <si>
    <t>ÖLFLEX TRAY II 7G2.5 14/7C</t>
  </si>
  <si>
    <t>ÖLFLEX TRAY II CY 7G2.5 14/7C</t>
  </si>
  <si>
    <t>ÖLFLEX TRAY II 12G2.5 14/12C</t>
  </si>
  <si>
    <t>ÖLFLEX TRAY II CY 12G2.5 14/12C</t>
  </si>
  <si>
    <t>ÖLFLEX TRAY II 18G2.5 14/18C</t>
  </si>
  <si>
    <t>ÖLFLEX TRAY II CY 18G2.5 14/18C</t>
  </si>
  <si>
    <t>ÖLFLEX TRAY II 25G2.5 14/25C</t>
  </si>
  <si>
    <t>ÖLFLEX TRAY II CY 25G2.5 14/25C</t>
  </si>
  <si>
    <t>ÖLFLEX TRAY II 3G1.5 16/3C</t>
  </si>
  <si>
    <t>ÖLFLEX TRAY II CY 3G1.5 16/3C</t>
  </si>
  <si>
    <t>ÖLFLEX TRAY II 4G1.5 16/4C</t>
  </si>
  <si>
    <t>ÖLFLEX TRAY II CY 4G1.5 16/4C</t>
  </si>
  <si>
    <t>ÖLFLEX TRAY II 5G1.5 16/5C</t>
  </si>
  <si>
    <t>ÖLFLEX TRAY II CY 5G1.5 16/5C</t>
  </si>
  <si>
    <t>ÖLFLEX TRAY II 7G1.5 16/7C</t>
  </si>
  <si>
    <t>ÖLFLEX TRAY II CY 7G1.5 16/7C</t>
  </si>
  <si>
    <t>ÖLFLEX TRAY II 9G1.5 16/9C</t>
  </si>
  <si>
    <t>ÖLFLEX TRAY II 12G1.5 16/12C</t>
  </si>
  <si>
    <t>ÖLFLEX TRAY II CY 12G1.5 16/12C</t>
  </si>
  <si>
    <t>ÖLFLEX TRAY II 18G1.5 16/18C</t>
  </si>
  <si>
    <t>ÖLFLEX TRAY II CY 18G1.5 16/18C</t>
  </si>
  <si>
    <t>ÖLFLEX TRAY II 25G1.5 16/25C</t>
  </si>
  <si>
    <t>ÖLFLEX TRAY II CY 25G1.5 16/25C</t>
  </si>
  <si>
    <t>ÖLFLEX TRAY II 41G1.5 16/41C</t>
  </si>
  <si>
    <t>ÖLFLEX TRAY II 3G1 18/3C</t>
  </si>
  <si>
    <t>ÖLFLEX TRAY II CY 3G1 18/3C</t>
  </si>
  <si>
    <t>ÖLFLEX TRAY II 4G1 18/4C</t>
  </si>
  <si>
    <t>ÖLFLEX TRAY II CY 4G1 18/4C</t>
  </si>
  <si>
    <t>ÖLFLEX TRAY II 5G1 18/5C</t>
  </si>
  <si>
    <t>ÖLFLEX TRAY II CY 5G1 18/5C</t>
  </si>
  <si>
    <t>ÖLFLEX TRAY II 7G1 18/7C</t>
  </si>
  <si>
    <t>ÖLFLEX TRAY II CY 7G1 18/7C</t>
  </si>
  <si>
    <t>ÖLFLEX TRAY II 12G1 18/12C</t>
  </si>
  <si>
    <t>ÖLFLEX TRAY II CY 12G1 18/12C</t>
  </si>
  <si>
    <t>ÖLFLEX TRAY II 18G1 18/18C</t>
  </si>
  <si>
    <t>ÖLFLEX TRAY II CY 18G1 18/18C</t>
  </si>
  <si>
    <t>ÖLFLEX TRAY II 25G1 18/25C</t>
  </si>
  <si>
    <t>ÖLFLEX TRAY II CY 25G1 18/25C</t>
  </si>
  <si>
    <t>H01N2-D 1X10</t>
  </si>
  <si>
    <t>ÖLFLEX HEAT 180 FZLSi 1X1</t>
  </si>
  <si>
    <t>ÖLFLEX HEAT 180 FZLSi 1X1,5</t>
  </si>
  <si>
    <t>HITRONIC HRH400 2G 62,5/125 OM1</t>
  </si>
  <si>
    <t>HITRONIC HRH600 4G 62,5/125 OM1</t>
  </si>
  <si>
    <t>HITRONIC HRH1200 8G 62,5/125 OM1</t>
  </si>
  <si>
    <t>HITRONIC HRH1700 12G 62,5/125 OM1</t>
  </si>
  <si>
    <t>HITRONIC HRH400 2G 50/125 OM2</t>
  </si>
  <si>
    <t>HITRONIC HRH600 4G 50/125 OM2</t>
  </si>
  <si>
    <t>HITRONIC HRH1200 8G 50/125 OM2</t>
  </si>
  <si>
    <t>HITRONIC HRH1700 12G 50/125 OM2</t>
  </si>
  <si>
    <t>HITRONIC HRH400 2G 50/125 OM3</t>
  </si>
  <si>
    <t>HITRONIC HRH600 4G 50/125 OM3</t>
  </si>
  <si>
    <t>HITRONIC HRH1200 8G 50/125 OM3</t>
  </si>
  <si>
    <t>HITRONIC HRH1700 12G 50/125 OM3</t>
  </si>
  <si>
    <t>HITRONIC HRH400 2G 50/125 OM4</t>
  </si>
  <si>
    <t>HITRONIC HRH600 4G 50/125 OM4</t>
  </si>
  <si>
    <t>HITRONIC HRH1200 8G 50/125 OM4</t>
  </si>
  <si>
    <t>HITRONIC HRH1700 12G 50/125 OM4</t>
  </si>
  <si>
    <t>HITRONIC HRH400 2E 9/125 OS2</t>
  </si>
  <si>
    <t>HITRONIC HRH600 4E 9/125 OS2</t>
  </si>
  <si>
    <t>HITRONIC HRH1200 8E 9/125 OS2</t>
  </si>
  <si>
    <t>HITRONIC HRH1700 12E 9/125 OS2</t>
  </si>
  <si>
    <t>HITRONIC HDH 2G 62.5/125 OM1</t>
  </si>
  <si>
    <t>HITRONIC HDH 4G 62.5/125 OM1</t>
  </si>
  <si>
    <t>HITRONIC HDH 8G 62.5/125 OM1</t>
  </si>
  <si>
    <t>HITRONIC HDH 12G 62.5/125 OM1</t>
  </si>
  <si>
    <t>HITRONIC HDH 2G 50/125 OM2</t>
  </si>
  <si>
    <t>HITRONIC HDH 4G 50/125 OM2</t>
  </si>
  <si>
    <t>HITRONIC HDH 8G 50/125 OM2</t>
  </si>
  <si>
    <t>HITRONIC HDH 12G 50/125 OM2</t>
  </si>
  <si>
    <t>HITRONIC HDH 2G 50/125 OM3</t>
  </si>
  <si>
    <t>HITRONIC HDH 4G 50/125 OM3</t>
  </si>
  <si>
    <t>HITRONIC HDH 8G 50/125 OM3</t>
  </si>
  <si>
    <t>HITRONIC HDH 12G 50/125 OM3</t>
  </si>
  <si>
    <t>HITRONIC HRM-FD800 2G 62,5/125 OM1</t>
  </si>
  <si>
    <t>HITRONIC HRM-FD1000 4G 62,5/125 OM1</t>
  </si>
  <si>
    <t>HITRONIC HRM-FD1400 8G 62,5/125 OM1</t>
  </si>
  <si>
    <t>HITRONIC HRM-FD1800 12G 62,5/125 OM1</t>
  </si>
  <si>
    <t>HITRONIC HRM-FD800 2G 50/125 OM2</t>
  </si>
  <si>
    <t>HITRONIC HRM-FD1000 4G 50/125 OM2</t>
  </si>
  <si>
    <t>HITRONIC HRM-FD1400 8G 50/125 OM2</t>
  </si>
  <si>
    <t>HITRONIC HRM-FD1800 12G 50/125 OM2</t>
  </si>
  <si>
    <t>HITRONIC HRM-FD800 2G 50/125 OM3</t>
  </si>
  <si>
    <t>HITRONIC HRM-FD1000 4G 50/125 OM3</t>
  </si>
  <si>
    <t>HITRONIC HRM-FD1400 8G 50/125 OM3</t>
  </si>
  <si>
    <t>HITRONIC HRM-FD1800 12G 50/125 OM3</t>
  </si>
  <si>
    <t>HITRONIC HRM-FD800 2G 50/125 OM4</t>
  </si>
  <si>
    <t>HITRONIC HRM-FD1000 4G 50/125 OM4</t>
  </si>
  <si>
    <t>HITRONIC HRM-FD1400 8G 50/125 OM4</t>
  </si>
  <si>
    <t>HITRONIC HRM-FD1800 12G 50/125 OM4</t>
  </si>
  <si>
    <t>HITRONIC HRM-FD800 2E 9/125 OS2</t>
  </si>
  <si>
    <t>HITRONIC HRM-FD1000 4E 9/125 OS2</t>
  </si>
  <si>
    <t>HITRONIC HRM-FD1400 8E 9/125 OS2</t>
  </si>
  <si>
    <t>HITRONIC HRM-FD1800 12E 9/125 OS2</t>
  </si>
  <si>
    <t>HITRONIC TORSION 2G 62.5/125 OM1</t>
  </si>
  <si>
    <t>HITRONIC TORSION 4G 62.5/125 OM1</t>
  </si>
  <si>
    <t>HITRONIC TORSION 8G 62.5/125 OM1</t>
  </si>
  <si>
    <t>HITRONIC TORSION 12G 62.5/125 OM1</t>
  </si>
  <si>
    <t>HITRONIC TORSION 2G 50/125 OM2</t>
  </si>
  <si>
    <t>HITRONIC TORSION 4G 50/125 OM2</t>
  </si>
  <si>
    <t>HITRONIC TORSION 8G 50/125 OM2</t>
  </si>
  <si>
    <t>HITRONIC TORSION 12G 50/125 OM2</t>
  </si>
  <si>
    <t>HITRONIC TORSION 2G 50/125 OM3</t>
  </si>
  <si>
    <t>HITRONIC TORSION 4G 50/125 OM3</t>
  </si>
  <si>
    <t>HITRONIC TORSION 8G 50/125 OM3</t>
  </si>
  <si>
    <t>HITRONIC TORSION 12G 50/125 OM3</t>
  </si>
  <si>
    <t>HITRONIC TORSION 2G 50/125 OM4</t>
  </si>
  <si>
    <t>HITRONIC TORSION 4G 50/125 OM4</t>
  </si>
  <si>
    <t>HITRONIC TORSION 8G 50/125 OM4</t>
  </si>
  <si>
    <t>HITRONIC TORSION 12G 50/125 OM4</t>
  </si>
  <si>
    <t>HITRONIC TORSION 2E 9/125 OS2</t>
  </si>
  <si>
    <t>HITRONIC TORSION 4E 9/125 OS2</t>
  </si>
  <si>
    <t>HITRONIC TORSION 8E 9/125 OS2</t>
  </si>
  <si>
    <t>HITRONIC TORSION 12E 9/125 OS2</t>
  </si>
  <si>
    <t>HITRONIC HVN5000 2x12 G50/125 OM2</t>
  </si>
  <si>
    <t>HITRONIC HVN5000 4x12 G50/125 OM2</t>
  </si>
  <si>
    <t>HITRONIC HVN5000 2x12 G50/125 OM3</t>
  </si>
  <si>
    <t>HITRONIC HVN5000 4x12 G50/125 OM3</t>
  </si>
  <si>
    <t>HITRONIC HVN5000 2x12G 50/125 OM4</t>
  </si>
  <si>
    <t>HITRONIC HVN5000 4x12G 50/125 OM4</t>
  </si>
  <si>
    <t>HITRONIC HVN5000 2x12E 9/125 OS2</t>
  </si>
  <si>
    <t>HITRONIC HVN5000 4x12E 9/125 OS2</t>
  </si>
  <si>
    <t>HITRONIC HVN1500 2x12E 9/125 OS2</t>
  </si>
  <si>
    <t>HITRONIC HVN2000 12x12E 9/125 OS2</t>
  </si>
  <si>
    <t>HITRONIC HVN1500 4x12E 9/125 OS2</t>
  </si>
  <si>
    <t>HITRONIC HVN2000 6x12E 9/125 OS2</t>
  </si>
  <si>
    <t>HITRONIC HVN2000 8x12E 9/125 OS2</t>
  </si>
  <si>
    <t>HITRONIC HVN-Mini500 1x12E 9/125 OS2</t>
  </si>
  <si>
    <t>HITRONIC HVN-Mini500 2x12E 9/125 OS2</t>
  </si>
  <si>
    <t>HITRONIC HVN-MINI 1000 12x12E 9/125 OS2</t>
  </si>
  <si>
    <t>HITRONIC HVN-Mini500 4x12E 9/125 OS2</t>
  </si>
  <si>
    <t>HITRONIC HVN-Mini500 6x12E 9/125 OS2</t>
  </si>
  <si>
    <t>HITRONIC HVN-Mini1200 8x12E 9/125 OS2</t>
  </si>
  <si>
    <t>HITRONIC HDM600 4G 62,5/125 OM1</t>
  </si>
  <si>
    <t>HITRONIC HDM600 6G 62,5/125 OM1</t>
  </si>
  <si>
    <t>HITRONIC HDM700 8G 62,5/125 OM1</t>
  </si>
  <si>
    <t>HITRONIC HDM600 4G 50/125 OM2</t>
  </si>
  <si>
    <t>HITRONIC HDM600 6G 50/125 OM2</t>
  </si>
  <si>
    <t>HITRONIC HDM700 8G 50/125 OM2</t>
  </si>
  <si>
    <t>HITRONIC HDM700 12G 50/125 OM2</t>
  </si>
  <si>
    <t>HITRONIC HDM600 4G 50/125 OM3</t>
  </si>
  <si>
    <t>HITRONIC HDM600 6G 50/125 OM3</t>
  </si>
  <si>
    <t>HITRONIC HDM700 8G 50/125 OM3</t>
  </si>
  <si>
    <t>HITRONIC HDM600 4G 50/125 OM4</t>
  </si>
  <si>
    <t>HITRONIC HDM600 6G 50/125 OM4</t>
  </si>
  <si>
    <t>HITRONIC HDM700 8G 50/125 OM4</t>
  </si>
  <si>
    <t>HITRONIC HDM600 4E 9/125 OS2</t>
  </si>
  <si>
    <t>HITRONIC HDM600 6E 9/125 OS2</t>
  </si>
  <si>
    <t>HITRONIC HDM700 8E 9/125 OS2</t>
  </si>
  <si>
    <t>HITRONIC HDM700 12E9/125 OS2</t>
  </si>
  <si>
    <t>HITRONIC HQA800 6x2E 9/125 OS2</t>
  </si>
  <si>
    <t>HITRONIC HQA800 6x4E 9/125 OS2</t>
  </si>
  <si>
    <t>HITRONIC HQA800 6x8E 9/125 OS2</t>
  </si>
  <si>
    <t>HITRONIC HQA800 6x12E 9/125 OS2</t>
  </si>
  <si>
    <t>HITRONIC HQA800 8x12E 9/125 OS2</t>
  </si>
  <si>
    <t>HITRONIC HQA-Plus3200 6x2E 9/125 OS2</t>
  </si>
  <si>
    <t>HITRONIC HQA-Plus3200 6x4E 9/125 OS2</t>
  </si>
  <si>
    <t>HITRONIC HQA-Plus3200 6x8E 9/125 OS2</t>
  </si>
  <si>
    <t>HITRONIC HQA-Plus3200 6x12E 9/125 OS2</t>
  </si>
  <si>
    <t>HITRONIC HQA-Plus3200 8x12E 9/125 OS2</t>
  </si>
  <si>
    <t>HITRONIC HVW3000 2x12E 9/125 OS2</t>
  </si>
  <si>
    <t>HITRONIC HVW3000 12x12E 9/125 OS2</t>
  </si>
  <si>
    <t>HITRONIC HVW3000 4x12E 9/125 OS2</t>
  </si>
  <si>
    <t>HITRONIC HVW3000 6x12E 9/125 OS2</t>
  </si>
  <si>
    <t>HITRONIC HVW3000 8x12E 9/125 OS2</t>
  </si>
  <si>
    <t>HITRONIC HUN1500 4 G 62.5/125 OM1</t>
  </si>
  <si>
    <t>HITRONIC HUN1500 8 G 62.5/125 OM1</t>
  </si>
  <si>
    <t>HITRONIC HUN1500 12 G 62.5/125 OM1</t>
  </si>
  <si>
    <t>HITRONIC HUN1500 24 G 62.5/125 OM1</t>
  </si>
  <si>
    <t>HITRONIC HUN1500 4 G 50/125 OM2</t>
  </si>
  <si>
    <t>HITRONIC HUN1500 8 G 50/125 OM2</t>
  </si>
  <si>
    <t>HITRONIC HUN1500 12 G 50/125 OM2</t>
  </si>
  <si>
    <t>HITRONIC HUN1500 24G50/125 OM2</t>
  </si>
  <si>
    <t>HITRONIC HUN1500 4 G 50/125 OM3</t>
  </si>
  <si>
    <t>HITRONIC HUN1500 8 G 50/125 OM3</t>
  </si>
  <si>
    <t>HITRONIC HUN1500 12G50/125 OM3</t>
  </si>
  <si>
    <t>HITRONIC HUN1500 24 G 50/125 OM3</t>
  </si>
  <si>
    <t>HITRONIC HUN1500 4G 50/125 OM4</t>
  </si>
  <si>
    <t>HITRONIC HUN1500 8G 50/125 OM4</t>
  </si>
  <si>
    <t>HITRONIC HUN1500 12G 50/125 OM4</t>
  </si>
  <si>
    <t>HITRONIC HUN1500 24G 50/125 OM4</t>
  </si>
  <si>
    <t>HITRONIC HUN1500 4 E 9/125 OS2</t>
  </si>
  <si>
    <t>HITRONIC HUN1500 8 E 9/125 OS2</t>
  </si>
  <si>
    <t>HITRONIC HUN1500 12E 9/125 OS2</t>
  </si>
  <si>
    <t>HITRONIC HUN1500 24 E 9/125 OS2</t>
  </si>
  <si>
    <t>HITRONIC HUW1500 4 G 62.5/125 OM1</t>
  </si>
  <si>
    <t>HITRONIC HUW1500 8 G 62.5/125 OM1</t>
  </si>
  <si>
    <t>HITRONIC HUW1500 12 G 62.5/125 OM1</t>
  </si>
  <si>
    <t>HITRONIC HUW1500 24 G 62.5/125 OM1</t>
  </si>
  <si>
    <t>HITRONIC HUW1500 4G 50/125 OM2</t>
  </si>
  <si>
    <t>HITRONIC HUW1500 8G 50/125 OM2</t>
  </si>
  <si>
    <t>HITRONIC HUW1500 12 G 50/125 OM2</t>
  </si>
  <si>
    <t>HITRONIC HUW1500 24 G 50/125 OM2</t>
  </si>
  <si>
    <t>HITRONIC HUW1500 4 G 50/125 OM3</t>
  </si>
  <si>
    <t>HITRONIC HUW1500 8 G 50/125 OM3</t>
  </si>
  <si>
    <t>HITRONIC HUW1500 12 G 50/125 OM3</t>
  </si>
  <si>
    <t>HITRONIC HUW1500 24 G 50/125 OM3</t>
  </si>
  <si>
    <t>HITRONIC HUW1500 4 G 50/125 OM4</t>
  </si>
  <si>
    <t>HITRONIC HUW1500 8 G 50/125 OM4</t>
  </si>
  <si>
    <t>HITRONIC HUW1500 12 G 50/125 OM4</t>
  </si>
  <si>
    <t>HITRONIC HUW1500 24 G 50/125 OM4</t>
  </si>
  <si>
    <t>HITRONIC HUW1500 4 E 9/125 OS2</t>
  </si>
  <si>
    <t>HITRONIC HUW1500 8 E 9/125 OS2</t>
  </si>
  <si>
    <t>HITRONIC HUW1500 12 E 9/125 OS2</t>
  </si>
  <si>
    <t>HITRONIC HUW1500 24 E 9/125 OS2</t>
  </si>
  <si>
    <t>HITRONIC FIRE 4G 62,5/125 OM1</t>
  </si>
  <si>
    <t>HITRONIC FIRE 8G 62,5/125 OM1</t>
  </si>
  <si>
    <t>HITRONIC FIRE 12G 62,5/125 OM1</t>
  </si>
  <si>
    <t>HITRONIC FIRE 24G 62,5/125 OM1</t>
  </si>
  <si>
    <t>HITRONIC FIRE 4G 50/125 OM2</t>
  </si>
  <si>
    <t>HITRONIC FIRE 8G 50/125 OM2</t>
  </si>
  <si>
    <t>HITRONIC FIRE 12G 50/125 OM2</t>
  </si>
  <si>
    <t>HITRONIC FIRE 24G 50/125 OM2</t>
  </si>
  <si>
    <t>HITRONIC FIRE 4G 50/125 OM3</t>
  </si>
  <si>
    <t>HITRONIC FIRE 8G 50/125 OM3</t>
  </si>
  <si>
    <t>HITRONIC FIRE 12G 50/125 OM3</t>
  </si>
  <si>
    <t>HITRONIC FIRE 24G 50/125 OM3</t>
  </si>
  <si>
    <t>HITRONIC FIRE 4G 50/125 OM4</t>
  </si>
  <si>
    <t>HITRONIC FIRE 8G 50/125 OM4</t>
  </si>
  <si>
    <t>HITRONIC FIRE 12G 50/125 OM4</t>
  </si>
  <si>
    <t>HITRONIC FIRE 24G 50/125 OM4</t>
  </si>
  <si>
    <t>HITRONIC FIRE 4E 9/125 OS2</t>
  </si>
  <si>
    <t>HITRONIC FIRE 8E 9/125 OS2</t>
  </si>
  <si>
    <t>HITRONIC FIRE 12E 9/125 OS2</t>
  </si>
  <si>
    <t>HITRONIC FIRE 24E 9/125 OS2</t>
  </si>
  <si>
    <t>HITRONIC HQN1500 4G 62,5/125 OM1</t>
  </si>
  <si>
    <t>HITRONIC HQN1500 8G 62,5/125 OM1</t>
  </si>
  <si>
    <t>HITRONIC HQN1500 12G 62,5/125 OM1</t>
  </si>
  <si>
    <t>HITRONIC HQN1500 24G 62,5/125 OM1</t>
  </si>
  <si>
    <t>HITRONIC HQN1500 4G 50/125 OM2</t>
  </si>
  <si>
    <t>HITRONIC HQN1500 8G 50/125 OM2</t>
  </si>
  <si>
    <t>HITRONIC HQN1500 12G 50/125 OM2</t>
  </si>
  <si>
    <t>HITRONIC HQN1500 24G 50/125 OM2</t>
  </si>
  <si>
    <t>HITRONIC HQN1500 4G 50/125 OM3</t>
  </si>
  <si>
    <t>HITRONIC HQN1500 8G 50/125 OM3</t>
  </si>
  <si>
    <t>HITRONIC HQN1500 12G 50/125 OM3</t>
  </si>
  <si>
    <t>HITRONIC HQN1500 24G 50/125 OM3</t>
  </si>
  <si>
    <t>HITRONIC HQN1500 4G 50/125 OM4</t>
  </si>
  <si>
    <t>HITRONIC HQN1500 8G 50/125 OM4</t>
  </si>
  <si>
    <t>HITRONIC HQN1500 12G 50/125 OM4</t>
  </si>
  <si>
    <t>HITRONIC HQN1500 24G 50/125 OM4</t>
  </si>
  <si>
    <t>HITRONIC HQN1500 4E 9/125 OS2</t>
  </si>
  <si>
    <t>HITRONIC HQN1500 8E 9/125 OS2</t>
  </si>
  <si>
    <t>HITRONIC HQN1500 12E 9/125 OS2</t>
  </si>
  <si>
    <t>HITRONIC HQN1500 24E 9/125 OS2</t>
  </si>
  <si>
    <t>HITRONIC HQW3000 4G 62,5/125 OM1</t>
  </si>
  <si>
    <t>HITRONIC HQW3000 8G 62,5/125 OM1</t>
  </si>
  <si>
    <t>HITRONIC HQW3000 12G 62,5/125 OM1</t>
  </si>
  <si>
    <t>HITRONIC HQW3000 24G 62,5/125 OM1</t>
  </si>
  <si>
    <t>HITRONIC HQW3000 4G 50/125 OM2</t>
  </si>
  <si>
    <t>HITRONIC HQW3000 8G 50/125 OM2</t>
  </si>
  <si>
    <t>HITRONIC HQW3000 12G 50/125 OM2</t>
  </si>
  <si>
    <t>HITRONIC HQW3000 24G 50/125 OM2</t>
  </si>
  <si>
    <t>HITRONIC HQW3000 4G 50/125 OM3</t>
  </si>
  <si>
    <t>HITRONIC HQW3000 8G 50/125 OM3</t>
  </si>
  <si>
    <t>HITRONIC HQW3000 12G 50/125 OM3</t>
  </si>
  <si>
    <t>HITRONIC HQW3000 24G 50/125 OM3</t>
  </si>
  <si>
    <t>HITRONIC HQW3000 4G 50/125 OM4</t>
  </si>
  <si>
    <t>HITRONIC HQW3000 8G 50/125 OM4</t>
  </si>
  <si>
    <t>HITRONIC HQW3000 12G 50/125 OM4</t>
  </si>
  <si>
    <t>HITRONIC HQW3000 24G 50/125 OM4</t>
  </si>
  <si>
    <t>HITRONIC HQW3000 4E 9/125 OS2</t>
  </si>
  <si>
    <t>HITRONIC HQW3000 8E 9/125 OS2</t>
  </si>
  <si>
    <t>HITRONIC HQW3000 12E 9/125 OS2</t>
  </si>
  <si>
    <t>HITRONIC HQW3000 24E 9/125 OS2</t>
  </si>
  <si>
    <t>HITRONIC HQW-Plus3000 4G 62,5/125 OM1</t>
  </si>
  <si>
    <t>HITRONIC HQW-Plus3000 8G 62,5/125 OM1</t>
  </si>
  <si>
    <t>HITRONIC HQW-Plus3000 12G 62,5/125 OM1</t>
  </si>
  <si>
    <t>HITRONIC HQW-Plus3000 24G 62,5/125 OM1</t>
  </si>
  <si>
    <t>HITRONIC HQW-Plus3000 4G 50/125 OM2</t>
  </si>
  <si>
    <t>HITRONIC HQW-Plus3000 8G 50/125 OM2</t>
  </si>
  <si>
    <t>HITRONIC HQW-Plus3000 12G 50/125 OM2</t>
  </si>
  <si>
    <t>HITRONIC HQW-Plus3000 24G 50/125 OM2</t>
  </si>
  <si>
    <t>HITRONIC HQW-Plus3000 4G 50/125 OM3</t>
  </si>
  <si>
    <t>HITRONIC HQW-Plus3000 8G 50/125 OM3</t>
  </si>
  <si>
    <t>HITRONIC HQW-Plus3000 12G 50/125 OM3</t>
  </si>
  <si>
    <t>HITRONIC HQW-Plus3000 24G 50/125 OM3</t>
  </si>
  <si>
    <t>HITRONIC HQW-Plus3000 4G 50/125 OM4</t>
  </si>
  <si>
    <t>HITRONIC HQW-Plus3000 8G 50/125 OM4</t>
  </si>
  <si>
    <t>HITRONIC HQW-Plus3000 12G 50/125 OM4</t>
  </si>
  <si>
    <t>HITRONIC HQW-plus3000 24G 50/125 OM4</t>
  </si>
  <si>
    <t>HITRONIC HQW-Plus3000 4E 9/125 OS2</t>
  </si>
  <si>
    <t>HITRONIC HQW-Plus3000 8E 9/125 OS2</t>
  </si>
  <si>
    <t>HITRONIC HQW-Plus3000 12E 9/125 OS2</t>
  </si>
  <si>
    <t>HITRONIC HQW-Plus3000 24E 9/125 OS2</t>
  </si>
  <si>
    <t>HITRONIC POF SIMPLEX PE</t>
  </si>
  <si>
    <t>HITRONIC POF DUPLEX PE</t>
  </si>
  <si>
    <t>HITRONIC POF SIMPLEX PE-PUR</t>
  </si>
  <si>
    <t>HITRONIC POF DUPLEX PE-PUR</t>
  </si>
  <si>
    <t>HITRONIC PCF DUPLEX FRNC-PUR indoor</t>
  </si>
  <si>
    <t>HITRONIC POF DUPLEX HEAVY PE-PUR</t>
  </si>
  <si>
    <t>HITRONIC POF DUPLEX PNB PA-PUR</t>
  </si>
  <si>
    <t>HITRONIC POF DUPLEX PNB PA-PVC</t>
  </si>
  <si>
    <t>HITRONIC GOF DUPLEX PNB 2G 62,5/125 OM1</t>
  </si>
  <si>
    <t>HITRONIC GOF DUPLEX PNB 2G 50/125 OM2</t>
  </si>
  <si>
    <t>HITRONIC GOF DUPLEX PNB 2G 50/125 OM3</t>
  </si>
  <si>
    <t>HITRONIC GOF DUPLEX PNB 2E 9/125 OS2</t>
  </si>
  <si>
    <t>HITRONIC GOF DUPLEX PNC 2G 62,5/125 OM1</t>
  </si>
  <si>
    <t>HITRONIC GOF DUPLEX PNC 2G 50/125 OM2</t>
  </si>
  <si>
    <t>HITRONIC GOF DUPLEX PNC 2G 50/125 OM3</t>
  </si>
  <si>
    <t>HITRONIC GOF DUPLEX PNC 2E 9/125 OS2</t>
  </si>
  <si>
    <t>HITRONIC PCF DUPLEX PNB PVC-PVC</t>
  </si>
  <si>
    <t>HITRONIC PCF DUPLEX PNB PVC-PVC A</t>
  </si>
  <si>
    <t>ÖLFLEX CONTROL TM 4G16 6/4C</t>
  </si>
  <si>
    <t>OLFLEX CONTROL TM 4G10 8/4C</t>
  </si>
  <si>
    <t>ÖLFLEX CONTROL TM CY 4G10</t>
  </si>
  <si>
    <t>ÖLFLEX CONTROL TM 4G6 10/4C</t>
  </si>
  <si>
    <t>ÖLFLEX CONTROL TM CY 4G6 10/4C</t>
  </si>
  <si>
    <t>ÖLFLEX CONTROL TM 5G6 10/5C</t>
  </si>
  <si>
    <t>ÖLFLEX CONTROL TM 3G4 12/3C</t>
  </si>
  <si>
    <t>ÖLFLEX CONTROL TM 4G4 12/4C</t>
  </si>
  <si>
    <t>ÖLFLEX CONTROL TM CY 4G4 12/4C</t>
  </si>
  <si>
    <t>ÖLFLEX CONTROL TM 5G4 12/5C</t>
  </si>
  <si>
    <t>ÖLFLEX CONTROL TM CY 5G4 12/5C</t>
  </si>
  <si>
    <t>ÖLFLEX CONTROL TM 7G4 12/7C</t>
  </si>
  <si>
    <t>ÖLFLEX CONTROL TM 3G2.5 14/3C</t>
  </si>
  <si>
    <t>ÖLFLEX CONTROL TM CY 3G2.5 14/3C</t>
  </si>
  <si>
    <t>ÖLFLEX CONTROL TM 4G2.5 14/4C</t>
  </si>
  <si>
    <t>ÖLFLEX CONTROL TM CY 4G2.5 14/4C</t>
  </si>
  <si>
    <t>ÖLFLEX CONTROL TM 5G2.5 14/5C</t>
  </si>
  <si>
    <t>ÖLFLEX CONTROL TM CY 5G2.5 14/5C</t>
  </si>
  <si>
    <t>ÖLFLEX CONTROL TM 7G2.5 14/7C</t>
  </si>
  <si>
    <t>ÖLFLEX CONTROL TM CY 7G2.5 14/7C</t>
  </si>
  <si>
    <t>ÖLFLEX CONTROL TM 2X1.5 16/2C</t>
  </si>
  <si>
    <t>ÖLFLEX CONTROL TM 3G1.5 16/3C</t>
  </si>
  <si>
    <t>ÖLFLEX CONTROL TM CY 3G1.5 16/3C</t>
  </si>
  <si>
    <t>ÖLFLEX CONTROL TM 4G1.5 16/4C</t>
  </si>
  <si>
    <t>ÖLFLEX CONTROL TM CY 4G1.5 16/4C</t>
  </si>
  <si>
    <t>ÖLFLEX CONTROL TM 5G1.5 16/5C</t>
  </si>
  <si>
    <t>ÖLFLEX CONTROL TM CY 5G1.5 16/5C</t>
  </si>
  <si>
    <t>ÖLFLEX CONTROL TM 7G1.5 16/7C</t>
  </si>
  <si>
    <t>ÖLFLEX CONTROL TM CY 7G1.5 16/7C</t>
  </si>
  <si>
    <t>ÖLFLEX CONTROL TM 9G1.5 16/9C</t>
  </si>
  <si>
    <t>ÖLFLEX CONTROL TM 12G1.5 16/12C</t>
  </si>
  <si>
    <t>ÖLFLEX CONTROL TM CY 12G1.5 16/12C</t>
  </si>
  <si>
    <t>ÖLFLEX CONTROL TM 18G1.5 16/18C</t>
  </si>
  <si>
    <t>ÖLFLEX CONTROL TM CY 18G1.5 16/18C</t>
  </si>
  <si>
    <t>ÖLFLEX CONTROL TM 25G1.5 16/25C</t>
  </si>
  <si>
    <t>ÖLFLEX CONTROL TM 3G1 18/3C</t>
  </si>
  <si>
    <t>ÖLFLEX CONTROL TM CY 3G1 18/3C</t>
  </si>
  <si>
    <t>ÖLFLEX CONTROL TM 4G1 18/4C</t>
  </si>
  <si>
    <t>ÖLFLEX CONTROL TM CY 4G1 18/4C</t>
  </si>
  <si>
    <t>ÖLFLEX CONTROL TM 5G1 18/5C</t>
  </si>
  <si>
    <t>ÖLFLEX CONTROL TM CY 5G1 18/5C</t>
  </si>
  <si>
    <t>ÖLFLEX CONTROL TM 7G1 18/7C</t>
  </si>
  <si>
    <t>ÖLFLEX CONTROL TM CY 7G1 18/7C</t>
  </si>
  <si>
    <t>ÖLFLEX CONTROL TM 12G1 18/12C</t>
  </si>
  <si>
    <t>ÖLFLEX CONTROL TM CY 12G1 18/12C</t>
  </si>
  <si>
    <t>ÖLFLEX CONTROL TM 18G1 18/18C</t>
  </si>
  <si>
    <t>ÖLFLEX CONTROL TM CY 18G1</t>
  </si>
  <si>
    <t>ÖLFLEX CONTROL TM 25G1 18/25C</t>
  </si>
  <si>
    <t>ÖLFLEX CONTROL TM CY 25G1 18/25C</t>
  </si>
  <si>
    <t>HITRONIC POF SIMPLEX FD PE-PUR</t>
  </si>
  <si>
    <t>HITRONIC POF DUPLEX FD PE-PUR</t>
  </si>
  <si>
    <t>HITRONIC PCF DUPLEX FD FRNC-PUR</t>
  </si>
  <si>
    <t>HITRONIC POF DUPLEX FD PNC PA-PUR</t>
  </si>
  <si>
    <t>HITRONIC PCF DUPLEX FD PNC PVC-PUR</t>
  </si>
  <si>
    <t>HITRONIC PCF DUPLEX FD PNC PVC-PVC</t>
  </si>
  <si>
    <t>HITRONIC PCF SIMPLEX PUR Outdoor</t>
  </si>
  <si>
    <t>HITRONIC PCF DUPLEX FRNC-PE outdoor</t>
  </si>
  <si>
    <t>ÖLFLEX 191 CY 12G2,5</t>
  </si>
  <si>
    <t>ÖLFLEX 191 CY 18G2,5</t>
  </si>
  <si>
    <t>ÖLFLEX 191 CY 4G4,0</t>
  </si>
  <si>
    <t>ÖLFLEX 191 CY 5G4,0</t>
  </si>
  <si>
    <t>ÖLFLEX 191 CY 7G4,0</t>
  </si>
  <si>
    <t>ÖLFLEX 191 CY 7G6,0</t>
  </si>
  <si>
    <t>ÖLFLEX 191 CY 4G6,0</t>
  </si>
  <si>
    <t>ÖLFLEX 191 CY 4G16</t>
  </si>
  <si>
    <t>ÖLFLEX 191 CY 4G35</t>
  </si>
  <si>
    <t>N2XS(F)2Y 1X95 RM/16 12/20kV</t>
  </si>
  <si>
    <t>N2XS(F)2Y 1X240 RM/25 6/10kV</t>
  </si>
  <si>
    <t>H07RN-F 1X300</t>
  </si>
  <si>
    <t>ÖLFLEX HEAT 205 C MC 4X0,75 PTFE/FEP</t>
  </si>
  <si>
    <t>ÖLFLEX HEAT 1565 MC 4X1,5</t>
  </si>
  <si>
    <t>ÖLFLEX HEAT 1565 MC 2X1,5</t>
  </si>
  <si>
    <t>ÖLFLEX HEAT 1565 MC 4X1</t>
  </si>
  <si>
    <t>ÖLFLEX HEAT 1565 MC 2X1</t>
  </si>
  <si>
    <t>N2XH-O 1x6 RE 0,6/1kV</t>
  </si>
  <si>
    <t>N2XH-O 1x10 RE 0,6/1kV</t>
  </si>
  <si>
    <t>N2XH-O 1x25 RM 0,6/1kV</t>
  </si>
  <si>
    <t>N2XH-O 1x35 RM 0,6/1kV</t>
  </si>
  <si>
    <t>N2XH-O 1x50 RM 0,6/1kV</t>
  </si>
  <si>
    <t>N2XH-O 1x70 RM 0,6/1kV</t>
  </si>
  <si>
    <t>N2XH-O 1x95 RM 0,6/1kV</t>
  </si>
  <si>
    <t>N2XH-O 1x120 RM 0,6/1kV</t>
  </si>
  <si>
    <t>N2XH-O 2x1,5 RE 0,6/1kV</t>
  </si>
  <si>
    <t>N2XH-O 2x2,5 RE 0,6/1kV</t>
  </si>
  <si>
    <t>N2XH-O 2x4 RE 0,6/1kV</t>
  </si>
  <si>
    <t>N2XH-O 2x6 RE 0,6/1kV</t>
  </si>
  <si>
    <t>N2XH-O 2x10 RE 0,6/1kV</t>
  </si>
  <si>
    <t>N2XH-J 3x1,5 RE 0,6/1kV</t>
  </si>
  <si>
    <t>N2XH-J 3x2,5 RE 0,6/1kV</t>
  </si>
  <si>
    <t>N2XH-J 3x4 RE 0,6/1kV</t>
  </si>
  <si>
    <t>N2XH-J 3x6 RE 0,6/1kV</t>
  </si>
  <si>
    <t>N2XH-J 3x10 RE 0,6/1kV</t>
  </si>
  <si>
    <t>N2XH-J 3x25 RM 0,6/1kV</t>
  </si>
  <si>
    <t>N2XH-J 4x1,5 RE 0,6/1kV</t>
  </si>
  <si>
    <t>N2XH-J 4x2,5 RE 0,6/1kV</t>
  </si>
  <si>
    <t>N2XH-J 4x4 RE 0,6/1kV</t>
  </si>
  <si>
    <t>N2XH-J 4x6 RE 0,6/1kV</t>
  </si>
  <si>
    <t>N2XH-J 4x10 RE 0,6/1kV</t>
  </si>
  <si>
    <t>N2XH-J 4x25 RM 0,6/1kV</t>
  </si>
  <si>
    <t>N2XH-J 5x1,5 RE 0,6/1kV</t>
  </si>
  <si>
    <t>N2XH-J 5x2,5 RE 0,6/1kV</t>
  </si>
  <si>
    <t>N2XH-J 5x4 RE 0,6/1kV</t>
  </si>
  <si>
    <t>N2XH-J 5x6 RE 0,6/1kV</t>
  </si>
  <si>
    <t>N2XH-J 5x10 RE 0,6/1kV</t>
  </si>
  <si>
    <t>N2XH-J 5x25 RM 0,6/1kV</t>
  </si>
  <si>
    <t>N2XH-J 7x1,5 RE 0,6/1kV</t>
  </si>
  <si>
    <t>N2XH-J 7x2,5 RE 0,6/1kV</t>
  </si>
  <si>
    <t>N2XH-J 7x4 RE 0,6/1kV</t>
  </si>
  <si>
    <t>N2XH-J 12x1,5 RE 0,6/1kV</t>
  </si>
  <si>
    <t>N2XH-J 12x2,5 RE 0,6/1kV</t>
  </si>
  <si>
    <t>N2XCH 2x1,5 RE/1,5 0,6/1kV</t>
  </si>
  <si>
    <t>N2XCH 2x2,5 RE/2,5 0,6/1kV</t>
  </si>
  <si>
    <t>N2XCH 2x4 RE/4 0,6/1kV</t>
  </si>
  <si>
    <t>N2XCH 2x6 RE/6 0,6/1kV</t>
  </si>
  <si>
    <t>N2XCH 2x10 RE/10 0,6/1kV</t>
  </si>
  <si>
    <t>N2XCH 3x1,5 RE/1,5 0,6/1kV</t>
  </si>
  <si>
    <t>N2XCH 3x2,5 RE/2,5 0,6/1kV</t>
  </si>
  <si>
    <t>N2XCH 3x4 RE/4 0,6/1kV</t>
  </si>
  <si>
    <t>N2XCH 3x6 RE/6 0,6/1kV</t>
  </si>
  <si>
    <t>N2XCH 3x10 RE/10 0,6/1kV</t>
  </si>
  <si>
    <t>N2XCH 3x25 RM/16 0,6/1kV</t>
  </si>
  <si>
    <t>N2XCH 3x35 RM/16 0,6/1kV</t>
  </si>
  <si>
    <t>N2XCH 4x1,5 RE/1,5 0,6/1kV</t>
  </si>
  <si>
    <t>N2XCH 4x2,5 RE/2,5 0,6/1kV</t>
  </si>
  <si>
    <t>N2XCH 4x4 RE/4 0,6/1kV</t>
  </si>
  <si>
    <t>N2XCH 4x6 RE/6 0,6/1kV</t>
  </si>
  <si>
    <t>N2XCH 4x10 RE/10 0,6/1kV</t>
  </si>
  <si>
    <t>N2XCH 4x25 RM/16 0,6/1kV</t>
  </si>
  <si>
    <t>N2XCH 4x35 SM/16 0,6/1kV</t>
  </si>
  <si>
    <t>N2XCH 7x1,5 RE/2,5 0,6/1kV</t>
  </si>
  <si>
    <t>N2XCH 7x2,5 RE/2,5 0,6/1kV</t>
  </si>
  <si>
    <t>N2XCH 7x4 RE/4 0,6/1kV</t>
  </si>
  <si>
    <t>(N)2XCH 7x6 RE/6 0,6/1kV</t>
  </si>
  <si>
    <t>N2XCH 12x1,5 RE/2,5 0,6/1kV</t>
  </si>
  <si>
    <t>N2XCH 12x2,5 RE/4 0,6/1kV</t>
  </si>
  <si>
    <t>N2XCH 12x4 RE/6 0,6/1kV</t>
  </si>
  <si>
    <t>N2XCH 24x1,5 RE/6 0,6/1kV</t>
  </si>
  <si>
    <t>N2XCH 24x2,5 RE/10 0,6/1kV</t>
  </si>
  <si>
    <t>J-H(ST)H...BD 2x2x0,8</t>
  </si>
  <si>
    <t>J-H(ST)H...BD 4x2x0,8</t>
  </si>
  <si>
    <t>J-H(ST)H...BD 2x2x0,8 BMK</t>
  </si>
  <si>
    <t>J-H(ST)H...BD 10x2x0,8 BMK</t>
  </si>
  <si>
    <t>NA2XS2Y 1X150 RM/25 12/20kV</t>
  </si>
  <si>
    <t>ÖLFLEX HEAT 1565 MC 2X0,5</t>
  </si>
  <si>
    <t>ÖLFLEX HEAT 1565 MC 2X0,75</t>
  </si>
  <si>
    <t>ÖLFLEX HEAT 1565 MC 2X2,5</t>
  </si>
  <si>
    <t>ÖLFLEX HEAT 1565 MC 2X4</t>
  </si>
  <si>
    <t>ÖLFLEX HEAT 1565 SC 1X1,5</t>
  </si>
  <si>
    <t>UNITRONIC 300 16/2C</t>
  </si>
  <si>
    <t>UNITRONIC 300 S 16/2C</t>
  </si>
  <si>
    <t>UNITRONIC 300 S 16/6C</t>
  </si>
  <si>
    <t>ÖLFLEX HEAT 1565 SC 1X10</t>
  </si>
  <si>
    <t>ÖLFLEX HEAT 1565 SC 1X16</t>
  </si>
  <si>
    <t>ÖLFLEX HEAT 1565 SC 1X25</t>
  </si>
  <si>
    <t>ÖLFLEX HEAT 1565 SC 1X35</t>
  </si>
  <si>
    <t>N2XH-O 1x4 RE 0,6/1kV</t>
  </si>
  <si>
    <t>N2XH-O 1x150 RM 0,6/1kV</t>
  </si>
  <si>
    <t>N2XH-O 1x185 RM 0,6/1kV</t>
  </si>
  <si>
    <t>N2XH-O 1x240 RM 0,6/1kV</t>
  </si>
  <si>
    <t>N2XH-O 2x25 RM 0,6/1kV</t>
  </si>
  <si>
    <t>N2XH-J 10x1,5 RE 0,6/1kV</t>
  </si>
  <si>
    <t>N2XH-J 10x2,5 RE 0,6/1kV</t>
  </si>
  <si>
    <t>N2XH-J 12x4 RE 0,6/1kV</t>
  </si>
  <si>
    <t>N2XH-J 14x1,5 RE 0,6/1kV</t>
  </si>
  <si>
    <t>N2XH-J 14x2,5 RE 0,6/1kV</t>
  </si>
  <si>
    <t>N2XH-J 19x1,5 RE 0,6/1kV</t>
  </si>
  <si>
    <t>N2XH-J 19x2,5 RE 0,6/1kV</t>
  </si>
  <si>
    <t>N2XH-J 24x1,5 RE 0,6/1kV</t>
  </si>
  <si>
    <t>N2XH-J 24x2,5 RE 0,6/1kV</t>
  </si>
  <si>
    <t>N2XH-J 30x1,5 RE 0,6/1kV</t>
  </si>
  <si>
    <t>N2XH-J 30x2,5 RE 0,6/1kV</t>
  </si>
  <si>
    <t>ÖLFLEX HEAT 1565 SC 1X50</t>
  </si>
  <si>
    <t>UNITRONIC 300 STP 18/1PR</t>
  </si>
  <si>
    <t>UNITRONIC 300 18/2C</t>
  </si>
  <si>
    <t>UNITRONIC 300 S 18/2C</t>
  </si>
  <si>
    <t>UNITRONIC 300 STP 18/2PR</t>
  </si>
  <si>
    <t>UNITRONIC 300 S 18/3C</t>
  </si>
  <si>
    <t>UNITRONIC 300 S 18/4C</t>
  </si>
  <si>
    <t>UNITRONIC 300 STP 18/6PR</t>
  </si>
  <si>
    <t>UNITRONIC 300 S 18/25C</t>
  </si>
  <si>
    <t>ÖLFLEX HEAT 1565 SC 1X4</t>
  </si>
  <si>
    <t>UNITRONIC 300 S 20/2C</t>
  </si>
  <si>
    <t>UNITRONIC 300 STP 20/2PR</t>
  </si>
  <si>
    <t>UNITRONIC 300 STP 20/3PR</t>
  </si>
  <si>
    <t>UNITRONIC 300 S 20/4C</t>
  </si>
  <si>
    <t>UNITRONIC 300 20/6C</t>
  </si>
  <si>
    <t>UNITRONIC 300 S 20/6C</t>
  </si>
  <si>
    <t>UNITRONIC 300 STP 20/6PR</t>
  </si>
  <si>
    <t>UNITRONIC 300 20/15C</t>
  </si>
  <si>
    <t>UNITRONIC 300 20/20C</t>
  </si>
  <si>
    <t>UNITRONIC 300 20/25C</t>
  </si>
  <si>
    <t>ÖLFLEX HEAT 1565 SC 1X0,75</t>
  </si>
  <si>
    <t>ÖLFLEX HEAT 1565 SC 1X1</t>
  </si>
  <si>
    <t>ÖLFLEX HEAT 1565 SC 1X2,5</t>
  </si>
  <si>
    <t>ÖLFLEX HEAT 1565 SC 1X6</t>
  </si>
  <si>
    <t>UNITRONIC 300 STP 22/1PR</t>
  </si>
  <si>
    <t>UNITRONIC 300 STP 22/3PR</t>
  </si>
  <si>
    <t>UNITRONIC 300 22/4C</t>
  </si>
  <si>
    <t>UNITRONIC 300 S 22/6C</t>
  </si>
  <si>
    <t>UNITRONIC 300 STP 22/6PR</t>
  </si>
  <si>
    <t>UNITRONIC 300 22/10C</t>
  </si>
  <si>
    <t>UNITRONIC 300 22/15C</t>
  </si>
  <si>
    <t>N2XSY 1X50 RM/16 6/10kV RD</t>
  </si>
  <si>
    <t>UNITRONIC 300 20X0.34 22/20C</t>
  </si>
  <si>
    <t>UNITRONIC 300 22/25C</t>
  </si>
  <si>
    <t>NSHXAFÖ 1,8/3kV 1X1,5 BK</t>
  </si>
  <si>
    <t>NSHXAFÖ 1,8/3kV 1X2,5 BK</t>
  </si>
  <si>
    <t>NSHXAFÖ 1,8/3kV 1X4 BK</t>
  </si>
  <si>
    <t>NSHXAFÖ 1,8/3kV 1X6 BK</t>
  </si>
  <si>
    <t>NSHXAFÖ 1,8/3kV 1X10 BK</t>
  </si>
  <si>
    <t>NSHXAFÖ 1,8/3kV 1X16 BK</t>
  </si>
  <si>
    <t>NSHXAFÖ 1,8/3kV 1X25 BK</t>
  </si>
  <si>
    <t>NSHXAFÖ 1,8/3kV 1X35 BK</t>
  </si>
  <si>
    <t>NSHXAFÖ 1,8/3kV 1X50 BK</t>
  </si>
  <si>
    <t>NSHXAFÖ 1,8/3kV 1X70 BK</t>
  </si>
  <si>
    <t>NSHXAFÖ 1,8/3kV 1X95 BK</t>
  </si>
  <si>
    <t>NSHXAFÖ 1,8/3kV 1X120 BK</t>
  </si>
  <si>
    <t>NSHXAFÖ 1,8/3kV 1X150 BK</t>
  </si>
  <si>
    <t>NSHXAFÖ 1,8/3kV 1X185 BK</t>
  </si>
  <si>
    <t>NSHXAFÖ 1,8/3kV 1X240 BK</t>
  </si>
  <si>
    <t>NSHXAFÖ 1,8/3kV 1X300 BK</t>
  </si>
  <si>
    <t>ÖLFLEX 191 CY 5G6,0</t>
  </si>
  <si>
    <t>ÖLFLEX 191 CY 4G10</t>
  </si>
  <si>
    <t>ÖLFLEX 191 CY 4G25</t>
  </si>
  <si>
    <t>UNITRONIC 300 STP 24/2PR</t>
  </si>
  <si>
    <t>UNITRONIC 300 STP 24/3PR</t>
  </si>
  <si>
    <t>UNITRONIC 300 STP 24/6PR</t>
  </si>
  <si>
    <t>UNITRONIC 300 24/10C</t>
  </si>
  <si>
    <t>ÖLFLEX 191 CY 4G70</t>
  </si>
  <si>
    <t>ÖLFLEX 191 CY 4G95</t>
  </si>
  <si>
    <t>ÖLFLEX 191 CY 4G50</t>
  </si>
  <si>
    <t>ÖLFLEX 191 CY 4G120</t>
  </si>
  <si>
    <t>NSGAFÖU 1,8/3kV 1X300</t>
  </si>
  <si>
    <t>N2XS2Y 1X185 RM/25 18/30kV</t>
  </si>
  <si>
    <t>N2XS(F)2Y 1X95 RM/16 6/10kV</t>
  </si>
  <si>
    <t>UNITRONIC BUS PB HEAT 180 1x(2x0,64)</t>
  </si>
  <si>
    <t>NA2XS2Y 1X400 RM/35 12/20kV</t>
  </si>
  <si>
    <t>N2XS2Y 1X50 RM/16 18/30kV</t>
  </si>
  <si>
    <t>NAYY-O 1x70 RM 0,6/1kV</t>
  </si>
  <si>
    <t>NAYY-O 1x95 RM 0,6/1kV</t>
  </si>
  <si>
    <t>NAYY-O 1x120 RM 0,6/1kV</t>
  </si>
  <si>
    <t>NAYY-O 1x150 RM 0,6/1kV</t>
  </si>
  <si>
    <t>NAYY-O 1x185 RM 0,6/1kV</t>
  </si>
  <si>
    <t>NAYY-O 1x240 RM 0,6/1kV</t>
  </si>
  <si>
    <t>N2XSY 1X35 RM/16 6/10kV RD</t>
  </si>
  <si>
    <t>N2XSY 1X95 RM/16 6/10kV RD</t>
  </si>
  <si>
    <t>NA2XS(F)2Y 1X150 RM/25 12/20kV</t>
  </si>
  <si>
    <t>NA2XSY 1X400 RM/35 6/10kV RD</t>
  </si>
  <si>
    <t>N2XS(F)2Y 1X70 RM/16 12/20kV</t>
  </si>
  <si>
    <t>NA2XS2Y 1X50 RM/16 12/20kV</t>
  </si>
  <si>
    <t>NA2XS2Y 1X240 RM/25 6/10kV</t>
  </si>
  <si>
    <t>NA2XS2Y 1X150 RM/25 6/10kV</t>
  </si>
  <si>
    <t>N2XS(F)2Y 1X240 RM/25 12/20kV</t>
  </si>
  <si>
    <t>N2XH-O 3x1,5 RE 0,6/1kV</t>
  </si>
  <si>
    <t>NA2XS2Y 1X95 RM/16 12/20kV</t>
  </si>
  <si>
    <t>NA2XS(F)2Y 1X50 RM/16 18/30kV</t>
  </si>
  <si>
    <t>NA2XS(F)2Y 1X70 RM/16 12/20kV</t>
  </si>
  <si>
    <t>NA2XS(F)2Y 1X95 RM/16 12/20kV</t>
  </si>
  <si>
    <t>NA2XS(F)2Y 1X95 RM/16 18/30kV</t>
  </si>
  <si>
    <t>N2XS2Y 1X50 RM/16 6/10kV</t>
  </si>
  <si>
    <t>N2XSY 1X70 RM/16 6/10kV RD</t>
  </si>
  <si>
    <t>N2XSY 1X185 RM/25 6/10kV RD</t>
  </si>
  <si>
    <t>N2XSY 1X95 RM/16 12/20kV RD</t>
  </si>
  <si>
    <t>N2XSY 1X300 RM/25 6/10kV RD</t>
  </si>
  <si>
    <t>N2XSY 1X120 RM/16 12/20kV RD</t>
  </si>
  <si>
    <t>N2XSY 1X120 RM/16 6/10kV RD</t>
  </si>
  <si>
    <t>N2XSY 1X500 RM/35 6/10kV RD</t>
  </si>
  <si>
    <t>N2XSY 1X400 RM/35 6/10kV RD</t>
  </si>
  <si>
    <t>N2XSY 1X500 RM/35 12/20kV RD</t>
  </si>
  <si>
    <t>N2XSY 1X400 RM/35 12/20kV RD</t>
  </si>
  <si>
    <t>H07RN-F 5G70</t>
  </si>
  <si>
    <t>N2XS(F)2Y 1X185 RM/25 6/10kV</t>
  </si>
  <si>
    <t>NA2XS(F)2Y 1X1000 RM/35 12/20kV</t>
  </si>
  <si>
    <t>N2XS(F)2Y 1X500 RM/35 18/30kV</t>
  </si>
  <si>
    <t>N2XS(F)2Y 1X120 RM/16 6/10kV</t>
  </si>
  <si>
    <t>NA2XS2Y 1X500 RM/35 6/10kV</t>
  </si>
  <si>
    <t>NA2XS(F)2Y 1X150 RM/25 18/30kV</t>
  </si>
  <si>
    <t>NA2XS(F)2Y 1X300 RM/25 18/30kV</t>
  </si>
  <si>
    <t>NA2XS(F)2Y 1X120 RM/16 18/30kV</t>
  </si>
  <si>
    <t>NA2XS(F)2Y 1X185 RM/25 6/10kV</t>
  </si>
  <si>
    <t>NA2XS(F)2Y 1X185 RM/25 18/30kV</t>
  </si>
  <si>
    <t>NA2XS(FL)2Y 1X150 RM/25 12/20kV</t>
  </si>
  <si>
    <t>N2XS(FL)2Y 1X240 RM/25 6/10kV</t>
  </si>
  <si>
    <t>NA2XS(F)2Y 1X800 RM/35 18/30kV</t>
  </si>
  <si>
    <t>NA2XS2Y 1X240 RM/25 12/20kV</t>
  </si>
  <si>
    <t>NA2XS(FL)2Y 1X185 RM/25 18/30kV</t>
  </si>
  <si>
    <t>NA2XS2Y 1X185 RM/25 12/20kV</t>
  </si>
  <si>
    <t>N2XS(F)2Y 1X240 RM/25 18/30kV</t>
  </si>
  <si>
    <t>NA2XS(FL)2Y 1X400 RM/35 12/20kV</t>
  </si>
  <si>
    <t>N2XSY 1X240 RM/25 18/30kV RD</t>
  </si>
  <si>
    <t>N2XS(F)2Y 1X70 RM/16 6/10kV</t>
  </si>
  <si>
    <t>N2XS2Y 1X150 RM/25 6/10kV</t>
  </si>
  <si>
    <t>NA2XS(FL)2Y 1X185 RM/25 12/20kV</t>
  </si>
  <si>
    <t>NA2XS(FL)2Y 1X240 RM/25 12/20kV</t>
  </si>
  <si>
    <t>NA2XS(F)2Y 1x70 RM/16 6/10kV</t>
  </si>
  <si>
    <t>NA2XS(F)2Y 1x95 RM/16 6/10kV</t>
  </si>
  <si>
    <t>NA2XS(F)2Y 1x120 RM/16 6/10kV</t>
  </si>
  <si>
    <t>NA2XS(F)2Y 1x400 RM/35 6/10kV</t>
  </si>
  <si>
    <t>NA2XS(F)2Y 1x400 RM/50 6/10kV</t>
  </si>
  <si>
    <t>NA2XS(F)2Y 1x500 RM/35 6/10kV</t>
  </si>
  <si>
    <t>NA2XS(F)2Y 1x630 RM/35 6/10kV</t>
  </si>
  <si>
    <t>NA2XS(F)2Y 1x800 RM/35 6/10kV</t>
  </si>
  <si>
    <t>NA2XS(F)2Y 1x50 RM/16 12/20kV</t>
  </si>
  <si>
    <t>NA2XS(F)2Y 1x150 RM/16 12/20kV</t>
  </si>
  <si>
    <t>NA2XS(F)2Y 1x70 RM/16 18/30kV</t>
  </si>
  <si>
    <t>NA2XS(F)2Y 1x95 RM/35 18/30kV</t>
  </si>
  <si>
    <t>NA2XS(FL)2Y 1x120 RM/16 6/10kV</t>
  </si>
  <si>
    <t>NA2XS(FL)2Y 1x150 RM/25 6/10kV</t>
  </si>
  <si>
    <t>NA2XS(FL)2Y 1x240 RM/25 6/10kV</t>
  </si>
  <si>
    <t>NA2XS(FL)2Y 1x400 RM/35 6/10kV</t>
  </si>
  <si>
    <t>NA2XS(FL)2Y 1x70 RM/16 12/20kV</t>
  </si>
  <si>
    <t>NA2XS(FL)2Y 1x70 RM/25 12/20kV</t>
  </si>
  <si>
    <t>NA2XS(FL)2Y 1x95 RM/25 12/20kV</t>
  </si>
  <si>
    <t>NA2XS(FL)2Y 1x120 RM/16 12/20kV</t>
  </si>
  <si>
    <t>NA2XS(FL)2Y 1x300 RM/25 12/20kV</t>
  </si>
  <si>
    <t>NA2XS(FL)2Y 1x500 RM/35 12/20kV</t>
  </si>
  <si>
    <t>NA2XS(FL)2Y 1x70 RM/16 18/30kV</t>
  </si>
  <si>
    <t>NA2XS(FL)2Y 1x95 RM/16 18/30kV</t>
  </si>
  <si>
    <t>NA2XS(FL)2Y 1x120 RM/16 18/30kV</t>
  </si>
  <si>
    <t>NA2XS(FL)2Y 1x150 RM/25 18/30kV</t>
  </si>
  <si>
    <t>NA2XS(FL)2Y 1x240 RM/25 18/30kV</t>
  </si>
  <si>
    <t>NA2XS(FL)2Y 1x300 RM/25 18/30kV</t>
  </si>
  <si>
    <t>NA2XS(FL)2Y 1x400 RM/35 18/30kV</t>
  </si>
  <si>
    <t>NA2XS(FL)2Y 1x500 RM/35 18/30kV</t>
  </si>
  <si>
    <t>N2XSY 1x630 RM/35 6/10kV RD</t>
  </si>
  <si>
    <t>N2XSY 1X185 RM/25 12/20KV RD</t>
  </si>
  <si>
    <t>N2XSY 1x630 RM/35 12/20kV RD</t>
  </si>
  <si>
    <t>N2XSY 1x800 RM/35 12/20kV RD</t>
  </si>
  <si>
    <t>N2XSY 1x35 RM/16 18/30kV RD</t>
  </si>
  <si>
    <t>N2XSY 1x70 RM/16 18/30kV RD</t>
  </si>
  <si>
    <t>N2XSY 1x150 RM/25 18/30kV RD</t>
  </si>
  <si>
    <t>N2XSY 1x185 RM/25 18/30kV RD</t>
  </si>
  <si>
    <t>N2XSY 1x300 RM/25 18/30kV RD</t>
  </si>
  <si>
    <t>N2XSY 1x400 RM/35 18/30kV RD</t>
  </si>
  <si>
    <t>N2XSY 1x500 RM/35 18/30kV RD</t>
  </si>
  <si>
    <t>N2XS2Y 1x35 RM/16 6/10kV</t>
  </si>
  <si>
    <t>N2XS2Y 1x70 RM/50 6/10kV</t>
  </si>
  <si>
    <t>N2XS2Y 1x95 RM/16 6/10kV</t>
  </si>
  <si>
    <t>N2XS2Y 1x120 RM/16 6/10kV</t>
  </si>
  <si>
    <t>N2XS2Y 1x185 RM/25 6/10kV</t>
  </si>
  <si>
    <t>N2XS2Y 1x300 RM/25 6/10kV</t>
  </si>
  <si>
    <t>N2XS2Y 1x400 RM/35 6/10kV</t>
  </si>
  <si>
    <t>N2XS2Y 1x500 RM/35 6/10kV</t>
  </si>
  <si>
    <t>N2XS2Y 1x120 RM/16 12/20kV</t>
  </si>
  <si>
    <t>N2XS2Y 1x185 RM/25 12/20kV</t>
  </si>
  <si>
    <t>N2XS2Y 1x240 RM/25 12/20kV</t>
  </si>
  <si>
    <t>N2XS2Y 1x300 RM/25 12/20kV</t>
  </si>
  <si>
    <t>N2XS2Y 1x300 RM/35 12/20kV</t>
  </si>
  <si>
    <t>N2XS2Y 1x400 RM/35 12/20kV</t>
  </si>
  <si>
    <t>N2XS2Y 1x500 RM/35 12/20kV</t>
  </si>
  <si>
    <t>N2XS2Y 1x630 RM/35 12/20kV</t>
  </si>
  <si>
    <t>N2XS2Y 1x70 RM/16 18/30kV</t>
  </si>
  <si>
    <t>N2XS2Y 1x95 RM/16 18/30kV</t>
  </si>
  <si>
    <t>N2XS2Y 1x120 RM/16 18/30kV</t>
  </si>
  <si>
    <t>N2XS2Y 1x150 RM/25 18/30kV</t>
  </si>
  <si>
    <t>N2XS2Y 1x240 RM/25 18/30kV</t>
  </si>
  <si>
    <t>N2XS2Y 1x300 RM/25 18/30kV</t>
  </si>
  <si>
    <t>N2XS2Y 1x400 RM/35 18/30kV</t>
  </si>
  <si>
    <t>N2XS2Y 1x500 RM/35 18/30kV</t>
  </si>
  <si>
    <t>N2XS2Y 1x630 RM/35 18/30kV</t>
  </si>
  <si>
    <t>N2XS(F)2Y 1x35 RM/16 6/10kV</t>
  </si>
  <si>
    <t>N2XS(F)2Y 1x50 RM/16 6/10kV</t>
  </si>
  <si>
    <t>N2XS(F)2Y 1x300 RM/25 6/10kV</t>
  </si>
  <si>
    <t>N2XS(F)2Y 1x400 RM/35 6/10kV</t>
  </si>
  <si>
    <t>N2XS(F)2Y 1x500 RM/35 6/10kV</t>
  </si>
  <si>
    <t>N2XS(F)2Y 1x630 RM/35 6/10kV</t>
  </si>
  <si>
    <t>N2XS(F)2Y 1x50 RM/16 12/20kV</t>
  </si>
  <si>
    <t>N2XS(F)2Y 1x185 RM/25 12/20kV</t>
  </si>
  <si>
    <t>N2XS(F)2Y 1x300 RM/25 12/20kV</t>
  </si>
  <si>
    <t>N2XS(F)2Y 1x400 RM/35 12/20kV</t>
  </si>
  <si>
    <t>N2XS(F)2Y 1x50 RM/16 18/30 kV</t>
  </si>
  <si>
    <t>N2XS(F)2Y 1x70 RM/16 18/30 kV</t>
  </si>
  <si>
    <t>N2XS(F)2Y 1x95 RM/16 18/30 kV</t>
  </si>
  <si>
    <t>N2XS(F)2Y 1x120 RM/16 18/30kV</t>
  </si>
  <si>
    <t>N2XS(F)2Y 1x300 RM/25 18/30kV</t>
  </si>
  <si>
    <t>N2XS(F)2Y 1x400 RM/35 18/30kV</t>
  </si>
  <si>
    <t>N2XS(F)2Y 1x630 RM/35 18/30kV</t>
  </si>
  <si>
    <t>N2XS(F)2Y 1x800 RM/35 18/30kV</t>
  </si>
  <si>
    <t>N2XS(FL)2Y 1x35 RM/16 6/10 kV</t>
  </si>
  <si>
    <t>N2XS(FL)2Y 1x50 RM/16 6/10 kV</t>
  </si>
  <si>
    <t>N2XS(FL)2Y 1x70 RM/16 6/10 kV</t>
  </si>
  <si>
    <t>N2XS(FL)2Y 1x95 RM/16 6/10 kV</t>
  </si>
  <si>
    <t>N2XS(FL)2Y 1x120 RM/16 6/10kV</t>
  </si>
  <si>
    <t>N2XS(FL)2Y 1x150 RM/25 6/10kV</t>
  </si>
  <si>
    <t>N2XS(FL)2Y 1x185 RM/25 6/10kV</t>
  </si>
  <si>
    <t>N2XS(FL)2Y 1x300 RM/25 6/10kV</t>
  </si>
  <si>
    <t>N2XS(FL)2Y 1x400 RM/35 6/10kV</t>
  </si>
  <si>
    <t>N2XS(FL)2Y 1x500 RM/35 6/10kV</t>
  </si>
  <si>
    <t>N2XS(FL)2Y 1x630 RM/35 6/10kV</t>
  </si>
  <si>
    <t>N2XS(FL)2Y 1x35 RM/16 12/20kV</t>
  </si>
  <si>
    <t>N2XS(FL)2Y 1x50 RM/16 12/20kV</t>
  </si>
  <si>
    <t>N2XS(FL)2Y 1x70 RM/16 12/20kV</t>
  </si>
  <si>
    <t>N2XS(FL)2Y 1x95 RM/16 12/20kV</t>
  </si>
  <si>
    <t>N2XS(FL)2Y 1x120 RM/16 12/20kV</t>
  </si>
  <si>
    <t>N2XS(FL)2Y 1x185 RM/25 12/20kV</t>
  </si>
  <si>
    <t>N2XS(FL)2Y 1x240 RM/25 12/20kV</t>
  </si>
  <si>
    <t>N2XS(FL)2Y 1x300 RM/25 12/20kV</t>
  </si>
  <si>
    <t>N2XS(FL)2Y 1x400 RM/35 12/20kV</t>
  </si>
  <si>
    <t>N2XS(FL)2Y 1x500 RM/35 12/20kV</t>
  </si>
  <si>
    <t>N2XS(FL)2Y 1x630 RM/35 12/20kV</t>
  </si>
  <si>
    <t>N2XS(FL)2Y 1x95 RM/16 18/30kV</t>
  </si>
  <si>
    <t>N2XS(FL)2Y 1x150 RM/25 18/30kV</t>
  </si>
  <si>
    <t>N2XS(FL)2Y 1x300 RM/25 18/30kV</t>
  </si>
  <si>
    <t>N2XS(FL)2Y 1x400 RM/35 18/30kV</t>
  </si>
  <si>
    <t>NA2XSY 1x50 RM/16 6/10kV RD</t>
  </si>
  <si>
    <t>NA2XSY 1x70 RM/16 6/10kV RD</t>
  </si>
  <si>
    <t>NA2XSY 1x70 RM/35 6/10kV RD</t>
  </si>
  <si>
    <t>NA2XSY 1x95 RM/16 6/10kV RD</t>
  </si>
  <si>
    <t>NA2XSY 1x120 RM/16 6/10kV RD</t>
  </si>
  <si>
    <t>NA2XSY 1x150 RM/25 6/10kV RD</t>
  </si>
  <si>
    <t>NA2XSY 1x185 RM/25 6/10kV RD</t>
  </si>
  <si>
    <t>NA2XSY 1x240 RM/25 6/10kV RD</t>
  </si>
  <si>
    <t>NA2XSY 1x300 RM/25 6/10kV RD</t>
  </si>
  <si>
    <t>NA2XSY 1x500 RM/35 6/10kV RD</t>
  </si>
  <si>
    <t>NA2XSY 1x50 RM/16 12/20kV RD</t>
  </si>
  <si>
    <t>NA2XSY 1x70 RM/16 12/20kV RD</t>
  </si>
  <si>
    <t>NA2XSY 1x95 RM/16 12/20kV RD</t>
  </si>
  <si>
    <t>NA2XSY 1x120 RM/16 12/20kV RD</t>
  </si>
  <si>
    <t>NA2XSY 1x150 RM/25 12/20kV RD</t>
  </si>
  <si>
    <t>NA2XSY 1x240 RM/25 12/20kV RD</t>
  </si>
  <si>
    <t>NA2XSY 1x300 RM/25 12/20kV RD</t>
  </si>
  <si>
    <t>NA2XSY 1x400 RM/35 12/20kV RD</t>
  </si>
  <si>
    <t>NA2XSY 1x500 RM/35 12/20kV RD</t>
  </si>
  <si>
    <t>NA2XSY 1x50 RM/16 18/30kV RD</t>
  </si>
  <si>
    <t>NA2XSY 1x70 RM/16 18/30kV RD</t>
  </si>
  <si>
    <t>NA2XSY 1x70 RM/25 18/30kV RD</t>
  </si>
  <si>
    <t>NA2XSY 1x95 RM/16 18/30kV RD</t>
  </si>
  <si>
    <t>NA2XSY 1x120 RM/16 18/30kV RD</t>
  </si>
  <si>
    <t>NA2XSY 1x150 RM/25 18/30kV RD</t>
  </si>
  <si>
    <t>NA2XSY 1x185 RM/25 18/30kV RD</t>
  </si>
  <si>
    <t>NA2XSY 1x240 RM/25 18/30kV RD</t>
  </si>
  <si>
    <t>NA2XSY 1x300 RM/25 18/30kV RD</t>
  </si>
  <si>
    <t>NA2XSY 1x400 RM/35 18/30kV RD</t>
  </si>
  <si>
    <t>NA2XSY 1x500 RM/35 18/30kV RD</t>
  </si>
  <si>
    <t>NA2XSY 1x630 RM/35 18/30kV RD</t>
  </si>
  <si>
    <t>NA2XS2Y 1x50 RM/16 6/10kV</t>
  </si>
  <si>
    <t>NA2XS2Y 1x70 RM/16 6/10kV</t>
  </si>
  <si>
    <t>NA2XS2Y 1x95 RM/16 6/10kV</t>
  </si>
  <si>
    <t>NA2XS2Y 1x120 RM/16 6/10kV</t>
  </si>
  <si>
    <t>NA2XS2Y 1x185 RM/25 6/10kV</t>
  </si>
  <si>
    <t>NA2XS2Y 1x300 RM/25 6/10kV</t>
  </si>
  <si>
    <t>NA2XS2Y 1x400 RM/35 6/10kV</t>
  </si>
  <si>
    <t>NA2XS2Y 1x630 RM/35 6/10kV</t>
  </si>
  <si>
    <t>NA2XS2Y 1x35 RM/16 12/20kV</t>
  </si>
  <si>
    <t>NA2XS2Y 1x70 RM/16 12/20kV</t>
  </si>
  <si>
    <t>NA2XS2Y 1x70 RM/25 12/20kV</t>
  </si>
  <si>
    <t>NA2XS2Y 1x300 RM/25 12/20kV</t>
  </si>
  <si>
    <t>NA2XS2Y 1x500 RM/35 12/20kV</t>
  </si>
  <si>
    <t>NA2XS2Y 1x50 RM/16 18/30kV</t>
  </si>
  <si>
    <t>NA2XS2Y 1x70 RM/16 18/30kV</t>
  </si>
  <si>
    <t>NA2XS2Y 1x95 RM/16 18/30kV</t>
  </si>
  <si>
    <t>NA2XS2Y 1x120 RM/16 18/30kV</t>
  </si>
  <si>
    <t>NA2XS2Y 1x150 RM/25 18/30kV</t>
  </si>
  <si>
    <t>NA2XS2Y 1x185 RM/25 18/30kV</t>
  </si>
  <si>
    <t>NA2XS2Y 1x240 RM/25 18/30kV</t>
  </si>
  <si>
    <t>NA2XS2Y 1x300 RM/25 18/30kV</t>
  </si>
  <si>
    <t>NA2XS2Y 1x400 RM/35 18/30kV</t>
  </si>
  <si>
    <t>NA2XS2Y 1x500 RM/35 18/30kV</t>
  </si>
  <si>
    <t>NA2XS2Y 1x630 RM/35 18/30kV</t>
  </si>
  <si>
    <t>ÖLFLEX TRAIN 4GKW C 1X1,5 BK</t>
  </si>
  <si>
    <t>ÖLFLEX TRAIN 4GKW C 1X2,5 BK</t>
  </si>
  <si>
    <t>ÖLFLEX TRAIN 4GKW C 1x4 BK</t>
  </si>
  <si>
    <t>ÖLFLEX TRAIN 4GKW C 1x6 BK</t>
  </si>
  <si>
    <t>ÖLFLEX TRAIN 4GKW C 1x10 BK</t>
  </si>
  <si>
    <t>ÖLFLEX TRAIN 4GKW C 1x16 BK</t>
  </si>
  <si>
    <t>ÖLFLEX TRAIN 4GKW C 1x25 BK</t>
  </si>
  <si>
    <t>ÖLFLEX TRAIN 4GKW C 1x35 BK</t>
  </si>
  <si>
    <t>ÖLFLEX TRAIN 4GKW C 1X50 BK</t>
  </si>
  <si>
    <t>ÖLFLEX TRAIN 4GKW C 1X70 BK</t>
  </si>
  <si>
    <t>ÖLFLEX TRAIN 4GKW C 1X95 BK</t>
  </si>
  <si>
    <t>ÖLFLEX TRAIN 4GKW C 1X120 BK</t>
  </si>
  <si>
    <t>ÖLFLEX TRAIN 4GKW C 1x150 BK</t>
  </si>
  <si>
    <t>ÖLFLEX TRAIN 4GKW C 1x185 BK</t>
  </si>
  <si>
    <t>ÖLFLEX TRAIN 4GKW C 1X240 BK</t>
  </si>
  <si>
    <t>ÖLFLEX TRAIN 4GKW C 1x300 BK</t>
  </si>
  <si>
    <t>N2XS2Y 1X95 RM/16 12/20kV</t>
  </si>
  <si>
    <t>N2XSY 1X70 RM/16 12/20kV RD</t>
  </si>
  <si>
    <t>N2XSY 1X120 RM/16 18/30kV RD</t>
  </si>
  <si>
    <t>N2XSY 1X50 RM/16 18/30kV RD</t>
  </si>
  <si>
    <t>N2XSY 1X240 RM/25 12/20kV RD</t>
  </si>
  <si>
    <t>N2XSY 1X300 RM/25 12/20kV RD</t>
  </si>
  <si>
    <t>NA2XS(F)2Y 1X150 RM/25 6/10kV</t>
  </si>
  <si>
    <t>NA2XS(F)2Y 1X400 RM/35 12/20kV</t>
  </si>
  <si>
    <t>NA2XS(F)2Y 1X300 RM/25 12/20kV</t>
  </si>
  <si>
    <t>N2XS(F)2Y 1X35 RM/16 12/20kV</t>
  </si>
  <si>
    <t>NA2XS(F)2Y 1X240 RM/25 6/10kV</t>
  </si>
  <si>
    <t>NA2XS(F)2Y 1X630 RM/35 12/20kV</t>
  </si>
  <si>
    <t>NA2XS(F)2Y 1X240 RM/25 12/20kV</t>
  </si>
  <si>
    <t>NA2XS(F)2Y 1X500 RM/35 12/20kV</t>
  </si>
  <si>
    <t>N2XSY 1X95 RM/16 18/30kV RD</t>
  </si>
  <si>
    <t>NA2XSY 1X185 RM/25 12/20kV RD</t>
  </si>
  <si>
    <t>N2XS(F)2Y 1X120 RM/16 12/20kV</t>
  </si>
  <si>
    <t>NA2XS(F)2Y 1X300 RM/25 6/10kV</t>
  </si>
  <si>
    <t>LiY 1x0,14 GNYE</t>
  </si>
  <si>
    <t>LiY 1x0,14 BK</t>
  </si>
  <si>
    <t>LiY 1x0,14 BU</t>
  </si>
  <si>
    <t>LiY 1x0,14 BN</t>
  </si>
  <si>
    <t>LiY 1x0,14 YE</t>
  </si>
  <si>
    <t>LiY 1x0,14 GN</t>
  </si>
  <si>
    <t>LiY 1x0,14 VT</t>
  </si>
  <si>
    <t>LiY 1x0,14 PK</t>
  </si>
  <si>
    <t>LiY 1x0,14 OG</t>
  </si>
  <si>
    <t>LiY 1x0,14 DBU</t>
  </si>
  <si>
    <t>LiY 1x0,14 RD</t>
  </si>
  <si>
    <t>LiY 1x0,14 WH</t>
  </si>
  <si>
    <t>LiY 1x0,14 GY</t>
  </si>
  <si>
    <t>LiY 1x0,25 GNYE</t>
  </si>
  <si>
    <t>LiY 1x0,25 BK</t>
  </si>
  <si>
    <t>LiY 1x0,25 BU</t>
  </si>
  <si>
    <t>LiY 1x0,25 BN</t>
  </si>
  <si>
    <t>LiY 1x0,25 BG</t>
  </si>
  <si>
    <t>LiY 1x0,25 YE</t>
  </si>
  <si>
    <t>LiY 1x0,25 GN</t>
  </si>
  <si>
    <t>LiY 1x0,25 VT</t>
  </si>
  <si>
    <t>LiY 1x0,25 PK</t>
  </si>
  <si>
    <t>LiY 1x0,25 OG</t>
  </si>
  <si>
    <t>LiY 1x0,25 TR</t>
  </si>
  <si>
    <t>LiY 1x0,25 DBU</t>
  </si>
  <si>
    <t>LiY 1x0,25 RD</t>
  </si>
  <si>
    <t>LiY 1x0,25 WH</t>
  </si>
  <si>
    <t>LiY 1X0,25 GY</t>
  </si>
  <si>
    <t>MULTI-STANDARD SC 2.2 1X0,5 BK</t>
  </si>
  <si>
    <t>MULTI-STANDARD SC 2.2 1X0,5 BU</t>
  </si>
  <si>
    <t>MULTI-STANDARD SC 2.2 1X0,5 BN</t>
  </si>
  <si>
    <t>MULTI-STANDARD SC 2.2 1X0,5 RD</t>
  </si>
  <si>
    <t>MULTI-STANDARD SC 2.2 1X0,5 WH</t>
  </si>
  <si>
    <t>MULTI-STANDARD SC 2.2 1X0,5 DBU</t>
  </si>
  <si>
    <t>MULTI-STANDARD SC 2.2 EMBOSS 1X0,5 DBU</t>
  </si>
  <si>
    <t>MULTI-STANDARD SC 2.2 EMBOSS 1X0,5 WHBU</t>
  </si>
  <si>
    <t>MULTI-STANDARD SC 2.2 1X0,75 BK</t>
  </si>
  <si>
    <t>MULTI-STANDARD SC 2.2 EMBOSS 1X0,75 BK</t>
  </si>
  <si>
    <t>MULTI-STANDARD SC 2.2 1X0,75 BU</t>
  </si>
  <si>
    <t>MULTI-STANDARD SC 2.2 1X0,75 BN</t>
  </si>
  <si>
    <t>MULTI-STANDARD SC 2.2 1X0,75 RD</t>
  </si>
  <si>
    <t>MULTI-STANDARD SC 2.2 EMBOSS 1X0,75 RD</t>
  </si>
  <si>
    <t>MULTI-STANDARD SC 2.2 1X0,75 WH</t>
  </si>
  <si>
    <t>MULTI-STANDARD SC 2.2 1X0,75 GY</t>
  </si>
  <si>
    <t>MULTI-STANDARD SC 2.2 1X0,75 DBU</t>
  </si>
  <si>
    <t>MULTI-STANDARD SC 2.2 1X1 GNYE</t>
  </si>
  <si>
    <t>MULTI-STANDARD SC 2.2 1X1 BK</t>
  </si>
  <si>
    <t>MULTI-STANDARD SC 2.2 EMBOSS 1X1 BK</t>
  </si>
  <si>
    <t>MULTI-STANDARD SC 2.2 1X1 BU</t>
  </si>
  <si>
    <t>MULTI-STANDARD SC 2.2 EMBOSS 1X1 BU</t>
  </si>
  <si>
    <t>MULTI-STANDARD SC 2.2 1X1 BN</t>
  </si>
  <si>
    <t>MULTI-STANDARD SC 2.2 1X1 RD</t>
  </si>
  <si>
    <t>MULTI-STANDARD SC 2.2 EMBOSS 1X1 RD</t>
  </si>
  <si>
    <t>MULTI-STANDARD SC 2.2 1X1 WH</t>
  </si>
  <si>
    <t>MULTI-STANDARD SC 2.2 1X1 OG</t>
  </si>
  <si>
    <t>MULTI-STANDARD SC 2.2 1X1 DBU</t>
  </si>
  <si>
    <t>MULTI-STANDARD SC 2.2 1X1 BUWH</t>
  </si>
  <si>
    <t>MULTI-STANDARD SC 2.2 1X1 WHBU</t>
  </si>
  <si>
    <t>MULTI-STANDARD SC 2.2 1X1,5 GNYE</t>
  </si>
  <si>
    <t>MULTI-STANDARD SC 2.2 EMBOSS 1X1,5 GNYE</t>
  </si>
  <si>
    <t>MULTI-STANDARD SC 2.2 1X1,5 BK</t>
  </si>
  <si>
    <t>MULTI-STANDARD SC 2.2 EMBOSS 1X1,5 BK</t>
  </si>
  <si>
    <t>MULTI-STANDARD SC 2.2 1X1,5 BU</t>
  </si>
  <si>
    <t>MULTI-STANDARD SC 2.2 EMBOSS 1X1,5 BU</t>
  </si>
  <si>
    <t>MULTI-STANDARD SC 2.2 1X1,5 BN</t>
  </si>
  <si>
    <t>MULTI-STANDARD SC 2.2 1X1,5 RD</t>
  </si>
  <si>
    <t>MULTI-STANDARD SC 2.2 1X1,5 WH</t>
  </si>
  <si>
    <t>MULTI-STANDARD SC 2.2 1X1,5 GY</t>
  </si>
  <si>
    <t>MULTI-STANDARD SC 2.2 1X1,5 OG</t>
  </si>
  <si>
    <t>MULTI-STANDARD SC 2.2 1X1,5 YE</t>
  </si>
  <si>
    <t>MULTI-STANDARD SC 2.2 1X1,5 DBU</t>
  </si>
  <si>
    <t>MULTI-STANDARD SC 2.2 1X1,5 BUWH</t>
  </si>
  <si>
    <t>MULTI-STANDARD SC 2.2 1X1,5 WHBU</t>
  </si>
  <si>
    <t>MULTI-STANDARD SC 2.2 1X2,5 GNYE</t>
  </si>
  <si>
    <t>MULTI-STANDARD SC 2.2 EMBOSS 1X2,5 GNYE</t>
  </si>
  <si>
    <t>MULTI-STANDARD SC 2.2 1X2,5 BK</t>
  </si>
  <si>
    <t>MULTI-STANDARD SC 2.2 EMBOSS 1X2,5 BK</t>
  </si>
  <si>
    <t>MULTI-STANDARD SC 2.2 1X2,5 BU</t>
  </si>
  <si>
    <t>MULTI-STANDARD SC 2.2 EMBOSS 1X2,5 BU</t>
  </si>
  <si>
    <t>MULTI-STANDARD SC 2.2 1X2,5 BN</t>
  </si>
  <si>
    <t>MULTI-STANDARD SC 2.2 1X2,5 RD</t>
  </si>
  <si>
    <t>MULTI-STANDARD SC 2.2 1X2,5 WH</t>
  </si>
  <si>
    <t>MULTI-STANDARD SC 2.2 1X2,5 GY</t>
  </si>
  <si>
    <t>MULTI-STANDARD SC 2.2 1X2,5 OG</t>
  </si>
  <si>
    <t>MULTI-STANDARD SC 2.2 1X2,5 DBU</t>
  </si>
  <si>
    <t>MULTI-STANDARD SC 2.2 1X4 GNYE</t>
  </si>
  <si>
    <t>MULTI-STANDARD SC 2.2 1X4 BK</t>
  </si>
  <si>
    <t>MULTI-STANDARD SC 2.2 EMBOSS 1X4 BK</t>
  </si>
  <si>
    <t>MULTI-STANDARD SC 2.2 1X4 BU</t>
  </si>
  <si>
    <t>MULTI-STANDARD SC 2.2 EMBOSS 1X4 BU</t>
  </si>
  <si>
    <t>MULTI-STANDARD SC 2.2 1X4 BN</t>
  </si>
  <si>
    <t>MULTI-STANDARD SC 2.2 EMBOSS 1X4 BN</t>
  </si>
  <si>
    <t>MULTI-STANDARD SC 2.2 1X4 RD</t>
  </si>
  <si>
    <t>MULTI-STANDARD SC 2.2 EMBOSS 1X4 RD</t>
  </si>
  <si>
    <t>MULTI-STANDARD SC 2.2 1X4 WH</t>
  </si>
  <si>
    <t>MULTI-STANDARD SC 2.2 1X4 GY</t>
  </si>
  <si>
    <t>MULTI-STANDARD SC 2.2 1X4 YE</t>
  </si>
  <si>
    <t>MULTI-STANDARD SC 2.2 1X4 DBU</t>
  </si>
  <si>
    <t>MULTI-STANDARD SC 2.2 1X6 GNYE</t>
  </si>
  <si>
    <t>MULTI-STANDARD SC 2.2 1X6 BK</t>
  </si>
  <si>
    <t>MULTI-STANDARD SC 2.2 1X6 BU</t>
  </si>
  <si>
    <t>MULTI-STANDARD SC 2.2 1X6 RD</t>
  </si>
  <si>
    <t>MULTI-STANDARD SC 2.2 1X6 WH</t>
  </si>
  <si>
    <t>MULTI-STANDARD SC 2.2 1X6 GY</t>
  </si>
  <si>
    <t>MULTI-STANDARD SC 2.2 1X10 GNYE</t>
  </si>
  <si>
    <t>MULTI-STANDARD SC 2.2 1X10 BK</t>
  </si>
  <si>
    <t>MULTI-STANDARD SC 2.2 1X10 BU</t>
  </si>
  <si>
    <t>MULTI-STANDARD SC 2.2 1X10 RD</t>
  </si>
  <si>
    <t>MULTI-STANDARD SC 2.2 1X16 GNYE</t>
  </si>
  <si>
    <t>MULTI-STANDARD SC 2.2 1X16 BK</t>
  </si>
  <si>
    <t>MULTI-STANDARD SC 2.2 1X16 BU</t>
  </si>
  <si>
    <t>MULTI-STANDARD SC 2.2 1X16 RD</t>
  </si>
  <si>
    <t>MULTI-STANDARD SC 2.2 1X25 GNYE</t>
  </si>
  <si>
    <t>MULTI-STANDARD SC 2.2 1X25 BK</t>
  </si>
  <si>
    <t>MULTI-STANDARD SC 2.2 1X35 GNYE</t>
  </si>
  <si>
    <t>MULTI-STANDARD SC 2.2 1X35 BK</t>
  </si>
  <si>
    <t>MULTI-STANDARD SC 2.2 1X50 BK</t>
  </si>
  <si>
    <t>MULTI-STANDARD SC 2.2 1X70 BK</t>
  </si>
  <si>
    <t>MULTI-STANDARD SC 2.2 1X95 BK</t>
  </si>
  <si>
    <t>MULTI-STANDARD SC 2.2 1X120 BK</t>
  </si>
  <si>
    <t>MULTI-STANDARD SC 2.1 1X0,5 GNYE</t>
  </si>
  <si>
    <t>MULTI-STANDARD SC 2.1 1X0,5 BK</t>
  </si>
  <si>
    <t>MULTI-STANDARD SC 2.1 EMBOSS 1X0,5 BK</t>
  </si>
  <si>
    <t>MULTI-STANDARD SC 2.1 1X0,5 BU</t>
  </si>
  <si>
    <t>MULTI-STANDARD SC 2.1 EMBOSS 1X0,5 BU</t>
  </si>
  <si>
    <t>MULTI-STANDARD SC 2.1 1X0,5 BN</t>
  </si>
  <si>
    <t>MULTI-STANDARD SC 2.1 EMBOSS 1X0,5 BN</t>
  </si>
  <si>
    <t>MULTI-STANDARD SC 2.1 1X0,5 RD</t>
  </si>
  <si>
    <t>MULTI-STANDARD SC 2.1 EMBOSS 1X0,5 RD</t>
  </si>
  <si>
    <t>MULTI-STANDARD SC 2.1 1X0,5 WH</t>
  </si>
  <si>
    <t>MULTI-STANDARD SC 2.1 EMBOSS 1X0,5 WH</t>
  </si>
  <si>
    <t>MULTI-STANDARD SC 2.1 1X0,5 GY</t>
  </si>
  <si>
    <t>MULTI-STANDARD SC 2.1 EMBOSS 1X0,5 GY</t>
  </si>
  <si>
    <t>MULTI-STANDARD SC 2.1 1X0,5 VT</t>
  </si>
  <si>
    <t>MULTI-STANDARD SC 2.1 EMBOSS 1X0,5 VT</t>
  </si>
  <si>
    <t>MULTI-STANDARD SC 2.1 1X0,5 PK</t>
  </si>
  <si>
    <t>MULTI-STANDARD SC 2.1 1X0,5 OG</t>
  </si>
  <si>
    <t>MULTI-STANDARD SC 2.1 EMBOSS 1X0,5 OG</t>
  </si>
  <si>
    <t>MULTI-STANDARD SC 2.1 1X0,5 YE</t>
  </si>
  <si>
    <t>MULTI-STANDARD SC 2.1 1X0,5 GN</t>
  </si>
  <si>
    <t>MULTI-STANDARD SC 2.1 1X0,5 DBU</t>
  </si>
  <si>
    <t>MULTI-STANDARD SC 2.1 EMBOSS 1X0,5 DBU</t>
  </si>
  <si>
    <t>MULTI-STANDARD SC 2.1 1X0,5 BUWH</t>
  </si>
  <si>
    <t>MULTI-STANDARD SC 2.1 1X0,5 WHBU</t>
  </si>
  <si>
    <t>MULTI-STANDARD SC 2.1 EMBOSS 1X0,5 WHBU</t>
  </si>
  <si>
    <t>MULTI-STANDARD SC 2.1 1X0,75 GNYE</t>
  </si>
  <si>
    <t>MULTI-STANDARD SC 2.1 EMBOSS 1X0,75 GNYE</t>
  </si>
  <si>
    <t>MULTI-STANDARD SC 2.1 1X0,75 BK</t>
  </si>
  <si>
    <t>MULTI-STANDARD SC 2.1 EMBOSS 1X0,75 BK</t>
  </si>
  <si>
    <t>MULTI-STANDARD SC 2.1 1X0,75 BU</t>
  </si>
  <si>
    <t>MULTI-STANDARD SC 2.1 EMBOSS 1X0,75 BU</t>
  </si>
  <si>
    <t>MULTI-STANDARD SC 2.1 1X0,75 BN</t>
  </si>
  <si>
    <t>MULTI-STANDARD SC 2.1 EMBOSS 1X0,75 BN</t>
  </si>
  <si>
    <t>MULTI-STANDARD SC 2.1 1X0,75 RD</t>
  </si>
  <si>
    <t>MULTI-STANDARD SC 2.1 1X0,75 WH</t>
  </si>
  <si>
    <t>MULTI-STANDARD SC 2.1 EMBOSS 1X0,75 WH</t>
  </si>
  <si>
    <t>MULTI-STANDARD SC 2.1 1X0,75 GY</t>
  </si>
  <si>
    <t>MULTI-STANDARD SC 2.1 EMBOSS 1X0,75 GY</t>
  </si>
  <si>
    <t>MULTI-STANDARD SC 2.1 1X0,75 VT</t>
  </si>
  <si>
    <t>MULTI-STANDARD SC 2.1 EMBOSS 1X0,75 VT</t>
  </si>
  <si>
    <t>MULTI-STANDARD SC 2.1 1X0,75 PK</t>
  </si>
  <si>
    <t>MULTI-STANDARD SC 2.1 1X0,75 OG</t>
  </si>
  <si>
    <t>MULTI-STANDARD SC 2.1 EMBOSS 1X0,75 OG</t>
  </si>
  <si>
    <t>MULTI-STANDARD SC 2.1 1X0,75 YE</t>
  </si>
  <si>
    <t>MULTI-STANDARD SC 2.1 1X0,75 GN</t>
  </si>
  <si>
    <t>MULTI-STANDARD SC 2.1 1X0,75 DBU</t>
  </si>
  <si>
    <t>MULTI-STANDARD SC 2.1 EMBOSS 1X0,75 DBU</t>
  </si>
  <si>
    <t>MULTI-STANDARD SC 2.1 1X0,75 BUWH</t>
  </si>
  <si>
    <t>MULTI-STANDARD SC 2.1 EMBOSS 1X0,75 BUWH</t>
  </si>
  <si>
    <t>MULTI-STANDARD SC 2.1 1X0,75 WHBU</t>
  </si>
  <si>
    <t>MULTI-STANDARD SC 2.1 EMBOSS 1X0,75 WHBU</t>
  </si>
  <si>
    <t>MULTI-STANDARD SC 2.1 1X1 GNYE</t>
  </si>
  <si>
    <t>MULTI-STANDARD SC 2.1 EMBOSS 1X1 GNYE</t>
  </si>
  <si>
    <t>MULTI-STANDARD SC 2.1 1X1 BK</t>
  </si>
  <si>
    <t>MULTI-STANDARD SC 2.1 EMBOSS 1X1 BK</t>
  </si>
  <si>
    <t>MULTI-STANDARD SC 2.1 1X1 BU</t>
  </si>
  <si>
    <t>MULTI-STANDARD SC 2.1 EMBOSS 1X1 BU</t>
  </si>
  <si>
    <t>MULTI-STANDARD SC 2.1 1X1 BN</t>
  </si>
  <si>
    <t>MULTI-STANDARD SC 2.1 EMBOSS 1X1 BN</t>
  </si>
  <si>
    <t>MULTI-STANDARD SC 2.1 1X1 RD</t>
  </si>
  <si>
    <t>MULTI-STANDARD SC 2.1 EMBOSS 1X1 RD</t>
  </si>
  <si>
    <t>MULTI-STANDARD SC 2.1 1X1 WH</t>
  </si>
  <si>
    <t>MULTI-STANDARD SC 2.1 EMBOSS 1X1 WH</t>
  </si>
  <si>
    <t>MULTI-STANDARD SC 2.1 1X1 GY</t>
  </si>
  <si>
    <t>MULTI-STANDARD SC 2.1 EMBOSS 1X1 GY</t>
  </si>
  <si>
    <t>MULTI-STANDARD SC 2.1 1X1 VT</t>
  </si>
  <si>
    <t>MULTI-STANDARD SC 2.1 1X1 PK</t>
  </si>
  <si>
    <t>MULTI-STANDARD SC 2.1 1X1 OG</t>
  </si>
  <si>
    <t>MULTI-STANDARD SC 2.1 EMBOSS 1X1 OG</t>
  </si>
  <si>
    <t>MULTI-STANDARD SC 2.1 1X1 YE</t>
  </si>
  <si>
    <t>MULTI-STANDARD SC 2.1 EMBOSS 1X1 YE</t>
  </si>
  <si>
    <t>MULTI-STANDARD SC 2.1 1X1 GN</t>
  </si>
  <si>
    <t>MULTI-STANDARD SC 2.1 1X1 DBU</t>
  </si>
  <si>
    <t>MULTI-STANDARD SC 2.1 EMBOSS 1X1 DBU</t>
  </si>
  <si>
    <t>MULTI-STANDARD SC 2.1 1X1 BUWH</t>
  </si>
  <si>
    <t>MULTI-STANDARD SC 2.1 EMBOSS 1X1 BUWH</t>
  </si>
  <si>
    <t>MULTI-STANDARD SC 2.1 1X1 WHBU</t>
  </si>
  <si>
    <t>MULTI-STANDARD SC 2.1 EMBOSS 1X1 WHBU</t>
  </si>
  <si>
    <t>MULTI-STANDARD SC 2.1 1X1,5 GNYE</t>
  </si>
  <si>
    <t>MULTI-STANDARD SC 2.1 EMBOSS 1X1,5 GNYE</t>
  </si>
  <si>
    <t>MULTI-STANDARD SC 2.1 1X1,5 BK</t>
  </si>
  <si>
    <t>MULTI-STANDARD SC 2.1 EMBOSS 1X1,5 BK</t>
  </si>
  <si>
    <t>MULTI-STANDARD SC 2.1 1X1,5 BU</t>
  </si>
  <si>
    <t>MULTI-STANDARD SC 2.1 EMBOSS 1X1,5 BU</t>
  </si>
  <si>
    <t>MULTI-STANDARD SC 2.1 1X1,5 BN</t>
  </si>
  <si>
    <t>MULTI-STANDARD SC 2.1 EMBOSS 1X1,5 BN</t>
  </si>
  <si>
    <t>MULTI-STANDARD SC 2.1 1X1,5 RD</t>
  </si>
  <si>
    <t>MULTI-STANDARD SC 2.1 EMBOSS 1X1,5 RD</t>
  </si>
  <si>
    <t>MULTI-STANDARD SC 2.1 1X1,5 WH</t>
  </si>
  <si>
    <t>MULTI-STANDARD SC 2.1 EMBOSS 1X1,5 WH</t>
  </si>
  <si>
    <t>MULTI-STANDARD SC 2.1 1X1,5 GY</t>
  </si>
  <si>
    <t>MULTI-STANDARD SC 2.1 EMBOSS 1X1,5 GY</t>
  </si>
  <si>
    <t>MULTI-STANDARD SC 2.1 1X1,5 VT</t>
  </si>
  <si>
    <t>MULTI-STANDARD SC 2.1 1X1,5 PK</t>
  </si>
  <si>
    <t>MULTI-STANDARD SC 2.1 1X1,5 OG</t>
  </si>
  <si>
    <t>MULTI-STANDARD SC 2.1 EMBOSS 1X1,5 OG</t>
  </si>
  <si>
    <t>MULTI-STANDARD SC 2.1 1X1,5 YE</t>
  </si>
  <si>
    <t>MULTI-STANDARD SC 2.1 EMBOSS 1X1,5 YE</t>
  </si>
  <si>
    <t>MULTI-STANDARD SC 2.1 1X1,5 GN</t>
  </si>
  <si>
    <t>MULTI-STANDARD SC 2.1 1X1,5 DBU</t>
  </si>
  <si>
    <t>MULTI-STANDARD SC 2.1 EMBOSS 1X1,5 DBU</t>
  </si>
  <si>
    <t>MULTI-STANDARD SC 2.1 1X1,5 BUWH</t>
  </si>
  <si>
    <t>MULTI-STANDARD SC 2.1 EMBOSS 1X1,5 BUWH</t>
  </si>
  <si>
    <t>MULTI-STANDARD SC 2.1 1X1,5 WHBU</t>
  </si>
  <si>
    <t>MULTI-STANDARD SC 2.1 EMBOSS 1X1,5 WHBU</t>
  </si>
  <si>
    <t>MULTI-STANDARD SC 2.1 1X1,5 WHYE</t>
  </si>
  <si>
    <t>MULTI-STANDARD SC 2.1 1X2,5 GNYE</t>
  </si>
  <si>
    <t>MULTI-STANDARD SC 2.1 EMBOSS 1X2,5 GNYE</t>
  </si>
  <si>
    <t>MULTI-STANDARD SC 2.1 1X2,5 BK</t>
  </si>
  <si>
    <t>MULTI-STANDARD SC 2.1 EMBOSS 1X2,5 BK</t>
  </si>
  <si>
    <t>MULTI-STANDARD SC 2.1 1X2,5 BU</t>
  </si>
  <si>
    <t>MULTI-STANDARD SC 2.1 EMBOSS 1X2,5 BU</t>
  </si>
  <si>
    <t>MULTI-STANDARD SC 2.1 1X2,5 BN</t>
  </si>
  <si>
    <t>MULTI-STANDARD SC 2.1 EMBOSS 1X2,5 BN</t>
  </si>
  <si>
    <t>MULTI-STANDARD SC 2.1 1X2,5 RD</t>
  </si>
  <si>
    <t>MULTI-STANDARD SC 2.1 EMBOSS 1X2,5 RD</t>
  </si>
  <si>
    <t>MULTI-STANDARD SC 2.1 1X2,5 WH</t>
  </si>
  <si>
    <t>MULTI-STANDARD SC 2.1 EMBOSS 1X2,5 WH</t>
  </si>
  <si>
    <t>MULTI-STANDARD SC 2.1 1X2,5 GY</t>
  </si>
  <si>
    <t>MULTI-STANDARD SC 2.1 EMBOSS 1X2,5 GY</t>
  </si>
  <si>
    <t>MULTI-STANDARD SC 2.1 1X2,5 VT</t>
  </si>
  <si>
    <t>MULTI-STANDARD SC 2.1 1X2,5 OG</t>
  </si>
  <si>
    <t>MULTI-STANDARD SC 2.1 EMBOSS 1X2,5 OG</t>
  </si>
  <si>
    <t>MULTI-STANDARD SC 2.1 1X2,5 YE</t>
  </si>
  <si>
    <t>MULTI-STANDARD SC 2.1 EMBOSS 1X2,5 YE</t>
  </si>
  <si>
    <t>MULTI-STANDARD SC 2.1 1X2,5 GN</t>
  </si>
  <si>
    <t>MULTI-STANDARD SC 2.1 1X2,5 DBU</t>
  </si>
  <si>
    <t>MULTI-STANDARD SC 2.1 EMBOSS 1X2,5 DBU</t>
  </si>
  <si>
    <t>MULTI-STANDARD SC 2.1 1X2,5 BUWH</t>
  </si>
  <si>
    <t>MULTI-STANDARD SC 2.1 1X2,5 WHBU</t>
  </si>
  <si>
    <t>MULTI-STANDARD SC 2.1 EMBOSS 1X2,5 WHBU</t>
  </si>
  <si>
    <t>MULTI-STANDARD SC 2.1 1X4 GNYE</t>
  </si>
  <si>
    <t>MULTI-STANDARD SC 2.1 EMBOSS 1X4 GNYE</t>
  </si>
  <si>
    <t>MULTI-STANDARD SC 2.1 1X4 BK</t>
  </si>
  <si>
    <t>MULTI-STANDARD SC 2.1 EMBOSS 1X4 BK</t>
  </si>
  <si>
    <t>MULTI-STANDARD SC 2.1 1X4 BU</t>
  </si>
  <si>
    <t>MULTI-STANDARD SC 2.1 EMBOSS 1X4 BU</t>
  </si>
  <si>
    <t>MULTI-STANDARD SC 2.1 1X4 BN</t>
  </si>
  <si>
    <t>MULTI-STANDARD SC 2.1 EMBOSS 1X4 BN</t>
  </si>
  <si>
    <t>MULTI-STANDARD SC 2.1 1X4 RD</t>
  </si>
  <si>
    <t>MULTI-STANDARD SC 2.1 EMBOSS 1X4 RD</t>
  </si>
  <si>
    <t>MULTI-STANDARD SC 2.1 1X4 WH</t>
  </si>
  <si>
    <t>MULTI-STANDARD SC 2.1 1X4 GY</t>
  </si>
  <si>
    <t>MULTI-STANDARD SC 2.1 1X4 VT</t>
  </si>
  <si>
    <t>MULTI-STANDARD SC 2.1 1X4 OG</t>
  </si>
  <si>
    <t>MULTI-STANDARD SC 2.1 EMBOSS 1X4 OG</t>
  </si>
  <si>
    <t>MULTI-STANDARD SC 2.1 1X4 YE</t>
  </si>
  <si>
    <t>MULTI-STANDARD SC 2.1 EMBOSS 1X4 YE</t>
  </si>
  <si>
    <t>MULTI-STANDARD SC 2.1 1X4 GN</t>
  </si>
  <si>
    <t>MULTI-STANDARD SC 2.1 1X4 DBU</t>
  </si>
  <si>
    <t>MULTI-STANDARD SC 2.1 EMBOSS 1X4 DBU</t>
  </si>
  <si>
    <t>MULTI-STANDARD SC 2.1 1X4 BUWH</t>
  </si>
  <si>
    <t>MULTI-STANDARD SC 2.1 1X4 WHBU</t>
  </si>
  <si>
    <t>MULTI-STANDARD SC 2.1 1X6 GNYE</t>
  </si>
  <si>
    <t>MULTI-STANDARD SC 2.1 EMBOSS 1X6 GNYE</t>
  </si>
  <si>
    <t>MULTI-STANDARD SC 2.1 1X6 BK</t>
  </si>
  <si>
    <t>MULTI-STANDARD SC 2.1 EMBOSS 1X6 BK</t>
  </si>
  <si>
    <t>MULTI-STANDARD SC 2.1 1X6 BU</t>
  </si>
  <si>
    <t>MULTI-STANDARD SC 2.1 EMBOSS 1X6 BU</t>
  </si>
  <si>
    <t>MULTI-STANDARD SC 2.1 1X6 BN</t>
  </si>
  <si>
    <t>MULTI-STANDARD SC 2.1 1X6 RD</t>
  </si>
  <si>
    <t>MULTI-STANDARD SC 2.1 EMBOSS 1X6 RD</t>
  </si>
  <si>
    <t>MULTI-STANDARD SC 2.1 1X6 WH</t>
  </si>
  <si>
    <t>MULTI-STANDARD SC 2.1 1X6 GY</t>
  </si>
  <si>
    <t>MULTI-STANDARD SC 2.1 EMBOSS 1X6 GY</t>
  </si>
  <si>
    <t>MULTI-STANDARD SC 2.1 1X6 VT</t>
  </si>
  <si>
    <t>MULTI-STANDARD SC 2.1 1X6 OG</t>
  </si>
  <si>
    <t>MULTI-STANDARD SC 2.1 EMBOSS 1X6 OG</t>
  </si>
  <si>
    <t>MULTI-STANDARD SC 2.1 1X6 YE</t>
  </si>
  <si>
    <t>MULTI-STANDARD SC 2.1 1X6 GN</t>
  </si>
  <si>
    <t>MULTI-STANDARD SC 2.1 1X6 DBU</t>
  </si>
  <si>
    <t>MULTI-STANDARD SC 2.1 EMBOSS 1X6 DBU</t>
  </si>
  <si>
    <t>MULTI-STANDARD SC 2.1 1X6 BUWH</t>
  </si>
  <si>
    <t>MULTI-STANDARD SC 2.1 1X6 WHBU</t>
  </si>
  <si>
    <t>MULTI-STANDARD SC 2.1 1X10 GNYE</t>
  </si>
  <si>
    <t>MULTI-STANDARD SC 2.1 1X10 BK</t>
  </si>
  <si>
    <t>MULTI-STANDARD SC 2.1 1X10 BU</t>
  </si>
  <si>
    <t>MULTI-STANDARD SC 2.1 1X10 BN</t>
  </si>
  <si>
    <t>MULTI-STANDARD SC 2.1 1X10 RD</t>
  </si>
  <si>
    <t>MULTI-STANDARD SC 2.1 1X10 WH</t>
  </si>
  <si>
    <t>MULTI-STANDARD SC 2.1 1X10 GY</t>
  </si>
  <si>
    <t>MULTI-STANDARD SC 2.1 1X10 OG</t>
  </si>
  <si>
    <t>MULTI-STANDARD SC 2.1 1X10 YE</t>
  </si>
  <si>
    <t>MULTI-STANDARD SC 2.1 1X10 GN</t>
  </si>
  <si>
    <t>MULTI-STANDARD SC 2.1 1X10 DBU</t>
  </si>
  <si>
    <t>MULTI-STANDARD SC 2.1 1X10 BUWH</t>
  </si>
  <si>
    <t>MULTI-STANDARD SC 2.1 1X10 WHBU</t>
  </si>
  <si>
    <t>MULTI-STANDARD SC 2.1 1X16 GNYE</t>
  </si>
  <si>
    <t>MULTI-STANDARD SC 2.1 1X16 BK</t>
  </si>
  <si>
    <t>MULTI-STANDARD SC 2.1 1X16 BU</t>
  </si>
  <si>
    <t>MULTI-STANDARD SC 2.1 1X16 BN</t>
  </si>
  <si>
    <t>MULTI-STANDARD SC 2.1 1X16 RD</t>
  </si>
  <si>
    <t>MULTI-STANDARD SC 2.1 1X16 WH</t>
  </si>
  <si>
    <t>MULTI-STANDARD SC 2.1 1X16 GY</t>
  </si>
  <si>
    <t>MULTI-STANDARD SC 2.1 1X16 OG</t>
  </si>
  <si>
    <t>MULTI-STANDARD SC 2.1 1X16 YE</t>
  </si>
  <si>
    <t>MULTI-STANDARD SC 2.1 1X16 GN</t>
  </si>
  <si>
    <t>MULTI-STANDARD SC 2.1 1X16 DBU</t>
  </si>
  <si>
    <t>MULTI-STANDARD SC 2.1 1X25 BK</t>
  </si>
  <si>
    <t>MULTI-STANDARD SC 2.1 1X25 BU</t>
  </si>
  <si>
    <t>MULTI-STANDARD SC 2.1 1X25 BN</t>
  </si>
  <si>
    <t>MULTI-STANDARD SC 2.1 1X25 RD</t>
  </si>
  <si>
    <t>MULTI-STANDARD SC 2.1 1X25 WH</t>
  </si>
  <si>
    <t>MULTI-STANDARD SC 2.1 1X25 GY</t>
  </si>
  <si>
    <t>MULTI-STANDARD SC 2.1 1X25 OG</t>
  </si>
  <si>
    <t>MULTI-STANDARD SC 2.1 1X25 YE</t>
  </si>
  <si>
    <t>MULTI-STANDARD SC 2.1 1X25 GN</t>
  </si>
  <si>
    <t>MULTI-STANDARD SC 2.1 1X35 GNYE</t>
  </si>
  <si>
    <t>MULTI-STANDARD SC 2.1 1X35 BK</t>
  </si>
  <si>
    <t>MULTI-STANDARD SC 2.1 1X35 BU</t>
  </si>
  <si>
    <t>MULTI-STANDARD SC 2.1 1X35 RD</t>
  </si>
  <si>
    <t>MULTI-STANDARD SC 2.1 1X35 WH</t>
  </si>
  <si>
    <t>MULTI-STANDARD SC 2.1 1X35 GY</t>
  </si>
  <si>
    <t>MULTI-STANDARD SC 2.1 1X35 GN</t>
  </si>
  <si>
    <t>MULTI-STANDARD SC 2.1 1X50 GNYE</t>
  </si>
  <si>
    <t>MULTI-STANDARD SC 2.1 1X50 BK</t>
  </si>
  <si>
    <t>MULTI-STANDARD SC 2.1 1X50 BU</t>
  </si>
  <si>
    <t>MULTI-STANDARD SC 2.1 1X50 GN</t>
  </si>
  <si>
    <t>MULTI-STANDARD SC 2.1 1X70 GNYE</t>
  </si>
  <si>
    <t>MULTI-STANDARD SC 2.1 1X70 BK</t>
  </si>
  <si>
    <t>MULTI-STANDARD SC 2.1 1X95 GNYE</t>
  </si>
  <si>
    <t>MULTI-STANDARD SC 2.1 1X95 BK</t>
  </si>
  <si>
    <t>MULTI-STANDARD SC 2.1 1X95 BU</t>
  </si>
  <si>
    <t>MULTI-STANDARD SC 2.1 1X120 GNYE</t>
  </si>
  <si>
    <t>MULTI-STANDARD SC 2.1 1X120 BK</t>
  </si>
  <si>
    <t>MULTI-STANDARD SC 2.1 1X120 BU</t>
  </si>
  <si>
    <t>MULTI-STANDARD SC 1 1X0,5 GNYE</t>
  </si>
  <si>
    <t>MULTI-STANDARD SC 1 1X0,5 BK</t>
  </si>
  <si>
    <t>MULTI-STANDARD SC 1 1X0,5 BU</t>
  </si>
  <si>
    <t>MULTI-STANDARD SC 1 1X0,5 BN</t>
  </si>
  <si>
    <t>MULTI-STANDARD SC 1 1X0,5 RD</t>
  </si>
  <si>
    <t>MULTI-STANDARD SC 1 1X0,5 WH</t>
  </si>
  <si>
    <t>MULTI-STANDARD SC 1 1X0,5 GY</t>
  </si>
  <si>
    <t>MULTI-STANDARD SC 1 1X0,5 VT</t>
  </si>
  <si>
    <t>MULTI-STANDARD SC 1 1X0,5 OG</t>
  </si>
  <si>
    <t>MULTI-STANDARD SC 1 1X0,5 YE</t>
  </si>
  <si>
    <t>MULTI-STANDARD SC 1 1X0,5 DBU</t>
  </si>
  <si>
    <t>MULTI-STANDARD SC 1 EMBOSS 1X0,5 DBU</t>
  </si>
  <si>
    <t>MULTI-STANDARD SC 1 1X0,75 GNYE</t>
  </si>
  <si>
    <t>MULTI-STANDARD SC 1 1X0,75 BK</t>
  </si>
  <si>
    <t>MULTI-STANDARD SC 1 EMBOSS 1X0,75 BK</t>
  </si>
  <si>
    <t>MULTI-STANDARD SC 1 1X0,75 BU</t>
  </si>
  <si>
    <t>MULTI-STANDARD SC 1 1X0,75 BN</t>
  </si>
  <si>
    <t>MULTI-STANDARD SC 1 1X0,75 RD</t>
  </si>
  <si>
    <t>MULTI-STANDARD SC 1 1X0,75 WH</t>
  </si>
  <si>
    <t>MULTI-STANDARD SC 1 1X0,75 GY</t>
  </si>
  <si>
    <t>MULTI-STANDARD SC 1 1X0,75 VT</t>
  </si>
  <si>
    <t>MULTI-STANDARD SC 1 1X0,75 DBU</t>
  </si>
  <si>
    <t>MULTI-STANDARD SC 1 EMBOSS 1X0,75 DBU</t>
  </si>
  <si>
    <t>MULTI-STANDARD SC 1 1X1 GNYE</t>
  </si>
  <si>
    <t>MULTI-STANDARD SC 1 EMBOSS 1X1 GNYE</t>
  </si>
  <si>
    <t>MULTI-STANDARD SC 1 1X1 BK</t>
  </si>
  <si>
    <t>MULTI-STANDARD SC 1 1X1 BU</t>
  </si>
  <si>
    <t>MULTI-STANDARD SC 1 1X1 BN</t>
  </si>
  <si>
    <t>MULTI-STANDARD SC 1 1X1 RD</t>
  </si>
  <si>
    <t>MULTI-STANDARD SC 1 1X1 WH</t>
  </si>
  <si>
    <t>MULTI-STANDARD SC 1 1X1 GY</t>
  </si>
  <si>
    <t>MULTI-STANDARD SC 1 1X1 VT</t>
  </si>
  <si>
    <t>MULTI-STANDARD SC 1 1X1 OG</t>
  </si>
  <si>
    <t>MULTI-STANDARD SC 1 1X1 YE</t>
  </si>
  <si>
    <t>MULTI-STANDARD SC 1 1X1 GN</t>
  </si>
  <si>
    <t>MULTI-STANDARD SC 1 1X1 DBU</t>
  </si>
  <si>
    <t>NEW launch product (PLP)</t>
  </si>
  <si>
    <t>LIY 2CHELIX 1X0,25 BUBK</t>
  </si>
  <si>
    <t>LIY 2CHELIX 1X0,25 BUWH</t>
  </si>
  <si>
    <t>LIY 2CHELIX 1X0,25 BNGN</t>
  </si>
  <si>
    <t>LIY 2CHELIX 1X0,25 BNWH</t>
  </si>
  <si>
    <t>LIY 2CHELIX 1X0,25 YEBK</t>
  </si>
  <si>
    <t>LIY 2CHELIX 1X0,25 YERD</t>
  </si>
  <si>
    <t>LIY 2CHELIX 1X0,25 GNWH</t>
  </si>
  <si>
    <t>LIY 2CHELIX 1X0,25 VTWH</t>
  </si>
  <si>
    <t>LIY 2CHELIX 1X0,25 OGWH</t>
  </si>
  <si>
    <t>LIY 2CHELIX 1X0,25 RDBK</t>
  </si>
  <si>
    <t>LIY 2CHELIX 1X0,25 WHBK</t>
  </si>
  <si>
    <t>LIY 2CHELIX 1X0,25 WHBU</t>
  </si>
  <si>
    <t>LIY 2CHELIX 1X0,25 WHRD</t>
  </si>
  <si>
    <t>H05V-K 1X0,5 GNYE</t>
  </si>
  <si>
    <t>H05V-K EMBOSS 1X0,5 GNYE</t>
  </si>
  <si>
    <t>H05V-K 1X0,75 GNYE</t>
  </si>
  <si>
    <t>H05V-K EMBOSS 1X0,75 GNYE</t>
  </si>
  <si>
    <t>H05V-K 1X1 GNYE</t>
  </si>
  <si>
    <t>H05V-K EMBOSS 1X1 GNYE</t>
  </si>
  <si>
    <t>H05V-K 1X0,5 BK</t>
  </si>
  <si>
    <t>H05V-K EMBOSS 1X0,5 BK</t>
  </si>
  <si>
    <t>H05V-K 1X0,75 BK</t>
  </si>
  <si>
    <t>H05V-K EMBOSS 1X0,75 BK</t>
  </si>
  <si>
    <t>H05V-K 1X1 BK</t>
  </si>
  <si>
    <t>H05V-K EMBOSS 1X1 BK</t>
  </si>
  <si>
    <t>H05V-K 1X0,5 BU</t>
  </si>
  <si>
    <t>H05V-K EMBOSS 1X0,5 BU</t>
  </si>
  <si>
    <t>H05V-K 1X0,75 BU</t>
  </si>
  <si>
    <t>H05V-K EMBOSS 1X0,75 BU</t>
  </si>
  <si>
    <t>H05V-K 1X1 BU</t>
  </si>
  <si>
    <t>H05V-K EMBOSS 1X1 BU</t>
  </si>
  <si>
    <t>H05V-K 1X0,5 BN</t>
  </si>
  <si>
    <t>H05V-K 1X0,75 BN</t>
  </si>
  <si>
    <t>H05V-K EMBOSS 1X0,75 BN</t>
  </si>
  <si>
    <t>H05V-K 1X1 BN</t>
  </si>
  <si>
    <t>H05V-K EMBOSS 1X1 BN</t>
  </si>
  <si>
    <t>H05V-K 1X0,5 RD</t>
  </si>
  <si>
    <t>H05V-K 1X0,75 RD</t>
  </si>
  <si>
    <t>H05V-K EMBOSS 1X0,75 RD</t>
  </si>
  <si>
    <t>H05V-K 1X1 RD</t>
  </si>
  <si>
    <t>H05V-K EMBOSS 1X1 RD</t>
  </si>
  <si>
    <t>H05V-K 1X0,5 WH</t>
  </si>
  <si>
    <t>H05V-K 1X0,75 WH</t>
  </si>
  <si>
    <t>H05V-K EMBOSS 1X0,75 WH</t>
  </si>
  <si>
    <t>H05V-K 1X1 WH</t>
  </si>
  <si>
    <t>H05V-K EMBOSS 1X1 WH</t>
  </si>
  <si>
    <t>H05V-K 1X0,5 GY</t>
  </si>
  <si>
    <t>H05V-K 1X0,75 GY</t>
  </si>
  <si>
    <t>H05V-K EMBOSS 1X0,75 GY</t>
  </si>
  <si>
    <t>H05V-K 1X1 GY</t>
  </si>
  <si>
    <t>H05V-K EMBOSS 1X1 GY</t>
  </si>
  <si>
    <t>H05V-K 1X0,5 VT</t>
  </si>
  <si>
    <t>H05V-K 1X0,75 VT</t>
  </si>
  <si>
    <t>H05V-K EMBOSS 1X0,75 VT</t>
  </si>
  <si>
    <t>H05V-K 1X1 VT</t>
  </si>
  <si>
    <t>H05V-K EMBOSS 1X1 VT</t>
  </si>
  <si>
    <t>H05V-K 1X0,5 PK</t>
  </si>
  <si>
    <t>H05V-K 1X0,75 PK</t>
  </si>
  <si>
    <t>H05V-K EMBOSS 1X0,75 PK</t>
  </si>
  <si>
    <t>H05V-K 1X1 PK</t>
  </si>
  <si>
    <t>H05V-K EMBOSS 1X1 PK</t>
  </si>
  <si>
    <t>H05V-K 1X0,5 OG</t>
  </si>
  <si>
    <t>H05V-K 1X0,75 OG</t>
  </si>
  <si>
    <t>H05V-K EMBOSS 1X0,75 OG</t>
  </si>
  <si>
    <t>H05V-K 1X1 OG</t>
  </si>
  <si>
    <t>H05V-K EMBOSS 1X1 OG</t>
  </si>
  <si>
    <t>X05V-K 1X0,5 TR</t>
  </si>
  <si>
    <t>X05V-K 1X0,75 TR</t>
  </si>
  <si>
    <t>X05V-K 1X1 TR</t>
  </si>
  <si>
    <t>H05V-K 1X0,5 YE</t>
  </si>
  <si>
    <t>H05V-K 1X0,75 YE</t>
  </si>
  <si>
    <t>H05V-K EMBOSS 1X0,75 YE</t>
  </si>
  <si>
    <t>H05V-K 1X1 YE</t>
  </si>
  <si>
    <t>H05V-K EMBOSS 1X1 YE</t>
  </si>
  <si>
    <t>H05V-K 1X0,5 GN</t>
  </si>
  <si>
    <t>H05V-K 1X0,75 GN</t>
  </si>
  <si>
    <t>H05V-K EMBOSS 1X0,75 GN</t>
  </si>
  <si>
    <t>H05V-K 1X1 GN</t>
  </si>
  <si>
    <t>H05V-K 1X0,5 DBU</t>
  </si>
  <si>
    <t>H05V-K 1X0,75 DBU</t>
  </si>
  <si>
    <t>H05V-K EMBOSS 1X0,75 DBU</t>
  </si>
  <si>
    <t>H05V-K 1X1 DBU</t>
  </si>
  <si>
    <t>H05V-K EMBOSS 1X1 DBU</t>
  </si>
  <si>
    <t>H05V-K 1X0,5 UBU</t>
  </si>
  <si>
    <t>H05V-K EMBOSS 1X0,5 UBU</t>
  </si>
  <si>
    <t>H05V-K 1X0,75 UBU</t>
  </si>
  <si>
    <t>H05V-K EMBOSS 1X0,75 UBU</t>
  </si>
  <si>
    <t>H05V-K 1X1 UBU</t>
  </si>
  <si>
    <t>H05V-K EMBOSS 1X1 UBU</t>
  </si>
  <si>
    <t>H05V-K EMBOSS 1X0,75 BUWH</t>
  </si>
  <si>
    <t>H05V-K EMBOSS 1X1 BUWH</t>
  </si>
  <si>
    <t>H05V-K 1X0,5 DBUWH</t>
  </si>
  <si>
    <t>H05V-K EMBOSS 1X0,5 DBUWH</t>
  </si>
  <si>
    <t>H05V-K 1X0,75 DBUWH</t>
  </si>
  <si>
    <t>H05V-K EMBOSS 1X0,75 DBUWH</t>
  </si>
  <si>
    <t>H05V-K 1X1 DBUWH</t>
  </si>
  <si>
    <t>H05V-K EMBOSS 1X1 DBUWH</t>
  </si>
  <si>
    <t>H05V-K EMBOSS 1X0,5 DBU</t>
  </si>
  <si>
    <t>H05V-K EMBOSS 1X0,5 BN</t>
  </si>
  <si>
    <t>H05V-K EMBOSS 1X0,5 VT</t>
  </si>
  <si>
    <t>H05V-K EMBOSS 1X0,5 OG</t>
  </si>
  <si>
    <t>H05V-K EMBOSS 1X0,5 RD</t>
  </si>
  <si>
    <t>H05V-K EMBOSS 1X0,5 WH</t>
  </si>
  <si>
    <t>H05V-K EMBOSS 1X0,5 GY</t>
  </si>
  <si>
    <t>X05V-K 2CHELIX 1X0,75 BKGN</t>
  </si>
  <si>
    <t>X05V-K 2CHELIX 1X1 BKGN</t>
  </si>
  <si>
    <t>X05V-K 2CHELIX 1X0,5 BKRD</t>
  </si>
  <si>
    <t>X05V-K 2CHELIX 1X0,75 BKRD</t>
  </si>
  <si>
    <t>X05V-K 2CHELIX 1X1 BKRD</t>
  </si>
  <si>
    <t>X05V-K 2CHELIX 1X0,5 BKWH</t>
  </si>
  <si>
    <t>X05V-K 2CHELIX 1X0,75 BKWH</t>
  </si>
  <si>
    <t>X05V-K 2CHELIX 1X1 BKWH</t>
  </si>
  <si>
    <t>X05V-K 2CHELIX 1X0,5 BUBK</t>
  </si>
  <si>
    <t>X05V-K 2CHELIX 1X0,75 BUBK</t>
  </si>
  <si>
    <t>X05V-K 2CHELIX 1X1 BUBK</t>
  </si>
  <si>
    <t>X05V-K 2CHELIX 1X0,5 BUGN</t>
  </si>
  <si>
    <t>X05V-K 2CHELIX 1X0,75 BUGN</t>
  </si>
  <si>
    <t>X05V-K 2CHELIX 1X1 BUGN</t>
  </si>
  <si>
    <t>X05V-K 2CHELIX 1X0,5 BURD</t>
  </si>
  <si>
    <t>X05V-K 2CHELIX EMBOSS 1X0,75 BURD</t>
  </si>
  <si>
    <t>X05V-K 2CHELIX 1X0,75 BURD</t>
  </si>
  <si>
    <t>X05V-K 2CHELIX 1X1 BURD</t>
  </si>
  <si>
    <t>X05V-K 2CHELIX EMBOSS 1X0,5 BUWH</t>
  </si>
  <si>
    <t>X05V-K 2CHELIX 1X0,5 BUWH</t>
  </si>
  <si>
    <t>X05V-K 2CHELIX 1X0,75 BUWH</t>
  </si>
  <si>
    <t>X05V-K 2CHELIX 1X1 BUWH</t>
  </si>
  <si>
    <t>X05V-K 2CHELIX 1X0,5 BNBK</t>
  </si>
  <si>
    <t>X05V-K 2CHELIX 1X0,75 BNBK</t>
  </si>
  <si>
    <t>X05V-K 2CHELIX 1X1 BNBK</t>
  </si>
  <si>
    <t>X05V-K 2CHELIX 1X0,5 BNGN</t>
  </si>
  <si>
    <t>X05V-K 2CHELIX 1X1 BNGN</t>
  </si>
  <si>
    <t>X05V-K 2CHELIX 1X0,5 BNWH</t>
  </si>
  <si>
    <t>X05V-K 2CHELIX 1X0,75 BNWH</t>
  </si>
  <si>
    <t>X05V-K 2CHELIX 1X1 BNWH</t>
  </si>
  <si>
    <t>X05V-K 2CHELIX 1X0,5 YEBK</t>
  </si>
  <si>
    <t>X05V-K 2CHELIX 1X0,75 YEBK</t>
  </si>
  <si>
    <t>X05V-K 2CHELIX 1X1 YEBK</t>
  </si>
  <si>
    <t>X05V-K 2CHELIX 1X0,5 YERD</t>
  </si>
  <si>
    <t>X05V-K 2CHELIX 1X0,75 YERD</t>
  </si>
  <si>
    <t>X05V-K 2CHELIX 1X1 YERD</t>
  </si>
  <si>
    <t>X05V-K 2CHELIX 1X0,5 YEWH</t>
  </si>
  <si>
    <t>X05V-K 2CHELIX 1X0,75 YEWH</t>
  </si>
  <si>
    <t>X05V-K 2CHELIX 1X1 YEWH</t>
  </si>
  <si>
    <t>X05V-K 2CHELIX 1X0,75 GNBK</t>
  </si>
  <si>
    <t>X05V-K 2CHELIX 1X1 GNBK</t>
  </si>
  <si>
    <t>X05V-K 2CHELIX 1X0,5 GNWH</t>
  </si>
  <si>
    <t>X05V-K 2CHELIX 1X0,75 GNWH</t>
  </si>
  <si>
    <t>X05V-K 2CHELIX 1X1 GNWH</t>
  </si>
  <si>
    <t>X05V-K 2CHELIX 1X0,5 VTBK</t>
  </si>
  <si>
    <t>X05V-K 2CHELIX 1X0,75 VTBK</t>
  </si>
  <si>
    <t>X05V-K 2CHELIX 1X1 VTBK</t>
  </si>
  <si>
    <t>X05V-K 2CHELIX 1X1 VTYE</t>
  </si>
  <si>
    <t>X05V-K 2CHELIX 1X0,5 VTWH</t>
  </si>
  <si>
    <t>X05V-K 2CHELIX 1X0,75 VTWH</t>
  </si>
  <si>
    <t>X05V-K 2CHELIX 1X1 VTWH</t>
  </si>
  <si>
    <t>X05V-K 2CHELIX 1X0,5 OGBK</t>
  </si>
  <si>
    <t>X05V-K 2CHELIX 1X0,75 OGBK</t>
  </si>
  <si>
    <t>X05V-K 2CHELIX 1X1 OGBK</t>
  </si>
  <si>
    <t>X05V-K 2CHELIX 1X0,5 OGWH</t>
  </si>
  <si>
    <t>X05V-K 2CHELIX 1X0,75 OGWH</t>
  </si>
  <si>
    <t>X05V-K 2CHELIX EMBOSS 1X1 OGWH</t>
  </si>
  <si>
    <t>X05V-K 2CHELIX 1X1 OGWH</t>
  </si>
  <si>
    <t>X05V-K 2CHELIX 1X0,5 RDBK</t>
  </si>
  <si>
    <t>X05V-K 2CHELIX 1X0,75 RDBK</t>
  </si>
  <si>
    <t>X05V-K 2CHELIX 1X1 RDBK</t>
  </si>
  <si>
    <t>X05V-K 2CHELIX 1X0,75 RDYE</t>
  </si>
  <si>
    <t>X05V-K 2CHELIX 1X1 RDYE</t>
  </si>
  <si>
    <t>X05V-K 2CHELIX 1X0,5 RDWH</t>
  </si>
  <si>
    <t>X05V-K 2CHELIX 1X0,75 RDWH</t>
  </si>
  <si>
    <t>X05V-K 2CHELIX EMBOSS 1X1 RDWH</t>
  </si>
  <si>
    <t>X05V-K 2CHELIX 1X1 RDWH</t>
  </si>
  <si>
    <t>X05V-K 2CHELIX 1X0,5 WHBK</t>
  </si>
  <si>
    <t>X05V-K 2CHELIX 1X0,75 WHBK</t>
  </si>
  <si>
    <t>X05V-K 2CHELIX 1X1 WHBK</t>
  </si>
  <si>
    <t>X05V-K 2CHELIX 1X0,5 WHBU</t>
  </si>
  <si>
    <t>X05V-K 2CHELIX 1X0,75 WHBU</t>
  </si>
  <si>
    <t>X05V-K 2CHELIX 1X1 WHBU</t>
  </si>
  <si>
    <t>X05V-K 2CHELIX 1X0,5 WHBN</t>
  </si>
  <si>
    <t>X05V-K 2CHELIX 1X0,75 WHBN</t>
  </si>
  <si>
    <t>X05V-K 2CHELIX 1X1 WHBN</t>
  </si>
  <si>
    <t>X05V-K 2CHELIX 1X0,5 WHRD</t>
  </si>
  <si>
    <t>X05V-K 2CHELIX 1X0,75 WHRD</t>
  </si>
  <si>
    <t>X05V-K 2CHELIX 1X1 WHRD</t>
  </si>
  <si>
    <t>X05V-K 2CHELIX 1X0,5 GYBK</t>
  </si>
  <si>
    <t>X05V-K 2CHELIX 1X0,75 GYBK</t>
  </si>
  <si>
    <t>X05V-K 2CHELIX 1X1 GYBK</t>
  </si>
  <si>
    <t>X05V-K 2CHELIX 1X0,5 DBUWH</t>
  </si>
  <si>
    <t>X05V-K 2CHELIX 1X0,75 DBUWH</t>
  </si>
  <si>
    <t>X05V-K 2CHELIX 1X1 DBUWH</t>
  </si>
  <si>
    <t>H07V-K 1X1,5 GNYE</t>
  </si>
  <si>
    <t>H07V-K EMBOSS 1X1,5 GNYE</t>
  </si>
  <si>
    <t>H07V-K 1X2,5 GNYE</t>
  </si>
  <si>
    <t>H07V-K EMBOSS 1X2,5 GNYE</t>
  </si>
  <si>
    <t>H07V-K 1X4 GNYE</t>
  </si>
  <si>
    <t>H07V-K EMBOSS 1X4 GNYE</t>
  </si>
  <si>
    <t>H07V-K 1X6 GNYE</t>
  </si>
  <si>
    <t>H07V-K EMBOSS 1X6 GNYE</t>
  </si>
  <si>
    <t>H07V-K 1X10 GNYE</t>
  </si>
  <si>
    <t>H07V-K 1X16 GNYE</t>
  </si>
  <si>
    <t>H07V-K 1X1,5 BK</t>
  </si>
  <si>
    <t>H07V-K EMBOSS 1X1,5 BK</t>
  </si>
  <si>
    <t>H07V-K 1X2,5 BK</t>
  </si>
  <si>
    <t>H07V-K EMBOSS 1X2,5 BK</t>
  </si>
  <si>
    <t>H07V-K 1X4 BK</t>
  </si>
  <si>
    <t>H07V-K EMBOSS 1X4 BK</t>
  </si>
  <si>
    <t>H07V-K 1X6 BK</t>
  </si>
  <si>
    <t>H07V-K EMBOSS 1X6 BK</t>
  </si>
  <si>
    <t>H07V-K 1X10 BK</t>
  </si>
  <si>
    <t>H07V-K 1X16 BK</t>
  </si>
  <si>
    <t>H07V-K 1X1,5 BU</t>
  </si>
  <si>
    <t>H07V-K EMBOSS 1X1,5 BU</t>
  </si>
  <si>
    <t>H07V-K 1X2,5 BU</t>
  </si>
  <si>
    <t>H07V-K EMBOSS 1X2,5 BU</t>
  </si>
  <si>
    <t>H07V-K 1X4 BU</t>
  </si>
  <si>
    <t>H07V-K EMBOSS 1X4 BU</t>
  </si>
  <si>
    <t>H07V-K 1X6 BU</t>
  </si>
  <si>
    <t>H07V-K EMBOSS 1X6 BU</t>
  </si>
  <si>
    <t>H07V-K 1X10 BU</t>
  </si>
  <si>
    <t>H07V-K 1X16 BU</t>
  </si>
  <si>
    <t>H07V-K 1X1,5 BN</t>
  </si>
  <si>
    <t>H07V-K EMBOSS 1X1,5 BN</t>
  </si>
  <si>
    <t>H07V-K 1X2,5 BN</t>
  </si>
  <si>
    <t>H07V-K EMBOSS 1X2,5 BN</t>
  </si>
  <si>
    <t>H07V-K 1X4 BN</t>
  </si>
  <si>
    <t>H07V-K EMBOSS 1X4 BN</t>
  </si>
  <si>
    <t>H07V-K 1X6 BN</t>
  </si>
  <si>
    <t>H07V-K EMBOSS 1X6 BN</t>
  </si>
  <si>
    <t>H07V-K 1X10 BN</t>
  </si>
  <si>
    <t>H07V-K 1X16 BN</t>
  </si>
  <si>
    <t>H07V-K 1X1,5 RD</t>
  </si>
  <si>
    <t>H07V-K EMBOSS 1X1,5 RD</t>
  </si>
  <si>
    <t>H07V-K 1X2,5 RD</t>
  </si>
  <si>
    <t>H07V-K EMBOSS 1X2,5 RD</t>
  </si>
  <si>
    <t>H07V-K 1X4 RD</t>
  </si>
  <si>
    <t>H07V-K EMBOSS 1X4 RD</t>
  </si>
  <si>
    <t>H07V-K 1X6 RD</t>
  </si>
  <si>
    <t>H07V-K EMBOSS 1X6 RD</t>
  </si>
  <si>
    <t>H07V-K 1X10 RD</t>
  </si>
  <si>
    <t>H07V-K 1X16 RD</t>
  </si>
  <si>
    <t>H07V-K 1X1,5 WH</t>
  </si>
  <si>
    <t>H07V-K EMBOSS 1X1,5 WH</t>
  </si>
  <si>
    <t>H07V-K 1X2,5 WH</t>
  </si>
  <si>
    <t>H07V-K EMBOSS 1X2,5 WH</t>
  </si>
  <si>
    <t>H07V-K 1X4 WH</t>
  </si>
  <si>
    <t>H07V-K 1X6 WH</t>
  </si>
  <si>
    <t>H07V-K 1X10 WH</t>
  </si>
  <si>
    <t>H07V-K 1X16 WH</t>
  </si>
  <si>
    <t>H07V-K 1X1,5 GY</t>
  </si>
  <si>
    <t>H07V-K EMBOSS 1X1,5 GY</t>
  </si>
  <si>
    <t>H07V-K 1X2,5 GY</t>
  </si>
  <si>
    <t>H07V-K EMBOSS 1X2,5 GY</t>
  </si>
  <si>
    <t>H07V-K 1X4 GY</t>
  </si>
  <si>
    <t>H07V-K EMBOSS 1X4 GY</t>
  </si>
  <si>
    <t>H07V-K 1X6 GY</t>
  </si>
  <si>
    <t>H07V-K EMBOSS 1X6 GY</t>
  </si>
  <si>
    <t>H07V-K 1X10 GY</t>
  </si>
  <si>
    <t>H07V-K 1X16 GY</t>
  </si>
  <si>
    <t>H07V-K 1X1,5 VT</t>
  </si>
  <si>
    <t>H07V-K EMBOSS 1X1,5 VT</t>
  </si>
  <si>
    <t>H07V-K 1X2,5 VT</t>
  </si>
  <si>
    <t>H07V-K EMBOSS 1X2,5 VT</t>
  </si>
  <si>
    <t>H07V-K 1X4 VT</t>
  </si>
  <si>
    <t>H07V-K EMBOSS 1X4 VT</t>
  </si>
  <si>
    <t>H07V-K 1X6 VT</t>
  </si>
  <si>
    <t>H07V-K 1X10 VT</t>
  </si>
  <si>
    <t>H07V-K 1X1,5 PK</t>
  </si>
  <si>
    <t>H07V-K 1X2,5 PK</t>
  </si>
  <si>
    <t>H07V-K 1X4 PK</t>
  </si>
  <si>
    <t>H07V-K 1X6 PK</t>
  </si>
  <si>
    <t>H07V-K 1X10 PK</t>
  </si>
  <si>
    <t>H07V-K 1X16 PK</t>
  </si>
  <si>
    <t>H07V-K 1X1,5 OG</t>
  </si>
  <si>
    <t>H07V-K EMBOSS 1X1,5 OG</t>
  </si>
  <si>
    <t>H07V-K 1X2,5 OG</t>
  </si>
  <si>
    <t>H07V-K EMBOSS 1X2,5 OG</t>
  </si>
  <si>
    <t>H07V-K 1X4 OG</t>
  </si>
  <si>
    <t>H07V-K EMBOSS 1X4 OG</t>
  </si>
  <si>
    <t>H07V-K 1X6 OG</t>
  </si>
  <si>
    <t>H07V-K EMBOSS 1X6 OG</t>
  </si>
  <si>
    <t>H07V-K 1X10 OG</t>
  </si>
  <si>
    <t>H07V-K 1X16 OG</t>
  </si>
  <si>
    <t>X07V-K 1X1,5 TR</t>
  </si>
  <si>
    <t>X07V-K 1X1,5 YE</t>
  </si>
  <si>
    <t>X07V-K EMBOSS 1X1,5 YE</t>
  </si>
  <si>
    <t>X07V-K 1X2,5 YE</t>
  </si>
  <si>
    <t>X07V-K EMBOSS 1X2,5 YE</t>
  </si>
  <si>
    <t>X07V-K 1X4 YE</t>
  </si>
  <si>
    <t>X07V-K 1X6 YE</t>
  </si>
  <si>
    <t>X07V-K 1X10 YE</t>
  </si>
  <si>
    <t>X07V-K 1X16 YE</t>
  </si>
  <si>
    <t>X07V-K 1X1,5 GN</t>
  </si>
  <si>
    <t>X07V-K EMBOSS 1X1,5 GN</t>
  </si>
  <si>
    <t>X07V-K 1X2,5 GN</t>
  </si>
  <si>
    <t>X07V-K EMBOSS 1X2,5 GN</t>
  </si>
  <si>
    <t>X07V-K 1X4 GN</t>
  </si>
  <si>
    <t>X07V-K 1X6 GN</t>
  </si>
  <si>
    <t>X07V-K 1X10 GN</t>
  </si>
  <si>
    <t>X07V-K 1X16 GN</t>
  </si>
  <si>
    <t>H07V-K 1X1,5 DBU</t>
  </si>
  <si>
    <t>H07V-K EMBOSS 1X1,5 DBU</t>
  </si>
  <si>
    <t>H07V-K 1X2,5 DBU</t>
  </si>
  <si>
    <t>H07V-K EMBOSS 1X2,5 DBU</t>
  </si>
  <si>
    <t>H07V-K 1X4 DBU</t>
  </si>
  <si>
    <t>H07V-K EMBOSS 1X4 DBU</t>
  </si>
  <si>
    <t>H07V-K 1X6 DBU</t>
  </si>
  <si>
    <t>H07V-K EMBOSS 1X6 DBU</t>
  </si>
  <si>
    <t>H07V-K 1X10 DBU</t>
  </si>
  <si>
    <t>H07V-K 1X16 DBU</t>
  </si>
  <si>
    <t>H07V-K 1X1,5 UBU</t>
  </si>
  <si>
    <t>H07V-K 1X2,5 UBU</t>
  </si>
  <si>
    <t>H07V-K 1X4 UBU</t>
  </si>
  <si>
    <t>H07V-K 1X6 UBU</t>
  </si>
  <si>
    <t>H07V-K 1X10 UBU</t>
  </si>
  <si>
    <t>X07V-K EMBOSS 1X1,5 BUWH</t>
  </si>
  <si>
    <t>X07V-K EMBOSS 1X4 BUWH</t>
  </si>
  <si>
    <t>X07V-K EMBOSS 1X6 BUWH</t>
  </si>
  <si>
    <t>X07V-K EMBOSS 1X2,5 YERD</t>
  </si>
  <si>
    <t>X07V-K EMBOSS 1X1,5 OGWH</t>
  </si>
  <si>
    <t>X07V-K EMBOSS 1X2,5 RDBK</t>
  </si>
  <si>
    <t>X07V-K EMBOSS 1X1,5 WHRD</t>
  </si>
  <si>
    <t>X07V-K 1X1,5 DBUWH</t>
  </si>
  <si>
    <t>X07V-K EMBOSS 1X2,5 DBUWH</t>
  </si>
  <si>
    <t>X07V-K EMBOSS 1X4 DBUWH</t>
  </si>
  <si>
    <t>X07V-K EMBOSS 1X6 DBUWH</t>
  </si>
  <si>
    <t>H07V-K 1X25 GNYE</t>
  </si>
  <si>
    <t>H07V-K 1X35 GNYE</t>
  </si>
  <si>
    <t>H07V-K 1X50 GNYE</t>
  </si>
  <si>
    <t>H07V-K 1X70 GNYE</t>
  </si>
  <si>
    <t>H07V-K 1X95 GNYE</t>
  </si>
  <si>
    <t>H07V-K 1X120 GNYE</t>
  </si>
  <si>
    <t>H07V-K 1X150 GNYE</t>
  </si>
  <si>
    <t>H07V-K 1X185 GNYE</t>
  </si>
  <si>
    <t>H07V-K 1X240 GNYE</t>
  </si>
  <si>
    <t>H07V-K 1X25 BK</t>
  </si>
  <si>
    <t>H07V-K 1X35 BK</t>
  </si>
  <si>
    <t>H07V-K 1X50 BK</t>
  </si>
  <si>
    <t>H07V-K 1X70 BK</t>
  </si>
  <si>
    <t>H07V-K 1X95 BK</t>
  </si>
  <si>
    <t>H07V-K 1X120 BK</t>
  </si>
  <si>
    <t>H07V-K 1X150 BK</t>
  </si>
  <si>
    <t>H07V-K 1X185 BK</t>
  </si>
  <si>
    <t>H07V-K 1X240 BK</t>
  </si>
  <si>
    <t>H07V-K 1X25 BU</t>
  </si>
  <si>
    <t>H07V-K 1X35 BU</t>
  </si>
  <si>
    <t>H07V-K 1X50 BU</t>
  </si>
  <si>
    <t>H07V-K 1X70 BU</t>
  </si>
  <si>
    <t>H07V-K 1X95 BU</t>
  </si>
  <si>
    <t>H07V-K 1X25 BN</t>
  </si>
  <si>
    <t>H07V-K 1X35 BN</t>
  </si>
  <si>
    <t>H07V-K 1X50 BN</t>
  </si>
  <si>
    <t>H07V-K 1X70 BN</t>
  </si>
  <si>
    <t>H07V-K 1X25 RD</t>
  </si>
  <si>
    <t>H07V-K 1X35 RD</t>
  </si>
  <si>
    <t>H07V-K 1X50 RD</t>
  </si>
  <si>
    <t>H07V-K 1X70 RD</t>
  </si>
  <si>
    <t>H07V-K 1X25 WH</t>
  </si>
  <si>
    <t>H07V-K 1X25 GY</t>
  </si>
  <si>
    <t>H07V-K 1X35 GY</t>
  </si>
  <si>
    <t>H07V-K 1X25 OG</t>
  </si>
  <si>
    <t>H07V-K 1X35 OG</t>
  </si>
  <si>
    <t>H07V-K 1X50 OG</t>
  </si>
  <si>
    <t>H07V-K 1X70 OG</t>
  </si>
  <si>
    <t>H07V-K 1X95 OG</t>
  </si>
  <si>
    <t>H07V-K 1X120 OG</t>
  </si>
  <si>
    <t>H07V-K 1X240 OG</t>
  </si>
  <si>
    <t>H07V-K 1X25 DBU</t>
  </si>
  <si>
    <t>H07V-K 1X35 DBU</t>
  </si>
  <si>
    <t>X07V-K 2CHELIX 1X1,5 BKGN</t>
  </si>
  <si>
    <t>X07V-K 2CHELIX 1X1,5 BKRD</t>
  </si>
  <si>
    <t>X07V-K 2CHELIX 1X1,5 BKWH</t>
  </si>
  <si>
    <t>X07V-K 2CHELIX 1X2,5 BKWH</t>
  </si>
  <si>
    <t>X07V-K 2CHELIX 1X1,5 BUBK</t>
  </si>
  <si>
    <t>X07V-K 2CHELIX 1X1,5 BUGN</t>
  </si>
  <si>
    <t>X07V-K 2CHELIX 1X1,5 BURD</t>
  </si>
  <si>
    <t>X07V-K 2CHELIX 1X2,5 BURD</t>
  </si>
  <si>
    <t>X07V-K 2CHELIX 1X1,5 BUWH</t>
  </si>
  <si>
    <t>X07V-K 2CHELIX 1X2,5 BUWH</t>
  </si>
  <si>
    <t>X07V-K 2CHELIX 1X1,5 BNWH</t>
  </si>
  <si>
    <t>X07V-K 2CHELIX 1X2,5 BNWH</t>
  </si>
  <si>
    <t>X07V-K 2CHELIX 1X1,5 YEBK</t>
  </si>
  <si>
    <t>X07V-K 2CHELIX 1X1,5 YERD</t>
  </si>
  <si>
    <t>X07V-K 2CHELIX 1X1,5 YEWH</t>
  </si>
  <si>
    <t>X07V-K 2CHELIX 1X1,5 GNBK</t>
  </si>
  <si>
    <t>X07V-K 2CHELIX 1X1,5 GNWH</t>
  </si>
  <si>
    <t>X07V-K 2CHELIX 1X1,5 VTWH</t>
  </si>
  <si>
    <t>X07V-K 2CHELIX 1X2,5 VTWH</t>
  </si>
  <si>
    <t>X07V-K 2CHELIX 1X1,5 OGBK</t>
  </si>
  <si>
    <t>X07V-K 2CHELIX 1X1,5 OGWH</t>
  </si>
  <si>
    <t>X07V-K 2CHELIX 1X2,5 OGWH</t>
  </si>
  <si>
    <t>X07V-K 2CHELIX 1X1,5 RDBK</t>
  </si>
  <si>
    <t>X07V-K 2CHELIX 1X2,5 RDBK</t>
  </si>
  <si>
    <t>X07V-K 2CHELIX 1X1,5 RDYE</t>
  </si>
  <si>
    <t>X07V-K 2CHELIX 1X1,5 RDWH</t>
  </si>
  <si>
    <t>X07V-K 2CHELIX 1X2,5 RDWH</t>
  </si>
  <si>
    <t>X07V-K 2CHELIX 1X1,5 WHBK</t>
  </si>
  <si>
    <t>X07V-K 2CHELIX 1X1,5 WHBU</t>
  </si>
  <si>
    <t>X07V-K 2CHELIX 1X2,5 WHBU</t>
  </si>
  <si>
    <t>X07V-K 2CHELIX 1X1,5 WHRD</t>
  </si>
  <si>
    <t>X07V-K 2CHELIX 1X2,5 WHRD</t>
  </si>
  <si>
    <t>X07V-K 2CHELIX 1X1,5 GYBK</t>
  </si>
  <si>
    <t>X07V-K 2CHELIX 1X2,5 GYBK</t>
  </si>
  <si>
    <t>X07V-K 2CHELIX 1X1,5 DBUWH</t>
  </si>
  <si>
    <t>X07V-K 2CHELIX 1X2,5 DBUWH</t>
  </si>
  <si>
    <t>H07V-U 1x1,5 GNYE</t>
  </si>
  <si>
    <t>H07V-U 1x2,5 GNYE</t>
  </si>
  <si>
    <t>H07V-U 1x4 GNYE</t>
  </si>
  <si>
    <t>H07V-U 1x6 GNYE</t>
  </si>
  <si>
    <t>H07V-U 1x1,5 BK</t>
  </si>
  <si>
    <t>H07V-U 1x2,5 BK</t>
  </si>
  <si>
    <t>H07V-U 1x4 BK</t>
  </si>
  <si>
    <t>H07V-U 1X6 BK</t>
  </si>
  <si>
    <t>H07V-U 1x1,5 BU</t>
  </si>
  <si>
    <t>H07V-U 1x2,5 BU</t>
  </si>
  <si>
    <t>H07V-U 1x4 BU</t>
  </si>
  <si>
    <t>H07V-U 1x6 BU</t>
  </si>
  <si>
    <t>H07V-U 1x1,5 BN</t>
  </si>
  <si>
    <t>H07V-U 1x2,5 BN</t>
  </si>
  <si>
    <t>H07V-U 1X4 BN</t>
  </si>
  <si>
    <t>H07V-U 1X6 BN</t>
  </si>
  <si>
    <t>H07V-U 1x1,5 RD</t>
  </si>
  <si>
    <t>H07V-U 1x2,5 RD</t>
  </si>
  <si>
    <t>H07V-U 1x4 RD</t>
  </si>
  <si>
    <t>H07V-U 1x6 RD</t>
  </si>
  <si>
    <t>H07V-U 1x1,5 WH</t>
  </si>
  <si>
    <t>H07V-U 1x2,5 WH</t>
  </si>
  <si>
    <t>H07V-U 1X2,5 WH</t>
  </si>
  <si>
    <t>H07V-U 1X4 WH</t>
  </si>
  <si>
    <t>H07V-U 1X6 WH</t>
  </si>
  <si>
    <t>H07V-U 1x1,5 GY</t>
  </si>
  <si>
    <t>H07V-U 1X2,5 GY</t>
  </si>
  <si>
    <t>H07V-U 1X4 GY</t>
  </si>
  <si>
    <t>H07V-U 1X6 GY</t>
  </si>
  <si>
    <t>H07V-U 1X1,5 VT</t>
  </si>
  <si>
    <t>H07V-U 1X2,5 VT</t>
  </si>
  <si>
    <t>H07V-U 1X4 VT</t>
  </si>
  <si>
    <t>H07V-U 1X6 VT</t>
  </si>
  <si>
    <t>H07V-U 1X1,5 OG</t>
  </si>
  <si>
    <t>H07V-U 1X2,5 OG</t>
  </si>
  <si>
    <t>H07V-U 1X4 OG</t>
  </si>
  <si>
    <t>H07V-U 1X6 OG</t>
  </si>
  <si>
    <t>H07V-U 1X1,5 YE</t>
  </si>
  <si>
    <t>H07V-U 1X2,5 YE</t>
  </si>
  <si>
    <t>H07V-U 1X4 YE</t>
  </si>
  <si>
    <t>H07V-U 1X6 YE</t>
  </si>
  <si>
    <t>H07V-U 1X1,5 GN</t>
  </si>
  <si>
    <t>H07V-U 1X2,5 GN</t>
  </si>
  <si>
    <t>H07V-U 1X4 GN</t>
  </si>
  <si>
    <t>H07V-U 1X6 GN</t>
  </si>
  <si>
    <t>LiYCY 1x0,14</t>
  </si>
  <si>
    <t>LiYCY 1x0,25</t>
  </si>
  <si>
    <t>LiYCY 1x0,5</t>
  </si>
  <si>
    <t>LiYCY 1x0,75</t>
  </si>
  <si>
    <t>LiYCY 1x1</t>
  </si>
  <si>
    <t>LiYCY 1x1,5</t>
  </si>
  <si>
    <t>LiYCY 1x2,5</t>
  </si>
  <si>
    <t>H07RN-F, ENHANCED VERSION 1X1,5</t>
  </si>
  <si>
    <t>H07RN-F, ENHANCED VERSION 1X2,5</t>
  </si>
  <si>
    <t>H07RN-F, ENHANCED VERSION 1X4</t>
  </si>
  <si>
    <t>H07RN-F, ENHANCED VERSION 1X6</t>
  </si>
  <si>
    <t>H07RN-F, ENHANCED VERSION 1X10</t>
  </si>
  <si>
    <t>H07RN-F, ENHANCED VERSION 1X16</t>
  </si>
  <si>
    <t>H07RN-F, ENHANCED VERSION 1X25</t>
  </si>
  <si>
    <t>H07RN-F, ENHANCED VERSION 1X35</t>
  </si>
  <si>
    <t>H07RN-F, ENHANCED VERSION 1X50</t>
  </si>
  <si>
    <t>H07RN-F, ENHANCED VERSION 1X70</t>
  </si>
  <si>
    <t>H07RN-F, ENHANCED VERSION 1X95</t>
  </si>
  <si>
    <t>H07RN-F, ENHANCED VERSION 1X120</t>
  </si>
  <si>
    <t>H07RN-F, ENHANCED VERSION 1X150</t>
  </si>
  <si>
    <t>H07RN-F, ENHANCED VERSION 1X185</t>
  </si>
  <si>
    <t>H07RN-F, ENHANCED VERSION 1X240</t>
  </si>
  <si>
    <t>H07RN-F, ENHANCED VERSION 1X300</t>
  </si>
  <si>
    <t>H07RN-F, ENHANCED VERSION 1X400</t>
  </si>
  <si>
    <t>H07RN-F, ENHANCED VERSION 1X500</t>
  </si>
  <si>
    <t>H07RN-F, ENHANCED VERSION 2X1,5</t>
  </si>
  <si>
    <t>H07RN-F, ENHANCED VERSION 2X2,5</t>
  </si>
  <si>
    <t>H07RN-F, ENHANCED VERSION 2X4</t>
  </si>
  <si>
    <t>H07RN-F, ENHANCED VERSION 2X6</t>
  </si>
  <si>
    <t>H07RN-F, ENHANCED VERSION 2X10</t>
  </si>
  <si>
    <t>H07RN-F, ENHANCED VERSION 3G1</t>
  </si>
  <si>
    <t>H07RN-F, ENHANCED VERSION 3G1,5</t>
  </si>
  <si>
    <t>H07RN-F, ENHANCED VERSION 3G2,5</t>
  </si>
  <si>
    <t>H07RN-F, ENHANCED VERSION 3G4</t>
  </si>
  <si>
    <t>H07RN-F, ENHANCED VERSION 3G6</t>
  </si>
  <si>
    <t>H07RN-F, ENHANCED VERSION 3G10</t>
  </si>
  <si>
    <t>H07RN-F, ENHANCED VERSION 3G16</t>
  </si>
  <si>
    <t>H07RN-F, ENHANCED VERSION 3G25</t>
  </si>
  <si>
    <t>H07RN-F, ENHANCED VERSION 3G35</t>
  </si>
  <si>
    <t>H07RN-F, ENHANCED VERSION 3G50</t>
  </si>
  <si>
    <t>H07RN-F, ENHANCED VERSION 4G1</t>
  </si>
  <si>
    <t>H07RN-F, ENHANCED VERSION 4X1</t>
  </si>
  <si>
    <t>H07RN-F, ENHANCED VERSION 4G1,5</t>
  </si>
  <si>
    <t>H07RN-F, ENHANCED VERSION 4X1,5</t>
  </si>
  <si>
    <t>H07RN-F, ENHANCED VERSION 4G2,5</t>
  </si>
  <si>
    <t>H07RN-F, ENHANCED VERSION 4X2,5</t>
  </si>
  <si>
    <t>H07RN-F, ENHANCED VERSION 4G4</t>
  </si>
  <si>
    <t>H07RN-F, ENHANCED VERSION 4G6</t>
  </si>
  <si>
    <t>H07RN-F, ENHANCED VERSION 4G10</t>
  </si>
  <si>
    <t>H07RN-F, ENHANCED VERSION 4G16</t>
  </si>
  <si>
    <t>H07RN-F, ENHANCED VERSION 4G25</t>
  </si>
  <si>
    <t>H07RN-F, ENHANCED VERSION 4G35</t>
  </si>
  <si>
    <t>H07RN-F, ENHANCED VERSION 4G50</t>
  </si>
  <si>
    <t>H07RN-F, ENHANCED VERSION 4G70</t>
  </si>
  <si>
    <t>H07RN-F, ENHANCED VERSION 4G95</t>
  </si>
  <si>
    <t>H07RN-F, ENHANCED VERSION 4G120</t>
  </si>
  <si>
    <t>H07RN-F, ENHANCED VERSION 4G150</t>
  </si>
  <si>
    <t>H07RN-F, ENHANCED VERSION 4G185</t>
  </si>
  <si>
    <t>H07RN-F, ENHANCED VERSION 5G1</t>
  </si>
  <si>
    <t>H07RN-F, ENHANCED VERSION 5G1,5</t>
  </si>
  <si>
    <t>H07RN-F, ENHANCED VERSION 5G2,5</t>
  </si>
  <si>
    <t>H07RN-F, ENHANCED VERSION 5G4</t>
  </si>
  <si>
    <t>H07RN-F, ENHANCED VERSION 5G6</t>
  </si>
  <si>
    <t>H07RN-F, ENHANCED VERSION 5G25</t>
  </si>
  <si>
    <t>H07RN-F, ENHANCED VERSION 5G35</t>
  </si>
  <si>
    <t>H07RN-F, ENHANCED VERSION 5G50</t>
  </si>
  <si>
    <t>H07RN-F, ENHANCED VERSION 5G70</t>
  </si>
  <si>
    <t>H07RN-F, ENHANCED VERSION 5G95</t>
  </si>
  <si>
    <t>H07RN-F, ENHANCED VERSION 7G1,5</t>
  </si>
  <si>
    <t>H07RN-F, ENHANCED VERSION 12G1,5</t>
  </si>
  <si>
    <t>H07RN-F, ENHANCED VERSION 12G2,5</t>
  </si>
  <si>
    <t>Li2YCY 1x0,14</t>
  </si>
  <si>
    <t>Li2YCY 1x0,25</t>
  </si>
  <si>
    <t>Li2YCY 1x0,5</t>
  </si>
  <si>
    <t>Li2YCY 1x0,75</t>
  </si>
  <si>
    <t>Li2YCY 1x1</t>
  </si>
  <si>
    <t>LiFY 1 kV 1X0,75 BK</t>
  </si>
  <si>
    <t>LiFY 1 kV 1X1,5 BK</t>
  </si>
  <si>
    <t>LiFY 1X0,75 BK</t>
  </si>
  <si>
    <t>LIFY 1X0,75 BU</t>
  </si>
  <si>
    <t>LiFY 1X0,75 RD</t>
  </si>
  <si>
    <t>LiFY 1X0,75 GNYE</t>
  </si>
  <si>
    <t>LiFY 1 kV 1X0,75 BU</t>
  </si>
  <si>
    <t>LiFY 1 kV 1X1,5 BU</t>
  </si>
  <si>
    <t>LIFY 1X1 BK</t>
  </si>
  <si>
    <t>LiFY 1X1 BU</t>
  </si>
  <si>
    <t>LiFY 1X1 RD</t>
  </si>
  <si>
    <t>LiFY 1X1 GNYE</t>
  </si>
  <si>
    <t>LiFY 1X1,5 BK</t>
  </si>
  <si>
    <t>LiFY 1X1,5 BU</t>
  </si>
  <si>
    <t>LiFY 1X1,5 RD</t>
  </si>
  <si>
    <t>LiFY 1X1,5 GNYE</t>
  </si>
  <si>
    <t>LiFY 1 kV 1X0,75 RD</t>
  </si>
  <si>
    <t>LiFY 1 kV 1X1,5 RD</t>
  </si>
  <si>
    <t>LiFY 1X2,5 BK</t>
  </si>
  <si>
    <t>LiFY 1X2,5 BU</t>
  </si>
  <si>
    <t>LiFY 1X2,5 RD</t>
  </si>
  <si>
    <t>LiFY 1X2,5 GNYE</t>
  </si>
  <si>
    <t>LiFY 1X4 BK</t>
  </si>
  <si>
    <t>LiFY 1X4 BU</t>
  </si>
  <si>
    <t>LiFY 1X4 GNYE</t>
  </si>
  <si>
    <t>LiFY 1X6 BK</t>
  </si>
  <si>
    <t>LiFY 1X6 BU</t>
  </si>
  <si>
    <t>LiFY 1X6 RD</t>
  </si>
  <si>
    <t>LiFY 1X6 GNYE</t>
  </si>
  <si>
    <t>LiFY 1X10 BK</t>
  </si>
  <si>
    <t>LiFY 1X10 RD</t>
  </si>
  <si>
    <t>LiFY 1X10 GNYE</t>
  </si>
  <si>
    <t>ESUY COPPER EARTHING CABLE 1X16</t>
  </si>
  <si>
    <t>ESUY COPPER EARTHING CABLE 1X25</t>
  </si>
  <si>
    <t>ESUY COPPER EARTHING CABLE 1X35</t>
  </si>
  <si>
    <t>ESUY COPPER EARTHING CABLE 1X50</t>
  </si>
  <si>
    <t>ESUY COPPER EARTHING CABLE 1X70</t>
  </si>
  <si>
    <t>ESUY COPPER EARTHING CABLE 1X95</t>
  </si>
  <si>
    <t>X00V3-D COPPER EARTHING CABLE 1X16 TRNSP</t>
  </si>
  <si>
    <t>X00V3-D COPPER EARTHING CABLE 1X25 TRNSP</t>
  </si>
  <si>
    <t>X00V3-D COPPER EARTHING CABLE 1X35 TRNSP</t>
  </si>
  <si>
    <t>X00V3-D COPPER EARTHING CABLE 1X50 TRNSP</t>
  </si>
  <si>
    <t>X00V3-D COPPER EARTHING CABLE 1X70 TRNSP</t>
  </si>
  <si>
    <t>X00V3-D COPPER EARTHING CABLE 1X95 TRNSP</t>
  </si>
  <si>
    <t>COPPER ROPE TINNED CLASS 2 1X6</t>
  </si>
  <si>
    <t>COPPER ROPE TINNED CLASS 2 1X10</t>
  </si>
  <si>
    <t>COPPER ROPE TINNED CLASS 2 1X16</t>
  </si>
  <si>
    <t>COPPER ROPE TINNED CLASS 2 1X25</t>
  </si>
  <si>
    <t>COPPER ROPE TINNED CLASS 2 1X35</t>
  </si>
  <si>
    <t>COPPER ROPE TINNED CLASS 2 1X50</t>
  </si>
  <si>
    <t>COPPER ROPE TINNED CLASS 2 1X70</t>
  </si>
  <si>
    <t>COPPER ROPE TINNED CLASS 2 1X95</t>
  </si>
  <si>
    <t>COPPER ROPE TINNED CLASS 2 1X120</t>
  </si>
  <si>
    <t>COPPER ROPE TINNED CLASS 2 1X150</t>
  </si>
  <si>
    <t>COPPER ROPE TINNED CLASS 2 1X185</t>
  </si>
  <si>
    <t>COPPER ROPE TINNED CLASS 5 1X6</t>
  </si>
  <si>
    <t>COPPER ROPE TINNED CLASS 5 1X10</t>
  </si>
  <si>
    <t>COPPER ROPE TINNED CLASS 5 1X16</t>
  </si>
  <si>
    <t>COPPER ROPE TINNED CLASS 5 1X25</t>
  </si>
  <si>
    <t>COPPER ROPE TINNED CLASS 5 1X35</t>
  </si>
  <si>
    <t>COPPER ROPE TINNED CLASS 5 1X50</t>
  </si>
  <si>
    <t>COPPER ROPE TINNED CLASS 5 1X70</t>
  </si>
  <si>
    <t>COPPER ROPE TINNED CLASS 5 1X95</t>
  </si>
  <si>
    <t>COPPER ROPE TINNED CLASS 5 1X120</t>
  </si>
  <si>
    <t>COPPER ROPE TINNED CLASS 5 1X150</t>
  </si>
  <si>
    <t>COPPER ROPE TINNED CLASS 5 1X185</t>
  </si>
  <si>
    <t>ÖLFLEX STATIC CY black 1X16</t>
  </si>
  <si>
    <t>ÖLFLEX STATIC CY black 1X25</t>
  </si>
  <si>
    <t>ÖLFLEX STATIC CY black 1X35</t>
  </si>
  <si>
    <t>ÖLFLEX STATIC CY black 1X50</t>
  </si>
  <si>
    <t>ÖLFLEX STATIC CY black 1X70</t>
  </si>
  <si>
    <t>ÖLFLEX STATIC CY black 1X95</t>
  </si>
  <si>
    <t>ÖLFLEX STATIC CY black 1X120</t>
  </si>
  <si>
    <t>H05Z1-K 1x0,75 BK</t>
  </si>
  <si>
    <t>H05Z1-K 1x0,75 BN</t>
  </si>
  <si>
    <t>H05Z1-K 1x0,75 BU</t>
  </si>
  <si>
    <t>H05Z1-K 1x1 BK</t>
  </si>
  <si>
    <t>H05Z1-K 1x1 BN</t>
  </si>
  <si>
    <t>H05Z1-K 1x1 GY</t>
  </si>
  <si>
    <t>H05Z1-K 1x1 BU</t>
  </si>
  <si>
    <t>H05Z1-K 1x1 GNYE</t>
  </si>
  <si>
    <t>H07Z1-K 1x1,5 BK</t>
  </si>
  <si>
    <t>H07Z1-K 1x1,5 BN</t>
  </si>
  <si>
    <t>H07Z1-K 1x1,5 GY</t>
  </si>
  <si>
    <t>H07Z1-K 1x1,5 BU</t>
  </si>
  <si>
    <t>H07Z1-K 1x1,5 GNYE</t>
  </si>
  <si>
    <t>H07Z1-K 1x2,5 BK</t>
  </si>
  <si>
    <t>H07Z1-K 1x2,5 BN</t>
  </si>
  <si>
    <t>H07Z1-K 1x2,5 GY</t>
  </si>
  <si>
    <t>H07Z1-K 1x2,5 BU</t>
  </si>
  <si>
    <t>H07Z1-K 1x2,5 GNYE</t>
  </si>
  <si>
    <t>H07Z1-K 1x4 BK</t>
  </si>
  <si>
    <t>H07Z1-K 1x4 BN</t>
  </si>
  <si>
    <t>H07Z1-K 1x4 GY</t>
  </si>
  <si>
    <t>H07Z1-K 1x4 BU</t>
  </si>
  <si>
    <t>H07Z1-K 1x4 GNYE</t>
  </si>
  <si>
    <t>H07Z1-K 1x6 BK</t>
  </si>
  <si>
    <t>H07Z1-K 1x6 BN</t>
  </si>
  <si>
    <t>H07Z1-K 1x6 GY</t>
  </si>
  <si>
    <t>H07Z1-K 1x6 BU</t>
  </si>
  <si>
    <t>H07Z1-K 1x6 GNYE</t>
  </si>
  <si>
    <t>H07Z1-K 1x10 BK</t>
  </si>
  <si>
    <t>H07Z1-K 1x10 BN</t>
  </si>
  <si>
    <t>H07Z1-K 1x10 GY</t>
  </si>
  <si>
    <t>H07Z1-K 1x10 BU</t>
  </si>
  <si>
    <t>H07Z1-K 1x10 GNYE</t>
  </si>
  <si>
    <t>H07Z1-K 1x16 BK</t>
  </si>
  <si>
    <t>H07Z1-K 1x16 BN</t>
  </si>
  <si>
    <t>H07Z1-K 1x16 GY</t>
  </si>
  <si>
    <t>H07Z1-K 1x16 BU</t>
  </si>
  <si>
    <t>H07Z1-K 1x16 GNYE</t>
  </si>
  <si>
    <t>H05Z-K 90°C 1X0,5 GNYE</t>
  </si>
  <si>
    <t>H05Z-K 90°C EMBOSS 1X0,5 GNYE</t>
  </si>
  <si>
    <t>H05Z-K 90°C 1X0,75 GNYE</t>
  </si>
  <si>
    <t>H05Z-K 90°C EMBOSS 1X0,75 GNYE</t>
  </si>
  <si>
    <t>H05Z-K 90°C 1X1 GNYE</t>
  </si>
  <si>
    <t>H05Z-K 90°C EMBOSS 1X1 GNYE</t>
  </si>
  <si>
    <t>H05Z-K 90°C 1X0,5 BK</t>
  </si>
  <si>
    <t>H05Z-K 90°C EMBOSS 1X0,5 BK</t>
  </si>
  <si>
    <t>H05Z-K 90°C 1X0,75 BK</t>
  </si>
  <si>
    <t>H05Z-K 90°C EMBOSS 1X0,75 BK</t>
  </si>
  <si>
    <t>H05Z-K 90°C 1X1 BK</t>
  </si>
  <si>
    <t>H05Z-K 90°C EMBOSS 1X1 BK</t>
  </si>
  <si>
    <t>H05Z-K 90°C 1X0,5 BU</t>
  </si>
  <si>
    <t>H05Z-K 90°C EMBOSS 1X0,5 BU</t>
  </si>
  <si>
    <t>H05Z-K 90°C 1X0,75 BU</t>
  </si>
  <si>
    <t>H05Z-K 90°C EMBOSS 1X0,75 BU</t>
  </si>
  <si>
    <t>H05Z-K 90°C 1X1 BU</t>
  </si>
  <si>
    <t>H05Z-K 90°C EMBOSS 1X1 BU</t>
  </si>
  <si>
    <t>H05Z-K 90°C 1X0,5 BN</t>
  </si>
  <si>
    <t>H05Z-K 90°C EMBOSS 1X0,5 BN</t>
  </si>
  <si>
    <t>H05Z-K 90°C 1X0,75 BN</t>
  </si>
  <si>
    <t>H05Z-K 90°C EMBOSS 1X0,75 BN</t>
  </si>
  <si>
    <t>H05Z-K 90°C 1X1 BN</t>
  </si>
  <si>
    <t>H05Z-K 90°C EMBOSS 1X1 BN</t>
  </si>
  <si>
    <t>H05Z-K 90°C 1X0,5 RD</t>
  </si>
  <si>
    <t>H05Z-K 90°C EMBOSS 1X0,5 RD</t>
  </si>
  <si>
    <t>H05Z-K 90°C 1X0,75 RD</t>
  </si>
  <si>
    <t>H05Z-K 90°C EMBOSS 1X0,75 RD</t>
  </si>
  <si>
    <t>H05Z-K 90°C 1X1 RD</t>
  </si>
  <si>
    <t>H05Z-K 90°C EMBOSS 1X1 RD</t>
  </si>
  <si>
    <t>H05Z-K 90°C 1X0,5 WH</t>
  </si>
  <si>
    <t>H05Z-K 90°C EMBOSS 1X0,5 WH</t>
  </si>
  <si>
    <t>H05Z-K 90°C 1X0,75 WH</t>
  </si>
  <si>
    <t>H05Z-K 90°C EMBOSS 1X0,75 WH</t>
  </si>
  <si>
    <t>H05Z-K 90°C 1X1 WH</t>
  </si>
  <si>
    <t>H05Z-K 90°C EMBOSS 1X1 WH</t>
  </si>
  <si>
    <t>H05Z-K 90°C 1X0,5 GY</t>
  </si>
  <si>
    <t>H05Z-K 90°C EMBOSS 1X0,5 GY</t>
  </si>
  <si>
    <t>H05Z-K 90°C 1X0,75 GY</t>
  </si>
  <si>
    <t>H05Z-K 90°C EMBOSS 1X0,75 GY</t>
  </si>
  <si>
    <t>H05Z-K 90°C 1X1 GY</t>
  </si>
  <si>
    <t>H05Z-K 90°C EMBOSS 1X1 GY</t>
  </si>
  <si>
    <t>H05Z-K 90°C 1X0,5 VT</t>
  </si>
  <si>
    <t>H05Z-K 90°C EMBOSS 1X0,5 VT</t>
  </si>
  <si>
    <t>H05Z-K 90°C 1X0,75 VT</t>
  </si>
  <si>
    <t>H05Z-K 90°C EMBOSS 1X0,75 VT</t>
  </si>
  <si>
    <t>H05Z-K 90°C 1X1 VT</t>
  </si>
  <si>
    <t>H05Z-K 90°C EMBOSS 1X1 VT</t>
  </si>
  <si>
    <t>H05Z-K 90°C 1X0,5 PK</t>
  </si>
  <si>
    <t>H05Z-K 90°C EMBOSS 1X0,5 PK</t>
  </si>
  <si>
    <t>H05Z-K 90°C 1X0,75 PK</t>
  </si>
  <si>
    <t>H05Z-K 90°C EMBOSS 1X0,75 PK</t>
  </si>
  <si>
    <t>H05Z-K 90°C 1X1 PK</t>
  </si>
  <si>
    <t>H05Z-K 90°C EMBOSS 1X1 PK</t>
  </si>
  <si>
    <t>H05Z-K 90°C 1X0,5 OG</t>
  </si>
  <si>
    <t>H05Z-K 90°C EMBOSS 1X0,5 OG</t>
  </si>
  <si>
    <t>H05Z-K 90°C 1X0,75 OG</t>
  </si>
  <si>
    <t>H05Z-K 90°C EMBOSS 1X0,75 OG</t>
  </si>
  <si>
    <t>H05Z-K 90°C 1X1 OG</t>
  </si>
  <si>
    <t>H05Z-K 90°C EMBOSS 1X1 OG</t>
  </si>
  <si>
    <t>H05Z-K 90°C 1X0,5 YE</t>
  </si>
  <si>
    <t>H05Z-K 90°C EMBOSS 1X0,5 YE</t>
  </si>
  <si>
    <t>H05Z-K 90°C 1X0,75 YE</t>
  </si>
  <si>
    <t>H05Z-K 90°C EMBOSS 1X0,75 YE</t>
  </si>
  <si>
    <t>H05Z-K 90°C 1X1 YE</t>
  </si>
  <si>
    <t>H05Z-K 90°C EMBOSS 1X1 YE</t>
  </si>
  <si>
    <t>H05Z-K 90°C 1X0,5 GN</t>
  </si>
  <si>
    <t>H05Z-K 90°C EMBOSS 1X0,5 GN</t>
  </si>
  <si>
    <t>H05Z-K 90°C 1X0,75 GN</t>
  </si>
  <si>
    <t>H05Z-K 90°C EMBOSS 1X0,75 GN</t>
  </si>
  <si>
    <t>H05Z-K 90°C 1X1 GN</t>
  </si>
  <si>
    <t>H05Z-K 90°C EMBOSS 1X1 GN</t>
  </si>
  <si>
    <t>H05Z-K 90°C 1X0,5 DBU</t>
  </si>
  <si>
    <t>H05Z-K 90°C EMBOSS 1X0,5 DBU</t>
  </si>
  <si>
    <t>H05Z-K 90°C 1X0,75 DBU</t>
  </si>
  <si>
    <t>H05Z-K 90°C EMBOSS 1X0,75 DBU</t>
  </si>
  <si>
    <t>H05Z-K 90°C 1X1 DBU</t>
  </si>
  <si>
    <t>H05Z-K 90°C EMBOSS 1X1 DBU</t>
  </si>
  <si>
    <t>H05Z-K 90°C EMBOSS 1X1 BUWH</t>
  </si>
  <si>
    <t>H07Z-K 90°C 1X1,5 GNYE</t>
  </si>
  <si>
    <t>H07Z-K 90°C EMBOSS 1X1,5 GNYE</t>
  </si>
  <si>
    <t>H07Z-K 90°C 1X2,5 GNYE</t>
  </si>
  <si>
    <t>H07Z-K 90°C EMBOSS 1X2,5 GNYE</t>
  </si>
  <si>
    <t>H07Z-K 90°C 1X4 GNYE</t>
  </si>
  <si>
    <t>H07Z-K 90°C EMBOSS 1X4 GNYE</t>
  </si>
  <si>
    <t>H07Z-K 90°C 1X6 GNYE</t>
  </si>
  <si>
    <t>H07Z-K 90°C EMBOSS 1X6 GNYE</t>
  </si>
  <si>
    <t>H07Z-K 90°C 1X10 GNYE</t>
  </si>
  <si>
    <t>H07Z-K 90°C 1X16 GNYE</t>
  </si>
  <si>
    <t>H07Z-K 90°C 1X25 GNYE</t>
  </si>
  <si>
    <t>H07Z-K 90°C 1X35 GNYE</t>
  </si>
  <si>
    <t>H07Z-K 90°C 1X50 GNYE</t>
  </si>
  <si>
    <t>H07Z-K 90°C 1X1,5 BK</t>
  </si>
  <si>
    <t>H07Z-K 90°C EMBOSS 1X1,5 BK</t>
  </si>
  <si>
    <t>H07Z-K 90°C 1X2,5 BK</t>
  </si>
  <si>
    <t>H07Z-K 90°C EMBOSS 1X2,5 BK</t>
  </si>
  <si>
    <t>H07Z-K 90°C 1X4 BK</t>
  </si>
  <si>
    <t>H07Z-K 90°C EMBOSS 1X4 BK</t>
  </si>
  <si>
    <t>H07Z-K 90°C 1X6 BK</t>
  </si>
  <si>
    <t>H07Z-K 90°C EMBOSS 1X6 BK</t>
  </si>
  <si>
    <t>H07Z-K 90°C 1X10 BK</t>
  </si>
  <si>
    <t>H07Z-K 90°C 1X16 BK</t>
  </si>
  <si>
    <t>H07Z-K 90°C 1X25 BK</t>
  </si>
  <si>
    <t>H07Z-K 90°C 1X35 BK</t>
  </si>
  <si>
    <t>H07Z-K 90°C 1X50 BK</t>
  </si>
  <si>
    <t>H07Z-K 90°C 1X1,5 BU</t>
  </si>
  <si>
    <t>H07Z-K 90°C EMBOSS 1X1,5 BU</t>
  </si>
  <si>
    <t>H07Z-K 90°C 1X2,5 BU</t>
  </si>
  <si>
    <t>H07Z-K 90°C EMBOSS 1X2,5 BU</t>
  </si>
  <si>
    <t>H07Z-K 90°C 1X4 BU</t>
  </si>
  <si>
    <t>H07Z-K 90°C EMBOSS 1X4 BU</t>
  </si>
  <si>
    <t>H07Z-K 90°C 1X6 BU</t>
  </si>
  <si>
    <t>H07Z-K 90°C EMBOSS 1X6 BU</t>
  </si>
  <si>
    <t>H07Z-K 90°C 1X10 BU</t>
  </si>
  <si>
    <t>H07Z-K 90°C 1X16 BU</t>
  </si>
  <si>
    <t>H07Z-K 90°C 1X25 BU</t>
  </si>
  <si>
    <t>H07Z-K 90°C 1X35 BU</t>
  </si>
  <si>
    <t>H07Z-K 90°C 1X50 BU</t>
  </si>
  <si>
    <t>H07Z-K 90°C 1X1,5 BN</t>
  </si>
  <si>
    <t>H07Z-K 90°C EMBOSS 1X1,5 BN</t>
  </si>
  <si>
    <t>H07Z-K 90°C 1X2,5 BN</t>
  </si>
  <si>
    <t>H07Z-K 90°C EMBOSS 1X2,5 BN</t>
  </si>
  <si>
    <t>H07Z-K 90°C 1X4 BN</t>
  </si>
  <si>
    <t>H07Z-K 90°C EMBOSS 1X4 BN</t>
  </si>
  <si>
    <t>H07Z-K 90°C 1X6 BN</t>
  </si>
  <si>
    <t>H07Z-K 90°C EMBOSS 1X6 BN</t>
  </si>
  <si>
    <t>H07Z-K 90°C 1X10 BN</t>
  </si>
  <si>
    <t>H07Z-K 90°C 1X16 BN</t>
  </si>
  <si>
    <t>H07Z-K 90°C 1X25 BN</t>
  </si>
  <si>
    <t>H07Z-K 90°C 1X35 BN</t>
  </si>
  <si>
    <t>H07Z-K 90°C 1X50 BN</t>
  </si>
  <si>
    <t>H07Z-K 90°C 1X1,5 RD</t>
  </si>
  <si>
    <t>H07Z-K 90°C EMBOSS 1X1,5 RD</t>
  </si>
  <si>
    <t>H07Z-K 90°C 1X2,5 RD</t>
  </si>
  <si>
    <t>H07Z-K 90°C EMBOSS 1X2,5 RD</t>
  </si>
  <si>
    <t>H07Z-K 90°C 1X4 RD</t>
  </si>
  <si>
    <t>H07Z-K 90°C EMBOSS 1X4 RD</t>
  </si>
  <si>
    <t>H07Z-K 90°C 1X6 RD</t>
  </si>
  <si>
    <t>H07Z-K 90°C EMBOSS 1X6 RD</t>
  </si>
  <si>
    <t>H07Z-K 90°C 1X10 RD</t>
  </si>
  <si>
    <t>H07Z-K 90°C 1X16 RD</t>
  </si>
  <si>
    <t>H07Z-K 90°C 1X25 RD</t>
  </si>
  <si>
    <t>H07Z-K 90°C 1X35 RD</t>
  </si>
  <si>
    <t>H07Z-K 90°C 1X50 RD</t>
  </si>
  <si>
    <t>H07Z-K 90°C 1X1,5 WH</t>
  </si>
  <si>
    <t>H07Z-K 90°C EMBOSS 1X1,5 WH</t>
  </si>
  <si>
    <t>H07Z-K 90°C 1X2,5 WH</t>
  </si>
  <si>
    <t>H07Z-K 90°C EMBOSS 1X2,5 WH</t>
  </si>
  <si>
    <t>H07Z-K 90°C 1X4 WH</t>
  </si>
  <si>
    <t>H07Z-K 90°C EMBOSS 1X4 WH</t>
  </si>
  <si>
    <t>H07Z-K 90°C 1X6 WH</t>
  </si>
  <si>
    <t>H07Z-K 90°C EMBOSS 1X6 WH</t>
  </si>
  <si>
    <t>H07Z-K 90°C 1X10 WH</t>
  </si>
  <si>
    <t>H07Z-K 90°C 1X16 WH</t>
  </si>
  <si>
    <t>H07Z-K 90°C 1X25 WH</t>
  </si>
  <si>
    <t>H07Z-K 90°C 1X35 WH</t>
  </si>
  <si>
    <t>H07Z-K 90°C 1X50 WH</t>
  </si>
  <si>
    <t>H07Z-K 90°C 1X1,5 GY</t>
  </si>
  <si>
    <t>H07Z-K 90°C EMBOSS 1X1,5 GY</t>
  </si>
  <si>
    <t>H07Z-K 90°C 1X2,5 GY</t>
  </si>
  <si>
    <t>H07Z-K 90°C EMBOSS 1X2,5 GY</t>
  </si>
  <si>
    <t>H07Z-K 90°C 1X4 GY</t>
  </si>
  <si>
    <t>H07Z-K 90°C EMBOSS 1X4 GY</t>
  </si>
  <si>
    <t>H07Z-K 90°C 1X6 GY</t>
  </si>
  <si>
    <t>H07Z-K 90°C EMBOSS 1X6 GY</t>
  </si>
  <si>
    <t>H07Z-K 90°C 1X10 GY</t>
  </si>
  <si>
    <t>H07Z-K 90°C 1X16 GY</t>
  </si>
  <si>
    <t>H07Z-K 90°C 1X25 GY</t>
  </si>
  <si>
    <t>H07Z-K 90°C 1X35 GY</t>
  </si>
  <si>
    <t>H07Z-K 90°C 1X50 GY</t>
  </si>
  <si>
    <t>H07Z-K 90°C 1X1,5 VT</t>
  </si>
  <si>
    <t>H07Z-K 90°C EMBOSS 1X1,5 VT</t>
  </si>
  <si>
    <t>H07Z-K 90°C 1X2,5 VT</t>
  </si>
  <si>
    <t>H07Z-K 90°C EMBOSS 1X2,5 VT</t>
  </si>
  <si>
    <t>H07Z-K 90°C 1X4 VT</t>
  </si>
  <si>
    <t>H07Z-K 90°C EMBOSS 1X4 VT</t>
  </si>
  <si>
    <t>H07Z-K 90°C 1X6 VT</t>
  </si>
  <si>
    <t>H07Z-K 90°C EMBOSS 1X6 VT</t>
  </si>
  <si>
    <t>H07Z-K 90°C 1X10 VT</t>
  </si>
  <si>
    <t>H07Z-K 90°C 1X16 VT</t>
  </si>
  <si>
    <t>H07Z-K 90°C 1X25 VT</t>
  </si>
  <si>
    <t>H07Z-K 90°C 1X35 VT</t>
  </si>
  <si>
    <t>H07Z-K 90°C 1X50 VT</t>
  </si>
  <si>
    <t>H07Z-K 90°C 1X1,5 PK</t>
  </si>
  <si>
    <t>H07Z-K 90°C EMBOSS 1X1,5 PK</t>
  </si>
  <si>
    <t>H07Z-K 90°C 1X2,5 PK</t>
  </si>
  <si>
    <t>H07Z-K 90°C EMBOSS 1X2,5 PK</t>
  </si>
  <si>
    <t>H07Z-K 90°C 1X4 PK</t>
  </si>
  <si>
    <t>H07Z-K 90°C EMBOSS 1X4 PK</t>
  </si>
  <si>
    <t>H07Z-K 90°C 1X6 PK</t>
  </si>
  <si>
    <t>H07Z-K 90°C EMBOSS 1X6 PK</t>
  </si>
  <si>
    <t>H07Z-K 90°C 1X10 PK</t>
  </si>
  <si>
    <t>H07Z-K 90°C 1X16 PK</t>
  </si>
  <si>
    <t>H07Z-K 90°C 1X25 PK</t>
  </si>
  <si>
    <t>H07Z-K 90°C 1X35 PK</t>
  </si>
  <si>
    <t>H07Z-K 90°C 1X50 PK</t>
  </si>
  <si>
    <t>H07Z-K 90°C 1X1,5 OG</t>
  </si>
  <si>
    <t>H07Z-K 90°C EMBOSS 1X1,5 OG</t>
  </si>
  <si>
    <t>H07Z-K 90°C 1X2,5 OG</t>
  </si>
  <si>
    <t>H07Z-K 90°C EMBOSS 1X2,5 OG</t>
  </si>
  <si>
    <t>H07Z-K 90°C 1X4 OG</t>
  </si>
  <si>
    <t>H07Z-K 90°C EMBOSS 1X4 OG</t>
  </si>
  <si>
    <t>H07Z-K 90°C 1X6 OG</t>
  </si>
  <si>
    <t>H07Z-K 90°C EMBOSS 1X6 OG</t>
  </si>
  <si>
    <t>H07Z-K 90°C 1X10 OG</t>
  </si>
  <si>
    <t>H07Z-K 90°C 1X16 OG</t>
  </si>
  <si>
    <t>H07Z-K 90°C 1X25 OG</t>
  </si>
  <si>
    <t>H07Z-K 90°C 1X35 OG</t>
  </si>
  <si>
    <t>H07Z-K 90°C 1X50 OG</t>
  </si>
  <si>
    <t>X07Z-K 90°C 1X1,5 YE</t>
  </si>
  <si>
    <t>X07Z-K 90°C EMBOSS 1X1,5 YE</t>
  </si>
  <si>
    <t>X07Z-K 90°C 1X2,5 YE</t>
  </si>
  <si>
    <t>X07Z-K 90°C EMBOSS 1X2,5 YE</t>
  </si>
  <si>
    <t>X07Z-K 90°C 1X4 YE</t>
  </si>
  <si>
    <t>X07Z-K 90°C EMBOSS 1X4 YE</t>
  </si>
  <si>
    <t>X07Z-K 90°C 1X6 YE</t>
  </si>
  <si>
    <t>X07Z-K 90°C EMBOSS 1X6 YE</t>
  </si>
  <si>
    <t>X07Z-K 90°C 1X10 YE</t>
  </si>
  <si>
    <t>X07Z-K 90°C 1X16 YE</t>
  </si>
  <si>
    <t>X07Z-K 90°C 1X25 YE</t>
  </si>
  <si>
    <t>X07Z-K 90°C 1X35 YE</t>
  </si>
  <si>
    <t>X07Z-K 90°C 1X50 YE</t>
  </si>
  <si>
    <t>X07Z-K 90°C 1X1,5 GN</t>
  </si>
  <si>
    <t>X07Z-K 90°C EMBOSS 1X1,5 GN</t>
  </si>
  <si>
    <t>X07Z-K 90°C 1X2,5 GN</t>
  </si>
  <si>
    <t>X07Z-K 90°C EMBOSS 1X2,5 GN</t>
  </si>
  <si>
    <t>X07Z-K 90°C 1X4 GN</t>
  </si>
  <si>
    <t>X07Z-K 90°C EMBOSS 1X4 GN</t>
  </si>
  <si>
    <t>X07Z-K 90°C 1X6 GN</t>
  </si>
  <si>
    <t>X07Z-K 90°C EMBOSS 1X6 GN</t>
  </si>
  <si>
    <t>X07Z-K 90°C 1X10 GN</t>
  </si>
  <si>
    <t>X07Z-K 90°C 1X16 GN</t>
  </si>
  <si>
    <t>X07Z-K 90°C 1X25 GN</t>
  </si>
  <si>
    <t>X07Z-K 90°C 1X35 GN</t>
  </si>
  <si>
    <t>X07Z-K 90°C 1X50 GN</t>
  </si>
  <si>
    <t>H07Z-K 90°C 1X1,5 DBU</t>
  </si>
  <si>
    <t>H07Z-K 90°C EMBOSS 1X1,5 DBU</t>
  </si>
  <si>
    <t>H07Z-K 90°C 1X2,5 DBU</t>
  </si>
  <si>
    <t>H07Z-K 90°C EMBOSS 1X2,5 DBU</t>
  </si>
  <si>
    <t>H07Z-K 90°C 1X4 DBU</t>
  </si>
  <si>
    <t>H07Z-K 90°C EMBOSS 1X4 DBU</t>
  </si>
  <si>
    <t>H07Z-K 90°C 1X6 DBU</t>
  </si>
  <si>
    <t>H07Z-K 90°C EMBOSS 1X6 DBU</t>
  </si>
  <si>
    <t>H07Z-K 90°C 1X10 DBU</t>
  </si>
  <si>
    <t>H07Z-K 90°C 1X16 DBU</t>
  </si>
  <si>
    <t>H07Z-K 90°C 1X25 DBU</t>
  </si>
  <si>
    <t>H07Z-K 90°C 1X35 DBU</t>
  </si>
  <si>
    <t>H07Z-K 90°C 1X50 DBU</t>
  </si>
  <si>
    <t>X07Z-K 90°C EMBOSS 1X1,5 BUWH</t>
  </si>
  <si>
    <t>X07Z-K 90°C EMBOSS 1X2,5 BUWH</t>
  </si>
  <si>
    <t>H07Z-K 90°C 1x70 GNYE</t>
  </si>
  <si>
    <t>H07Z-K 90°C 1x95 GNYE</t>
  </si>
  <si>
    <t>H07Z-K 90°C 1x70 BK</t>
  </si>
  <si>
    <t>H07Z-K 90°C 1x95 BK</t>
  </si>
  <si>
    <t>H07Z-K 90°C 1x70 BU</t>
  </si>
  <si>
    <t>H07Z-K 90°C 1x95 BU</t>
  </si>
  <si>
    <t>H07Z-K 90°C 1x70 BN</t>
  </si>
  <si>
    <t>H07Z-K 90°C 1x95 BN</t>
  </si>
  <si>
    <t>H07Z-K 90°C 1x70 RD</t>
  </si>
  <si>
    <t>H07Z-K 90°C 1x95 RD</t>
  </si>
  <si>
    <t>H07Z-K 90°C 1x70 WH</t>
  </si>
  <si>
    <t>H07Z-K 90°C 1x95 WH</t>
  </si>
  <si>
    <t>H07Z-K 90°C 1x70 GY</t>
  </si>
  <si>
    <t>H07Z-K 90°C 1x95 GY</t>
  </si>
  <si>
    <t>H07Z-K 90°C 1x70 VT</t>
  </si>
  <si>
    <t>H07Z-K 90°C 1x95 VT</t>
  </si>
  <si>
    <t>H07Z-K 90°C 1x70 PK</t>
  </si>
  <si>
    <t>H07Z-K 90°C 1x95 PK</t>
  </si>
  <si>
    <t>H07Z-K 90°C 1x70 OG</t>
  </si>
  <si>
    <t>H07Z-K 90°C 1x95 OG</t>
  </si>
  <si>
    <t>X07Z-K 90°C 1x70 YE</t>
  </si>
  <si>
    <t>X07Z-K 90°C 1x95 YE</t>
  </si>
  <si>
    <t>X07Z-K 90°C 1x70 GN</t>
  </si>
  <si>
    <t>X07Z-K 90°C 1x95 GN</t>
  </si>
  <si>
    <t>H07Z-K 90°C 1x70 DBU</t>
  </si>
  <si>
    <t>H07Z-K 90°C 1x95 DBU</t>
  </si>
  <si>
    <t>ÖLFLEX POWER MULTI 3G8AWG</t>
  </si>
  <si>
    <t>ÖLFLEX POWER MULTI 4G8AWG</t>
  </si>
  <si>
    <t>ÖLFLEX POWER MULTI 3G10AWG</t>
  </si>
  <si>
    <t>ÖLFLEX POWER MULTI 4G10AWG</t>
  </si>
  <si>
    <t>ÖLFLEX POWER MULTI 3G12AWG</t>
  </si>
  <si>
    <t>ÖLFLEX POWER MULTI 5G12AWG</t>
  </si>
  <si>
    <t>ÖLFLEX POWER MULTI 3G14AWG</t>
  </si>
  <si>
    <t>ÖLFLEX POWER MULTI 4G14AWG</t>
  </si>
  <si>
    <t>ÖLFLEX POWER MULTI 5G14AWG</t>
  </si>
  <si>
    <t>ÖLFLEX POWER MULTI 3G16AWG</t>
  </si>
  <si>
    <t>ÖLFLEX POWER MULTI 4G16AWG</t>
  </si>
  <si>
    <t>ÖLFLEX POWER MULTI 5G16AWG</t>
  </si>
  <si>
    <t>ÖLFLEX POWER MULTI 12G16AWG</t>
  </si>
  <si>
    <t>ÖLFLEX POWER MULTI 18G16AWG</t>
  </si>
  <si>
    <t>ÖLFLEX POWER MULTI 25G16AWG</t>
  </si>
  <si>
    <t>ÖLFLEX POWER MULTI 3G18AWG</t>
  </si>
  <si>
    <t>ÖLFLEX POWER MULTI 4G18AWG</t>
  </si>
  <si>
    <t>ÖLFLEX POWER MULTI 5G18AWG</t>
  </si>
  <si>
    <t>ÖLFLEX POWER MULTI 12G18AWG</t>
  </si>
  <si>
    <t>ÖLFLEX VFD 2XL 4G1.5 16/4C</t>
  </si>
  <si>
    <t>ÖLFLEX VFD 2XL 4G2,5</t>
  </si>
  <si>
    <t>ÖLFLEX VFD 2XL 4G4 12/4C</t>
  </si>
  <si>
    <t>ÖLFLEX VFD 2XL 4G6 10/4C</t>
  </si>
  <si>
    <t>ÖLFLEX VFD 2XL 4G10 8/4C</t>
  </si>
  <si>
    <t>ÖLFLEX VFD 2XL 4G16 6/4C</t>
  </si>
  <si>
    <t>ÖLFLEX VFD 2XL 4/4C</t>
  </si>
  <si>
    <t>ÖLFLEX VFD 2XL 2/4C</t>
  </si>
  <si>
    <t>ÖLFLEX VFD 2XL W/SIGNAL 16/4C+18/2C</t>
  </si>
  <si>
    <t>ÖLFLEX VFD 2XL W/SIGNAL 14/4C+18/2C</t>
  </si>
  <si>
    <t>ÖLFLEX VFD 2XL W/SIGNAL 12/4C+18/2C</t>
  </si>
  <si>
    <t>ÖLFLEX VFD 2XL W/SIGNAL 10/4C+18/2C</t>
  </si>
  <si>
    <t>ÖLFLEX VFD 2XL W/SIGNAL 8/4C+14/2C</t>
  </si>
  <si>
    <t>ÖLFLEX VFD 2XL W/SIGNAL 6/4C+14/2C</t>
  </si>
  <si>
    <t>ÖLFLEX VFD 2XL W/SIGNAL 4/4C+14/2C</t>
  </si>
  <si>
    <t>ÖLFLEX VFD 2XL W/SIGNAL 2/4C+14/2C</t>
  </si>
  <si>
    <t>ÖLFLEX SERVO 7TCE 4G16AWG</t>
  </si>
  <si>
    <t>ÖLFLEX SERVO 7TCE 4G14AWG</t>
  </si>
  <si>
    <t>ÖLFLEX SERVO 7TCE 4G12AWG</t>
  </si>
  <si>
    <t>ÖLFLEX SERVO 7TCE 4G10AWG</t>
  </si>
  <si>
    <t>ÖLFLEX SERVO 7TCE 4G16AWG+(2x16AWG)</t>
  </si>
  <si>
    <t>ÖLFLEX SERVO 7TCE 4G14AWG+(2x16AWG)</t>
  </si>
  <si>
    <t>ÖLFLEX SERVO 7TCE 4G12AWG+(2x16AWG)</t>
  </si>
  <si>
    <t>ÖLFLEX SERVO 7TCE 4G10AWG+(2x16AWG)</t>
  </si>
  <si>
    <t>ÖLFLEX SERVO 7TCE 4G18AWG+2x(2x18AWG)</t>
  </si>
  <si>
    <t>ÖLFLEX SERVO 7TCE 4G16AWG+2x(2x18AWG)</t>
  </si>
  <si>
    <t>ÖLFLEX SERVO 7TCE 4G14AWG+2x(2x18AWG)</t>
  </si>
  <si>
    <t>ÖLF SER 7TCE 4G12AWG+(2x18AWG)+(2x16AWG)</t>
  </si>
  <si>
    <t>ÖLF SER 7TCE 4G10AWG+(2x18AWG)+(2x16AWG)</t>
  </si>
  <si>
    <t>ÖLFLEX SERVO FD 7TCE 4G16AWG</t>
  </si>
  <si>
    <t>ÖLFLEX SERVO FD 7TCE 4G14AWG</t>
  </si>
  <si>
    <t>ÖLFLEX SERVO FD 7TCE 4G12AWG</t>
  </si>
  <si>
    <t>ÖLFLEX SERVO FD 7TCE 4G10AWG</t>
  </si>
  <si>
    <t>ÖLFLEX SERVO FD 7TCE 4G16AWG+(2x16AWG)</t>
  </si>
  <si>
    <t>ÖLFLEX SERVO FD 7TCE 4G14AWG+(2x16AWG)</t>
  </si>
  <si>
    <t>ÖLFLEX SERVO FD 7TCE 4G12AWG+(2x16AWG)</t>
  </si>
  <si>
    <t>ÖLFLEX SERVO FD 7TCE 4G10AWG+(2x16AWG)</t>
  </si>
  <si>
    <t>ÖLFLEX SERVO FD 7TCE 4G18AWG+2x(2x18AWG)</t>
  </si>
  <si>
    <t>ÖLFLEX SERVO FD 7TCE 4G16AWG+2x(2x18AWG)</t>
  </si>
  <si>
    <t>ÖLFLEX SERVO FD 7TCE 4G14AWG+2x(2x18AWG)</t>
  </si>
  <si>
    <t>ÖLFLEX SERVO FD 7TCE 4G12AWG+(2x18AWG)+(</t>
  </si>
  <si>
    <t>ÖLFLEX SERVO FD 7TCE 4G10AWG+(2x18AWG)+(</t>
  </si>
  <si>
    <t>ÖLFLEX TRUCK 170 FLRYY 2X1,5 WH/BK</t>
  </si>
  <si>
    <t>ÖLFLEX TRUCK 170 FLRYY 2X1,5 WH/BN</t>
  </si>
  <si>
    <t>ÖLFLEX TRUCK 170 FLRYY 8X1,5+5X2,5</t>
  </si>
  <si>
    <t>ÖLFLEX TRUCK 170 FLRYY 7X0,75</t>
  </si>
  <si>
    <t>ÖLFLEX TRUCK 170 10x1,5+3x2,5+1x(2x1,5)</t>
  </si>
  <si>
    <t>ÖLFLEX TRUCK 170 FLRYY 3X1 WH/BU/BN</t>
  </si>
  <si>
    <t>ÖLFLEX TRUCK 170 FLRYY 1X2,5+5X1</t>
  </si>
  <si>
    <t>ÖLFLEX TRUCK 170 FLRYY 2X2,5+5X1,5</t>
  </si>
  <si>
    <t>ÖLFLEX TRUCK 470 P 2X1,5 WH/BK</t>
  </si>
  <si>
    <t>ÖLFLEX TRUCK 470 P 2X1,5 WH/BN</t>
  </si>
  <si>
    <t>ÖLFLEX TRUCK 470 P 3X1 WH/BN/BU</t>
  </si>
  <si>
    <t>ÖLFLEX TRUCK 470 P 18X1,5 WH</t>
  </si>
  <si>
    <t>ÖLFLEX TRUCK 470P 5x1(BN+..)+1x2,5(WH+.)</t>
  </si>
  <si>
    <t>ÖLFLEX TRUCK 470 P 15CORE/COLOURED CORES</t>
  </si>
  <si>
    <t>ÖLFLEX TRUCK 470 P 10X1,5+3X2,5 COLOUR</t>
  </si>
  <si>
    <t>ÖLFLEX TRUCK 470 P 25X1,5 W. NR.CORES</t>
  </si>
  <si>
    <t>ÖLFLEX TRUCK 170 FLRYY 4X1,5</t>
  </si>
  <si>
    <t>ÖLFLEX TRUCK 470 P 2X0,75+2X1,5</t>
  </si>
  <si>
    <t>ÖLFLEX TRUCK 170 TWIN 2x50/TÜ.EGG.091-04</t>
  </si>
  <si>
    <t>ÖLFLEX TRUCK 170 TWIN 2x6/TÜ.EGG.091-04</t>
  </si>
  <si>
    <t>ÖLFLEX TRUCK 170 TWIN 2x10/TÜ.EGG.091-04</t>
  </si>
  <si>
    <t>ÖLFLEX TRUCK 170 TWIN 2x16/TÜ.EGG.091-04</t>
  </si>
  <si>
    <t>ÖLFLEX TRUCK 170 TWIN 2x25/TÜ.EGG.091-04</t>
  </si>
  <si>
    <t>ÖLFLEX TRUCK 170 TWIN 2x35/TÜ.EGG.091-04</t>
  </si>
  <si>
    <t>ÖLFLEX TRUCK 170 FLRYY 2X1 WH/BK</t>
  </si>
  <si>
    <t>ÖLFLEX TRUCK 170 FLRYY 2X1,0 WH/BN</t>
  </si>
  <si>
    <t>ÖLFLEX TRUCK 170 FLRYY 3X1</t>
  </si>
  <si>
    <t>ÖLFLEX TRUCK 170 FLRYY 4X1</t>
  </si>
  <si>
    <t>ÖLFLEX TRUCK 170 FLRYY 5X1</t>
  </si>
  <si>
    <t>ÖLFLEX TRUCK 170 FLRYY 7x1,5</t>
  </si>
  <si>
    <t>ÖLFLEX TRUCK 170 FLRYY 1X2,5+6X1,5</t>
  </si>
  <si>
    <t>ÖLFLEX TRUCK 170 FLRYY 1X2,5+8X1,5</t>
  </si>
  <si>
    <t>ÖLFLEX TRUCK 170 FLRYY 10x1,5+3x2,5</t>
  </si>
  <si>
    <t>ÖLFLEX TRUCK 170 FLRYY 9x1,5+4x2,5</t>
  </si>
  <si>
    <t>ÖLFLEX TRUCK 170 FLRYY 4X6+1X1,5</t>
  </si>
  <si>
    <t>ÖLFLEX TRUCK 470 P 2X1,0 WH/BK</t>
  </si>
  <si>
    <t>ÖLFLEX TRUCK 470 P 2X1,0 WH/BN</t>
  </si>
  <si>
    <t>ÖLFLEX TRUCK 470 P 3X1,0</t>
  </si>
  <si>
    <t>ÖLFLEX TRUCK 470 P 4X1,0</t>
  </si>
  <si>
    <t>ÖLFLEX TRUCK 470 P 5X1,0</t>
  </si>
  <si>
    <t>ÖLFLEX TRUCK 470 P 5x1+1x2,5 GN/BN</t>
  </si>
  <si>
    <t>ÖLFLEX TRUCK 470 P 7X1,5</t>
  </si>
  <si>
    <t>ÖLFLEX TRUCK 470 P 1X2,5+8X1,5</t>
  </si>
  <si>
    <t>ÖLFLEX TRUCK 470P 10x1,5+3x2,5+1x(2x1,5)</t>
  </si>
  <si>
    <t>ÖLFLEX TRUCK 470 P 10x1,5+3x2,5 NUMBERED</t>
  </si>
  <si>
    <t>ÖLFLEX TRUCK 470 P 2X6,0+3X1,5</t>
  </si>
  <si>
    <t>ÖLFLEX TRUCK 470 P 2x6,0+3x1,5+1x(2x1,5)</t>
  </si>
  <si>
    <t>ÖLFLEX TRUCK 470 P 2X4+3X1,5+1X(2X1,5)</t>
  </si>
  <si>
    <t>ÖLFLEX TRUCK 470 P 7X0,75</t>
  </si>
  <si>
    <t>UNITRONIC SENSOR LifY11Y 4x0,34 BK</t>
  </si>
  <si>
    <t>UNITRONIC SENSOR LifY11Y 5x0,25 BK</t>
  </si>
  <si>
    <t>UNITRONIC SENSOR FD Lif9Y11Y 3X0,34</t>
  </si>
  <si>
    <t>UNITRONIC SENSOR FD Lif9Y11Y 4X0,34</t>
  </si>
  <si>
    <t>UNITRONIC SENSOR FD Lif9Y11Y 5X0,25</t>
  </si>
  <si>
    <t>UNITRONIC SENSOR FD Lif9Y11Y 8X0,25</t>
  </si>
  <si>
    <t>UNITRONIC SENSOR Li9Y11Y 3x0,75+4x0,34UL</t>
  </si>
  <si>
    <t>UNITRONIC SENSOR Li9Y11Y 3X1,0+8x0,5UL</t>
  </si>
  <si>
    <t>UNITRONIC SENSOR Li9Y11Y 3x1,0+16x0,5UL</t>
  </si>
  <si>
    <t>UNITRONIC SENSOR FD Lif9YC11Y 3x0,34</t>
  </si>
  <si>
    <t>UNITRONIC SENSOR FD Lif9YC11Y 4x0,34</t>
  </si>
  <si>
    <t>UNITRONIC SENSOR FD Lif9YC11Y 5x0,34</t>
  </si>
  <si>
    <t>UNITRONIC SENSOR FD Lif9Y11Y 3x0,25</t>
  </si>
  <si>
    <t>UNITRONIC SENSOR FD Lif9Y11Y 4x0,25</t>
  </si>
  <si>
    <t>UNITRONIC SENSOR FD Lif9Y11Y 5X0,34</t>
  </si>
  <si>
    <t>UNITRONIC ROBUST S/A FD 4x0,34</t>
  </si>
  <si>
    <t>UNITRONIC ROBUST S/A FD 3x0,34</t>
  </si>
  <si>
    <t>UNITRONIC ROBUST S/A FD 5x0,34</t>
  </si>
  <si>
    <t>UNITRONIC ROBUST S/A FD 4x0,25</t>
  </si>
  <si>
    <t>UNITRONIC SENSOR LifYY 3x0,25</t>
  </si>
  <si>
    <t>UNITRONIC SENSOR LifYY 4x0,25</t>
  </si>
  <si>
    <t>UNITRONIC SENSOR LifYY 3x0,34</t>
  </si>
  <si>
    <t>UNITRONIC SENSOR LifYY 4x0,34</t>
  </si>
  <si>
    <t>UNITRONIC SENSOR LifYY 5x0,34</t>
  </si>
  <si>
    <t>UNITRONIC SENSOR LifYY A 3x0,25</t>
  </si>
  <si>
    <t>UNITRONIC SENSOR LifYY A 4x0,25</t>
  </si>
  <si>
    <t>UNITRONIC SENSOR LifYY A 3x0,34</t>
  </si>
  <si>
    <t>UNITRONIC SENSOR LifYY A 4x0,34</t>
  </si>
  <si>
    <t>UNITRONIC SENSOR LifYY A 5x0,34</t>
  </si>
  <si>
    <t>ÖLFLEX DC ESS SC 1x1.5</t>
  </si>
  <si>
    <t>ÖLFLEX DC ESS SC 1x2.5</t>
  </si>
  <si>
    <t>ÖLFLEX DC ESS SC 1x4</t>
  </si>
  <si>
    <t>ÖLFLEX DC ESS SC 1x6</t>
  </si>
  <si>
    <t>ÖLFLEX DC ESS SC 1x10</t>
  </si>
  <si>
    <t>ÖLFLEX DC ESS SC 1x16</t>
  </si>
  <si>
    <t>ÖLFLEX DC ESS SC 1x25</t>
  </si>
  <si>
    <t>ÖLFLEX DC ESS SC 1x35</t>
  </si>
  <si>
    <t>ÖLFLEX DC ESS SC 1x50</t>
  </si>
  <si>
    <t>ÖLFLEX DC ESS SC 1x70</t>
  </si>
  <si>
    <t>ÖLFLEX DC ESS SC 1x95</t>
  </si>
  <si>
    <t>ÖLFLEX DC ESS SC 1x120</t>
  </si>
  <si>
    <t>ÖLFLEX DC ESS SC 1x150</t>
  </si>
  <si>
    <t>ÖLFLEX DC ESS SC 1x185</t>
  </si>
  <si>
    <t>ÖLFLEX DC ESS SC 1x240</t>
  </si>
  <si>
    <t>ÖLFLEX DC ESS SC 1x300</t>
  </si>
  <si>
    <t>ÖLFLEX DC ESS SC 1x400</t>
  </si>
  <si>
    <t>ÖLFLEX TRAIN 4GKW 1x1,5 BK</t>
  </si>
  <si>
    <t>ÖLFLEX TRAIN 4GKW 1x2,5 BK</t>
  </si>
  <si>
    <t>ÖLFLEX TRAIN 4GKW 1x4 BK</t>
  </si>
  <si>
    <t>ÖLFLEX TRAIN 4GKW 1x6 BK</t>
  </si>
  <si>
    <t>ÖLFLEX TRAIN 4GKW 1x10 BK</t>
  </si>
  <si>
    <t>ÖLFLEX TRAIN 4GKW 1x16 BK</t>
  </si>
  <si>
    <t>ÖLFLEX TRAIN 4GKW 1x25 BK</t>
  </si>
  <si>
    <t>ÖLFLEX TRAIN 4GKW 1x35 BK</t>
  </si>
  <si>
    <t>ÖLFLEX TRAIN 4GKW 1x50 BK</t>
  </si>
  <si>
    <t>ÖLFLEX TRAIN 4GKW 1x70 BK</t>
  </si>
  <si>
    <t>ÖLFLEX TRAIN 4GKW 1x95 BK</t>
  </si>
  <si>
    <t>ÖLFLEX TRAIN 4GKW 1x120 BK</t>
  </si>
  <si>
    <t>ÖLFLEX TRAIN 4GKW 1x150 BK</t>
  </si>
  <si>
    <t>ÖLFLEX TRAIN 4GKW 1x185 BK</t>
  </si>
  <si>
    <t>ÖLFLEX TRAIN 4GKW 1x240 BK</t>
  </si>
  <si>
    <t>ÖLFLEX TRAIN 4GKW 1x300 BK</t>
  </si>
  <si>
    <t>ÖLFLEX TRAIN 4GKW 1x1,5 GNYE</t>
  </si>
  <si>
    <t>ÖLFLEX TRAIN 4GKW 1x2,5 GNYE</t>
  </si>
  <si>
    <t>ÖLFLEX TRAIN 4GKW 1x4 GNYE</t>
  </si>
  <si>
    <t>ÖLFLEX TRAIN 4GKW 1x6 GNYE</t>
  </si>
  <si>
    <t>ÖLFLEX TRAIN 4GKW 1x10 GNYE</t>
  </si>
  <si>
    <t>ÖLFLEX TRAIN 4GKW 1x16 GNYE</t>
  </si>
  <si>
    <t>ÖLFLEX TRAIN 4GKW 1x25 GNYE</t>
  </si>
  <si>
    <t>ÖLFLEX TRAIN 4GKW 1x35 GNYE</t>
  </si>
  <si>
    <t>ÖLFLEX TRAIN 4GKW 1x50 GNYE</t>
  </si>
  <si>
    <t>ÖLFLEX TRAIN 4GKW 1x70 GNYE</t>
  </si>
  <si>
    <t>ÖLFLEX TRAIN 4GKW 1x95 GNYE</t>
  </si>
  <si>
    <t>ÖLFLEX CHAIN TM 4G10AWG</t>
  </si>
  <si>
    <t>ÖLFLEX CHAIN TM CY 4G10AWG</t>
  </si>
  <si>
    <t>ÖLFLEX CHAIN TM 4G12AWG</t>
  </si>
  <si>
    <t>ÖLFLEX CHAIN TM CY 4G12AWG</t>
  </si>
  <si>
    <t>ÖLFLEX CHAIN TM 4G14AWG</t>
  </si>
  <si>
    <t>ÖLFLEX CHAIN TM CY 4G14AWG</t>
  </si>
  <si>
    <t>ÖLFLEX CHAIN TM 7G14AWG</t>
  </si>
  <si>
    <t>ÖLFLEX CHAIN TM CY 7G14AWG</t>
  </si>
  <si>
    <t>ÖLFLEX CHAIN TM 3G16AWG</t>
  </si>
  <si>
    <t>ÖLFLEX CHAIN TM CY 3G16AWG</t>
  </si>
  <si>
    <t>ÖLFLEX CHAIN TM 4G16AWG</t>
  </si>
  <si>
    <t>ÖLFLEX CHAIN TM CY 4G16AWG</t>
  </si>
  <si>
    <t>ÖLFLEX CHAIN TM 5G16AWG</t>
  </si>
  <si>
    <t>ÖLFLEX CHAIN TM CY 5G16AWG</t>
  </si>
  <si>
    <t>ÖLFLEX CHAIN TM 7G16AWG</t>
  </si>
  <si>
    <t>ÖLFLEX CHAIN TM CY 7G16AWG</t>
  </si>
  <si>
    <t>ÖLFLEX CHAIN TM 12G16AWG</t>
  </si>
  <si>
    <t>ÖLFLEX CHAIN TM CY 12G16AWG</t>
  </si>
  <si>
    <t>ÖLFLEX CHAIN TM 18G16AWG</t>
  </si>
  <si>
    <t>ÖLFLEX CHAIN TM CY 18G16AWG</t>
  </si>
  <si>
    <t>ÖLFLEX CHAIN TM 25G16AWG</t>
  </si>
  <si>
    <t>ÖLFLEX CHAIN TM CY 25G16AWG</t>
  </si>
  <si>
    <t>ÖLFLEX CHAIN TM 3G18AWG</t>
  </si>
  <si>
    <t>ÖLFLEX CHAIN TM CY 3G18AWG</t>
  </si>
  <si>
    <t>ÖLFLEX CHAIN TM 4G18AWG</t>
  </si>
  <si>
    <t>ÖLFLEX CHAIN TM CY 4G18AWG</t>
  </si>
  <si>
    <t>ÖLFLEX CHAIN TM 5G18AWG</t>
  </si>
  <si>
    <t>ÖLFLEX CHAIN TM CY 5G18AWG</t>
  </si>
  <si>
    <t>ÖLFLEX CHAIN TM 7G18AWG</t>
  </si>
  <si>
    <t>ÖLFLEX CHAIN TM CY 7G18AWG</t>
  </si>
  <si>
    <t>ÖLFLEX CHAIN TM 12G18AWG</t>
  </si>
  <si>
    <t>ÖLFLEX CHAIN TM CY 12G18AWG</t>
  </si>
  <si>
    <t>ÖLFLEX CHAIN TM 18G18AWG</t>
  </si>
  <si>
    <t>ÖLFLEX CHAIN TM CY 18G18AWG</t>
  </si>
  <si>
    <t>ÖLFLEX CHAIN TM 25G18AWG</t>
  </si>
  <si>
    <t>ÖLFLEX CHAIN TM CY 25G18AWG</t>
  </si>
  <si>
    <t>ETHERLINE FD P BK CAT.5</t>
  </si>
  <si>
    <t>Part Number</t>
  </si>
  <si>
    <t/>
  </si>
  <si>
    <t>L01</t>
  </si>
  <si>
    <t>L02</t>
  </si>
  <si>
    <t>L03</t>
  </si>
  <si>
    <t>L04</t>
  </si>
  <si>
    <t>L05</t>
  </si>
  <si>
    <t>L06</t>
  </si>
  <si>
    <t>L07</t>
  </si>
  <si>
    <t>L08</t>
  </si>
  <si>
    <t>L09</t>
  </si>
  <si>
    <t>EAN.L01</t>
  </si>
  <si>
    <t>EAN.L02</t>
  </si>
  <si>
    <t>EAN.L03</t>
  </si>
  <si>
    <t>EAN.L04</t>
  </si>
  <si>
    <t>EAN.L05</t>
  </si>
  <si>
    <t>EAN.L06</t>
  </si>
  <si>
    <t>EAN.L07</t>
  </si>
  <si>
    <t>EAN.L08</t>
  </si>
  <si>
    <t>4044775069790</t>
  </si>
  <si>
    <t>4044775069806</t>
  </si>
  <si>
    <t>4044775069813</t>
  </si>
  <si>
    <t>4044775069837</t>
  </si>
  <si>
    <t>4044775069844</t>
  </si>
  <si>
    <t>4044775069851</t>
  </si>
  <si>
    <t>4044775069752</t>
  </si>
  <si>
    <t>4044775069769</t>
  </si>
  <si>
    <t>4044775069776</t>
  </si>
  <si>
    <t>4044775069653</t>
  </si>
  <si>
    <t>4044775069660</t>
  </si>
  <si>
    <t>4044775069677</t>
  </si>
  <si>
    <t>4044775069684</t>
  </si>
  <si>
    <t>4044775069707</t>
  </si>
  <si>
    <t>4044775069714</t>
  </si>
  <si>
    <t>4044775069721</t>
  </si>
  <si>
    <t>4044775069738</t>
  </si>
  <si>
    <t>4044775069875</t>
  </si>
  <si>
    <t>4044775069882</t>
  </si>
  <si>
    <t>4044775069899</t>
  </si>
  <si>
    <t>4044777301119</t>
  </si>
  <si>
    <t>4044777301126</t>
  </si>
  <si>
    <t>4044777301133</t>
  </si>
  <si>
    <t>4044777301140</t>
  </si>
  <si>
    <t>4044777537822</t>
  </si>
  <si>
    <t>4044777301157</t>
  </si>
  <si>
    <t>4044777301164</t>
  </si>
  <si>
    <t>4044777301171</t>
  </si>
  <si>
    <t>4044777301188</t>
  </si>
  <si>
    <t>4044777301072</t>
  </si>
  <si>
    <t>4044777301089</t>
  </si>
  <si>
    <t>4044777301096</t>
  </si>
  <si>
    <t>4044777301102</t>
  </si>
  <si>
    <t>4044777537815</t>
  </si>
  <si>
    <t>4044777301003</t>
  </si>
  <si>
    <t>4044777301010</t>
  </si>
  <si>
    <t>4044777301027</t>
  </si>
  <si>
    <t>4044777301041</t>
  </si>
  <si>
    <t>4044777301058</t>
  </si>
  <si>
    <t>4044777301065</t>
  </si>
  <si>
    <t>4044777537808</t>
  </si>
  <si>
    <t>4044775069608</t>
  </si>
  <si>
    <t>4044775069615</t>
  </si>
  <si>
    <t>4044775069622</t>
  </si>
  <si>
    <t>4044775069639</t>
  </si>
  <si>
    <t>4044774534268</t>
  </si>
  <si>
    <t>4044774534275</t>
  </si>
  <si>
    <t>4044774534282</t>
  </si>
  <si>
    <t>4044774534305</t>
  </si>
  <si>
    <t>4044774534312</t>
  </si>
  <si>
    <t>4044774534329</t>
  </si>
  <si>
    <t>4044774534220</t>
  </si>
  <si>
    <t>4044774534237</t>
  </si>
  <si>
    <t>4044774534244</t>
  </si>
  <si>
    <t>4044774534251</t>
  </si>
  <si>
    <t>4044774534138</t>
  </si>
  <si>
    <t>4044774534145</t>
  </si>
  <si>
    <t>4044774534152</t>
  </si>
  <si>
    <t>4044774534169</t>
  </si>
  <si>
    <t>4044774534183</t>
  </si>
  <si>
    <t>4044774534190</t>
  </si>
  <si>
    <t>4044774534206</t>
  </si>
  <si>
    <t>4044774534343</t>
  </si>
  <si>
    <t>4044774534350</t>
  </si>
  <si>
    <t>4044774534367</t>
  </si>
  <si>
    <t>4044775069523</t>
  </si>
  <si>
    <t>4044775069530</t>
  </si>
  <si>
    <t>4044775069547</t>
  </si>
  <si>
    <t>4044775069554</t>
  </si>
  <si>
    <t>4044775069578</t>
  </si>
  <si>
    <t>4044775069585</t>
  </si>
  <si>
    <t>4044775069592</t>
  </si>
  <si>
    <t>4044775069486</t>
  </si>
  <si>
    <t>4044775069493</t>
  </si>
  <si>
    <t>4044775069509</t>
  </si>
  <si>
    <t>4044775069387</t>
  </si>
  <si>
    <t>4044775069394</t>
  </si>
  <si>
    <t>4044775069400</t>
  </si>
  <si>
    <t>4044775069417</t>
  </si>
  <si>
    <t>4044775069431</t>
  </si>
  <si>
    <t>4044775069448</t>
  </si>
  <si>
    <t>4044775069455</t>
  </si>
  <si>
    <t>4044775069462</t>
  </si>
  <si>
    <t>4044777301201</t>
  </si>
  <si>
    <t>4044777301218</t>
  </si>
  <si>
    <t>4044777301225</t>
  </si>
  <si>
    <t>4044777684656</t>
  </si>
  <si>
    <t>4044777301836</t>
  </si>
  <si>
    <t>4044777301843</t>
  </si>
  <si>
    <t>4044777301850</t>
  </si>
  <si>
    <t>4044777301867</t>
  </si>
  <si>
    <t>4044777946105</t>
  </si>
  <si>
    <t>4044777301874</t>
  </si>
  <si>
    <t>4044777301881</t>
  </si>
  <si>
    <t>4044777301898</t>
  </si>
  <si>
    <t>4044777301904</t>
  </si>
  <si>
    <t>4044777933570</t>
  </si>
  <si>
    <t>4044777301799</t>
  </si>
  <si>
    <t>4044777301805</t>
  </si>
  <si>
    <t>4044777301812</t>
  </si>
  <si>
    <t>4044777301829</t>
  </si>
  <si>
    <t>4044777301713</t>
  </si>
  <si>
    <t>4044777301720</t>
  </si>
  <si>
    <t>4044777301737</t>
  </si>
  <si>
    <t>4044777301744</t>
  </si>
  <si>
    <t>4044777301751</t>
  </si>
  <si>
    <t>4044777301768</t>
  </si>
  <si>
    <t>4044777301775</t>
  </si>
  <si>
    <t>4044777301782</t>
  </si>
  <si>
    <t>4056155471642</t>
  </si>
  <si>
    <t>4044777302079</t>
  </si>
  <si>
    <t>4044777302086</t>
  </si>
  <si>
    <t>4044777302093</t>
  </si>
  <si>
    <t>4044777302109</t>
  </si>
  <si>
    <t>4044777808724</t>
  </si>
  <si>
    <t>4044777302116</t>
  </si>
  <si>
    <t>4044777302123</t>
  </si>
  <si>
    <t>4044777302130</t>
  </si>
  <si>
    <t>4044777302147</t>
  </si>
  <si>
    <t>4044777302031</t>
  </si>
  <si>
    <t>4044777302048</t>
  </si>
  <si>
    <t>4044777302055</t>
  </si>
  <si>
    <t>4044777302062</t>
  </si>
  <si>
    <t>4044777301959</t>
  </si>
  <si>
    <t>4044777301966</t>
  </si>
  <si>
    <t>4044777301973</t>
  </si>
  <si>
    <t>4044777301980</t>
  </si>
  <si>
    <t>4044777911004</t>
  </si>
  <si>
    <t>4044777301997</t>
  </si>
  <si>
    <t>4044777302000</t>
  </si>
  <si>
    <t>4044777302017</t>
  </si>
  <si>
    <t>4044777302024</t>
  </si>
  <si>
    <t>4044777804498</t>
  </si>
  <si>
    <t>4044777301676</t>
  </si>
  <si>
    <t>4044777301683</t>
  </si>
  <si>
    <t>4044777301690</t>
  </si>
  <si>
    <t>4044777301706</t>
  </si>
  <si>
    <t>4044777301355</t>
  </si>
  <si>
    <t>4044777301362</t>
  </si>
  <si>
    <t>4044777301379</t>
  </si>
  <si>
    <t>4044777301386</t>
  </si>
  <si>
    <t>4044777301393</t>
  </si>
  <si>
    <t>4044777301409</t>
  </si>
  <si>
    <t>4044777301416</t>
  </si>
  <si>
    <t>4044777301423</t>
  </si>
  <si>
    <t>4044777301317</t>
  </si>
  <si>
    <t>4044777301324</t>
  </si>
  <si>
    <t>4044777301331</t>
  </si>
  <si>
    <t>4044777301348</t>
  </si>
  <si>
    <t>4044777968442</t>
  </si>
  <si>
    <t>4044777301232</t>
  </si>
  <si>
    <t>4044777301249</t>
  </si>
  <si>
    <t>4044777301256</t>
  </si>
  <si>
    <t>4044777301263</t>
  </si>
  <si>
    <t>4044777301270</t>
  </si>
  <si>
    <t>4044777301287</t>
  </si>
  <si>
    <t>4044777301294</t>
  </si>
  <si>
    <t>4044777301300</t>
  </si>
  <si>
    <t>4056155471512</t>
  </si>
  <si>
    <t>4044777301430</t>
  </si>
  <si>
    <t>4044777301447</t>
  </si>
  <si>
    <t>4044777301454</t>
  </si>
  <si>
    <t>4044777301461</t>
  </si>
  <si>
    <t>4044777301591</t>
  </si>
  <si>
    <t>4044777301607</t>
  </si>
  <si>
    <t>4044777301614</t>
  </si>
  <si>
    <t>4044777301621</t>
  </si>
  <si>
    <t>4044777301638</t>
  </si>
  <si>
    <t>4044777301645</t>
  </si>
  <si>
    <t>4044777301652</t>
  </si>
  <si>
    <t>4044777301669</t>
  </si>
  <si>
    <t>4044777301553</t>
  </si>
  <si>
    <t>4044777301560</t>
  </si>
  <si>
    <t>4044777301577</t>
  </si>
  <si>
    <t>4044777301584</t>
  </si>
  <si>
    <t>4044777301485</t>
  </si>
  <si>
    <t>4044777301492</t>
  </si>
  <si>
    <t>4044777301508</t>
  </si>
  <si>
    <t>4044777301515</t>
  </si>
  <si>
    <t>4044777301522</t>
  </si>
  <si>
    <t>4044777301539</t>
  </si>
  <si>
    <t>4044777301546</t>
  </si>
  <si>
    <t>4044774533230</t>
  </si>
  <si>
    <t>4044774533247</t>
  </si>
  <si>
    <t>4044774533186</t>
  </si>
  <si>
    <t>4044774533193</t>
  </si>
  <si>
    <t>4044774533209</t>
  </si>
  <si>
    <t>4044774533285</t>
  </si>
  <si>
    <t>4044774533292</t>
  </si>
  <si>
    <t>4044774533308</t>
  </si>
  <si>
    <t>4044774533315</t>
  </si>
  <si>
    <t>4044774533254</t>
  </si>
  <si>
    <t>4044774533261</t>
  </si>
  <si>
    <t>4044774533278</t>
  </si>
  <si>
    <t>4044774533148</t>
  </si>
  <si>
    <t>4044774533155</t>
  </si>
  <si>
    <t>4044774533162</t>
  </si>
  <si>
    <t>4044774533018</t>
  </si>
  <si>
    <t>4044774533025</t>
  </si>
  <si>
    <t>4044774533032</t>
  </si>
  <si>
    <t>4044774532974</t>
  </si>
  <si>
    <t>4044774532981</t>
  </si>
  <si>
    <t>4044774532998</t>
  </si>
  <si>
    <t>4044774533094</t>
  </si>
  <si>
    <t>4044774533100</t>
  </si>
  <si>
    <t>4044774533117</t>
  </si>
  <si>
    <t>4044774533124</t>
  </si>
  <si>
    <t>4044774533056</t>
  </si>
  <si>
    <t>4044774533063</t>
  </si>
  <si>
    <t>4044774533070</t>
  </si>
  <si>
    <t>4044774533575</t>
  </si>
  <si>
    <t>4044774533582</t>
  </si>
  <si>
    <t>4044774533599</t>
  </si>
  <si>
    <t>4044775069134</t>
  </si>
  <si>
    <t>4044775069141</t>
  </si>
  <si>
    <t>4044775069158</t>
  </si>
  <si>
    <t>4044775069165</t>
  </si>
  <si>
    <t>4044774533667</t>
  </si>
  <si>
    <t>4044774533674</t>
  </si>
  <si>
    <t>4044774533681</t>
  </si>
  <si>
    <t>4044774533612</t>
  </si>
  <si>
    <t>4044774533629</t>
  </si>
  <si>
    <t>4044774533636</t>
  </si>
  <si>
    <t>4044774533643</t>
  </si>
  <si>
    <t>4044775069080</t>
  </si>
  <si>
    <t>4044775069097</t>
  </si>
  <si>
    <t>4044775069103</t>
  </si>
  <si>
    <t>4044775069110</t>
  </si>
  <si>
    <t>4044774533322</t>
  </si>
  <si>
    <t>4044774533339</t>
  </si>
  <si>
    <t>4044774533346</t>
  </si>
  <si>
    <t>4044774533353</t>
  </si>
  <si>
    <t>4044775068601</t>
  </si>
  <si>
    <t>4044775068618</t>
  </si>
  <si>
    <t>4044775068625</t>
  </si>
  <si>
    <t>4044775068632</t>
  </si>
  <si>
    <t>4044775068649</t>
  </si>
  <si>
    <t>4044775069035</t>
  </si>
  <si>
    <t>4044775069059</t>
  </si>
  <si>
    <t>4044775069066</t>
  </si>
  <si>
    <t>4044775068984</t>
  </si>
  <si>
    <t>4044775068991</t>
  </si>
  <si>
    <t>4044775069004</t>
  </si>
  <si>
    <t>4044775069011</t>
  </si>
  <si>
    <t>4044774532929</t>
  </si>
  <si>
    <t>4044774532936</t>
  </si>
  <si>
    <t>4044774532943</t>
  </si>
  <si>
    <t>4044774532950</t>
  </si>
  <si>
    <t>4044774532394</t>
  </si>
  <si>
    <t>4044774532400</t>
  </si>
  <si>
    <t>4044774532417</t>
  </si>
  <si>
    <t>4044774532424</t>
  </si>
  <si>
    <t>4044774532356</t>
  </si>
  <si>
    <t>4044774532363</t>
  </si>
  <si>
    <t>4044774532370</t>
  </si>
  <si>
    <t>4044774532486</t>
  </si>
  <si>
    <t>4044774532493</t>
  </si>
  <si>
    <t>4044774532509</t>
  </si>
  <si>
    <t>4044774532516</t>
  </si>
  <si>
    <t>4044774532448</t>
  </si>
  <si>
    <t>4044774532455</t>
  </si>
  <si>
    <t>4044774532462</t>
  </si>
  <si>
    <t>4044774532479</t>
  </si>
  <si>
    <t>4044774532301</t>
  </si>
  <si>
    <t>4044774532318</t>
  </si>
  <si>
    <t>4044774532325</t>
  </si>
  <si>
    <t>4044774532332</t>
  </si>
  <si>
    <t>4044775068694</t>
  </si>
  <si>
    <t>4044775068700</t>
  </si>
  <si>
    <t>4044775068717</t>
  </si>
  <si>
    <t>4044775068724</t>
  </si>
  <si>
    <t>4044775068663</t>
  </si>
  <si>
    <t>4044775068670</t>
  </si>
  <si>
    <t>4044775068687</t>
  </si>
  <si>
    <t>4044774532264</t>
  </si>
  <si>
    <t>4044774532271</t>
  </si>
  <si>
    <t>4044774532288</t>
  </si>
  <si>
    <t>4044775068731</t>
  </si>
  <si>
    <t>4044775068748</t>
  </si>
  <si>
    <t>4044775068755</t>
  </si>
  <si>
    <t>4044775068762</t>
  </si>
  <si>
    <t>4044775068885</t>
  </si>
  <si>
    <t>4044775068892</t>
  </si>
  <si>
    <t>4044775068908</t>
  </si>
  <si>
    <t>4044775068915</t>
  </si>
  <si>
    <t>4044775068830</t>
  </si>
  <si>
    <t>4044775068847</t>
  </si>
  <si>
    <t>4044775068854</t>
  </si>
  <si>
    <t>4044775068861</t>
  </si>
  <si>
    <t>4044774532882</t>
  </si>
  <si>
    <t>4044774532899</t>
  </si>
  <si>
    <t>4044774532905</t>
  </si>
  <si>
    <t>4044775068939</t>
  </si>
  <si>
    <t>4044775068946</t>
  </si>
  <si>
    <t>4044775068953</t>
  </si>
  <si>
    <t>4044775068960</t>
  </si>
  <si>
    <t>4044775068786</t>
  </si>
  <si>
    <t>4044775068793</t>
  </si>
  <si>
    <t>4044775068809</t>
  </si>
  <si>
    <t>4044775068816</t>
  </si>
  <si>
    <t>4044774532578</t>
  </si>
  <si>
    <t>4044774532585</t>
  </si>
  <si>
    <t>4044774532592</t>
  </si>
  <si>
    <t>4044774532523</t>
  </si>
  <si>
    <t>4044774532530</t>
  </si>
  <si>
    <t>4044774532547</t>
  </si>
  <si>
    <t>4044774532554</t>
  </si>
  <si>
    <t>4044774532653</t>
  </si>
  <si>
    <t>4044774532660</t>
  </si>
  <si>
    <t>4044774877402</t>
  </si>
  <si>
    <t>4044774532615</t>
  </si>
  <si>
    <t>4044774532622</t>
  </si>
  <si>
    <t>4044774532639</t>
  </si>
  <si>
    <t>4044775069233</t>
  </si>
  <si>
    <t>4044775069257</t>
  </si>
  <si>
    <t>4044775069264</t>
  </si>
  <si>
    <t>4044775069301</t>
  </si>
  <si>
    <t>4044775069318</t>
  </si>
  <si>
    <t>4044775069189</t>
  </si>
  <si>
    <t>4044775069196</t>
  </si>
  <si>
    <t>4044775069202</t>
  </si>
  <si>
    <t>4044775069219</t>
  </si>
  <si>
    <t>4044774533865</t>
  </si>
  <si>
    <t>4044774533872</t>
  </si>
  <si>
    <t>4044774533889</t>
  </si>
  <si>
    <t>4044774533896</t>
  </si>
  <si>
    <t>4044774533902</t>
  </si>
  <si>
    <t>4044774533919</t>
  </si>
  <si>
    <t>4044774533742</t>
  </si>
  <si>
    <t>4044774533759</t>
  </si>
  <si>
    <t>4044774533766</t>
  </si>
  <si>
    <t>4044774533773</t>
  </si>
  <si>
    <t>4044774533704</t>
  </si>
  <si>
    <t>4044774533711</t>
  </si>
  <si>
    <t>4044774533728</t>
  </si>
  <si>
    <t>4044774533797</t>
  </si>
  <si>
    <t>4044774533803</t>
  </si>
  <si>
    <t>4044774533810</t>
  </si>
  <si>
    <t>4044775069332</t>
  </si>
  <si>
    <t>4044775069356</t>
  </si>
  <si>
    <t>4044775069363</t>
  </si>
  <si>
    <t>4044774533827</t>
  </si>
  <si>
    <t>4044774533834</t>
  </si>
  <si>
    <t>4044774533841</t>
  </si>
  <si>
    <t>4044774536644</t>
  </si>
  <si>
    <t>4044774536651</t>
  </si>
  <si>
    <t>4044774536668</t>
  </si>
  <si>
    <t>4044774536675</t>
  </si>
  <si>
    <t>4044774536606</t>
  </si>
  <si>
    <t>4044774536613</t>
  </si>
  <si>
    <t>4044774536620</t>
  </si>
  <si>
    <t>4044774536637</t>
  </si>
  <si>
    <t>4044774536552</t>
  </si>
  <si>
    <t>4044774536576</t>
  </si>
  <si>
    <t>4044774536583</t>
  </si>
  <si>
    <t>4044774536774</t>
  </si>
  <si>
    <t>4044774536781</t>
  </si>
  <si>
    <t>4044774536798</t>
  </si>
  <si>
    <t>4044774536729</t>
  </si>
  <si>
    <t>4044774536736</t>
  </si>
  <si>
    <t>4044774536743</t>
  </si>
  <si>
    <t>4044774536750</t>
  </si>
  <si>
    <t>4044774536699</t>
  </si>
  <si>
    <t>4044774536705</t>
  </si>
  <si>
    <t>4044774536712</t>
  </si>
  <si>
    <t>4044774560755</t>
  </si>
  <si>
    <t>4044774560762</t>
  </si>
  <si>
    <t>4044774560779</t>
  </si>
  <si>
    <t>4044774560793</t>
  </si>
  <si>
    <t>4044774560809</t>
  </si>
  <si>
    <t>4044774560816</t>
  </si>
  <si>
    <t>4044774560632</t>
  </si>
  <si>
    <t>4044774560649</t>
  </si>
  <si>
    <t>4044774560656</t>
  </si>
  <si>
    <t>4044774561226</t>
  </si>
  <si>
    <t>4044774561233</t>
  </si>
  <si>
    <t>4044774561240</t>
  </si>
  <si>
    <t>4044774560557</t>
  </si>
  <si>
    <t>4044774560564</t>
  </si>
  <si>
    <t>4044774560571</t>
  </si>
  <si>
    <t>4044774560830</t>
  </si>
  <si>
    <t>4044774560847</t>
  </si>
  <si>
    <t>4044774560854</t>
  </si>
  <si>
    <t>4044774561066</t>
  </si>
  <si>
    <t>4044774561073</t>
  </si>
  <si>
    <t>4044774561080</t>
  </si>
  <si>
    <t>4044774561202</t>
  </si>
  <si>
    <t>4044774561219</t>
  </si>
  <si>
    <t>4044774560878</t>
  </si>
  <si>
    <t>4044774560885</t>
  </si>
  <si>
    <t>4044774560892</t>
  </si>
  <si>
    <t>4044774561028</t>
  </si>
  <si>
    <t>4044774561035</t>
  </si>
  <si>
    <t>4044774561042</t>
  </si>
  <si>
    <t>4044774535241</t>
  </si>
  <si>
    <t>4044774535197</t>
  </si>
  <si>
    <t>4044774535142</t>
  </si>
  <si>
    <t>4044774535159</t>
  </si>
  <si>
    <t>4044774534664</t>
  </si>
  <si>
    <t>4044774534671</t>
  </si>
  <si>
    <t>4044774534688</t>
  </si>
  <si>
    <t>4044774535319</t>
  </si>
  <si>
    <t>4044774535326</t>
  </si>
  <si>
    <t>4044774535333</t>
  </si>
  <si>
    <t>4044774535340</t>
  </si>
  <si>
    <t>4044774535357</t>
  </si>
  <si>
    <t>4044774535296</t>
  </si>
  <si>
    <t>4044774535104</t>
  </si>
  <si>
    <t>4044774535111</t>
  </si>
  <si>
    <t>4044774535128</t>
  </si>
  <si>
    <t>4044774535135</t>
  </si>
  <si>
    <t>4044774534893</t>
  </si>
  <si>
    <t>4044774534909</t>
  </si>
  <si>
    <t>4044774534947</t>
  </si>
  <si>
    <t>4044774534954</t>
  </si>
  <si>
    <t>4044774534626</t>
  </si>
  <si>
    <t>4044774534633</t>
  </si>
  <si>
    <t>4044774534640</t>
  </si>
  <si>
    <t>4044774534855</t>
  </si>
  <si>
    <t>4044774534862</t>
  </si>
  <si>
    <t>4044774534701</t>
  </si>
  <si>
    <t>4044774534718</t>
  </si>
  <si>
    <t>4044774534725</t>
  </si>
  <si>
    <t>4044774534732</t>
  </si>
  <si>
    <t>4044774534756</t>
  </si>
  <si>
    <t>4044774534763</t>
  </si>
  <si>
    <t>4044774534770</t>
  </si>
  <si>
    <t>4044774534787</t>
  </si>
  <si>
    <t>4044774534800</t>
  </si>
  <si>
    <t>4044774534817</t>
  </si>
  <si>
    <t>4044774534824</t>
  </si>
  <si>
    <t>4044774534831</t>
  </si>
  <si>
    <t>4044774534589</t>
  </si>
  <si>
    <t>4044774534596</t>
  </si>
  <si>
    <t>4044774534602</t>
  </si>
  <si>
    <t>4044774534619</t>
  </si>
  <si>
    <t>4044774534978</t>
  </si>
  <si>
    <t>4044774534985</t>
  </si>
  <si>
    <t>4044774534992</t>
  </si>
  <si>
    <t>4044774535005</t>
  </si>
  <si>
    <t>4044774535012</t>
  </si>
  <si>
    <t>4044774535029</t>
  </si>
  <si>
    <t>4044774535036</t>
  </si>
  <si>
    <t>4044774535074</t>
  </si>
  <si>
    <t>4044774534381</t>
  </si>
  <si>
    <t>4044774534398</t>
  </si>
  <si>
    <t>4044774534404</t>
  </si>
  <si>
    <t>4044774534411</t>
  </si>
  <si>
    <t>4044774534534</t>
  </si>
  <si>
    <t>4044774534541</t>
  </si>
  <si>
    <t>4044774534558</t>
  </si>
  <si>
    <t>4044774534565</t>
  </si>
  <si>
    <t>4044774534480</t>
  </si>
  <si>
    <t>4044774534497</t>
  </si>
  <si>
    <t>4044774534503</t>
  </si>
  <si>
    <t>4044774534510</t>
  </si>
  <si>
    <t>4044774534435</t>
  </si>
  <si>
    <t>4044774534459</t>
  </si>
  <si>
    <t>4044774534466</t>
  </si>
  <si>
    <t>4044774536316</t>
  </si>
  <si>
    <t>4044774536262</t>
  </si>
  <si>
    <t>4044774536279</t>
  </si>
  <si>
    <t>4044774536224</t>
  </si>
  <si>
    <t>4044774536231</t>
  </si>
  <si>
    <t>4044774536354</t>
  </si>
  <si>
    <t>4044774536392</t>
  </si>
  <si>
    <t>4044774536408</t>
  </si>
  <si>
    <t>4044774536415</t>
  </si>
  <si>
    <t>4044774536385</t>
  </si>
  <si>
    <t>4044774535487</t>
  </si>
  <si>
    <t>4044774535500</t>
  </si>
  <si>
    <t>4044774535517</t>
  </si>
  <si>
    <t>4044774535531</t>
  </si>
  <si>
    <t>4044774535418</t>
  </si>
  <si>
    <t>4044774535425</t>
  </si>
  <si>
    <t>4044774535432</t>
  </si>
  <si>
    <t>4044774535449</t>
  </si>
  <si>
    <t>4044774536156</t>
  </si>
  <si>
    <t>4044774536163</t>
  </si>
  <si>
    <t>4044774536170</t>
  </si>
  <si>
    <t>4044774536187</t>
  </si>
  <si>
    <t>4044774536194</t>
  </si>
  <si>
    <t>4044774536132</t>
  </si>
  <si>
    <t>4044774536088</t>
  </si>
  <si>
    <t>4044774536095</t>
  </si>
  <si>
    <t>4044774536101</t>
  </si>
  <si>
    <t>4044775090152</t>
  </si>
  <si>
    <t>4044775090169</t>
  </si>
  <si>
    <t>4044775090176</t>
  </si>
  <si>
    <t>4044775090183</t>
  </si>
  <si>
    <t>4044774536491</t>
  </si>
  <si>
    <t>4044774536514</t>
  </si>
  <si>
    <t>4044774536453</t>
  </si>
  <si>
    <t>4044774536460</t>
  </si>
  <si>
    <t>4044774536477</t>
  </si>
  <si>
    <t>4044775090190</t>
  </si>
  <si>
    <t>4044774535364</t>
  </si>
  <si>
    <t>4044774535371</t>
  </si>
  <si>
    <t>4044774535388</t>
  </si>
  <si>
    <t>4044774535395</t>
  </si>
  <si>
    <t>4044774535401</t>
  </si>
  <si>
    <t>4044774588674</t>
  </si>
  <si>
    <t>4044774588681</t>
  </si>
  <si>
    <t>4044774588698</t>
  </si>
  <si>
    <t>4044774588629</t>
  </si>
  <si>
    <t>4044774588636</t>
  </si>
  <si>
    <t>4044774588643</t>
  </si>
  <si>
    <t>4044774588650</t>
  </si>
  <si>
    <t>4044774588308</t>
  </si>
  <si>
    <t>4044774588315</t>
  </si>
  <si>
    <t>4044774588322</t>
  </si>
  <si>
    <t>4044774588704</t>
  </si>
  <si>
    <t>4044774588711</t>
  </si>
  <si>
    <t>4044774588728</t>
  </si>
  <si>
    <t>4044774588735</t>
  </si>
  <si>
    <t>4044774588575</t>
  </si>
  <si>
    <t>4044774588582</t>
  </si>
  <si>
    <t>4044774588599</t>
  </si>
  <si>
    <t>4044774588605</t>
  </si>
  <si>
    <t>4044774588384</t>
  </si>
  <si>
    <t>4044774588391</t>
  </si>
  <si>
    <t>4044774588407</t>
  </si>
  <si>
    <t>4044774588339</t>
  </si>
  <si>
    <t>4044774588346</t>
  </si>
  <si>
    <t>4044774588353</t>
  </si>
  <si>
    <t>4044774588360</t>
  </si>
  <si>
    <t>4044774588414</t>
  </si>
  <si>
    <t>4044774588421</t>
  </si>
  <si>
    <t>4044774588438</t>
  </si>
  <si>
    <t>4044774588445</t>
  </si>
  <si>
    <t>4044774588544</t>
  </si>
  <si>
    <t>4044774588551</t>
  </si>
  <si>
    <t>4044774588568</t>
  </si>
  <si>
    <t>4044774588490</t>
  </si>
  <si>
    <t>4044774588506</t>
  </si>
  <si>
    <t>4044774588513</t>
  </si>
  <si>
    <t>4044774588520</t>
  </si>
  <si>
    <t>4044774559728</t>
  </si>
  <si>
    <t>4044774559735</t>
  </si>
  <si>
    <t>4044774559698</t>
  </si>
  <si>
    <t>4044774559704</t>
  </si>
  <si>
    <t>4044774559711</t>
  </si>
  <si>
    <t>4044774559643</t>
  </si>
  <si>
    <t>4044774559650</t>
  </si>
  <si>
    <t>4044774559667</t>
  </si>
  <si>
    <t>4044774559674</t>
  </si>
  <si>
    <t>4044774559681</t>
  </si>
  <si>
    <t>4044774559742</t>
  </si>
  <si>
    <t>4044774559759</t>
  </si>
  <si>
    <t>4044774559766</t>
  </si>
  <si>
    <t>4044774559865</t>
  </si>
  <si>
    <t>4044774559872</t>
  </si>
  <si>
    <t>4044774559889</t>
  </si>
  <si>
    <t>4044774559896</t>
  </si>
  <si>
    <t>4044774559827</t>
  </si>
  <si>
    <t>4044774559834</t>
  </si>
  <si>
    <t>4044774559841</t>
  </si>
  <si>
    <t>4044774559858</t>
  </si>
  <si>
    <t>4044774559773</t>
  </si>
  <si>
    <t>4044774559780</t>
  </si>
  <si>
    <t>4044774559797</t>
  </si>
  <si>
    <t>4044774559803</t>
  </si>
  <si>
    <t>4044774559810</t>
  </si>
  <si>
    <t>4044774559599</t>
  </si>
  <si>
    <t>4044774559605</t>
  </si>
  <si>
    <t>4044774559612</t>
  </si>
  <si>
    <t>4044774559629</t>
  </si>
  <si>
    <t>4044774559636</t>
  </si>
  <si>
    <t>4044774559360</t>
  </si>
  <si>
    <t>4044774559377</t>
  </si>
  <si>
    <t>4044774559384</t>
  </si>
  <si>
    <t>4044774559391</t>
  </si>
  <si>
    <t>4044774559346</t>
  </si>
  <si>
    <t>4044774559353</t>
  </si>
  <si>
    <t>4044774559322</t>
  </si>
  <si>
    <t>4044774559339</t>
  </si>
  <si>
    <t>4044774559407</t>
  </si>
  <si>
    <t>4044774559414</t>
  </si>
  <si>
    <t>4044774559421</t>
  </si>
  <si>
    <t>4044774559438</t>
  </si>
  <si>
    <t>4044774559445</t>
  </si>
  <si>
    <t>4044774559544</t>
  </si>
  <si>
    <t>4044774559551</t>
  </si>
  <si>
    <t>4044774559568</t>
  </si>
  <si>
    <t>4044774559575</t>
  </si>
  <si>
    <t>4044774559582</t>
  </si>
  <si>
    <t>4044774559506</t>
  </si>
  <si>
    <t>4044774559513</t>
  </si>
  <si>
    <t>4044774559520</t>
  </si>
  <si>
    <t>4044774559537</t>
  </si>
  <si>
    <t>4044774559452</t>
  </si>
  <si>
    <t>4044774559469</t>
  </si>
  <si>
    <t>4044774559476</t>
  </si>
  <si>
    <t>4044774559483</t>
  </si>
  <si>
    <t>4044774559490</t>
  </si>
  <si>
    <t>4044774560205</t>
  </si>
  <si>
    <t>4044774560199</t>
  </si>
  <si>
    <t>4044774560168</t>
  </si>
  <si>
    <t>4044774560175</t>
  </si>
  <si>
    <t>4044774560229</t>
  </si>
  <si>
    <t>4044775096802</t>
  </si>
  <si>
    <t>4044774560144</t>
  </si>
  <si>
    <t>4044774560151</t>
  </si>
  <si>
    <t>4044774560007</t>
  </si>
  <si>
    <t>4044774560014</t>
  </si>
  <si>
    <t>4044774559957</t>
  </si>
  <si>
    <t>4044774559964</t>
  </si>
  <si>
    <t>4044774559971</t>
  </si>
  <si>
    <t>4044774559988</t>
  </si>
  <si>
    <t>4044774559995</t>
  </si>
  <si>
    <t>4044774559902</t>
  </si>
  <si>
    <t>4044774559919</t>
  </si>
  <si>
    <t>4044774559926</t>
  </si>
  <si>
    <t>4044774559933</t>
  </si>
  <si>
    <t>4044774559940</t>
  </si>
  <si>
    <t>4044774560021</t>
  </si>
  <si>
    <t>4044774560038</t>
  </si>
  <si>
    <t>4044774560045</t>
  </si>
  <si>
    <t>4044774560113</t>
  </si>
  <si>
    <t>4044774560120</t>
  </si>
  <si>
    <t>4044774560137</t>
  </si>
  <si>
    <t>4044774560083</t>
  </si>
  <si>
    <t>4044774560090</t>
  </si>
  <si>
    <t>4044774560106</t>
  </si>
  <si>
    <t>4044774560052</t>
  </si>
  <si>
    <t>4044774560069</t>
  </si>
  <si>
    <t>4044774560076</t>
  </si>
  <si>
    <t>4044774559292</t>
  </si>
  <si>
    <t>4044774559308</t>
  </si>
  <si>
    <t>4044774559315</t>
  </si>
  <si>
    <t>4044774558400</t>
  </si>
  <si>
    <t>4044774558417</t>
  </si>
  <si>
    <t>4044774558424</t>
  </si>
  <si>
    <t>4044774558431</t>
  </si>
  <si>
    <t>4044774558448</t>
  </si>
  <si>
    <t>4044774558363</t>
  </si>
  <si>
    <t>4044774558370</t>
  </si>
  <si>
    <t>4044774558387</t>
  </si>
  <si>
    <t>4044774558394</t>
  </si>
  <si>
    <t>4044774558349</t>
  </si>
  <si>
    <t>4044774558356</t>
  </si>
  <si>
    <t>4044774558455</t>
  </si>
  <si>
    <t>4044774558462</t>
  </si>
  <si>
    <t>4044774558479</t>
  </si>
  <si>
    <t>4044774558486</t>
  </si>
  <si>
    <t>4044774558585</t>
  </si>
  <si>
    <t>4044774558592</t>
  </si>
  <si>
    <t>4044774558608</t>
  </si>
  <si>
    <t>4044774558615</t>
  </si>
  <si>
    <t>4044774558622</t>
  </si>
  <si>
    <t>4044774558547</t>
  </si>
  <si>
    <t>4044774558554</t>
  </si>
  <si>
    <t>4044774558561</t>
  </si>
  <si>
    <t>4044774558578</t>
  </si>
  <si>
    <t>4044774558493</t>
  </si>
  <si>
    <t>4044774558509</t>
  </si>
  <si>
    <t>4044774558516</t>
  </si>
  <si>
    <t>4044774558523</t>
  </si>
  <si>
    <t>4044774558530</t>
  </si>
  <si>
    <t>4044774558301</t>
  </si>
  <si>
    <t>4044774558318</t>
  </si>
  <si>
    <t>4044774558325</t>
  </si>
  <si>
    <t>4044774558332</t>
  </si>
  <si>
    <t>4044774558080</t>
  </si>
  <si>
    <t>4044774558097</t>
  </si>
  <si>
    <t>4044774558103</t>
  </si>
  <si>
    <t>4044774558110</t>
  </si>
  <si>
    <t>4044774558042</t>
  </si>
  <si>
    <t>4044774558059</t>
  </si>
  <si>
    <t>4044774558066</t>
  </si>
  <si>
    <t>4044774558073</t>
  </si>
  <si>
    <t>4044774560182</t>
  </si>
  <si>
    <t>4044774558127</t>
  </si>
  <si>
    <t>4044774558134</t>
  </si>
  <si>
    <t>4044774558141</t>
  </si>
  <si>
    <t>4044774558158</t>
  </si>
  <si>
    <t>4044774558165</t>
  </si>
  <si>
    <t>4044774558257</t>
  </si>
  <si>
    <t>4044774558264</t>
  </si>
  <si>
    <t>4044774558271</t>
  </si>
  <si>
    <t>4044774558288</t>
  </si>
  <si>
    <t>4044774558295</t>
  </si>
  <si>
    <t>4044774558219</t>
  </si>
  <si>
    <t>4044774558226</t>
  </si>
  <si>
    <t>4044774558233</t>
  </si>
  <si>
    <t>4044774558240</t>
  </si>
  <si>
    <t>4044774558172</t>
  </si>
  <si>
    <t>4044774558189</t>
  </si>
  <si>
    <t>4044774558196</t>
  </si>
  <si>
    <t>4044774558202</t>
  </si>
  <si>
    <t>4044774559056</t>
  </si>
  <si>
    <t>4044774559063</t>
  </si>
  <si>
    <t>4044774559070</t>
  </si>
  <si>
    <t>4044774559087</t>
  </si>
  <si>
    <t>4044774559094</t>
  </si>
  <si>
    <t>4044774559001</t>
  </si>
  <si>
    <t>4044774559018</t>
  </si>
  <si>
    <t>4044774559025</t>
  </si>
  <si>
    <t>4044774559032</t>
  </si>
  <si>
    <t>4044774559049</t>
  </si>
  <si>
    <t>4044774558967</t>
  </si>
  <si>
    <t>4044774558974</t>
  </si>
  <si>
    <t>4044774558981</t>
  </si>
  <si>
    <t>4044774558998</t>
  </si>
  <si>
    <t>4044774559100</t>
  </si>
  <si>
    <t>4044774559117</t>
  </si>
  <si>
    <t>4044774559124</t>
  </si>
  <si>
    <t>4044774559131</t>
  </si>
  <si>
    <t>4044774559148</t>
  </si>
  <si>
    <t>4044774559247</t>
  </si>
  <si>
    <t>4044774559254</t>
  </si>
  <si>
    <t>4044774559261</t>
  </si>
  <si>
    <t>4044774559278</t>
  </si>
  <si>
    <t>4044774559285</t>
  </si>
  <si>
    <t>4044774559209</t>
  </si>
  <si>
    <t>4044774559216</t>
  </si>
  <si>
    <t>4044774559223</t>
  </si>
  <si>
    <t>4044774559230</t>
  </si>
  <si>
    <t>4044774559155</t>
  </si>
  <si>
    <t>4044774559162</t>
  </si>
  <si>
    <t>4044774559179</t>
  </si>
  <si>
    <t>4044774559186</t>
  </si>
  <si>
    <t>4044774559193</t>
  </si>
  <si>
    <t>4044774558912</t>
  </si>
  <si>
    <t>4044774558929</t>
  </si>
  <si>
    <t>4044774558936</t>
  </si>
  <si>
    <t>4044774558943</t>
  </si>
  <si>
    <t>4044774558950</t>
  </si>
  <si>
    <t>4044774558738</t>
  </si>
  <si>
    <t>4044774558745</t>
  </si>
  <si>
    <t>4044774558752</t>
  </si>
  <si>
    <t>4044774558769</t>
  </si>
  <si>
    <t>4044774558776</t>
  </si>
  <si>
    <t>4044774558684</t>
  </si>
  <si>
    <t>4044774558691</t>
  </si>
  <si>
    <t>4044774558707</t>
  </si>
  <si>
    <t>4044774558714</t>
  </si>
  <si>
    <t>4044774558721</t>
  </si>
  <si>
    <t>4044774558639</t>
  </si>
  <si>
    <t>4044774558646</t>
  </si>
  <si>
    <t>4044774558653</t>
  </si>
  <si>
    <t>4044774558660</t>
  </si>
  <si>
    <t>4044774558677</t>
  </si>
  <si>
    <t>4044774558783</t>
  </si>
  <si>
    <t>4044774558790</t>
  </si>
  <si>
    <t>4044774558806</t>
  </si>
  <si>
    <t>4044774558813</t>
  </si>
  <si>
    <t>4044774558820</t>
  </si>
  <si>
    <t>4044774558875</t>
  </si>
  <si>
    <t>4044774558882</t>
  </si>
  <si>
    <t>4044774558899</t>
  </si>
  <si>
    <t>4044774558905</t>
  </si>
  <si>
    <t>4044774558851</t>
  </si>
  <si>
    <t>4044774558868</t>
  </si>
  <si>
    <t>4044774558837</t>
  </si>
  <si>
    <t>4044774558844</t>
  </si>
  <si>
    <t>4044774558004</t>
  </si>
  <si>
    <t>4044774558011</t>
  </si>
  <si>
    <t>4044774558028</t>
  </si>
  <si>
    <t>4044774558035</t>
  </si>
  <si>
    <t>4044774553429</t>
  </si>
  <si>
    <t>4044774553436</t>
  </si>
  <si>
    <t>4044774553443</t>
  </si>
  <si>
    <t>4044774553450</t>
  </si>
  <si>
    <t>4044774553467</t>
  </si>
  <si>
    <t>4044774553474</t>
  </si>
  <si>
    <t>4044774553351</t>
  </si>
  <si>
    <t>4044774553368</t>
  </si>
  <si>
    <t>4044774553375</t>
  </si>
  <si>
    <t>4044774553382</t>
  </si>
  <si>
    <t>4044774553399</t>
  </si>
  <si>
    <t>4044774553405</t>
  </si>
  <si>
    <t>4044774553566</t>
  </si>
  <si>
    <t>4044774553573</t>
  </si>
  <si>
    <t>4044774553580</t>
  </si>
  <si>
    <t>4044774553597</t>
  </si>
  <si>
    <t>4044774553498</t>
  </si>
  <si>
    <t>4044774553504</t>
  </si>
  <si>
    <t>4044774553511</t>
  </si>
  <si>
    <t>4044774553528</t>
  </si>
  <si>
    <t>4044774553535</t>
  </si>
  <si>
    <t>4044774553542</t>
  </si>
  <si>
    <t>4044774553337</t>
  </si>
  <si>
    <t>4044774553184</t>
  </si>
  <si>
    <t>4044774553191</t>
  </si>
  <si>
    <t>4044774553207</t>
  </si>
  <si>
    <t>4044774553153</t>
  </si>
  <si>
    <t>4044774553160</t>
  </si>
  <si>
    <t>4044774553221</t>
  </si>
  <si>
    <t>4044774553238</t>
  </si>
  <si>
    <t>4044774553245</t>
  </si>
  <si>
    <t>4044774553290</t>
  </si>
  <si>
    <t>4044774553306</t>
  </si>
  <si>
    <t>4044774553252</t>
  </si>
  <si>
    <t>4044774553269</t>
  </si>
  <si>
    <t>4044774553276</t>
  </si>
  <si>
    <t>4044774553870</t>
  </si>
  <si>
    <t>4044774553887</t>
  </si>
  <si>
    <t>4044774553894</t>
  </si>
  <si>
    <t>4044774553900</t>
  </si>
  <si>
    <t>4044774553856</t>
  </si>
  <si>
    <t>4044774553924</t>
  </si>
  <si>
    <t>4044774553931</t>
  </si>
  <si>
    <t>4044774553948</t>
  </si>
  <si>
    <t>4044774553955</t>
  </si>
  <si>
    <t>4044774554020</t>
  </si>
  <si>
    <t>4044774554037</t>
  </si>
  <si>
    <t>4044774554044</t>
  </si>
  <si>
    <t>4044774554051</t>
  </si>
  <si>
    <t>4044774554006</t>
  </si>
  <si>
    <t>4044774553672</t>
  </si>
  <si>
    <t>4044774553689</t>
  </si>
  <si>
    <t>4044774553610</t>
  </si>
  <si>
    <t>4044774553627</t>
  </si>
  <si>
    <t>4044774553634</t>
  </si>
  <si>
    <t>4044774553641</t>
  </si>
  <si>
    <t>4044774553726</t>
  </si>
  <si>
    <t>4044774553733</t>
  </si>
  <si>
    <t>4044774553801</t>
  </si>
  <si>
    <t>4044774553818</t>
  </si>
  <si>
    <t>4044774553825</t>
  </si>
  <si>
    <t>4044774553771</t>
  </si>
  <si>
    <t>4044774553788</t>
  </si>
  <si>
    <t>4044774553115</t>
  </si>
  <si>
    <t>4044774553122</t>
  </si>
  <si>
    <t>4044774552361</t>
  </si>
  <si>
    <t>4044774552378</t>
  </si>
  <si>
    <t>4044774552385</t>
  </si>
  <si>
    <t>4044774552392</t>
  </si>
  <si>
    <t>4044774552408</t>
  </si>
  <si>
    <t>4044774552415</t>
  </si>
  <si>
    <t>4044774552293</t>
  </si>
  <si>
    <t>4044774552309</t>
  </si>
  <si>
    <t>4044774552316</t>
  </si>
  <si>
    <t>4044774552323</t>
  </si>
  <si>
    <t>4044774552330</t>
  </si>
  <si>
    <t>4044774552347</t>
  </si>
  <si>
    <t>4044774552439</t>
  </si>
  <si>
    <t>4044774552446</t>
  </si>
  <si>
    <t>4044774552453</t>
  </si>
  <si>
    <t>4044774552460</t>
  </si>
  <si>
    <t>4044774552477</t>
  </si>
  <si>
    <t>4044774552484</t>
  </si>
  <si>
    <t>4044774552569</t>
  </si>
  <si>
    <t>4044774552576</t>
  </si>
  <si>
    <t>4044774552583</t>
  </si>
  <si>
    <t>4044774552590</t>
  </si>
  <si>
    <t>4044774552606</t>
  </si>
  <si>
    <t>4044774552613</t>
  </si>
  <si>
    <t>4044774552538</t>
  </si>
  <si>
    <t>4044774552545</t>
  </si>
  <si>
    <t>4044774552187</t>
  </si>
  <si>
    <t>4044774552132</t>
  </si>
  <si>
    <t>4044774552149</t>
  </si>
  <si>
    <t>4044774552156</t>
  </si>
  <si>
    <t>4044774552200</t>
  </si>
  <si>
    <t>4044774552217</t>
  </si>
  <si>
    <t>4044774552262</t>
  </si>
  <si>
    <t>4044774552279</t>
  </si>
  <si>
    <t>4044774552224</t>
  </si>
  <si>
    <t>4044774552231</t>
  </si>
  <si>
    <t>4044774552248</t>
  </si>
  <si>
    <t>4044774552644</t>
  </si>
  <si>
    <t>4044774552651</t>
  </si>
  <si>
    <t>4044774552910</t>
  </si>
  <si>
    <t>4044774552927</t>
  </si>
  <si>
    <t>4044774552934</t>
  </si>
  <si>
    <t>4044774552941</t>
  </si>
  <si>
    <t>4044774552880</t>
  </si>
  <si>
    <t>4044774552897</t>
  </si>
  <si>
    <t>4044774552903</t>
  </si>
  <si>
    <t>4044774552965</t>
  </si>
  <si>
    <t>4044774552972</t>
  </si>
  <si>
    <t>4044774552989</t>
  </si>
  <si>
    <t>4044774552996</t>
  </si>
  <si>
    <t>4044774553061</t>
  </si>
  <si>
    <t>4044774553078</t>
  </si>
  <si>
    <t>4044774553085</t>
  </si>
  <si>
    <t>4044774553023</t>
  </si>
  <si>
    <t>4044774553030</t>
  </si>
  <si>
    <t>4044774552705</t>
  </si>
  <si>
    <t>4044774552712</t>
  </si>
  <si>
    <t>4044774552729</t>
  </si>
  <si>
    <t>4044774552736</t>
  </si>
  <si>
    <t>4044774554600</t>
  </si>
  <si>
    <t>4044774552750</t>
  </si>
  <si>
    <t>4044774552767</t>
  </si>
  <si>
    <t>4044774552774</t>
  </si>
  <si>
    <t>4044774552859</t>
  </si>
  <si>
    <t>4044774552866</t>
  </si>
  <si>
    <t>4044774552798</t>
  </si>
  <si>
    <t>4044774552804</t>
  </si>
  <si>
    <t>4044774552811</t>
  </si>
  <si>
    <t>4044774552828</t>
  </si>
  <si>
    <t>4044774554075</t>
  </si>
  <si>
    <t>4044774554082</t>
  </si>
  <si>
    <t>4044774554099</t>
  </si>
  <si>
    <t>4044774557007</t>
  </si>
  <si>
    <t>4044774557014</t>
  </si>
  <si>
    <t>4044774557021</t>
  </si>
  <si>
    <t>4044774557038</t>
  </si>
  <si>
    <t>4044774557045</t>
  </si>
  <si>
    <t>4044774557052</t>
  </si>
  <si>
    <t>4044774557069</t>
  </si>
  <si>
    <t>4044774557076</t>
  </si>
  <si>
    <t>4044774557083</t>
  </si>
  <si>
    <t>4044774557090</t>
  </si>
  <si>
    <t>4044774557106</t>
  </si>
  <si>
    <t>4044774557113</t>
  </si>
  <si>
    <t>4044774556956</t>
  </si>
  <si>
    <t>4044774556963</t>
  </si>
  <si>
    <t>4044774556970</t>
  </si>
  <si>
    <t>4044774556987</t>
  </si>
  <si>
    <t>4044774556994</t>
  </si>
  <si>
    <t>4044774556857</t>
  </si>
  <si>
    <t>4044774556864</t>
  </si>
  <si>
    <t>4044774556871</t>
  </si>
  <si>
    <t>4044774556888</t>
  </si>
  <si>
    <t>4044774556895</t>
  </si>
  <si>
    <t>4044774556901</t>
  </si>
  <si>
    <t>4044774556918</t>
  </si>
  <si>
    <t>4044774556925</t>
  </si>
  <si>
    <t>4044774556932</t>
  </si>
  <si>
    <t>4044774556949</t>
  </si>
  <si>
    <t>4044774557281</t>
  </si>
  <si>
    <t>4044774557298</t>
  </si>
  <si>
    <t>4044774557304</t>
  </si>
  <si>
    <t>4044774557311</t>
  </si>
  <si>
    <t>4044774557328</t>
  </si>
  <si>
    <t>4044774557335</t>
  </si>
  <si>
    <t>4044774557342</t>
  </si>
  <si>
    <t>4044774557359</t>
  </si>
  <si>
    <t>4044774557366</t>
  </si>
  <si>
    <t>4044774557373</t>
  </si>
  <si>
    <t>4044774557380</t>
  </si>
  <si>
    <t>4044774557397</t>
  </si>
  <si>
    <t>4044774557236</t>
  </si>
  <si>
    <t>4044774557243</t>
  </si>
  <si>
    <t>4044774557250</t>
  </si>
  <si>
    <t>4044774557267</t>
  </si>
  <si>
    <t>4044774557274</t>
  </si>
  <si>
    <t>4044774811499</t>
  </si>
  <si>
    <t>4044774557137</t>
  </si>
  <si>
    <t>4044774557144</t>
  </si>
  <si>
    <t>4044774557151</t>
  </si>
  <si>
    <t>4044774557168</t>
  </si>
  <si>
    <t>4044774557175</t>
  </si>
  <si>
    <t>4044774557182</t>
  </si>
  <si>
    <t>4044774557199</t>
  </si>
  <si>
    <t>4044774557205</t>
  </si>
  <si>
    <t>4044774557212</t>
  </si>
  <si>
    <t>4044774557229</t>
  </si>
  <si>
    <t>4044774556796</t>
  </si>
  <si>
    <t>4044774556802</t>
  </si>
  <si>
    <t>4044774556819</t>
  </si>
  <si>
    <t>4044774556826</t>
  </si>
  <si>
    <t>4044774556833</t>
  </si>
  <si>
    <t>4044774556840</t>
  </si>
  <si>
    <t>4044774554709</t>
  </si>
  <si>
    <t>4044774554716</t>
  </si>
  <si>
    <t>4044774554723</t>
  </si>
  <si>
    <t>4044774554754</t>
  </si>
  <si>
    <t>4044775095614</t>
  </si>
  <si>
    <t>4044774554693</t>
  </si>
  <si>
    <t>4044774554624</t>
  </si>
  <si>
    <t>4044774554631</t>
  </si>
  <si>
    <t>4044774554662</t>
  </si>
  <si>
    <t>4044774556697</t>
  </si>
  <si>
    <t>4044774556703</t>
  </si>
  <si>
    <t>4044774556710</t>
  </si>
  <si>
    <t>4044774556727</t>
  </si>
  <si>
    <t>4044774556734</t>
  </si>
  <si>
    <t>4044774556741</t>
  </si>
  <si>
    <t>4044774556758</t>
  </si>
  <si>
    <t>4044774556765</t>
  </si>
  <si>
    <t>4044774556772</t>
  </si>
  <si>
    <t>4044774556789</t>
  </si>
  <si>
    <t>4044774556642</t>
  </si>
  <si>
    <t>4044774556659</t>
  </si>
  <si>
    <t>4044774556666</t>
  </si>
  <si>
    <t>4044774556673</t>
  </si>
  <si>
    <t>4044774556680</t>
  </si>
  <si>
    <t>4044774554785</t>
  </si>
  <si>
    <t>4044774556598</t>
  </si>
  <si>
    <t>4044774556628</t>
  </si>
  <si>
    <t>4044774556635</t>
  </si>
  <si>
    <t>4044774554433</t>
  </si>
  <si>
    <t>4044774554365</t>
  </si>
  <si>
    <t>4044774554372</t>
  </si>
  <si>
    <t>4044774554389</t>
  </si>
  <si>
    <t>4044774554495</t>
  </si>
  <si>
    <t>4044774557946</t>
  </si>
  <si>
    <t>4044774557953</t>
  </si>
  <si>
    <t>4044774557960</t>
  </si>
  <si>
    <t>4044774557977</t>
  </si>
  <si>
    <t>4044774557984</t>
  </si>
  <si>
    <t>4044774557991</t>
  </si>
  <si>
    <t>4044774554518</t>
  </si>
  <si>
    <t>4044774554525</t>
  </si>
  <si>
    <t>4044774554532</t>
  </si>
  <si>
    <t>4044774554549</t>
  </si>
  <si>
    <t>4044774554174</t>
  </si>
  <si>
    <t>4044774554181</t>
  </si>
  <si>
    <t>4044774554129</t>
  </si>
  <si>
    <t>4044774554136</t>
  </si>
  <si>
    <t>4044774554204</t>
  </si>
  <si>
    <t>4044774554211</t>
  </si>
  <si>
    <t>4044774554228</t>
  </si>
  <si>
    <t>4044774554235</t>
  </si>
  <si>
    <t>4044774554327</t>
  </si>
  <si>
    <t>4044774554334</t>
  </si>
  <si>
    <t>4044774554259</t>
  </si>
  <si>
    <t>4044774554266</t>
  </si>
  <si>
    <t>4044774554273</t>
  </si>
  <si>
    <t>4044774554280</t>
  </si>
  <si>
    <t>4044774557908</t>
  </si>
  <si>
    <t>4044774557915</t>
  </si>
  <si>
    <t>4044774557922</t>
  </si>
  <si>
    <t>4044774557571</t>
  </si>
  <si>
    <t>4044774557588</t>
  </si>
  <si>
    <t>4044774557595</t>
  </si>
  <si>
    <t>4044774554570</t>
  </si>
  <si>
    <t>4044774557540</t>
  </si>
  <si>
    <t>4044774557557</t>
  </si>
  <si>
    <t>4044774557403</t>
  </si>
  <si>
    <t>4044774557410</t>
  </si>
  <si>
    <t>4044774557427</t>
  </si>
  <si>
    <t>4044774557434</t>
  </si>
  <si>
    <t>4044774557441</t>
  </si>
  <si>
    <t>4044774557458</t>
  </si>
  <si>
    <t>4044774557465</t>
  </si>
  <si>
    <t>4044774557472</t>
  </si>
  <si>
    <t>4044774557489</t>
  </si>
  <si>
    <t>4044774557496</t>
  </si>
  <si>
    <t>4044774557502</t>
  </si>
  <si>
    <t>4044774557519</t>
  </si>
  <si>
    <t>4044774557779</t>
  </si>
  <si>
    <t>4044774557786</t>
  </si>
  <si>
    <t>4044774557793</t>
  </si>
  <si>
    <t>4044774557809</t>
  </si>
  <si>
    <t>4044774557816</t>
  </si>
  <si>
    <t>4044774557823</t>
  </si>
  <si>
    <t>4044774557847</t>
  </si>
  <si>
    <t>4044774557854</t>
  </si>
  <si>
    <t>4044774557861</t>
  </si>
  <si>
    <t>4044774557878</t>
  </si>
  <si>
    <t>4044774557885</t>
  </si>
  <si>
    <t>4044774557717</t>
  </si>
  <si>
    <t>4044774557724</t>
  </si>
  <si>
    <t>4044774557731</t>
  </si>
  <si>
    <t>4044774557748</t>
  </si>
  <si>
    <t>4044774557755</t>
  </si>
  <si>
    <t>4044774557762</t>
  </si>
  <si>
    <t>4044774557601</t>
  </si>
  <si>
    <t>4044774557618</t>
  </si>
  <si>
    <t>4044774557625</t>
  </si>
  <si>
    <t>4044774557632</t>
  </si>
  <si>
    <t>4044774557649</t>
  </si>
  <si>
    <t>4056156188716</t>
  </si>
  <si>
    <t>4044774557656</t>
  </si>
  <si>
    <t>4044774557663</t>
  </si>
  <si>
    <t>4044774557670</t>
  </si>
  <si>
    <t>4044774557687</t>
  </si>
  <si>
    <t>4044774557694</t>
  </si>
  <si>
    <t>4044774557700</t>
  </si>
  <si>
    <t>4044774551388</t>
  </si>
  <si>
    <t>4044774551395</t>
  </si>
  <si>
    <t>4044774551289</t>
  </si>
  <si>
    <t>4044774551296</t>
  </si>
  <si>
    <t>4044774551302</t>
  </si>
  <si>
    <t>4044774551319</t>
  </si>
  <si>
    <t>4044774551326</t>
  </si>
  <si>
    <t>4044774551333</t>
  </si>
  <si>
    <t>4044774551227</t>
  </si>
  <si>
    <t>4044774551234</t>
  </si>
  <si>
    <t>4044774551241</t>
  </si>
  <si>
    <t>4044774551258</t>
  </si>
  <si>
    <t>4044774551265</t>
  </si>
  <si>
    <t>4044774551272</t>
  </si>
  <si>
    <t>4044774551524</t>
  </si>
  <si>
    <t>4044774551531</t>
  </si>
  <si>
    <t>4044774551548</t>
  </si>
  <si>
    <t>4044774551555</t>
  </si>
  <si>
    <t>4044774551562</t>
  </si>
  <si>
    <t>4044774551579</t>
  </si>
  <si>
    <t>4044774551470</t>
  </si>
  <si>
    <t>4044774551487</t>
  </si>
  <si>
    <t>4044774551494</t>
  </si>
  <si>
    <t>4044774551500</t>
  </si>
  <si>
    <t>4044774551517</t>
  </si>
  <si>
    <t>4044774551401</t>
  </si>
  <si>
    <t>4044774551418</t>
  </si>
  <si>
    <t>4044774551425</t>
  </si>
  <si>
    <t>4044774551432</t>
  </si>
  <si>
    <t>4044774551449</t>
  </si>
  <si>
    <t>4044774551456</t>
  </si>
  <si>
    <t>4044774551081</t>
  </si>
  <si>
    <t>4044774551098</t>
  </si>
  <si>
    <t>4044774551104</t>
  </si>
  <si>
    <t>4044774551050</t>
  </si>
  <si>
    <t>4044774551067</t>
  </si>
  <si>
    <t>4044774551074</t>
  </si>
  <si>
    <t>4044774551029</t>
  </si>
  <si>
    <t>4044774551036</t>
  </si>
  <si>
    <t>4044774551043</t>
  </si>
  <si>
    <t>4044774551173</t>
  </si>
  <si>
    <t>4044774551180</t>
  </si>
  <si>
    <t>4044774551197</t>
  </si>
  <si>
    <t>4044774551203</t>
  </si>
  <si>
    <t>4044774551210</t>
  </si>
  <si>
    <t>4044777077106</t>
  </si>
  <si>
    <t>4044774551142</t>
  </si>
  <si>
    <t>4044774551159</t>
  </si>
  <si>
    <t>4044774551166</t>
  </si>
  <si>
    <t>4044774551111</t>
  </si>
  <si>
    <t>4044774551128</t>
  </si>
  <si>
    <t>4044774551135</t>
  </si>
  <si>
    <t>4044774551586</t>
  </si>
  <si>
    <t>4044774551593</t>
  </si>
  <si>
    <t>4044774551609</t>
  </si>
  <si>
    <t>4044774551616</t>
  </si>
  <si>
    <t>4044774551623</t>
  </si>
  <si>
    <t>4044774551630</t>
  </si>
  <si>
    <t>4044774552002</t>
  </si>
  <si>
    <t>4044774552019</t>
  </si>
  <si>
    <t>4044774551951</t>
  </si>
  <si>
    <t>4044774551968</t>
  </si>
  <si>
    <t>4044774551975</t>
  </si>
  <si>
    <t>4044774551920</t>
  </si>
  <si>
    <t>4044774551937</t>
  </si>
  <si>
    <t>4044774552118</t>
  </si>
  <si>
    <t>4044774552125</t>
  </si>
  <si>
    <t>4044774549842</t>
  </si>
  <si>
    <t>4044774549859</t>
  </si>
  <si>
    <t>4044774549866</t>
  </si>
  <si>
    <t>4044774549873</t>
  </si>
  <si>
    <t>4044774552033</t>
  </si>
  <si>
    <t>4044774552040</t>
  </si>
  <si>
    <t>4044774552057</t>
  </si>
  <si>
    <t>4044774551753</t>
  </si>
  <si>
    <t>4044774551760</t>
  </si>
  <si>
    <t>4044774551777</t>
  </si>
  <si>
    <t>4044774551715</t>
  </si>
  <si>
    <t>4044774551722</t>
  </si>
  <si>
    <t>4044774551739</t>
  </si>
  <si>
    <t>4044774551647</t>
  </si>
  <si>
    <t>4044774551654</t>
  </si>
  <si>
    <t>4044774551661</t>
  </si>
  <si>
    <t>4044774551678</t>
  </si>
  <si>
    <t>4044774551685</t>
  </si>
  <si>
    <t>4044774551692</t>
  </si>
  <si>
    <t>4044774551890</t>
  </si>
  <si>
    <t>4044774551838</t>
  </si>
  <si>
    <t>4044774551845</t>
  </si>
  <si>
    <t>4044774551852</t>
  </si>
  <si>
    <t>4044774551784</t>
  </si>
  <si>
    <t>4044774551807</t>
  </si>
  <si>
    <t>4044774551814</t>
  </si>
  <si>
    <t>4044774550992</t>
  </si>
  <si>
    <t>4044774551005</t>
  </si>
  <si>
    <t>4044774551012</t>
  </si>
  <si>
    <t>4044774550176</t>
  </si>
  <si>
    <t>4044774550183</t>
  </si>
  <si>
    <t>4044774550190</t>
  </si>
  <si>
    <t>4044774550152</t>
  </si>
  <si>
    <t>4044774550169</t>
  </si>
  <si>
    <t>4044774549903</t>
  </si>
  <si>
    <t>4044774549910</t>
  </si>
  <si>
    <t>4044774550282</t>
  </si>
  <si>
    <t>4044774550299</t>
  </si>
  <si>
    <t>4044774550305</t>
  </si>
  <si>
    <t>4044774550312</t>
  </si>
  <si>
    <t>4044774550329</t>
  </si>
  <si>
    <t>4044774550237</t>
  </si>
  <si>
    <t>4044774550244</t>
  </si>
  <si>
    <t>4044774550251</t>
  </si>
  <si>
    <t>4044774550268</t>
  </si>
  <si>
    <t>4044774550275</t>
  </si>
  <si>
    <t>4044774550213</t>
  </si>
  <si>
    <t>4044774550220</t>
  </si>
  <si>
    <t>4044774550053</t>
  </si>
  <si>
    <t>4044774550060</t>
  </si>
  <si>
    <t>4044774550077</t>
  </si>
  <si>
    <t>4044774550107</t>
  </si>
  <si>
    <t>4044774550121</t>
  </si>
  <si>
    <t>4044774550138</t>
  </si>
  <si>
    <t>4044774549927</t>
  </si>
  <si>
    <t>4044774549934</t>
  </si>
  <si>
    <t>4044774549941</t>
  </si>
  <si>
    <t>4044774549958</t>
  </si>
  <si>
    <t>4044774549989</t>
  </si>
  <si>
    <t>4044774549996</t>
  </si>
  <si>
    <t>4044774550022</t>
  </si>
  <si>
    <t>4044774550039</t>
  </si>
  <si>
    <t>4044774550336</t>
  </si>
  <si>
    <t>4044774550343</t>
  </si>
  <si>
    <t>4044774550350</t>
  </si>
  <si>
    <t>4044774550367</t>
  </si>
  <si>
    <t>4044774550374</t>
  </si>
  <si>
    <t>4044774550381</t>
  </si>
  <si>
    <t>4044774550831</t>
  </si>
  <si>
    <t>4044774550848</t>
  </si>
  <si>
    <t>4044774550855</t>
  </si>
  <si>
    <t>4044774550862</t>
  </si>
  <si>
    <t>4044774550817</t>
  </si>
  <si>
    <t>4044774550824</t>
  </si>
  <si>
    <t>4044774550756</t>
  </si>
  <si>
    <t>4044774550763</t>
  </si>
  <si>
    <t>4044774550770</t>
  </si>
  <si>
    <t>4044774550787</t>
  </si>
  <si>
    <t>4044774550978</t>
  </si>
  <si>
    <t>4044774550985</t>
  </si>
  <si>
    <t>4044774550923</t>
  </si>
  <si>
    <t>4044774550930</t>
  </si>
  <si>
    <t>4044774550947</t>
  </si>
  <si>
    <t>4044774550893</t>
  </si>
  <si>
    <t>4044774550909</t>
  </si>
  <si>
    <t>4044774550572</t>
  </si>
  <si>
    <t>4044774550589</t>
  </si>
  <si>
    <t>4044774550596</t>
  </si>
  <si>
    <t>4044774550602</t>
  </si>
  <si>
    <t>4044774550619</t>
  </si>
  <si>
    <t>4044774550626</t>
  </si>
  <si>
    <t>4044774550510</t>
  </si>
  <si>
    <t>4044774550527</t>
  </si>
  <si>
    <t>4044774550534</t>
  </si>
  <si>
    <t>4044774550541</t>
  </si>
  <si>
    <t>4044774550558</t>
  </si>
  <si>
    <t>4044774550565</t>
  </si>
  <si>
    <t>4044774550398</t>
  </si>
  <si>
    <t>4044774550404</t>
  </si>
  <si>
    <t>4044774550411</t>
  </si>
  <si>
    <t>4044774550428</t>
  </si>
  <si>
    <t>4044774550435</t>
  </si>
  <si>
    <t>4044774550442</t>
  </si>
  <si>
    <t>4044774550732</t>
  </si>
  <si>
    <t>4044774550749</t>
  </si>
  <si>
    <t>4044774550695</t>
  </si>
  <si>
    <t>4044774550701</t>
  </si>
  <si>
    <t>4044774550640</t>
  </si>
  <si>
    <t>4044774550657</t>
  </si>
  <si>
    <t>4044774550664</t>
  </si>
  <si>
    <t>4044774549699</t>
  </si>
  <si>
    <t>4044774549705</t>
  </si>
  <si>
    <t>4044774549712</t>
  </si>
  <si>
    <t>4044774549729</t>
  </si>
  <si>
    <t>4044774549736</t>
  </si>
  <si>
    <t>4044774549620</t>
  </si>
  <si>
    <t>4044774549637</t>
  </si>
  <si>
    <t>4044774549644</t>
  </si>
  <si>
    <t>4044774549651</t>
  </si>
  <si>
    <t>4044774549668</t>
  </si>
  <si>
    <t>4044774549675</t>
  </si>
  <si>
    <t>4044774549811</t>
  </si>
  <si>
    <t>4044774549828</t>
  </si>
  <si>
    <t>4044774549835</t>
  </si>
  <si>
    <t>4044774550466</t>
  </si>
  <si>
    <t>4044774550473</t>
  </si>
  <si>
    <t>4044774550480</t>
  </si>
  <si>
    <t>4044774550497</t>
  </si>
  <si>
    <t>4044774550503</t>
  </si>
  <si>
    <t>4044774549477</t>
  </si>
  <si>
    <t>4044774549484</t>
  </si>
  <si>
    <t>4044774549491</t>
  </si>
  <si>
    <t>4044774549507</t>
  </si>
  <si>
    <t>4044774549514</t>
  </si>
  <si>
    <t>4044774552668</t>
  </si>
  <si>
    <t>4044774552675</t>
  </si>
  <si>
    <t>4044774552682</t>
  </si>
  <si>
    <t>4044774552699</t>
  </si>
  <si>
    <t>4044774549576</t>
  </si>
  <si>
    <t>4044774549583</t>
  </si>
  <si>
    <t>4044774549590</t>
  </si>
  <si>
    <t>4044774549606</t>
  </si>
  <si>
    <t>4044774549613</t>
  </si>
  <si>
    <t>4044774549521</t>
  </si>
  <si>
    <t>4044774549538</t>
  </si>
  <si>
    <t>4044774549545</t>
  </si>
  <si>
    <t>4044774549552</t>
  </si>
  <si>
    <t>4044774549569</t>
  </si>
  <si>
    <t>4044774549743</t>
  </si>
  <si>
    <t>4044774549750</t>
  </si>
  <si>
    <t>4044774549767</t>
  </si>
  <si>
    <t>4044774549774</t>
  </si>
  <si>
    <t>4044774549781</t>
  </si>
  <si>
    <t>4044774549798</t>
  </si>
  <si>
    <t>4044774546063</t>
  </si>
  <si>
    <t>4044774546070</t>
  </si>
  <si>
    <t>4044774546087</t>
  </si>
  <si>
    <t>4044774546100</t>
  </si>
  <si>
    <t>4044774546117</t>
  </si>
  <si>
    <t>4044774546124</t>
  </si>
  <si>
    <t>4044774546025</t>
  </si>
  <si>
    <t>4044774546032</t>
  </si>
  <si>
    <t>4044774546049</t>
  </si>
  <si>
    <t>4044774546223</t>
  </si>
  <si>
    <t>4044774546230</t>
  </si>
  <si>
    <t>4044774546247</t>
  </si>
  <si>
    <t>4044774546148</t>
  </si>
  <si>
    <t>4044774546155</t>
  </si>
  <si>
    <t>4044774546162</t>
  </si>
  <si>
    <t>4044774546292</t>
  </si>
  <si>
    <t>4044774546308</t>
  </si>
  <si>
    <t>4044774546322</t>
  </si>
  <si>
    <t>4044774546339</t>
  </si>
  <si>
    <t>4044774546261</t>
  </si>
  <si>
    <t>4044774546278</t>
  </si>
  <si>
    <t>4044774546285</t>
  </si>
  <si>
    <t>4044774546391</t>
  </si>
  <si>
    <t>4044774546407</t>
  </si>
  <si>
    <t>4044774546414</t>
  </si>
  <si>
    <t>4044774546186</t>
  </si>
  <si>
    <t>4044774546193</t>
  </si>
  <si>
    <t>4044774546209</t>
  </si>
  <si>
    <t>4044774546353</t>
  </si>
  <si>
    <t>4044774546360</t>
  </si>
  <si>
    <t>4044774546377</t>
  </si>
  <si>
    <t>4044776761105</t>
  </si>
  <si>
    <t>4044776761112</t>
  </si>
  <si>
    <t>4044776761129</t>
  </si>
  <si>
    <t>4044776761136</t>
  </si>
  <si>
    <t>4044776761143</t>
  </si>
  <si>
    <t>4044776761068</t>
  </si>
  <si>
    <t>4044776761075</t>
  </si>
  <si>
    <t>4044776761082</t>
  </si>
  <si>
    <t>4044776761099</t>
  </si>
  <si>
    <t>4044776760474</t>
  </si>
  <si>
    <t>4044776760481</t>
  </si>
  <si>
    <t>4044776760498</t>
  </si>
  <si>
    <t>4044776760504</t>
  </si>
  <si>
    <t>4044776760801</t>
  </si>
  <si>
    <t>4044776760818</t>
  </si>
  <si>
    <t>4044776760825</t>
  </si>
  <si>
    <t>4044776760832</t>
  </si>
  <si>
    <t>4044776760849</t>
  </si>
  <si>
    <t>4044776761006</t>
  </si>
  <si>
    <t>4044776761013</t>
  </si>
  <si>
    <t>4044776761020</t>
  </si>
  <si>
    <t>4044776761037</t>
  </si>
  <si>
    <t>4044776761044</t>
  </si>
  <si>
    <t>4044776760436</t>
  </si>
  <si>
    <t>4044776760443</t>
  </si>
  <si>
    <t>4044776760450</t>
  </si>
  <si>
    <t>4044776760467</t>
  </si>
  <si>
    <t>4044776760528</t>
  </si>
  <si>
    <t>4044776760535</t>
  </si>
  <si>
    <t>4044776760542</t>
  </si>
  <si>
    <t>4044776760559</t>
  </si>
  <si>
    <t>4044776760566</t>
  </si>
  <si>
    <t>4044776760573</t>
  </si>
  <si>
    <t>4044776760580</t>
  </si>
  <si>
    <t>4044776760597</t>
  </si>
  <si>
    <t>4044776760603</t>
  </si>
  <si>
    <t>4044776760955</t>
  </si>
  <si>
    <t>4044776760962</t>
  </si>
  <si>
    <t>4044776760979</t>
  </si>
  <si>
    <t>4044776760986</t>
  </si>
  <si>
    <t>4044776760993</t>
  </si>
  <si>
    <t>4044776760900</t>
  </si>
  <si>
    <t>4044776760917</t>
  </si>
  <si>
    <t>4044776760924</t>
  </si>
  <si>
    <t>4044776760931</t>
  </si>
  <si>
    <t>4044776760948</t>
  </si>
  <si>
    <t>4044776761402</t>
  </si>
  <si>
    <t>4044776761419</t>
  </si>
  <si>
    <t>4044776761426</t>
  </si>
  <si>
    <t>4044776761433</t>
  </si>
  <si>
    <t>4044776761372</t>
  </si>
  <si>
    <t>4044776761389</t>
  </si>
  <si>
    <t>4044776761396</t>
  </si>
  <si>
    <t>4044776761327</t>
  </si>
  <si>
    <t>4044776761334</t>
  </si>
  <si>
    <t>4044776761341</t>
  </si>
  <si>
    <t>4044776761358</t>
  </si>
  <si>
    <t>4044776761440</t>
  </si>
  <si>
    <t>4044776761457</t>
  </si>
  <si>
    <t>4044776761464</t>
  </si>
  <si>
    <t>4044776761471</t>
  </si>
  <si>
    <t>4044776760610</t>
  </si>
  <si>
    <t>4044776760627</t>
  </si>
  <si>
    <t>4044776760634</t>
  </si>
  <si>
    <t>4044776760641</t>
  </si>
  <si>
    <t>4064727461809</t>
  </si>
  <si>
    <t>4044776761532</t>
  </si>
  <si>
    <t>4044776761549</t>
  </si>
  <si>
    <t>4044776761556</t>
  </si>
  <si>
    <t>4044776761563</t>
  </si>
  <si>
    <t>4044776761488</t>
  </si>
  <si>
    <t>4044776761495</t>
  </si>
  <si>
    <t>4044776761501</t>
  </si>
  <si>
    <t>4044776761518</t>
  </si>
  <si>
    <t>4044776761280</t>
  </si>
  <si>
    <t>4044776761297</t>
  </si>
  <si>
    <t>4044776761303</t>
  </si>
  <si>
    <t>4044776761310</t>
  </si>
  <si>
    <t>4044776760344</t>
  </si>
  <si>
    <t>4044776760351</t>
  </si>
  <si>
    <t>4044776760368</t>
  </si>
  <si>
    <t>4044776760375</t>
  </si>
  <si>
    <t>4044776760399</t>
  </si>
  <si>
    <t>4044776760405</t>
  </si>
  <si>
    <t>4044776760412</t>
  </si>
  <si>
    <t>4044776760429</t>
  </si>
  <si>
    <t>4044776760856</t>
  </si>
  <si>
    <t>4044776760863</t>
  </si>
  <si>
    <t>4044776760870</t>
  </si>
  <si>
    <t>4044776760887</t>
  </si>
  <si>
    <t>4044776760894</t>
  </si>
  <si>
    <t>4044776760306</t>
  </si>
  <si>
    <t>4044776760313</t>
  </si>
  <si>
    <t>4044776760320</t>
  </si>
  <si>
    <t>4044776760337</t>
  </si>
  <si>
    <t>4044776761242</t>
  </si>
  <si>
    <t>4044776761259</t>
  </si>
  <si>
    <t>4044776761266</t>
  </si>
  <si>
    <t>4044776761273</t>
  </si>
  <si>
    <t>4044776761204</t>
  </si>
  <si>
    <t>4044776761211</t>
  </si>
  <si>
    <t>4044776761228</t>
  </si>
  <si>
    <t>4044776761235</t>
  </si>
  <si>
    <t>4044776760269</t>
  </si>
  <si>
    <t>4044776760276</t>
  </si>
  <si>
    <t>4044776760283</t>
  </si>
  <si>
    <t>4044776760290</t>
  </si>
  <si>
    <t>4044776760702</t>
  </si>
  <si>
    <t>4044776760719</t>
  </si>
  <si>
    <t>4044776760726</t>
  </si>
  <si>
    <t>4044776760733</t>
  </si>
  <si>
    <t>4044776760740</t>
  </si>
  <si>
    <t>4044776760665</t>
  </si>
  <si>
    <t>4044776760672</t>
  </si>
  <si>
    <t>4044776760689</t>
  </si>
  <si>
    <t>4044776760696</t>
  </si>
  <si>
    <t>4044776761167</t>
  </si>
  <si>
    <t>4044776761174</t>
  </si>
  <si>
    <t>4044776761181</t>
  </si>
  <si>
    <t>4044776761198</t>
  </si>
  <si>
    <t>4044776760757</t>
  </si>
  <si>
    <t>4044776760764</t>
  </si>
  <si>
    <t>4044776760771</t>
  </si>
  <si>
    <t>4044776760788</t>
  </si>
  <si>
    <t>4044776760795</t>
  </si>
  <si>
    <t>4044777292523</t>
  </si>
  <si>
    <t>4044777292530</t>
  </si>
  <si>
    <t>4044777292547</t>
  </si>
  <si>
    <t>4044777292554</t>
  </si>
  <si>
    <t>4044777292486</t>
  </si>
  <si>
    <t>4044777292493</t>
  </si>
  <si>
    <t>4044777292509</t>
  </si>
  <si>
    <t>4044777292516</t>
  </si>
  <si>
    <t>4044777292943</t>
  </si>
  <si>
    <t>4044777292950</t>
  </si>
  <si>
    <t>4044777292882</t>
  </si>
  <si>
    <t>4044777292899</t>
  </si>
  <si>
    <t>4044777292905</t>
  </si>
  <si>
    <t>4044777292912</t>
  </si>
  <si>
    <t>4044777292561</t>
  </si>
  <si>
    <t>4044777292578</t>
  </si>
  <si>
    <t>4044777292585</t>
  </si>
  <si>
    <t>4044777292592</t>
  </si>
  <si>
    <t>4044777292851</t>
  </si>
  <si>
    <t>4044777292868</t>
  </si>
  <si>
    <t>4044777292875</t>
  </si>
  <si>
    <t>4044777292806</t>
  </si>
  <si>
    <t>4044777292813</t>
  </si>
  <si>
    <t>4044777292820</t>
  </si>
  <si>
    <t>4044777292837</t>
  </si>
  <si>
    <t>4044777292608</t>
  </si>
  <si>
    <t>4044777292615</t>
  </si>
  <si>
    <t>4044777292622</t>
  </si>
  <si>
    <t>4044777292639</t>
  </si>
  <si>
    <t>4044777263189</t>
  </si>
  <si>
    <t>4044777263196</t>
  </si>
  <si>
    <t>4044777263202</t>
  </si>
  <si>
    <t>4044777263219</t>
  </si>
  <si>
    <t>4044777263226</t>
  </si>
  <si>
    <t>4044777263233</t>
  </si>
  <si>
    <t>4044777293308</t>
  </si>
  <si>
    <t>4044777293315</t>
  </si>
  <si>
    <t>4044777293247</t>
  </si>
  <si>
    <t>4044777293254</t>
  </si>
  <si>
    <t>4044777293261</t>
  </si>
  <si>
    <t>4044777293278</t>
  </si>
  <si>
    <t>4044777293209</t>
  </si>
  <si>
    <t>4044777293216</t>
  </si>
  <si>
    <t>4044777293223</t>
  </si>
  <si>
    <t>4044777293230</t>
  </si>
  <si>
    <t>4044777292400</t>
  </si>
  <si>
    <t>4044777292417</t>
  </si>
  <si>
    <t>4044777292424</t>
  </si>
  <si>
    <t>4044777292431</t>
  </si>
  <si>
    <t>4044777292455</t>
  </si>
  <si>
    <t>4044777292462</t>
  </si>
  <si>
    <t>4044777292479</t>
  </si>
  <si>
    <t>4044777293322</t>
  </si>
  <si>
    <t>4044777293339</t>
  </si>
  <si>
    <t>4044777293346</t>
  </si>
  <si>
    <t>4044777293353</t>
  </si>
  <si>
    <t>4044777293049</t>
  </si>
  <si>
    <t>4044777293056</t>
  </si>
  <si>
    <t>4044777293063</t>
  </si>
  <si>
    <t>4044777293070</t>
  </si>
  <si>
    <t>4044777293001</t>
  </si>
  <si>
    <t>4044777293025</t>
  </si>
  <si>
    <t>4044777293032</t>
  </si>
  <si>
    <t>4044777292967</t>
  </si>
  <si>
    <t>4044777292974</t>
  </si>
  <si>
    <t>4044777292981</t>
  </si>
  <si>
    <t>4044777292998</t>
  </si>
  <si>
    <t>4044777293162</t>
  </si>
  <si>
    <t>4044777293179</t>
  </si>
  <si>
    <t>4044777293186</t>
  </si>
  <si>
    <t>4044777293193</t>
  </si>
  <si>
    <t>4044777293124</t>
  </si>
  <si>
    <t>4044777293131</t>
  </si>
  <si>
    <t>4044777293148</t>
  </si>
  <si>
    <t>4044777293155</t>
  </si>
  <si>
    <t>4044777293100</t>
  </si>
  <si>
    <t>4044777293117</t>
  </si>
  <si>
    <t>4044777292769</t>
  </si>
  <si>
    <t>4044777292783</t>
  </si>
  <si>
    <t>4044777292790</t>
  </si>
  <si>
    <t>4044777291960</t>
  </si>
  <si>
    <t>4044777291977</t>
  </si>
  <si>
    <t>4044777291984</t>
  </si>
  <si>
    <t>4044777291991</t>
  </si>
  <si>
    <t>4044777291946</t>
  </si>
  <si>
    <t>4044777291953</t>
  </si>
  <si>
    <t>4044777219155</t>
  </si>
  <si>
    <t>4044777219162</t>
  </si>
  <si>
    <t>4044777219179</t>
  </si>
  <si>
    <t>4044777219186</t>
  </si>
  <si>
    <t>4044777219193</t>
  </si>
  <si>
    <t>4044777292042</t>
  </si>
  <si>
    <t>4044777292059</t>
  </si>
  <si>
    <t>4044777292066</t>
  </si>
  <si>
    <t>4044777292073</t>
  </si>
  <si>
    <t>4044777292004</t>
  </si>
  <si>
    <t>4044777292011</t>
  </si>
  <si>
    <t>4044777292028</t>
  </si>
  <si>
    <t>4044777292035</t>
  </si>
  <si>
    <t>4044777291892</t>
  </si>
  <si>
    <t>4044777291908</t>
  </si>
  <si>
    <t>4044777291915</t>
  </si>
  <si>
    <t>4044777287970</t>
  </si>
  <si>
    <t>4044777287987</t>
  </si>
  <si>
    <t>4044777287994</t>
  </si>
  <si>
    <t>4044777287963</t>
  </si>
  <si>
    <t>4044777288038</t>
  </si>
  <si>
    <t>4044777291854</t>
  </si>
  <si>
    <t>4044777291861</t>
  </si>
  <si>
    <t>4044777291878</t>
  </si>
  <si>
    <t>4044777288090</t>
  </si>
  <si>
    <t>4044777288113</t>
  </si>
  <si>
    <t>4044777292325</t>
  </si>
  <si>
    <t>4044777292332</t>
  </si>
  <si>
    <t>4044777292349</t>
  </si>
  <si>
    <t>4044777292356</t>
  </si>
  <si>
    <t>4044777292288</t>
  </si>
  <si>
    <t>4044777292295</t>
  </si>
  <si>
    <t>4044777292301</t>
  </si>
  <si>
    <t>4044777292318</t>
  </si>
  <si>
    <t>4044777292370</t>
  </si>
  <si>
    <t>4044777292387</t>
  </si>
  <si>
    <t>4044777292394</t>
  </si>
  <si>
    <t>4044777292721</t>
  </si>
  <si>
    <t>4044777292738</t>
  </si>
  <si>
    <t>4044777292745</t>
  </si>
  <si>
    <t>4044777292752</t>
  </si>
  <si>
    <t>4044777292691</t>
  </si>
  <si>
    <t>4044777292707</t>
  </si>
  <si>
    <t>4044777292714</t>
  </si>
  <si>
    <t>4044777292240</t>
  </si>
  <si>
    <t>4044777292257</t>
  </si>
  <si>
    <t>4044777292264</t>
  </si>
  <si>
    <t>4044777292271</t>
  </si>
  <si>
    <t>4044777292127</t>
  </si>
  <si>
    <t>4044777292134</t>
  </si>
  <si>
    <t>4044777292141</t>
  </si>
  <si>
    <t>4044777292158</t>
  </si>
  <si>
    <t>4044777292080</t>
  </si>
  <si>
    <t>4044777292097</t>
  </si>
  <si>
    <t>4044777292103</t>
  </si>
  <si>
    <t>4044777292110</t>
  </si>
  <si>
    <t>4044777292172</t>
  </si>
  <si>
    <t>4044777292189</t>
  </si>
  <si>
    <t>4044777292196</t>
  </si>
  <si>
    <t>4044777292219</t>
  </si>
  <si>
    <t>4044777292226</t>
  </si>
  <si>
    <t>4044777292233</t>
  </si>
  <si>
    <t>4044777292646</t>
  </si>
  <si>
    <t>4044777292653</t>
  </si>
  <si>
    <t>4044777292660</t>
  </si>
  <si>
    <t>4044777292677</t>
  </si>
  <si>
    <t>4044777244607</t>
  </si>
  <si>
    <t>4044777244614</t>
  </si>
  <si>
    <t>4044777244621</t>
  </si>
  <si>
    <t>4044777244638</t>
  </si>
  <si>
    <t>4044777244645</t>
  </si>
  <si>
    <t>4044777244652</t>
  </si>
  <si>
    <t>4044777244669</t>
  </si>
  <si>
    <t>4044777244676</t>
  </si>
  <si>
    <t>4044777244683</t>
  </si>
  <si>
    <t>4044777244577</t>
  </si>
  <si>
    <t>4044777244584</t>
  </si>
  <si>
    <t>4044777244591</t>
  </si>
  <si>
    <t>4044777244720</t>
  </si>
  <si>
    <t>4044777244737</t>
  </si>
  <si>
    <t>4044777244744</t>
  </si>
  <si>
    <t>4044777244546</t>
  </si>
  <si>
    <t>4044777244553</t>
  </si>
  <si>
    <t>4044777244560</t>
  </si>
  <si>
    <t>4044777186891</t>
  </si>
  <si>
    <t>4044777186907</t>
  </si>
  <si>
    <t>4044777186914</t>
  </si>
  <si>
    <t>4044777244690</t>
  </si>
  <si>
    <t>4044777244706</t>
  </si>
  <si>
    <t>4044777244713</t>
  </si>
  <si>
    <t>4044776972174</t>
  </si>
  <si>
    <t>4044776972181</t>
  </si>
  <si>
    <t>4044776972198</t>
  </si>
  <si>
    <t>4044776972204</t>
  </si>
  <si>
    <t>4044776972136</t>
  </si>
  <si>
    <t>4044776972143</t>
  </si>
  <si>
    <t>4044776972150</t>
  </si>
  <si>
    <t>4044776972167</t>
  </si>
  <si>
    <t>4044776972495</t>
  </si>
  <si>
    <t>4044776972501</t>
  </si>
  <si>
    <t>4044776972518</t>
  </si>
  <si>
    <t>4044776972525</t>
  </si>
  <si>
    <t>4044776972617</t>
  </si>
  <si>
    <t>4044776972624</t>
  </si>
  <si>
    <t>4044776972631</t>
  </si>
  <si>
    <t>4044776972648</t>
  </si>
  <si>
    <t>4044776972570</t>
  </si>
  <si>
    <t>4044776972587</t>
  </si>
  <si>
    <t>4044776972594</t>
  </si>
  <si>
    <t>4044776972600</t>
  </si>
  <si>
    <t>4044776972532</t>
  </si>
  <si>
    <t>4044776972549</t>
  </si>
  <si>
    <t>4044776972556</t>
  </si>
  <si>
    <t>4044776972563</t>
  </si>
  <si>
    <t>4044776972457</t>
  </si>
  <si>
    <t>4044776972464</t>
  </si>
  <si>
    <t>4044776972471</t>
  </si>
  <si>
    <t>4044776972488</t>
  </si>
  <si>
    <t>4044776972419</t>
  </si>
  <si>
    <t>4044776972433</t>
  </si>
  <si>
    <t>4044776972372</t>
  </si>
  <si>
    <t>4044776972389</t>
  </si>
  <si>
    <t>4044776972396</t>
  </si>
  <si>
    <t>4044776972402</t>
  </si>
  <si>
    <t>4044776972334</t>
  </si>
  <si>
    <t>4044776972341</t>
  </si>
  <si>
    <t>4044776972358</t>
  </si>
  <si>
    <t>4044776972365</t>
  </si>
  <si>
    <t>4044776972211</t>
  </si>
  <si>
    <t>4044776972228</t>
  </si>
  <si>
    <t>4044776972235</t>
  </si>
  <si>
    <t>4044776972242</t>
  </si>
  <si>
    <t>4044776972259</t>
  </si>
  <si>
    <t>4044776972266</t>
  </si>
  <si>
    <t>4044776972273</t>
  </si>
  <si>
    <t>4044776972280</t>
  </si>
  <si>
    <t>4044776972297</t>
  </si>
  <si>
    <t>4044776972303</t>
  </si>
  <si>
    <t>4044776972310</t>
  </si>
  <si>
    <t>4044776972327</t>
  </si>
  <si>
    <t>4044776972655</t>
  </si>
  <si>
    <t>4044776972662</t>
  </si>
  <si>
    <t>4044776972679</t>
  </si>
  <si>
    <t>4044776972686</t>
  </si>
  <si>
    <t>4044776973218</t>
  </si>
  <si>
    <t>4044776973225</t>
  </si>
  <si>
    <t>4044776973232</t>
  </si>
  <si>
    <t>4044776973249</t>
  </si>
  <si>
    <t>4044776973256</t>
  </si>
  <si>
    <t>4044776973263</t>
  </si>
  <si>
    <t>4044776973270</t>
  </si>
  <si>
    <t>4044776973287</t>
  </si>
  <si>
    <t>4044776973171</t>
  </si>
  <si>
    <t>4044776973188</t>
  </si>
  <si>
    <t>4044776973195</t>
  </si>
  <si>
    <t>4044776973201</t>
  </si>
  <si>
    <t>4044776973096</t>
  </si>
  <si>
    <t>4044776973102</t>
  </si>
  <si>
    <t>4044776973119</t>
  </si>
  <si>
    <t>4044776973126</t>
  </si>
  <si>
    <t>4044776973133</t>
  </si>
  <si>
    <t>4044776973140</t>
  </si>
  <si>
    <t>4044776973157</t>
  </si>
  <si>
    <t>4044776973164</t>
  </si>
  <si>
    <t>4044776973416</t>
  </si>
  <si>
    <t>4044776973423</t>
  </si>
  <si>
    <t>4044776973430</t>
  </si>
  <si>
    <t>4044776973447</t>
  </si>
  <si>
    <t>4044776973454</t>
  </si>
  <si>
    <t>4044776973461</t>
  </si>
  <si>
    <t>4044776973478</t>
  </si>
  <si>
    <t>4044776973485</t>
  </si>
  <si>
    <t>4044776973379</t>
  </si>
  <si>
    <t>4044776973386</t>
  </si>
  <si>
    <t>4044776973393</t>
  </si>
  <si>
    <t>4044776973409</t>
  </si>
  <si>
    <t>4044776973294</t>
  </si>
  <si>
    <t>4044776973300</t>
  </si>
  <si>
    <t>4044776973317</t>
  </si>
  <si>
    <t>4044776973324</t>
  </si>
  <si>
    <t>4044776973331</t>
  </si>
  <si>
    <t>4044776973348</t>
  </si>
  <si>
    <t>4044776973355</t>
  </si>
  <si>
    <t>4044776973362</t>
  </si>
  <si>
    <t>4044776972815</t>
  </si>
  <si>
    <t>4044776972822</t>
  </si>
  <si>
    <t>4044776972839</t>
  </si>
  <si>
    <t>4044776972846</t>
  </si>
  <si>
    <t>4044776972853</t>
  </si>
  <si>
    <t>4044776972860</t>
  </si>
  <si>
    <t>4044776972877</t>
  </si>
  <si>
    <t>4044776972884</t>
  </si>
  <si>
    <t>4044776972778</t>
  </si>
  <si>
    <t>4044776972785</t>
  </si>
  <si>
    <t>4044776972792</t>
  </si>
  <si>
    <t>4044776972808</t>
  </si>
  <si>
    <t>4044776972693</t>
  </si>
  <si>
    <t>4044776972709</t>
  </si>
  <si>
    <t>4044776972716</t>
  </si>
  <si>
    <t>4044776972723</t>
  </si>
  <si>
    <t>4044776972730</t>
  </si>
  <si>
    <t>4044776972747</t>
  </si>
  <si>
    <t>4044776972754</t>
  </si>
  <si>
    <t>4044776972761</t>
  </si>
  <si>
    <t>4044776973010</t>
  </si>
  <si>
    <t>4044776973027</t>
  </si>
  <si>
    <t>4044776973034</t>
  </si>
  <si>
    <t>4044776973041</t>
  </si>
  <si>
    <t>4044776973058</t>
  </si>
  <si>
    <t>4044776973065</t>
  </si>
  <si>
    <t>4044776973072</t>
  </si>
  <si>
    <t>4044776973089</t>
  </si>
  <si>
    <t>4044776972976</t>
  </si>
  <si>
    <t>4044776972983</t>
  </si>
  <si>
    <t>4044776972990</t>
  </si>
  <si>
    <t>4044776973003</t>
  </si>
  <si>
    <t>4044776972891</t>
  </si>
  <si>
    <t>4044776972914</t>
  </si>
  <si>
    <t>4044776972938</t>
  </si>
  <si>
    <t>4044776972945</t>
  </si>
  <si>
    <t>4044776972952</t>
  </si>
  <si>
    <t>4044776972969</t>
  </si>
  <si>
    <t>4044776972099</t>
  </si>
  <si>
    <t>4044776972105</t>
  </si>
  <si>
    <t>4044776972112</t>
  </si>
  <si>
    <t>4044776972129</t>
  </si>
  <si>
    <t>4044776971818</t>
  </si>
  <si>
    <t>4044776971825</t>
  </si>
  <si>
    <t>4044776971832</t>
  </si>
  <si>
    <t>4044776971849</t>
  </si>
  <si>
    <t>4044776971856</t>
  </si>
  <si>
    <t>4044776971863</t>
  </si>
  <si>
    <t>4044776971870</t>
  </si>
  <si>
    <t>4044776971887</t>
  </si>
  <si>
    <t>4044776971733</t>
  </si>
  <si>
    <t>4044776971740</t>
  </si>
  <si>
    <t>4044776971757</t>
  </si>
  <si>
    <t>4044776971764</t>
  </si>
  <si>
    <t>4044776971771</t>
  </si>
  <si>
    <t>4044776971788</t>
  </si>
  <si>
    <t>4044776971795</t>
  </si>
  <si>
    <t>4044776971801</t>
  </si>
  <si>
    <t>4044776971894</t>
  </si>
  <si>
    <t>4044776971900</t>
  </si>
  <si>
    <t>4044776971917</t>
  </si>
  <si>
    <t>4044776971924</t>
  </si>
  <si>
    <t>4044776972013</t>
  </si>
  <si>
    <t>4044776972020</t>
  </si>
  <si>
    <t>4044776972037</t>
  </si>
  <si>
    <t>4044776972044</t>
  </si>
  <si>
    <t>4044776972051</t>
  </si>
  <si>
    <t>4044776972068</t>
  </si>
  <si>
    <t>4044776972075</t>
  </si>
  <si>
    <t>4044776972082</t>
  </si>
  <si>
    <t>4044776971931</t>
  </si>
  <si>
    <t>4044776971948</t>
  </si>
  <si>
    <t>4044776971955</t>
  </si>
  <si>
    <t>4044776971962</t>
  </si>
  <si>
    <t>4044776971979</t>
  </si>
  <si>
    <t>4044776971986</t>
  </si>
  <si>
    <t>4044776971993</t>
  </si>
  <si>
    <t>4044776972006</t>
  </si>
  <si>
    <t>4044776778257</t>
  </si>
  <si>
    <t>4044776778264</t>
  </si>
  <si>
    <t>4044776778271</t>
  </si>
  <si>
    <t>4044776778233</t>
  </si>
  <si>
    <t>4044776778301</t>
  </si>
  <si>
    <t>4044776008675</t>
  </si>
  <si>
    <t>4044776778318</t>
  </si>
  <si>
    <t>4044776778325</t>
  </si>
  <si>
    <t>4044776008576</t>
  </si>
  <si>
    <t>4044776008583</t>
  </si>
  <si>
    <t>4044776778288</t>
  </si>
  <si>
    <t>4044776008637</t>
  </si>
  <si>
    <t>4044776778295</t>
  </si>
  <si>
    <t>4064727057248</t>
  </si>
  <si>
    <t>4064727057255</t>
  </si>
  <si>
    <t>4064727057262</t>
  </si>
  <si>
    <t>4064727057286</t>
  </si>
  <si>
    <t>4064727057293</t>
  </si>
  <si>
    <t>4064727057309</t>
  </si>
  <si>
    <t>4064727057323</t>
  </si>
  <si>
    <t>4064727057330</t>
  </si>
  <si>
    <t>4064727057347</t>
  </si>
  <si>
    <t>4064727057200</t>
  </si>
  <si>
    <t>4064727057217</t>
  </si>
  <si>
    <t>4064727057224</t>
  </si>
  <si>
    <t>4064727057088</t>
  </si>
  <si>
    <t>4064727057095</t>
  </si>
  <si>
    <t>4064727057101</t>
  </si>
  <si>
    <t>4064727057125</t>
  </si>
  <si>
    <t>4064727057132</t>
  </si>
  <si>
    <t>4064727057149</t>
  </si>
  <si>
    <t>4064727057163</t>
  </si>
  <si>
    <t>4064727057170</t>
  </si>
  <si>
    <t>4064727057187</t>
  </si>
  <si>
    <t>4064727057606</t>
  </si>
  <si>
    <t>4064727057613</t>
  </si>
  <si>
    <t>4064727057620</t>
  </si>
  <si>
    <t>4064727057682</t>
  </si>
  <si>
    <t>4064727057699</t>
  </si>
  <si>
    <t>4064727057705</t>
  </si>
  <si>
    <t>4064727057767</t>
  </si>
  <si>
    <t>4064727057774</t>
  </si>
  <si>
    <t>4064727057781</t>
  </si>
  <si>
    <t>4064727057521</t>
  </si>
  <si>
    <t>4064727057538</t>
  </si>
  <si>
    <t>4064727057545</t>
  </si>
  <si>
    <t>4064727057408</t>
  </si>
  <si>
    <t>4064727057415</t>
  </si>
  <si>
    <t>4064727057422</t>
  </si>
  <si>
    <t>4064727057446</t>
  </si>
  <si>
    <t>4064727057453</t>
  </si>
  <si>
    <t>4064727057460</t>
  </si>
  <si>
    <t>4064727057484</t>
  </si>
  <si>
    <t>4064727057491</t>
  </si>
  <si>
    <t>4064727057507</t>
  </si>
  <si>
    <t>4064727056524</t>
  </si>
  <si>
    <t>4064727056531</t>
  </si>
  <si>
    <t>4064727056548</t>
  </si>
  <si>
    <t>4064727056609</t>
  </si>
  <si>
    <t>4064727056616</t>
  </si>
  <si>
    <t>4064727056623</t>
  </si>
  <si>
    <t>4064727056647</t>
  </si>
  <si>
    <t>4064727056654</t>
  </si>
  <si>
    <t>4064727056661</t>
  </si>
  <si>
    <t>4064727056487</t>
  </si>
  <si>
    <t>4064727056494</t>
  </si>
  <si>
    <t>4064727056500</t>
  </si>
  <si>
    <t>4064727056166</t>
  </si>
  <si>
    <t>4064727056173</t>
  </si>
  <si>
    <t>4064727056180</t>
  </si>
  <si>
    <t>4064727056326</t>
  </si>
  <si>
    <t>4064727056333</t>
  </si>
  <si>
    <t>4064727056340</t>
  </si>
  <si>
    <t>4064727056401</t>
  </si>
  <si>
    <t>4064727056418</t>
  </si>
  <si>
    <t>4064727056425</t>
  </si>
  <si>
    <t>4064727056920</t>
  </si>
  <si>
    <t>4064727056937</t>
  </si>
  <si>
    <t>4064727056944</t>
  </si>
  <si>
    <t>4064727056968</t>
  </si>
  <si>
    <t>4064727056975</t>
  </si>
  <si>
    <t>4064727056982</t>
  </si>
  <si>
    <t>4064727057002</t>
  </si>
  <si>
    <t>4064727057019</t>
  </si>
  <si>
    <t>4064727057026</t>
  </si>
  <si>
    <t>4064727056883</t>
  </si>
  <si>
    <t>4064727056890</t>
  </si>
  <si>
    <t>4064727056906</t>
  </si>
  <si>
    <t>4064727056722</t>
  </si>
  <si>
    <t>4064727056739</t>
  </si>
  <si>
    <t>4064727056746</t>
  </si>
  <si>
    <t>4064727056807</t>
  </si>
  <si>
    <t>4064727056814</t>
  </si>
  <si>
    <t>4064727056821</t>
  </si>
  <si>
    <t>4064727056845</t>
  </si>
  <si>
    <t>4064727056852</t>
  </si>
  <si>
    <t>4064727056869</t>
  </si>
  <si>
    <t>4064727056128</t>
  </si>
  <si>
    <t>4064727056135</t>
  </si>
  <si>
    <t>4064727056142</t>
  </si>
  <si>
    <t>4064727053462</t>
  </si>
  <si>
    <t>4064727053509</t>
  </si>
  <si>
    <t>4064727053424</t>
  </si>
  <si>
    <t>4064727053332</t>
  </si>
  <si>
    <t>4064727053349</t>
  </si>
  <si>
    <t>4064727053387</t>
  </si>
  <si>
    <t>4064727053660</t>
  </si>
  <si>
    <t>4064727053547</t>
  </si>
  <si>
    <t>4064727053622</t>
  </si>
  <si>
    <t>4064727053707</t>
  </si>
  <si>
    <t>4064727053585</t>
  </si>
  <si>
    <t>4044777850938</t>
  </si>
  <si>
    <t>4056157131407</t>
  </si>
  <si>
    <t>4056157131414</t>
  </si>
  <si>
    <t>4044777850914</t>
  </si>
  <si>
    <t>4056157131377</t>
  </si>
  <si>
    <t>4056157131360</t>
  </si>
  <si>
    <t>4044777850952</t>
  </si>
  <si>
    <t>4056157131445</t>
  </si>
  <si>
    <t>4056157131452</t>
  </si>
  <si>
    <t>4044777850945</t>
  </si>
  <si>
    <t>4056157131438</t>
  </si>
  <si>
    <t>4044777850907</t>
  </si>
  <si>
    <t>4056157131346</t>
  </si>
  <si>
    <t>4056157131353</t>
  </si>
  <si>
    <t>4044777850877</t>
  </si>
  <si>
    <t>4056157131285</t>
  </si>
  <si>
    <t>4056157131292</t>
  </si>
  <si>
    <t>4044777850860</t>
  </si>
  <si>
    <t>4056157131186</t>
  </si>
  <si>
    <t>4056157131193</t>
  </si>
  <si>
    <t>4044777850891</t>
  </si>
  <si>
    <t>4056157131322</t>
  </si>
  <si>
    <t>4056157131339</t>
  </si>
  <si>
    <t>4044777850884</t>
  </si>
  <si>
    <t>4056157131308</t>
  </si>
  <si>
    <t>4056157131315</t>
  </si>
  <si>
    <t>4044777851065</t>
  </si>
  <si>
    <t>4056157131667</t>
  </si>
  <si>
    <t>4056157131674</t>
  </si>
  <si>
    <t>4044777851058</t>
  </si>
  <si>
    <t>4056157131643</t>
  </si>
  <si>
    <t>4056157131650</t>
  </si>
  <si>
    <t>4044777850853</t>
  </si>
  <si>
    <t>4056157131162</t>
  </si>
  <si>
    <t>4056157131179</t>
  </si>
  <si>
    <t>4044777851096</t>
  </si>
  <si>
    <t>4056157131742</t>
  </si>
  <si>
    <t>4056157131759</t>
  </si>
  <si>
    <t>4044777851041</t>
  </si>
  <si>
    <t>4056157131629</t>
  </si>
  <si>
    <t>4056157131636</t>
  </si>
  <si>
    <t>4044777851003</t>
  </si>
  <si>
    <t>4056157131544</t>
  </si>
  <si>
    <t>4056157131551</t>
  </si>
  <si>
    <t>4044777850976</t>
  </si>
  <si>
    <t>4056157131483</t>
  </si>
  <si>
    <t>4056157131490</t>
  </si>
  <si>
    <t>4044777851027</t>
  </si>
  <si>
    <t>4056157131582</t>
  </si>
  <si>
    <t>4056157131599</t>
  </si>
  <si>
    <t>4044777851010</t>
  </si>
  <si>
    <t>4056157131575</t>
  </si>
  <si>
    <t>4056157131568</t>
  </si>
  <si>
    <t>4044777850808</t>
  </si>
  <si>
    <t>4056157130967</t>
  </si>
  <si>
    <t>4056157130974</t>
  </si>
  <si>
    <t>4044777850785</t>
  </si>
  <si>
    <t>4056157130929</t>
  </si>
  <si>
    <t>4056157130936</t>
  </si>
  <si>
    <t>4044777850846</t>
  </si>
  <si>
    <t>4056157131049</t>
  </si>
  <si>
    <t>4056157131056</t>
  </si>
  <si>
    <t>4044777850815</t>
  </si>
  <si>
    <t>4056157130981</t>
  </si>
  <si>
    <t>4056157130998</t>
  </si>
  <si>
    <t>4044777850761</t>
  </si>
  <si>
    <t>4056157130882</t>
  </si>
  <si>
    <t>4056157130899</t>
  </si>
  <si>
    <t>4044777850792</t>
  </si>
  <si>
    <t>4056157130943</t>
  </si>
  <si>
    <t>4056157130950</t>
  </si>
  <si>
    <t>4044777850778</t>
  </si>
  <si>
    <t>4056157130905</t>
  </si>
  <si>
    <t>4056157130912</t>
  </si>
  <si>
    <t>4044774590516</t>
  </si>
  <si>
    <t>4044774590523</t>
  </si>
  <si>
    <t>4044774590530</t>
  </si>
  <si>
    <t>4044774590462</t>
  </si>
  <si>
    <t>4044774590479</t>
  </si>
  <si>
    <t>4044774590486</t>
  </si>
  <si>
    <t>4044774590493</t>
  </si>
  <si>
    <t>4044774590554</t>
  </si>
  <si>
    <t>4044774590561</t>
  </si>
  <si>
    <t>4044774590578</t>
  </si>
  <si>
    <t>4044774590592</t>
  </si>
  <si>
    <t>4044774590608</t>
  </si>
  <si>
    <t>4044774590615</t>
  </si>
  <si>
    <t>4044774590110</t>
  </si>
  <si>
    <t>4044774590127</t>
  </si>
  <si>
    <t>4044774590134</t>
  </si>
  <si>
    <t>4044774590141</t>
  </si>
  <si>
    <t>4044774590165</t>
  </si>
  <si>
    <t>4044774590172</t>
  </si>
  <si>
    <t>4044774590189</t>
  </si>
  <si>
    <t>4044774590196</t>
  </si>
  <si>
    <t>4044774590066</t>
  </si>
  <si>
    <t>4044774590073</t>
  </si>
  <si>
    <t>4044774590080</t>
  </si>
  <si>
    <t>4044774590097</t>
  </si>
  <si>
    <t>4044774589985</t>
  </si>
  <si>
    <t>4044774589992</t>
  </si>
  <si>
    <t>4044774590004</t>
  </si>
  <si>
    <t>4044774590028</t>
  </si>
  <si>
    <t>4044774590035</t>
  </si>
  <si>
    <t>4044774590042</t>
  </si>
  <si>
    <t>4044774590219</t>
  </si>
  <si>
    <t>4044774590226</t>
  </si>
  <si>
    <t>4044774590233</t>
  </si>
  <si>
    <t>4044774590240</t>
  </si>
  <si>
    <t>4044774590394</t>
  </si>
  <si>
    <t>4044774590400</t>
  </si>
  <si>
    <t>4044774590417</t>
  </si>
  <si>
    <t>4044774590431</t>
  </si>
  <si>
    <t>4044774590448</t>
  </si>
  <si>
    <t>4044774590455</t>
  </si>
  <si>
    <t>4044774590356</t>
  </si>
  <si>
    <t>4044774590363</t>
  </si>
  <si>
    <t>4044774590370</t>
  </si>
  <si>
    <t>4044774590264</t>
  </si>
  <si>
    <t>4044774590271</t>
  </si>
  <si>
    <t>4044774590288</t>
  </si>
  <si>
    <t>4044774590295</t>
  </si>
  <si>
    <t>4044774590325</t>
  </si>
  <si>
    <t>4044774590332</t>
  </si>
  <si>
    <t>4044774590639</t>
  </si>
  <si>
    <t>4044774590646</t>
  </si>
  <si>
    <t>4044774590653</t>
  </si>
  <si>
    <t>4044774591261</t>
  </si>
  <si>
    <t>4044774591278</t>
  </si>
  <si>
    <t>4044774591308</t>
  </si>
  <si>
    <t>4044774591315</t>
  </si>
  <si>
    <t>4044774591216</t>
  </si>
  <si>
    <t>4044774591223</t>
  </si>
  <si>
    <t>4044774591230</t>
  </si>
  <si>
    <t>4044774591131</t>
  </si>
  <si>
    <t>4044774591148</t>
  </si>
  <si>
    <t>4044774591155</t>
  </si>
  <si>
    <t>4044774591179</t>
  </si>
  <si>
    <t>4044774591186</t>
  </si>
  <si>
    <t>4044774591193</t>
  </si>
  <si>
    <t>4044774591339</t>
  </si>
  <si>
    <t>4044774591346</t>
  </si>
  <si>
    <t>4044774591353</t>
  </si>
  <si>
    <t>4044774591490</t>
  </si>
  <si>
    <t>4044774591506</t>
  </si>
  <si>
    <t>4044774591513</t>
  </si>
  <si>
    <t>4044774591537</t>
  </si>
  <si>
    <t>4044774591544</t>
  </si>
  <si>
    <t>4044774591551</t>
  </si>
  <si>
    <t>4044774591452</t>
  </si>
  <si>
    <t>4044774591469</t>
  </si>
  <si>
    <t>4044774591476</t>
  </si>
  <si>
    <t>4044774591377</t>
  </si>
  <si>
    <t>4044774591384</t>
  </si>
  <si>
    <t>4044774591391</t>
  </si>
  <si>
    <t>4044774591407</t>
  </si>
  <si>
    <t>4044774591414</t>
  </si>
  <si>
    <t>4044774591421</t>
  </si>
  <si>
    <t>4044774591438</t>
  </si>
  <si>
    <t>4044774590745</t>
  </si>
  <si>
    <t>4044774590752</t>
  </si>
  <si>
    <t>4044774590769</t>
  </si>
  <si>
    <t>4044774590677</t>
  </si>
  <si>
    <t>4044774590684</t>
  </si>
  <si>
    <t>4044774590691</t>
  </si>
  <si>
    <t>4044774590714</t>
  </si>
  <si>
    <t>4044774590721</t>
  </si>
  <si>
    <t>4044774590738</t>
  </si>
  <si>
    <t>4044774590875</t>
  </si>
  <si>
    <t>4044774590882</t>
  </si>
  <si>
    <t>4044774590899</t>
  </si>
  <si>
    <t>4044774590905</t>
  </si>
  <si>
    <t>4044774591056</t>
  </si>
  <si>
    <t>4044774591063</t>
  </si>
  <si>
    <t>4044774591070</t>
  </si>
  <si>
    <t>4044774591094</t>
  </si>
  <si>
    <t>4044774591100</t>
  </si>
  <si>
    <t>4044774591117</t>
  </si>
  <si>
    <t>4044774591018</t>
  </si>
  <si>
    <t>4044774591025</t>
  </si>
  <si>
    <t>4044774591032</t>
  </si>
  <si>
    <t>4044774590929</t>
  </si>
  <si>
    <t>4044774590936</t>
  </si>
  <si>
    <t>4044774590943</t>
  </si>
  <si>
    <t>4044774590950</t>
  </si>
  <si>
    <t>4044774590974</t>
  </si>
  <si>
    <t>4044774590981</t>
  </si>
  <si>
    <t>4044774590998</t>
  </si>
  <si>
    <t>4044774588988</t>
  </si>
  <si>
    <t>4044774588995</t>
  </si>
  <si>
    <t>4044774589008</t>
  </si>
  <si>
    <t>4044774589015</t>
  </si>
  <si>
    <t>4044774589022</t>
  </si>
  <si>
    <t>4044774589039</t>
  </si>
  <si>
    <t>4044774589046</t>
  </si>
  <si>
    <t>4044774589053</t>
  </si>
  <si>
    <t>4044774589060</t>
  </si>
  <si>
    <t>4044774588940</t>
  </si>
  <si>
    <t>4044774589282</t>
  </si>
  <si>
    <t>4044774589299</t>
  </si>
  <si>
    <t>4044774589305</t>
  </si>
  <si>
    <t>4044774588834</t>
  </si>
  <si>
    <t>4044774588841</t>
  </si>
  <si>
    <t>4044774588858</t>
  </si>
  <si>
    <t>4044774588865</t>
  </si>
  <si>
    <t>4044774589077</t>
  </si>
  <si>
    <t>4044774589084</t>
  </si>
  <si>
    <t>4044774589091</t>
  </si>
  <si>
    <t>4044774589107</t>
  </si>
  <si>
    <t>4044774589404</t>
  </si>
  <si>
    <t>4044774589411</t>
  </si>
  <si>
    <t>4044774589428</t>
  </si>
  <si>
    <t>4044774589367</t>
  </si>
  <si>
    <t>4044774589374</t>
  </si>
  <si>
    <t>4044774589381</t>
  </si>
  <si>
    <t>4044774589336</t>
  </si>
  <si>
    <t>4044774589343</t>
  </si>
  <si>
    <t>4044774589244</t>
  </si>
  <si>
    <t>4044774589251</t>
  </si>
  <si>
    <t>4044774589268</t>
  </si>
  <si>
    <t>4044774589121</t>
  </si>
  <si>
    <t>4044774589138</t>
  </si>
  <si>
    <t>4044774589145</t>
  </si>
  <si>
    <t>4044774589169</t>
  </si>
  <si>
    <t>4044774589176</t>
  </si>
  <si>
    <t>4044774589183</t>
  </si>
  <si>
    <t>4044774589206</t>
  </si>
  <si>
    <t>4044774589213</t>
  </si>
  <si>
    <t>4044774589220</t>
  </si>
  <si>
    <t>4044774589435</t>
  </si>
  <si>
    <t>4044774589442</t>
  </si>
  <si>
    <t>4044774589459</t>
  </si>
  <si>
    <t>4044774589466</t>
  </si>
  <si>
    <t>4044774589473</t>
  </si>
  <si>
    <t>4044774589701</t>
  </si>
  <si>
    <t>4044774589718</t>
  </si>
  <si>
    <t>4044774589725</t>
  </si>
  <si>
    <t>4044774589749</t>
  </si>
  <si>
    <t>4044774589756</t>
  </si>
  <si>
    <t>4044774589763</t>
  </si>
  <si>
    <t>4044774589497</t>
  </si>
  <si>
    <t>4044774589503</t>
  </si>
  <si>
    <t>4044774589510</t>
  </si>
  <si>
    <t>4044774589527</t>
  </si>
  <si>
    <t>4044774589626</t>
  </si>
  <si>
    <t>4044774589633</t>
  </si>
  <si>
    <t>4044774589640</t>
  </si>
  <si>
    <t>4044774589589</t>
  </si>
  <si>
    <t>4044774589596</t>
  </si>
  <si>
    <t>4044774589602</t>
  </si>
  <si>
    <t>4044774589657</t>
  </si>
  <si>
    <t>4044774589664</t>
  </si>
  <si>
    <t>4044774589671</t>
  </si>
  <si>
    <t>4044774589688</t>
  </si>
  <si>
    <t>4044774589909</t>
  </si>
  <si>
    <t>4044774589916</t>
  </si>
  <si>
    <t>4044774589923</t>
  </si>
  <si>
    <t>4044774589947</t>
  </si>
  <si>
    <t>4044774589954</t>
  </si>
  <si>
    <t>4044774589961</t>
  </si>
  <si>
    <t>4044774589541</t>
  </si>
  <si>
    <t>4044774589558</t>
  </si>
  <si>
    <t>4044774589565</t>
  </si>
  <si>
    <t>4044774589787</t>
  </si>
  <si>
    <t>4044774589794</t>
  </si>
  <si>
    <t>4044774589800</t>
  </si>
  <si>
    <t>4044774589824</t>
  </si>
  <si>
    <t>4044774589831</t>
  </si>
  <si>
    <t>4044774589848</t>
  </si>
  <si>
    <t>4044774589862</t>
  </si>
  <si>
    <t>4044774589879</t>
  </si>
  <si>
    <t>4044774589886</t>
  </si>
  <si>
    <t>4044774597249</t>
  </si>
  <si>
    <t>4044774597256</t>
  </si>
  <si>
    <t>4044774597263</t>
  </si>
  <si>
    <t>4044774597270</t>
  </si>
  <si>
    <t>4044774597416</t>
  </si>
  <si>
    <t>4044774597423</t>
  </si>
  <si>
    <t>4044774597430</t>
  </si>
  <si>
    <t>4044774597201</t>
  </si>
  <si>
    <t>4044774597218</t>
  </si>
  <si>
    <t>4044774597225</t>
  </si>
  <si>
    <t>4044774597331</t>
  </si>
  <si>
    <t>4044774597348</t>
  </si>
  <si>
    <t>4044774597355</t>
  </si>
  <si>
    <t>4044774597287</t>
  </si>
  <si>
    <t>4044774597294</t>
  </si>
  <si>
    <t>4044774597300</t>
  </si>
  <si>
    <t>4044774597317</t>
  </si>
  <si>
    <t>4044774597164</t>
  </si>
  <si>
    <t>4044774597171</t>
  </si>
  <si>
    <t>4044774597188</t>
  </si>
  <si>
    <t>4044774597454</t>
  </si>
  <si>
    <t>4044774597461</t>
  </si>
  <si>
    <t>4044774597478</t>
  </si>
  <si>
    <t>4044774597386</t>
  </si>
  <si>
    <t>4044774597393</t>
  </si>
  <si>
    <t>4044774597133</t>
  </si>
  <si>
    <t>4044774597140</t>
  </si>
  <si>
    <t>4044774597089</t>
  </si>
  <si>
    <t>4044774597096</t>
  </si>
  <si>
    <t>4044774597102</t>
  </si>
  <si>
    <t>4044774595092</t>
  </si>
  <si>
    <t>4044774595108</t>
  </si>
  <si>
    <t>4044774597508</t>
  </si>
  <si>
    <t>4044774597515</t>
  </si>
  <si>
    <t>4044774595160</t>
  </si>
  <si>
    <t>4044774595177</t>
  </si>
  <si>
    <t>4044774595184</t>
  </si>
  <si>
    <t>4044774595139</t>
  </si>
  <si>
    <t>4044774595146</t>
  </si>
  <si>
    <t>4044774597539</t>
  </si>
  <si>
    <t>4044774597546</t>
  </si>
  <si>
    <t>4044774597553</t>
  </si>
  <si>
    <t>4044774597652</t>
  </si>
  <si>
    <t>4044774597669</t>
  </si>
  <si>
    <t>4044774597676</t>
  </si>
  <si>
    <t>4044774597683</t>
  </si>
  <si>
    <t>4044774597706</t>
  </si>
  <si>
    <t>4044774597713</t>
  </si>
  <si>
    <t>4044774597720</t>
  </si>
  <si>
    <t>4044774597577</t>
  </si>
  <si>
    <t>4044774597584</t>
  </si>
  <si>
    <t>4044774597591</t>
  </si>
  <si>
    <t>4044774597614</t>
  </si>
  <si>
    <t>4044774597621</t>
  </si>
  <si>
    <t>4044774597638</t>
  </si>
  <si>
    <t>4044774595443</t>
  </si>
  <si>
    <t>4044774595450</t>
  </si>
  <si>
    <t>4044774595467</t>
  </si>
  <si>
    <t>4044774595399</t>
  </si>
  <si>
    <t>4044774595405</t>
  </si>
  <si>
    <t>4044774595412</t>
  </si>
  <si>
    <t>4044774595429</t>
  </si>
  <si>
    <t>4044774595528</t>
  </si>
  <si>
    <t>4044774595535</t>
  </si>
  <si>
    <t>4044774595542</t>
  </si>
  <si>
    <t>4044774595474</t>
  </si>
  <si>
    <t>4044774595481</t>
  </si>
  <si>
    <t>4044774595498</t>
  </si>
  <si>
    <t>4044774595504</t>
  </si>
  <si>
    <t>4044774595368</t>
  </si>
  <si>
    <t>4044774595375</t>
  </si>
  <si>
    <t>4044774595382</t>
  </si>
  <si>
    <t>4044774595245</t>
  </si>
  <si>
    <t>4044774595252</t>
  </si>
  <si>
    <t>4044774595269</t>
  </si>
  <si>
    <t>4044774595207</t>
  </si>
  <si>
    <t>4044774595214</t>
  </si>
  <si>
    <t>4044774595221</t>
  </si>
  <si>
    <t>4044774595320</t>
  </si>
  <si>
    <t>4044774595337</t>
  </si>
  <si>
    <t>4044774595344</t>
  </si>
  <si>
    <t>4044774595276</t>
  </si>
  <si>
    <t>4044774595283</t>
  </si>
  <si>
    <t>4044774595290</t>
  </si>
  <si>
    <t>4044774595306</t>
  </si>
  <si>
    <t>4044774597744</t>
  </si>
  <si>
    <t>4044774597751</t>
  </si>
  <si>
    <t>4044774597768</t>
  </si>
  <si>
    <t>4044774598260</t>
  </si>
  <si>
    <t>4044774598277</t>
  </si>
  <si>
    <t>4044774598284</t>
  </si>
  <si>
    <t>4044774598321</t>
  </si>
  <si>
    <t>4044774598444</t>
  </si>
  <si>
    <t>4044774598482</t>
  </si>
  <si>
    <t>4044774598369</t>
  </si>
  <si>
    <t>4044774598406</t>
  </si>
  <si>
    <t>4044774597850</t>
  </si>
  <si>
    <t>4044774597867</t>
  </si>
  <si>
    <t>4044774597874</t>
  </si>
  <si>
    <t>4044774597881</t>
  </si>
  <si>
    <t>4044774597911</t>
  </si>
  <si>
    <t>4044774597928</t>
  </si>
  <si>
    <t>4044774597799</t>
  </si>
  <si>
    <t>4044774597805</t>
  </si>
  <si>
    <t>4044774597836</t>
  </si>
  <si>
    <t>4044774597843</t>
  </si>
  <si>
    <t>4044774597942</t>
  </si>
  <si>
    <t>4044774597959</t>
  </si>
  <si>
    <t>4044774597966</t>
  </si>
  <si>
    <t>4044774597980</t>
  </si>
  <si>
    <t>4044774597997</t>
  </si>
  <si>
    <t>4044774598000</t>
  </si>
  <si>
    <t>4044774598024</t>
  </si>
  <si>
    <t>4044774598031</t>
  </si>
  <si>
    <t>4044774598048</t>
  </si>
  <si>
    <t>4044774595566</t>
  </si>
  <si>
    <t>4044774595573</t>
  </si>
  <si>
    <t>4044774595580</t>
  </si>
  <si>
    <t>4044774596617</t>
  </si>
  <si>
    <t>4044774596624</t>
  </si>
  <si>
    <t>4044774596563</t>
  </si>
  <si>
    <t>4044774596570</t>
  </si>
  <si>
    <t>4044774596587</t>
  </si>
  <si>
    <t>4044774596679</t>
  </si>
  <si>
    <t>4044774596686</t>
  </si>
  <si>
    <t>4044774596693</t>
  </si>
  <si>
    <t>4044774596709</t>
  </si>
  <si>
    <t>4044774596631</t>
  </si>
  <si>
    <t>4044774596648</t>
  </si>
  <si>
    <t>4044774596655</t>
  </si>
  <si>
    <t>4044774596662</t>
  </si>
  <si>
    <t>4044774596525</t>
  </si>
  <si>
    <t>4044774596532</t>
  </si>
  <si>
    <t>4044774596549</t>
  </si>
  <si>
    <t>4044774596402</t>
  </si>
  <si>
    <t>4044774596419</t>
  </si>
  <si>
    <t>4044774596426</t>
  </si>
  <si>
    <t>4044774596365</t>
  </si>
  <si>
    <t>4044774596372</t>
  </si>
  <si>
    <t>4044774596389</t>
  </si>
  <si>
    <t>4044774596488</t>
  </si>
  <si>
    <t>4044774596495</t>
  </si>
  <si>
    <t>4044774596501</t>
  </si>
  <si>
    <t>4044774596457</t>
  </si>
  <si>
    <t>4044774596464</t>
  </si>
  <si>
    <t>4044774596952</t>
  </si>
  <si>
    <t>4044774596969</t>
  </si>
  <si>
    <t>4044774596976</t>
  </si>
  <si>
    <t>4044774596983</t>
  </si>
  <si>
    <t>4044774596914</t>
  </si>
  <si>
    <t>4044774596921</t>
  </si>
  <si>
    <t>4044774596938</t>
  </si>
  <si>
    <t>4044774596945</t>
  </si>
  <si>
    <t>4044774597041</t>
  </si>
  <si>
    <t>4044774597058</t>
  </si>
  <si>
    <t>4044774597065</t>
  </si>
  <si>
    <t>4044774596990</t>
  </si>
  <si>
    <t>4044774597003</t>
  </si>
  <si>
    <t>4044774597010</t>
  </si>
  <si>
    <t>4044774597027</t>
  </si>
  <si>
    <t>4044774596891</t>
  </si>
  <si>
    <t>4044774596907</t>
  </si>
  <si>
    <t>4044774596754</t>
  </si>
  <si>
    <t>4044774596761</t>
  </si>
  <si>
    <t>4044774596778</t>
  </si>
  <si>
    <t>4044774596785</t>
  </si>
  <si>
    <t>4044774596723</t>
  </si>
  <si>
    <t>4044774596730</t>
  </si>
  <si>
    <t>4044774596747</t>
  </si>
  <si>
    <t>4044774596846</t>
  </si>
  <si>
    <t>4044774596853</t>
  </si>
  <si>
    <t>4044774596860</t>
  </si>
  <si>
    <t>4044774596792</t>
  </si>
  <si>
    <t>4044774596808</t>
  </si>
  <si>
    <t>4044774596815</t>
  </si>
  <si>
    <t>4044774596822</t>
  </si>
  <si>
    <t>4044774596327</t>
  </si>
  <si>
    <t>4044774596334</t>
  </si>
  <si>
    <t>4044774596341</t>
  </si>
  <si>
    <t>4044774595849</t>
  </si>
  <si>
    <t>4044774595856</t>
  </si>
  <si>
    <t>4044774595863</t>
  </si>
  <si>
    <t>4044774595801</t>
  </si>
  <si>
    <t>4044774595818</t>
  </si>
  <si>
    <t>4044774595825</t>
  </si>
  <si>
    <t>4044774595924</t>
  </si>
  <si>
    <t>4044774595931</t>
  </si>
  <si>
    <t>4044774595948</t>
  </si>
  <si>
    <t>4044774595887</t>
  </si>
  <si>
    <t>4044774595894</t>
  </si>
  <si>
    <t>4044774595900</t>
  </si>
  <si>
    <t>4044774595764</t>
  </si>
  <si>
    <t>4044774595771</t>
  </si>
  <si>
    <t>4044774595788</t>
  </si>
  <si>
    <t>4044774595634</t>
  </si>
  <si>
    <t>4044774595641</t>
  </si>
  <si>
    <t>4044774595658</t>
  </si>
  <si>
    <t>4044774595665</t>
  </si>
  <si>
    <t>4044774595597</t>
  </si>
  <si>
    <t>4044774595603</t>
  </si>
  <si>
    <t>4044774595610</t>
  </si>
  <si>
    <t>4044774595627</t>
  </si>
  <si>
    <t>4044774595726</t>
  </si>
  <si>
    <t>4044774595733</t>
  </si>
  <si>
    <t>4044774595740</t>
  </si>
  <si>
    <t>4044774595689</t>
  </si>
  <si>
    <t>4044774595696</t>
  </si>
  <si>
    <t>4044774595702</t>
  </si>
  <si>
    <t>4044774596211</t>
  </si>
  <si>
    <t>4044774596228</t>
  </si>
  <si>
    <t>4044774596167</t>
  </si>
  <si>
    <t>4044774596174</t>
  </si>
  <si>
    <t>4044774596181</t>
  </si>
  <si>
    <t>4044774596280</t>
  </si>
  <si>
    <t>4044774596297</t>
  </si>
  <si>
    <t>4044774596303</t>
  </si>
  <si>
    <t>4044774596235</t>
  </si>
  <si>
    <t>4044774596242</t>
  </si>
  <si>
    <t>4044774596259</t>
  </si>
  <si>
    <t>4044774596266</t>
  </si>
  <si>
    <t>4044774596129</t>
  </si>
  <si>
    <t>4044774596136</t>
  </si>
  <si>
    <t>4044774596143</t>
  </si>
  <si>
    <t>4044774596006</t>
  </si>
  <si>
    <t>4044774596013</t>
  </si>
  <si>
    <t>4044774596020</t>
  </si>
  <si>
    <t>4044774595962</t>
  </si>
  <si>
    <t>4044774595979</t>
  </si>
  <si>
    <t>4044774595986</t>
  </si>
  <si>
    <t>4044774596082</t>
  </si>
  <si>
    <t>4044774596099</t>
  </si>
  <si>
    <t>4044774596105</t>
  </si>
  <si>
    <t>4044774596044</t>
  </si>
  <si>
    <t>4044774596051</t>
  </si>
  <si>
    <t>4044774596068</t>
  </si>
  <si>
    <t>4044774602264</t>
  </si>
  <si>
    <t>4044774602271</t>
  </si>
  <si>
    <t>4044774602172</t>
  </si>
  <si>
    <t>4044774602189</t>
  </si>
  <si>
    <t>4044774602196</t>
  </si>
  <si>
    <t>4044774601625</t>
  </si>
  <si>
    <t>4044774601632</t>
  </si>
  <si>
    <t>4044774602516</t>
  </si>
  <si>
    <t>4044774602479</t>
  </si>
  <si>
    <t>4044774601342</t>
  </si>
  <si>
    <t>4044774601359</t>
  </si>
  <si>
    <t>4044774601304</t>
  </si>
  <si>
    <t>4044774601311</t>
  </si>
  <si>
    <t>4044774601267</t>
  </si>
  <si>
    <t>4044774601274</t>
  </si>
  <si>
    <t>4044774601465</t>
  </si>
  <si>
    <t>4044774601472</t>
  </si>
  <si>
    <t>4044774601588</t>
  </si>
  <si>
    <t>4044774601595</t>
  </si>
  <si>
    <t>4044774601540</t>
  </si>
  <si>
    <t>4044774601557</t>
  </si>
  <si>
    <t>4044774601502</t>
  </si>
  <si>
    <t>4044774601519</t>
  </si>
  <si>
    <t>4044774601663</t>
  </si>
  <si>
    <t>4044774601670</t>
  </si>
  <si>
    <t>4044774602103</t>
  </si>
  <si>
    <t>4044774602110</t>
  </si>
  <si>
    <t>4044774602042</t>
  </si>
  <si>
    <t>4044774602059</t>
  </si>
  <si>
    <t>4044774602066</t>
  </si>
  <si>
    <t>4044774602073</t>
  </si>
  <si>
    <t>4044774602004</t>
  </si>
  <si>
    <t>4044774602011</t>
  </si>
  <si>
    <t>4044774602028</t>
  </si>
  <si>
    <t>4044774602035</t>
  </si>
  <si>
    <t>4044774601229</t>
  </si>
  <si>
    <t>4044774601236</t>
  </si>
  <si>
    <t>4044774602134</t>
  </si>
  <si>
    <t>4044774602141</t>
  </si>
  <si>
    <t>4044774602158</t>
  </si>
  <si>
    <t>4044774601144</t>
  </si>
  <si>
    <t>4044774601151</t>
  </si>
  <si>
    <t>4044774601182</t>
  </si>
  <si>
    <t>4044774601199</t>
  </si>
  <si>
    <t>4044774601977</t>
  </si>
  <si>
    <t>4044774601984</t>
  </si>
  <si>
    <t>4044774601991</t>
  </si>
  <si>
    <t>4044774601823</t>
  </si>
  <si>
    <t>4044774601830</t>
  </si>
  <si>
    <t>4044774601724</t>
  </si>
  <si>
    <t>4044774601731</t>
  </si>
  <si>
    <t>4044774601748</t>
  </si>
  <si>
    <t>4044774601755</t>
  </si>
  <si>
    <t>4044774601700</t>
  </si>
  <si>
    <t>4044774601717</t>
  </si>
  <si>
    <t>4044774601922</t>
  </si>
  <si>
    <t>4044774601939</t>
  </si>
  <si>
    <t>4044774601946</t>
  </si>
  <si>
    <t>4044774601953</t>
  </si>
  <si>
    <t>4044774601861</t>
  </si>
  <si>
    <t>4044774601878</t>
  </si>
  <si>
    <t>4044774601892</t>
  </si>
  <si>
    <t>4044774601908</t>
  </si>
  <si>
    <t>4044774601915</t>
  </si>
  <si>
    <t>4044774602370</t>
  </si>
  <si>
    <t>4044774602387</t>
  </si>
  <si>
    <t>4044774602394</t>
  </si>
  <si>
    <t>4044777899289</t>
  </si>
  <si>
    <t>4044777899296</t>
  </si>
  <si>
    <t>4044777899302</t>
  </si>
  <si>
    <t>4044777899340</t>
  </si>
  <si>
    <t>4044777899357</t>
  </si>
  <si>
    <t>4044777899364</t>
  </si>
  <si>
    <t>4044777898831</t>
  </si>
  <si>
    <t>4044777898848</t>
  </si>
  <si>
    <t>4044777898855</t>
  </si>
  <si>
    <t>4044777898800</t>
  </si>
  <si>
    <t>4044777898817</t>
  </si>
  <si>
    <t>4044777898824</t>
  </si>
  <si>
    <t>4044777898862</t>
  </si>
  <si>
    <t>4044777898879</t>
  </si>
  <si>
    <t>4044777898886</t>
  </si>
  <si>
    <t>4044777898923</t>
  </si>
  <si>
    <t>4044777898930</t>
  </si>
  <si>
    <t>4044777898947</t>
  </si>
  <si>
    <t>4044777898893</t>
  </si>
  <si>
    <t>4044777898909</t>
  </si>
  <si>
    <t>4044777898916</t>
  </si>
  <si>
    <t>4044777898770</t>
  </si>
  <si>
    <t>4044777898787</t>
  </si>
  <si>
    <t>4044777898794</t>
  </si>
  <si>
    <t>4044777898657</t>
  </si>
  <si>
    <t>4044777898664</t>
  </si>
  <si>
    <t>4044777898671</t>
  </si>
  <si>
    <t>4044777899319</t>
  </si>
  <si>
    <t>4044777899326</t>
  </si>
  <si>
    <t>4044777899333</t>
  </si>
  <si>
    <t>4044777898688</t>
  </si>
  <si>
    <t>4044777898695</t>
  </si>
  <si>
    <t>4044777898701</t>
  </si>
  <si>
    <t>4044777898749</t>
  </si>
  <si>
    <t>4044777898756</t>
  </si>
  <si>
    <t>4044777898763</t>
  </si>
  <si>
    <t>4044777898718</t>
  </si>
  <si>
    <t>4044777898725</t>
  </si>
  <si>
    <t>4044777898732</t>
  </si>
  <si>
    <t>4044777899166</t>
  </si>
  <si>
    <t>4044777899173</t>
  </si>
  <si>
    <t>4044777899180</t>
  </si>
  <si>
    <t>4044777899135</t>
  </si>
  <si>
    <t>4044777899142</t>
  </si>
  <si>
    <t>4044777899159</t>
  </si>
  <si>
    <t>4044777899197</t>
  </si>
  <si>
    <t>4044777899203</t>
  </si>
  <si>
    <t>4044777899210</t>
  </si>
  <si>
    <t>4044777899258</t>
  </si>
  <si>
    <t>4044777899265</t>
  </si>
  <si>
    <t>4044777899272</t>
  </si>
  <si>
    <t>4044777899227</t>
  </si>
  <si>
    <t>4044777899234</t>
  </si>
  <si>
    <t>4044777899241</t>
  </si>
  <si>
    <t>4044777899104</t>
  </si>
  <si>
    <t>4044777899111</t>
  </si>
  <si>
    <t>4044777899128</t>
  </si>
  <si>
    <t>4044777898985</t>
  </si>
  <si>
    <t>4044777898992</t>
  </si>
  <si>
    <t>4044777899005</t>
  </si>
  <si>
    <t>4044777898954</t>
  </si>
  <si>
    <t>4044777898961</t>
  </si>
  <si>
    <t>4044777898978</t>
  </si>
  <si>
    <t>4044777899012</t>
  </si>
  <si>
    <t>4044777899029</t>
  </si>
  <si>
    <t>4044777899036</t>
  </si>
  <si>
    <t>4044777899074</t>
  </si>
  <si>
    <t>4044777899081</t>
  </si>
  <si>
    <t>4044777899098</t>
  </si>
  <si>
    <t>4044777899043</t>
  </si>
  <si>
    <t>4044777899050</t>
  </si>
  <si>
    <t>4044777899067</t>
  </si>
  <si>
    <t>4044777851362</t>
  </si>
  <si>
    <t>4056157130226</t>
  </si>
  <si>
    <t>4056157130233</t>
  </si>
  <si>
    <t>4044777851386</t>
  </si>
  <si>
    <t>4044777851348</t>
  </si>
  <si>
    <t>4056157130189</t>
  </si>
  <si>
    <t>4056157130196</t>
  </si>
  <si>
    <t>4044777851355</t>
  </si>
  <si>
    <t>4056157130202</t>
  </si>
  <si>
    <t>4056157130219</t>
  </si>
  <si>
    <t>4044777851416</t>
  </si>
  <si>
    <t>4044777851423</t>
  </si>
  <si>
    <t>4056157130585</t>
  </si>
  <si>
    <t>4056157130592</t>
  </si>
  <si>
    <t>4044777851393</t>
  </si>
  <si>
    <t>4056157130325</t>
  </si>
  <si>
    <t>4056157130332</t>
  </si>
  <si>
    <t>4044777851409</t>
  </si>
  <si>
    <t>4056157130547</t>
  </si>
  <si>
    <t>4056157130554</t>
  </si>
  <si>
    <t>4044777851164</t>
  </si>
  <si>
    <t>4056157129558</t>
  </si>
  <si>
    <t>4056157129565</t>
  </si>
  <si>
    <t>4044777851171</t>
  </si>
  <si>
    <t>4056157129572</t>
  </si>
  <si>
    <t>4056157129589</t>
  </si>
  <si>
    <t>4044777851188</t>
  </si>
  <si>
    <t>4056157129596</t>
  </si>
  <si>
    <t>4056157129602</t>
  </si>
  <si>
    <t>4044777851157</t>
  </si>
  <si>
    <t>4056157129534</t>
  </si>
  <si>
    <t>4056157129541</t>
  </si>
  <si>
    <t>4044777851249</t>
  </si>
  <si>
    <t>4056157129800</t>
  </si>
  <si>
    <t>4056157129817</t>
  </si>
  <si>
    <t>4044777851133</t>
  </si>
  <si>
    <t>4044777851140</t>
  </si>
  <si>
    <t>4056157129510</t>
  </si>
  <si>
    <t>4056157129527</t>
  </si>
  <si>
    <t>4044777851270</t>
  </si>
  <si>
    <t>4056157129954</t>
  </si>
  <si>
    <t>4056157129961</t>
  </si>
  <si>
    <t>4044777851263</t>
  </si>
  <si>
    <t>4056157129848</t>
  </si>
  <si>
    <t>4056157129855</t>
  </si>
  <si>
    <t>4044777851256</t>
  </si>
  <si>
    <t>4056157129824</t>
  </si>
  <si>
    <t>4056157129831</t>
  </si>
  <si>
    <t>4044777851232</t>
  </si>
  <si>
    <t>4056157129787</t>
  </si>
  <si>
    <t>4056157129794</t>
  </si>
  <si>
    <t>4044777851201</t>
  </si>
  <si>
    <t>4056157129633</t>
  </si>
  <si>
    <t>4056157129640</t>
  </si>
  <si>
    <t>4044777851218</t>
  </si>
  <si>
    <t>4056157129657</t>
  </si>
  <si>
    <t>4056157129664</t>
  </si>
  <si>
    <t>4044777851225</t>
  </si>
  <si>
    <t>4056157129671</t>
  </si>
  <si>
    <t>4056157129688</t>
  </si>
  <si>
    <t>4044777851317</t>
  </si>
  <si>
    <t>4056157130127</t>
  </si>
  <si>
    <t>4056157130134</t>
  </si>
  <si>
    <t>4044777851294</t>
  </si>
  <si>
    <t>4056157130080</t>
  </si>
  <si>
    <t>4056157130097</t>
  </si>
  <si>
    <t>4044777851324</t>
  </si>
  <si>
    <t>4056157130141</t>
  </si>
  <si>
    <t>4056157130158</t>
  </si>
  <si>
    <t>4044777851300</t>
  </si>
  <si>
    <t>4056157130103</t>
  </si>
  <si>
    <t>4056157130110</t>
  </si>
  <si>
    <t>4044777851331</t>
  </si>
  <si>
    <t>4056157130165</t>
  </si>
  <si>
    <t>4056157130172</t>
  </si>
  <si>
    <t>4044774593265</t>
  </si>
  <si>
    <t>4044774593272</t>
  </si>
  <si>
    <t>4044774593289</t>
  </si>
  <si>
    <t>4044774593319</t>
  </si>
  <si>
    <t>4044774593326</t>
  </si>
  <si>
    <t>4044774593340</t>
  </si>
  <si>
    <t>4044774593357</t>
  </si>
  <si>
    <t>4044774593364</t>
  </si>
  <si>
    <t>4044774593456</t>
  </si>
  <si>
    <t>4044774593463</t>
  </si>
  <si>
    <t>4044774593470</t>
  </si>
  <si>
    <t>4044774593487</t>
  </si>
  <si>
    <t>4044774592947</t>
  </si>
  <si>
    <t>4044774592954</t>
  </si>
  <si>
    <t>4044774592961</t>
  </si>
  <si>
    <t>4044774593395</t>
  </si>
  <si>
    <t>4044774593401</t>
  </si>
  <si>
    <t>4044774593432</t>
  </si>
  <si>
    <t>4044774593449</t>
  </si>
  <si>
    <t>4044774592985</t>
  </si>
  <si>
    <t>4044774592992</t>
  </si>
  <si>
    <t>4044774593005</t>
  </si>
  <si>
    <t>4044774593135</t>
  </si>
  <si>
    <t>4044774593142</t>
  </si>
  <si>
    <t>4044774593159</t>
  </si>
  <si>
    <t>4044774593166</t>
  </si>
  <si>
    <t>4044774592893</t>
  </si>
  <si>
    <t>4044774592909</t>
  </si>
  <si>
    <t>4044774592916</t>
  </si>
  <si>
    <t>4044774593111</t>
  </si>
  <si>
    <t>4044774593128</t>
  </si>
  <si>
    <t>4044774593067</t>
  </si>
  <si>
    <t>4044774593074</t>
  </si>
  <si>
    <t>4044774593081</t>
  </si>
  <si>
    <t>4044774593036</t>
  </si>
  <si>
    <t>4044774593043</t>
  </si>
  <si>
    <t>4044774591650</t>
  </si>
  <si>
    <t>4044774591667</t>
  </si>
  <si>
    <t>4044774591674</t>
  </si>
  <si>
    <t>4044774593180</t>
  </si>
  <si>
    <t>4044774593197</t>
  </si>
  <si>
    <t>4044774593203</t>
  </si>
  <si>
    <t>4044774593227</t>
  </si>
  <si>
    <t>4044774593234</t>
  </si>
  <si>
    <t>4044774593241</t>
  </si>
  <si>
    <t>4044774592855</t>
  </si>
  <si>
    <t>4044774592862</t>
  </si>
  <si>
    <t>4044774592879</t>
  </si>
  <si>
    <t>4044774591575</t>
  </si>
  <si>
    <t>4044774591582</t>
  </si>
  <si>
    <t>4044774591599</t>
  </si>
  <si>
    <t>4044774591629</t>
  </si>
  <si>
    <t>4044774591636</t>
  </si>
  <si>
    <t>4044774592053</t>
  </si>
  <si>
    <t>4044774592060</t>
  </si>
  <si>
    <t>4044774592077</t>
  </si>
  <si>
    <t>4044774592022</t>
  </si>
  <si>
    <t>4044774592039</t>
  </si>
  <si>
    <t>4044774591971</t>
  </si>
  <si>
    <t>4044774591988</t>
  </si>
  <si>
    <t>4044774591995</t>
  </si>
  <si>
    <t>4044774592091</t>
  </si>
  <si>
    <t>4044774592107</t>
  </si>
  <si>
    <t>4044774592114</t>
  </si>
  <si>
    <t>4044774592220</t>
  </si>
  <si>
    <t>4044774592237</t>
  </si>
  <si>
    <t>4044774592176</t>
  </si>
  <si>
    <t>4044774592183</t>
  </si>
  <si>
    <t>4044774592190</t>
  </si>
  <si>
    <t>4044774592121</t>
  </si>
  <si>
    <t>4044774592138</t>
  </si>
  <si>
    <t>4044774592145</t>
  </si>
  <si>
    <t>4044774592152</t>
  </si>
  <si>
    <t>4044774591681</t>
  </si>
  <si>
    <t>4044774591698</t>
  </si>
  <si>
    <t>4044774591704</t>
  </si>
  <si>
    <t>4044774591711</t>
  </si>
  <si>
    <t>4044774591735</t>
  </si>
  <si>
    <t>4044774591742</t>
  </si>
  <si>
    <t>4044774591759</t>
  </si>
  <si>
    <t>4044774591773</t>
  </si>
  <si>
    <t>4044774591780</t>
  </si>
  <si>
    <t>4044774591797</t>
  </si>
  <si>
    <t>4044774591810</t>
  </si>
  <si>
    <t>4044774591827</t>
  </si>
  <si>
    <t>4044774591834</t>
  </si>
  <si>
    <t>4044774591933</t>
  </si>
  <si>
    <t>4044774591940</t>
  </si>
  <si>
    <t>4044774591957</t>
  </si>
  <si>
    <t>4044774591896</t>
  </si>
  <si>
    <t>4044774591902</t>
  </si>
  <si>
    <t>4044774591919</t>
  </si>
  <si>
    <t>4044774591841</t>
  </si>
  <si>
    <t>4044774591858</t>
  </si>
  <si>
    <t>4044774591865</t>
  </si>
  <si>
    <t>4044774591872</t>
  </si>
  <si>
    <t>4044774592268</t>
  </si>
  <si>
    <t>4044774592275</t>
  </si>
  <si>
    <t>4044774592664</t>
  </si>
  <si>
    <t>4044774592671</t>
  </si>
  <si>
    <t>4044774592619</t>
  </si>
  <si>
    <t>4044774592626</t>
  </si>
  <si>
    <t>4044774592633</t>
  </si>
  <si>
    <t>4044774592572</t>
  </si>
  <si>
    <t>4044774592589</t>
  </si>
  <si>
    <t>4044774592596</t>
  </si>
  <si>
    <t>4044774592688</t>
  </si>
  <si>
    <t>4044774592695</t>
  </si>
  <si>
    <t>4044774592701</t>
  </si>
  <si>
    <t>4044774592718</t>
  </si>
  <si>
    <t>4044774592817</t>
  </si>
  <si>
    <t>4044774592824</t>
  </si>
  <si>
    <t>4044774592831</t>
  </si>
  <si>
    <t>4044774592763</t>
  </si>
  <si>
    <t>4044774592770</t>
  </si>
  <si>
    <t>4044774592787</t>
  </si>
  <si>
    <t>4044774592794</t>
  </si>
  <si>
    <t>4044774592756</t>
  </si>
  <si>
    <t>4044774592374</t>
  </si>
  <si>
    <t>4044774592381</t>
  </si>
  <si>
    <t>4044774592398</t>
  </si>
  <si>
    <t>4044774592336</t>
  </si>
  <si>
    <t>4044774592343</t>
  </si>
  <si>
    <t>4044774592350</t>
  </si>
  <si>
    <t>4044774592299</t>
  </si>
  <si>
    <t>4044774592305</t>
  </si>
  <si>
    <t>4044774592312</t>
  </si>
  <si>
    <t>4044774592428</t>
  </si>
  <si>
    <t>4044774592435</t>
  </si>
  <si>
    <t>4044774592534</t>
  </si>
  <si>
    <t>4044774592541</t>
  </si>
  <si>
    <t>4044774592558</t>
  </si>
  <si>
    <t>4044774592503</t>
  </si>
  <si>
    <t>4044774592510</t>
  </si>
  <si>
    <t>4044774592466</t>
  </si>
  <si>
    <t>4044774592473</t>
  </si>
  <si>
    <t>4044774593500</t>
  </si>
  <si>
    <t>4044774593517</t>
  </si>
  <si>
    <t>4044774593524</t>
  </si>
  <si>
    <t>4044774593739</t>
  </si>
  <si>
    <t>4044774593746</t>
  </si>
  <si>
    <t>4044774593753</t>
  </si>
  <si>
    <t>4044774593760</t>
  </si>
  <si>
    <t>4044774593722</t>
  </si>
  <si>
    <t>4044774593883</t>
  </si>
  <si>
    <t>4044774593807</t>
  </si>
  <si>
    <t>4044774593579</t>
  </si>
  <si>
    <t>4044774593586</t>
  </si>
  <si>
    <t>4044774593593</t>
  </si>
  <si>
    <t>4044774593609</t>
  </si>
  <si>
    <t>4044774593531</t>
  </si>
  <si>
    <t>4044774593548</t>
  </si>
  <si>
    <t>4044774593555</t>
  </si>
  <si>
    <t>4044774593562</t>
  </si>
  <si>
    <t>4044774593654</t>
  </si>
  <si>
    <t>4044774593661</t>
  </si>
  <si>
    <t>4044774593678</t>
  </si>
  <si>
    <t>4044774593685</t>
  </si>
  <si>
    <t>4044774593623</t>
  </si>
  <si>
    <t>4044774593630</t>
  </si>
  <si>
    <t>4044774593647</t>
  </si>
  <si>
    <t>4044774598987</t>
  </si>
  <si>
    <t>4044774598994</t>
  </si>
  <si>
    <t>4044774598949</t>
  </si>
  <si>
    <t>4044774598956</t>
  </si>
  <si>
    <t>4044774598963</t>
  </si>
  <si>
    <t>4044774599069</t>
  </si>
  <si>
    <t>4044774599076</t>
  </si>
  <si>
    <t>4044774599014</t>
  </si>
  <si>
    <t>4044774599021</t>
  </si>
  <si>
    <t>4044774599038</t>
  </si>
  <si>
    <t>4044774598901</t>
  </si>
  <si>
    <t>4044774598918</t>
  </si>
  <si>
    <t>4044774598925</t>
  </si>
  <si>
    <t>4044774598789</t>
  </si>
  <si>
    <t>4044774598796</t>
  </si>
  <si>
    <t>4044774598802</t>
  </si>
  <si>
    <t>4044774598741</t>
  </si>
  <si>
    <t>4044774598758</t>
  </si>
  <si>
    <t>4044774598765</t>
  </si>
  <si>
    <t>4044774598871</t>
  </si>
  <si>
    <t>4044774598888</t>
  </si>
  <si>
    <t>4044774598826</t>
  </si>
  <si>
    <t>4044774598833</t>
  </si>
  <si>
    <t>4044774598840</t>
  </si>
  <si>
    <t>4044774599328</t>
  </si>
  <si>
    <t>4044774599335</t>
  </si>
  <si>
    <t>4044774599342</t>
  </si>
  <si>
    <t>4044774599359</t>
  </si>
  <si>
    <t>4044774599298</t>
  </si>
  <si>
    <t>4044774599304</t>
  </si>
  <si>
    <t>4044774599311</t>
  </si>
  <si>
    <t>4044774600796</t>
  </si>
  <si>
    <t>4044774600802</t>
  </si>
  <si>
    <t>4044774600819</t>
  </si>
  <si>
    <t>4044774599373</t>
  </si>
  <si>
    <t>4044774599380</t>
  </si>
  <si>
    <t>4044774599397</t>
  </si>
  <si>
    <t>4044774599267</t>
  </si>
  <si>
    <t>4044774599274</t>
  </si>
  <si>
    <t>4044774599137</t>
  </si>
  <si>
    <t>4044774599144</t>
  </si>
  <si>
    <t>4044774599151</t>
  </si>
  <si>
    <t>4044774599090</t>
  </si>
  <si>
    <t>4044774599106</t>
  </si>
  <si>
    <t>4044774599113</t>
  </si>
  <si>
    <t>4044774599212</t>
  </si>
  <si>
    <t>4044774599229</t>
  </si>
  <si>
    <t>4044774599236</t>
  </si>
  <si>
    <t>4044774599175</t>
  </si>
  <si>
    <t>4044774599182</t>
  </si>
  <si>
    <t>4044774599199</t>
  </si>
  <si>
    <t>4044774601106</t>
  </si>
  <si>
    <t>4044774601113</t>
  </si>
  <si>
    <t>4044774601083</t>
  </si>
  <si>
    <t>4044774601090</t>
  </si>
  <si>
    <t>4044774600949</t>
  </si>
  <si>
    <t>4044774600956</t>
  </si>
  <si>
    <t>4044774601069</t>
  </si>
  <si>
    <t>4044774601076</t>
  </si>
  <si>
    <t>4044774601007</t>
  </si>
  <si>
    <t>4044774601014</t>
  </si>
  <si>
    <t>4044774600994</t>
  </si>
  <si>
    <t>4044774601045</t>
  </si>
  <si>
    <t>4044774601052</t>
  </si>
  <si>
    <t>4044774601021</t>
  </si>
  <si>
    <t>4044774601038</t>
  </si>
  <si>
    <t>4044774598628</t>
  </si>
  <si>
    <t>4044774598635</t>
  </si>
  <si>
    <t>4044774598642</t>
  </si>
  <si>
    <t>4044774598581</t>
  </si>
  <si>
    <t>4044774598598</t>
  </si>
  <si>
    <t>4044774598604</t>
  </si>
  <si>
    <t>4044774598703</t>
  </si>
  <si>
    <t>4044774598710</t>
  </si>
  <si>
    <t>4044774598727</t>
  </si>
  <si>
    <t>4044774598673</t>
  </si>
  <si>
    <t>4044774598680</t>
  </si>
  <si>
    <t>4044774598550</t>
  </si>
  <si>
    <t>4044774598567</t>
  </si>
  <si>
    <t>4044774600895</t>
  </si>
  <si>
    <t>4044774600901</t>
  </si>
  <si>
    <t>4044774600918</t>
  </si>
  <si>
    <t>4044774600925</t>
  </si>
  <si>
    <t>4044774600932</t>
  </si>
  <si>
    <t>4044774600826</t>
  </si>
  <si>
    <t>4044774600833</t>
  </si>
  <si>
    <t>4044774600840</t>
  </si>
  <si>
    <t>4044774600864</t>
  </si>
  <si>
    <t>4044774600871</t>
  </si>
  <si>
    <t>4044774600697</t>
  </si>
  <si>
    <t>4044774600703</t>
  </si>
  <si>
    <t>4044774599922</t>
  </si>
  <si>
    <t>4044774599939</t>
  </si>
  <si>
    <t>4044774599953</t>
  </si>
  <si>
    <t>4044774599960</t>
  </si>
  <si>
    <t>4044774599519</t>
  </si>
  <si>
    <t>4044774599526</t>
  </si>
  <si>
    <t>4044774599533</t>
  </si>
  <si>
    <t>4044774599472</t>
  </si>
  <si>
    <t>4044774599489</t>
  </si>
  <si>
    <t>4044774599496</t>
  </si>
  <si>
    <t>4044774599977</t>
  </si>
  <si>
    <t>4044774599984</t>
  </si>
  <si>
    <t>4044774599991</t>
  </si>
  <si>
    <t>4044774600093</t>
  </si>
  <si>
    <t>4044774600109</t>
  </si>
  <si>
    <t>4044774600123</t>
  </si>
  <si>
    <t>4044774600130</t>
  </si>
  <si>
    <t>4044774600147</t>
  </si>
  <si>
    <t>4044774600017</t>
  </si>
  <si>
    <t>4044774600024</t>
  </si>
  <si>
    <t>4044774600055</t>
  </si>
  <si>
    <t>4044774600062</t>
  </si>
  <si>
    <t>4044774599809</t>
  </si>
  <si>
    <t>4044774599816</t>
  </si>
  <si>
    <t>4044774599748</t>
  </si>
  <si>
    <t>4044774599755</t>
  </si>
  <si>
    <t>4044774599762</t>
  </si>
  <si>
    <t>4044774599779</t>
  </si>
  <si>
    <t>4044774599878</t>
  </si>
  <si>
    <t>4044774599885</t>
  </si>
  <si>
    <t>4044774599892</t>
  </si>
  <si>
    <t>4044774599823</t>
  </si>
  <si>
    <t>4044774599830</t>
  </si>
  <si>
    <t>4044774599847</t>
  </si>
  <si>
    <t>4044774599854</t>
  </si>
  <si>
    <t>4044774599717</t>
  </si>
  <si>
    <t>4044774599724</t>
  </si>
  <si>
    <t>4044774599731</t>
  </si>
  <si>
    <t>4044774599595</t>
  </si>
  <si>
    <t>4044774599601</t>
  </si>
  <si>
    <t>4044774599618</t>
  </si>
  <si>
    <t>4044774599557</t>
  </si>
  <si>
    <t>4044774599564</t>
  </si>
  <si>
    <t>4044774599571</t>
  </si>
  <si>
    <t>4044774599687</t>
  </si>
  <si>
    <t>4044774599694</t>
  </si>
  <si>
    <t>4044774599632</t>
  </si>
  <si>
    <t>4044774599649</t>
  </si>
  <si>
    <t>4044774599656</t>
  </si>
  <si>
    <t>4044774600185</t>
  </si>
  <si>
    <t>4044774600192</t>
  </si>
  <si>
    <t>4044774600635</t>
  </si>
  <si>
    <t>4044774600642</t>
  </si>
  <si>
    <t>4044774600659</t>
  </si>
  <si>
    <t>4044774600666</t>
  </si>
  <si>
    <t>4044774600673</t>
  </si>
  <si>
    <t>4044774600543</t>
  </si>
  <si>
    <t>4044774600550</t>
  </si>
  <si>
    <t>4044774600598</t>
  </si>
  <si>
    <t>4044774600604</t>
  </si>
  <si>
    <t>4044774599458</t>
  </si>
  <si>
    <t>4044774599465</t>
  </si>
  <si>
    <t>4044774599410</t>
  </si>
  <si>
    <t>4044774599427</t>
  </si>
  <si>
    <t>4044774599434</t>
  </si>
  <si>
    <t>4044774600772</t>
  </si>
  <si>
    <t>4044774600789</t>
  </si>
  <si>
    <t>4044774600727</t>
  </si>
  <si>
    <t>4044774600734</t>
  </si>
  <si>
    <t>4044774600741</t>
  </si>
  <si>
    <t>4044774600499</t>
  </si>
  <si>
    <t>4044774600505</t>
  </si>
  <si>
    <t>4044774600512</t>
  </si>
  <si>
    <t>4044774600338</t>
  </si>
  <si>
    <t>4044774600345</t>
  </si>
  <si>
    <t>4044774600352</t>
  </si>
  <si>
    <t>4044774600376</t>
  </si>
  <si>
    <t>4044774600383</t>
  </si>
  <si>
    <t>4044774600390</t>
  </si>
  <si>
    <t>4044774600284</t>
  </si>
  <si>
    <t>4044774600291</t>
  </si>
  <si>
    <t>4044774600307</t>
  </si>
  <si>
    <t>4044774600314</t>
  </si>
  <si>
    <t>4044774600222</t>
  </si>
  <si>
    <t>4044774600239</t>
  </si>
  <si>
    <t>4044774600253</t>
  </si>
  <si>
    <t>4044774600260</t>
  </si>
  <si>
    <t>4044774600277</t>
  </si>
  <si>
    <t>4044774600468</t>
  </si>
  <si>
    <t>4044774600475</t>
  </si>
  <si>
    <t>4044774600444</t>
  </si>
  <si>
    <t>4044774600451</t>
  </si>
  <si>
    <t>4044774600413</t>
  </si>
  <si>
    <t>4044774600420</t>
  </si>
  <si>
    <t>4044774602943</t>
  </si>
  <si>
    <t>4044774602950</t>
  </si>
  <si>
    <t>4044774602905</t>
  </si>
  <si>
    <t>4044774602912</t>
  </si>
  <si>
    <t>4044774602837</t>
  </si>
  <si>
    <t>4044774602769</t>
  </si>
  <si>
    <t>4044774602776</t>
  </si>
  <si>
    <t>4044774602783</t>
  </si>
  <si>
    <t>4044774602790</t>
  </si>
  <si>
    <t>4044774602851</t>
  </si>
  <si>
    <t>4044774602868</t>
  </si>
  <si>
    <t>4044774602875</t>
  </si>
  <si>
    <t>4044774603070</t>
  </si>
  <si>
    <t>4044774603117</t>
  </si>
  <si>
    <t>4044774603025</t>
  </si>
  <si>
    <t>4044774603032</t>
  </si>
  <si>
    <t>4044774602981</t>
  </si>
  <si>
    <t>4044774602998</t>
  </si>
  <si>
    <t>4044774603919</t>
  </si>
  <si>
    <t>4044774603445</t>
  </si>
  <si>
    <t>4044774603452</t>
  </si>
  <si>
    <t>4044774603469</t>
  </si>
  <si>
    <t>4044774603476</t>
  </si>
  <si>
    <t>4044774603391</t>
  </si>
  <si>
    <t>4044774603438</t>
  </si>
  <si>
    <t>4044774603834</t>
  </si>
  <si>
    <t>4044774603872</t>
  </si>
  <si>
    <t>4044774603667</t>
  </si>
  <si>
    <t>4044774603674</t>
  </si>
  <si>
    <t>4044774602622</t>
  </si>
  <si>
    <t>4044774602639</t>
  </si>
  <si>
    <t>4044774602585</t>
  </si>
  <si>
    <t>4044774602592</t>
  </si>
  <si>
    <t>4044774602660</t>
  </si>
  <si>
    <t>4044774602677</t>
  </si>
  <si>
    <t>4044774602745</t>
  </si>
  <si>
    <t>4044774602752</t>
  </si>
  <si>
    <t>4044774602707</t>
  </si>
  <si>
    <t>4044774602714</t>
  </si>
  <si>
    <t>4044774602547</t>
  </si>
  <si>
    <t>4044774602554</t>
  </si>
  <si>
    <t>4044774603292</t>
  </si>
  <si>
    <t>4044774603308</t>
  </si>
  <si>
    <t>4044774603315</t>
  </si>
  <si>
    <t>4044774603346</t>
  </si>
  <si>
    <t>4044774603353</t>
  </si>
  <si>
    <t>4044774603186</t>
  </si>
  <si>
    <t>4044774603193</t>
  </si>
  <si>
    <t>4044774603223</t>
  </si>
  <si>
    <t>4044774603230</t>
  </si>
  <si>
    <t>4044774603131</t>
  </si>
  <si>
    <t>4044774603148</t>
  </si>
  <si>
    <t>4044774603155</t>
  </si>
  <si>
    <t>4044777899555</t>
  </si>
  <si>
    <t>4044777899562</t>
  </si>
  <si>
    <t>4044777899579</t>
  </si>
  <si>
    <t>4044777899586</t>
  </si>
  <si>
    <t>4044777899593</t>
  </si>
  <si>
    <t>4044777899609</t>
  </si>
  <si>
    <t>4044777899524</t>
  </si>
  <si>
    <t>4044777899531</t>
  </si>
  <si>
    <t>4044777899548</t>
  </si>
  <si>
    <t>4044777899494</t>
  </si>
  <si>
    <t>4044777899500</t>
  </si>
  <si>
    <t>4044777899517</t>
  </si>
  <si>
    <t>4044777899463</t>
  </si>
  <si>
    <t>4044777899470</t>
  </si>
  <si>
    <t>4044777899487</t>
  </si>
  <si>
    <t>4044777899708</t>
  </si>
  <si>
    <t>4044777899715</t>
  </si>
  <si>
    <t>4044777899722</t>
  </si>
  <si>
    <t>4044777899739</t>
  </si>
  <si>
    <t>4044777899746</t>
  </si>
  <si>
    <t>4044777899753</t>
  </si>
  <si>
    <t>4044777899760</t>
  </si>
  <si>
    <t>4044777899777</t>
  </si>
  <si>
    <t>4044777899784</t>
  </si>
  <si>
    <t>4044777899616</t>
  </si>
  <si>
    <t>4044777899623</t>
  </si>
  <si>
    <t>4044777899630</t>
  </si>
  <si>
    <t>4044777899791</t>
  </si>
  <si>
    <t>4044777899807</t>
  </si>
  <si>
    <t>4044777899814</t>
  </si>
  <si>
    <t>4044777899678</t>
  </si>
  <si>
    <t>4044777899685</t>
  </si>
  <si>
    <t>4044777899692</t>
  </si>
  <si>
    <t>4044777899432</t>
  </si>
  <si>
    <t>4044777899449</t>
  </si>
  <si>
    <t>4044777899456</t>
  </si>
  <si>
    <t>4044777899821</t>
  </si>
  <si>
    <t>4044777899838</t>
  </si>
  <si>
    <t>4044777899845</t>
  </si>
  <si>
    <t>4044777899647</t>
  </si>
  <si>
    <t>4044777899654</t>
  </si>
  <si>
    <t>4044777899661</t>
  </si>
  <si>
    <t>4044777899401</t>
  </si>
  <si>
    <t>4044777899418</t>
  </si>
  <si>
    <t>4044777899425</t>
  </si>
  <si>
    <t>4044777899371</t>
  </si>
  <si>
    <t>4044777899388</t>
  </si>
  <si>
    <t>4044777899395</t>
  </si>
  <si>
    <t>4044777900039</t>
  </si>
  <si>
    <t>4044777900046</t>
  </si>
  <si>
    <t>4044777900053</t>
  </si>
  <si>
    <t>4044777899944</t>
  </si>
  <si>
    <t>4044777899951</t>
  </si>
  <si>
    <t>4044777899968</t>
  </si>
  <si>
    <t>4044777900060</t>
  </si>
  <si>
    <t>4044777900077</t>
  </si>
  <si>
    <t>4044777900084</t>
  </si>
  <si>
    <t>4044777900008</t>
  </si>
  <si>
    <t>4044777900015</t>
  </si>
  <si>
    <t>4044777900022</t>
  </si>
  <si>
    <t>4044777899852</t>
  </si>
  <si>
    <t>4044777899869</t>
  </si>
  <si>
    <t>4044777899876</t>
  </si>
  <si>
    <t>4044777899913</t>
  </si>
  <si>
    <t>4044777899920</t>
  </si>
  <si>
    <t>4044777899937</t>
  </si>
  <si>
    <t>4044777899975</t>
  </si>
  <si>
    <t>4044777899982</t>
  </si>
  <si>
    <t>4044777899999</t>
  </si>
  <si>
    <t>4044777899883</t>
  </si>
  <si>
    <t>4044777899890</t>
  </si>
  <si>
    <t>4044777899906</t>
  </si>
  <si>
    <t>4056158699159</t>
  </si>
  <si>
    <t>4056158699128</t>
  </si>
  <si>
    <t>4056158699098</t>
  </si>
  <si>
    <t>4056158699609</t>
  </si>
  <si>
    <t>4056158699630</t>
  </si>
  <si>
    <t>4056158699722</t>
  </si>
  <si>
    <t>4056158699784</t>
  </si>
  <si>
    <t>4056158699661</t>
  </si>
  <si>
    <t>4056158699395</t>
  </si>
  <si>
    <t>4056158699425</t>
  </si>
  <si>
    <t>4056158699753</t>
  </si>
  <si>
    <t>4056158699845</t>
  </si>
  <si>
    <t>4056158699876</t>
  </si>
  <si>
    <t>4056158700008</t>
  </si>
  <si>
    <t>4056158700039</t>
  </si>
  <si>
    <t>4056158699999</t>
  </si>
  <si>
    <t>4056158699906</t>
  </si>
  <si>
    <t>4056158699937</t>
  </si>
  <si>
    <t>4056158699968</t>
  </si>
  <si>
    <t>4056158698824</t>
  </si>
  <si>
    <t>4056158698794</t>
  </si>
  <si>
    <t>4056158699814</t>
  </si>
  <si>
    <t>4044774576299</t>
  </si>
  <si>
    <t>4044774576305</t>
  </si>
  <si>
    <t>4044774576312</t>
  </si>
  <si>
    <t>4044774576336</t>
  </si>
  <si>
    <t>4044774576343</t>
  </si>
  <si>
    <t>4044774576350</t>
  </si>
  <si>
    <t>4044774576367</t>
  </si>
  <si>
    <t>4044774576169</t>
  </si>
  <si>
    <t>4044774576176</t>
  </si>
  <si>
    <t>4044774576183</t>
  </si>
  <si>
    <t>4044774576190</t>
  </si>
  <si>
    <t>4044774576251</t>
  </si>
  <si>
    <t>4044774576268</t>
  </si>
  <si>
    <t>4044774576275</t>
  </si>
  <si>
    <t>4044774576213</t>
  </si>
  <si>
    <t>4044774576220</t>
  </si>
  <si>
    <t>4044774576237</t>
  </si>
  <si>
    <t>4044774576121</t>
  </si>
  <si>
    <t>4044774576138</t>
  </si>
  <si>
    <t>4044774576145</t>
  </si>
  <si>
    <t>4044774576152</t>
  </si>
  <si>
    <t>4044774576374</t>
  </si>
  <si>
    <t>4044774576381</t>
  </si>
  <si>
    <t>4044774576398</t>
  </si>
  <si>
    <t>4044774576404</t>
  </si>
  <si>
    <t>4044774615516</t>
  </si>
  <si>
    <t>4044774615523</t>
  </si>
  <si>
    <t>4044774615530</t>
  </si>
  <si>
    <t>4044774615899</t>
  </si>
  <si>
    <t>4044774615905</t>
  </si>
  <si>
    <t>4044774615912</t>
  </si>
  <si>
    <t>4044774615929</t>
  </si>
  <si>
    <t>4044774615752</t>
  </si>
  <si>
    <t>4044774615769</t>
  </si>
  <si>
    <t>4044774615776</t>
  </si>
  <si>
    <t>4044774615783</t>
  </si>
  <si>
    <t>4044774615806</t>
  </si>
  <si>
    <t>4044774615813</t>
  </si>
  <si>
    <t>4044774615820</t>
  </si>
  <si>
    <t>4044774615837</t>
  </si>
  <si>
    <t>4044774615844</t>
  </si>
  <si>
    <t>4044774615851</t>
  </si>
  <si>
    <t>4044774615868</t>
  </si>
  <si>
    <t>4044774615875</t>
  </si>
  <si>
    <t>4044774615714</t>
  </si>
  <si>
    <t>4044774615721</t>
  </si>
  <si>
    <t>4044774615738</t>
  </si>
  <si>
    <t>4044774615745</t>
  </si>
  <si>
    <t>4044774615592</t>
  </si>
  <si>
    <t>4044774615608</t>
  </si>
  <si>
    <t>4044774615615</t>
  </si>
  <si>
    <t>4044774615639</t>
  </si>
  <si>
    <t>4044774615646</t>
  </si>
  <si>
    <t>4044774615653</t>
  </si>
  <si>
    <t>4044774615677</t>
  </si>
  <si>
    <t>4044774615684</t>
  </si>
  <si>
    <t>4044774615691</t>
  </si>
  <si>
    <t>4044774615547</t>
  </si>
  <si>
    <t>4044774615554</t>
  </si>
  <si>
    <t>4044774615561</t>
  </si>
  <si>
    <t>4044774615578</t>
  </si>
  <si>
    <t>4044774615936</t>
  </si>
  <si>
    <t>4044774615943</t>
  </si>
  <si>
    <t>4044774615950</t>
  </si>
  <si>
    <t>4044774615967</t>
  </si>
  <si>
    <t>4044774616421</t>
  </si>
  <si>
    <t>4044774616438</t>
  </si>
  <si>
    <t>4044774616360</t>
  </si>
  <si>
    <t>4044774616377</t>
  </si>
  <si>
    <t>4044774616384</t>
  </si>
  <si>
    <t>4044774616612</t>
  </si>
  <si>
    <t>4044774616629</t>
  </si>
  <si>
    <t>4044774616551</t>
  </si>
  <si>
    <t>4044774616568</t>
  </si>
  <si>
    <t>4044774616575</t>
  </si>
  <si>
    <t>4044774616582</t>
  </si>
  <si>
    <t>4044777463497</t>
  </si>
  <si>
    <t>4044774616476</t>
  </si>
  <si>
    <t>4044774616483</t>
  </si>
  <si>
    <t>4044774616278</t>
  </si>
  <si>
    <t>4044774616285</t>
  </si>
  <si>
    <t>4044774616292</t>
  </si>
  <si>
    <t>4044774616308</t>
  </si>
  <si>
    <t>4044774616049</t>
  </si>
  <si>
    <t>4044774616056</t>
  </si>
  <si>
    <t>4044774616063</t>
  </si>
  <si>
    <t>4044774615981</t>
  </si>
  <si>
    <t>4044774615998</t>
  </si>
  <si>
    <t>4044774616001</t>
  </si>
  <si>
    <t>4044774616018</t>
  </si>
  <si>
    <t>4044774616247</t>
  </si>
  <si>
    <t>4044774616254</t>
  </si>
  <si>
    <t>4044774616186</t>
  </si>
  <si>
    <t>4044774616193</t>
  </si>
  <si>
    <t>4044774616209</t>
  </si>
  <si>
    <t>4044774616148</t>
  </si>
  <si>
    <t>4044774616155</t>
  </si>
  <si>
    <t>4044774616971</t>
  </si>
  <si>
    <t>4044774616995</t>
  </si>
  <si>
    <t>4044774617008</t>
  </si>
  <si>
    <t>4044774616933</t>
  </si>
  <si>
    <t>4044774616940</t>
  </si>
  <si>
    <t>4044774616957</t>
  </si>
  <si>
    <t>4044774616896</t>
  </si>
  <si>
    <t>4044774616902</t>
  </si>
  <si>
    <t>4044774616919</t>
  </si>
  <si>
    <t>4044774617015</t>
  </si>
  <si>
    <t>4044774617022</t>
  </si>
  <si>
    <t>4044774617039</t>
  </si>
  <si>
    <t>4044774617114</t>
  </si>
  <si>
    <t>4044774617121</t>
  </si>
  <si>
    <t>4044774617138</t>
  </si>
  <si>
    <t>4044774617091</t>
  </si>
  <si>
    <t>4044774617107</t>
  </si>
  <si>
    <t>4044774617053</t>
  </si>
  <si>
    <t>4044774617060</t>
  </si>
  <si>
    <t>4044774617077</t>
  </si>
  <si>
    <t>4044774616698</t>
  </si>
  <si>
    <t>4044774616704</t>
  </si>
  <si>
    <t>4044774616711</t>
  </si>
  <si>
    <t>4044774616667</t>
  </si>
  <si>
    <t>4044774616674</t>
  </si>
  <si>
    <t>4044774616339</t>
  </si>
  <si>
    <t>4044774616346</t>
  </si>
  <si>
    <t>4044774616735</t>
  </si>
  <si>
    <t>4044774616742</t>
  </si>
  <si>
    <t>4044774616759</t>
  </si>
  <si>
    <t>4044774616865</t>
  </si>
  <si>
    <t>4044774616872</t>
  </si>
  <si>
    <t>4044774616834</t>
  </si>
  <si>
    <t>4044774616841</t>
  </si>
  <si>
    <t>4044774616780</t>
  </si>
  <si>
    <t>4044774616797</t>
  </si>
  <si>
    <t>4044774618548</t>
  </si>
  <si>
    <t>4044774618555</t>
  </si>
  <si>
    <t>4044774618562</t>
  </si>
  <si>
    <t>4044774618579</t>
  </si>
  <si>
    <t>4044774618159</t>
  </si>
  <si>
    <t>4044774618166</t>
  </si>
  <si>
    <t>4044774618173</t>
  </si>
  <si>
    <t>4044774618197</t>
  </si>
  <si>
    <t>4044774618203</t>
  </si>
  <si>
    <t>4044774618210</t>
  </si>
  <si>
    <t>4044774618234</t>
  </si>
  <si>
    <t>4044774618241</t>
  </si>
  <si>
    <t>4044774618258</t>
  </si>
  <si>
    <t>4044774618111</t>
  </si>
  <si>
    <t>4044774618128</t>
  </si>
  <si>
    <t>4044774618135</t>
  </si>
  <si>
    <t>4044774617992</t>
  </si>
  <si>
    <t>4044774618005</t>
  </si>
  <si>
    <t>4044774618012</t>
  </si>
  <si>
    <t>4044774618036</t>
  </si>
  <si>
    <t>4044774618043</t>
  </si>
  <si>
    <t>4044774618050</t>
  </si>
  <si>
    <t>4044774618074</t>
  </si>
  <si>
    <t>4044774618081</t>
  </si>
  <si>
    <t>4044774618098</t>
  </si>
  <si>
    <t>4044774618272</t>
  </si>
  <si>
    <t>4044774618289</t>
  </si>
  <si>
    <t>4044774618296</t>
  </si>
  <si>
    <t>4044774618302</t>
  </si>
  <si>
    <t>4044774618517</t>
  </si>
  <si>
    <t>4044774618524</t>
  </si>
  <si>
    <t>4044774618531</t>
  </si>
  <si>
    <t>4044774617916</t>
  </si>
  <si>
    <t>4044774617923</t>
  </si>
  <si>
    <t>4044774617930</t>
  </si>
  <si>
    <t>4044774617954</t>
  </si>
  <si>
    <t>4044774617961</t>
  </si>
  <si>
    <t>4044774617978</t>
  </si>
  <si>
    <t>4044774618463</t>
  </si>
  <si>
    <t>4044774618470</t>
  </si>
  <si>
    <t>4044774618487</t>
  </si>
  <si>
    <t>4044774618494</t>
  </si>
  <si>
    <t>4044774618326</t>
  </si>
  <si>
    <t>4044774618333</t>
  </si>
  <si>
    <t>4044774618340</t>
  </si>
  <si>
    <t>4044774618357</t>
  </si>
  <si>
    <t>4044774618364</t>
  </si>
  <si>
    <t>4044774618371</t>
  </si>
  <si>
    <t>4044774618388</t>
  </si>
  <si>
    <t>4044774618395</t>
  </si>
  <si>
    <t>4044774618401</t>
  </si>
  <si>
    <t>4044774618425</t>
  </si>
  <si>
    <t>4044774618432</t>
  </si>
  <si>
    <t>4044774618449</t>
  </si>
  <si>
    <t>4044774617725</t>
  </si>
  <si>
    <t>4044774617732</t>
  </si>
  <si>
    <t>4044774617749</t>
  </si>
  <si>
    <t>4044774617701</t>
  </si>
  <si>
    <t>4044774617718</t>
  </si>
  <si>
    <t>4044774617596</t>
  </si>
  <si>
    <t>4044774617602</t>
  </si>
  <si>
    <t>4044774617619</t>
  </si>
  <si>
    <t>4044774617626</t>
  </si>
  <si>
    <t>4044774617633</t>
  </si>
  <si>
    <t>4044774617640</t>
  </si>
  <si>
    <t>4044774617664</t>
  </si>
  <si>
    <t>4044774617671</t>
  </si>
  <si>
    <t>4044774617688</t>
  </si>
  <si>
    <t>4044774617848</t>
  </si>
  <si>
    <t>4044774617855</t>
  </si>
  <si>
    <t>4044774617862</t>
  </si>
  <si>
    <t>4044774617275</t>
  </si>
  <si>
    <t>4044774617282</t>
  </si>
  <si>
    <t>4044774617299</t>
  </si>
  <si>
    <t>4044774617305</t>
  </si>
  <si>
    <t>4044774617817</t>
  </si>
  <si>
    <t>4044774617824</t>
  </si>
  <si>
    <t>4044774617831</t>
  </si>
  <si>
    <t>4044774617763</t>
  </si>
  <si>
    <t>4044774617770</t>
  </si>
  <si>
    <t>4044774617787</t>
  </si>
  <si>
    <t>4044774617794</t>
  </si>
  <si>
    <t>4044774617800</t>
  </si>
  <si>
    <t>4044774617329</t>
  </si>
  <si>
    <t>4044774617336</t>
  </si>
  <si>
    <t>4044774617343</t>
  </si>
  <si>
    <t>4044774617374</t>
  </si>
  <si>
    <t>4044774617381</t>
  </si>
  <si>
    <t>4044774617251</t>
  </si>
  <si>
    <t>4044774617268</t>
  </si>
  <si>
    <t>4044774617145</t>
  </si>
  <si>
    <t>4044774617152</t>
  </si>
  <si>
    <t>4044774617169</t>
  </si>
  <si>
    <t>4044774617176</t>
  </si>
  <si>
    <t>4044774617206</t>
  </si>
  <si>
    <t>4044774617213</t>
  </si>
  <si>
    <t>4044774617510</t>
  </si>
  <si>
    <t>4044774617527</t>
  </si>
  <si>
    <t>4044774617534</t>
  </si>
  <si>
    <t>4044777463527</t>
  </si>
  <si>
    <t>4044774617541</t>
  </si>
  <si>
    <t>4044774617558</t>
  </si>
  <si>
    <t>4044774617565</t>
  </si>
  <si>
    <t>4044774617572</t>
  </si>
  <si>
    <t>4044774617480</t>
  </si>
  <si>
    <t>4044774617497</t>
  </si>
  <si>
    <t>4044774617398</t>
  </si>
  <si>
    <t>4044774617404</t>
  </si>
  <si>
    <t>4044774617411</t>
  </si>
  <si>
    <t>4044774617428</t>
  </si>
  <si>
    <t>4044774617435</t>
  </si>
  <si>
    <t>4044774617442</t>
  </si>
  <si>
    <t>4044774617459</t>
  </si>
  <si>
    <t>4044774617879</t>
  </si>
  <si>
    <t>4044774617886</t>
  </si>
  <si>
    <t>4044774617893</t>
  </si>
  <si>
    <t>4044775938546</t>
  </si>
  <si>
    <t>4044775938553</t>
  </si>
  <si>
    <t>4044775938560</t>
  </si>
  <si>
    <t>4044775938577</t>
  </si>
  <si>
    <t>4064727001319</t>
  </si>
  <si>
    <t>4064727001326</t>
  </si>
  <si>
    <t>4064727001333</t>
  </si>
  <si>
    <t>4044775970263</t>
  </si>
  <si>
    <t>4044775896570</t>
  </si>
  <si>
    <t>4044775896587</t>
  </si>
  <si>
    <t>4044775896594</t>
  </si>
  <si>
    <t>4044775896600</t>
  </si>
  <si>
    <t>4044775896617</t>
  </si>
  <si>
    <t>4044775896624</t>
  </si>
  <si>
    <t>4044775896631</t>
  </si>
  <si>
    <t>4044775896648</t>
  </si>
  <si>
    <t>4044775895610</t>
  </si>
  <si>
    <t>4044775895627</t>
  </si>
  <si>
    <t>4044775895634</t>
  </si>
  <si>
    <t>4044775895641</t>
  </si>
  <si>
    <t>4044775742624</t>
  </si>
  <si>
    <t>4044775742631</t>
  </si>
  <si>
    <t>4044775742648</t>
  </si>
  <si>
    <t>4044775742655</t>
  </si>
  <si>
    <t>4044775970300</t>
  </si>
  <si>
    <t>4044775970324</t>
  </si>
  <si>
    <t>4044775633939</t>
  </si>
  <si>
    <t>4044775633946</t>
  </si>
  <si>
    <t>4044775633953</t>
  </si>
  <si>
    <t>4044775633960</t>
  </si>
  <si>
    <t>4044775662779</t>
  </si>
  <si>
    <t>4044775662786</t>
  </si>
  <si>
    <t>4044775662793</t>
  </si>
  <si>
    <t>4044775662809</t>
  </si>
  <si>
    <t>4044775970287</t>
  </si>
  <si>
    <t>4044775947913</t>
  </si>
  <si>
    <t>4044775947920</t>
  </si>
  <si>
    <t>4044775947937</t>
  </si>
  <si>
    <t>4044775947944</t>
  </si>
  <si>
    <t>4044775968376</t>
  </si>
  <si>
    <t>4044775970294</t>
  </si>
  <si>
    <t>4044775941768</t>
  </si>
  <si>
    <t>4044775941775</t>
  </si>
  <si>
    <t>4044775941782</t>
  </si>
  <si>
    <t>4044775941799</t>
  </si>
  <si>
    <t>4044775947807</t>
  </si>
  <si>
    <t>4044775947814</t>
  </si>
  <si>
    <t>4044775947821</t>
  </si>
  <si>
    <t>4044775947838</t>
  </si>
  <si>
    <t>4044775941546</t>
  </si>
  <si>
    <t>4044775941553</t>
  </si>
  <si>
    <t>4044775941560</t>
  </si>
  <si>
    <t>4044775941577</t>
  </si>
  <si>
    <t>4044774604619</t>
  </si>
  <si>
    <t>4044774604626</t>
  </si>
  <si>
    <t>4044774604633</t>
  </si>
  <si>
    <t>4044774604664</t>
  </si>
  <si>
    <t>4044774604671</t>
  </si>
  <si>
    <t>4044774604220</t>
  </si>
  <si>
    <t>4044774604237</t>
  </si>
  <si>
    <t>4044774604244</t>
  </si>
  <si>
    <t>4044774604251</t>
  </si>
  <si>
    <t>4044774604107</t>
  </si>
  <si>
    <t>4044774604114</t>
  </si>
  <si>
    <t>4044774604145</t>
  </si>
  <si>
    <t>4044774604152</t>
  </si>
  <si>
    <t>4044774604169</t>
  </si>
  <si>
    <t>4044774604183</t>
  </si>
  <si>
    <t>4044774604190</t>
  </si>
  <si>
    <t>4044774604206</t>
  </si>
  <si>
    <t>4044774604213</t>
  </si>
  <si>
    <t>4044774604428</t>
  </si>
  <si>
    <t>4044774604435</t>
  </si>
  <si>
    <t>4044774604350</t>
  </si>
  <si>
    <t>4044774604367</t>
  </si>
  <si>
    <t>4044774604374</t>
  </si>
  <si>
    <t>4044774604381</t>
  </si>
  <si>
    <t>4044774604312</t>
  </si>
  <si>
    <t>4044774604329</t>
  </si>
  <si>
    <t>4044774604336</t>
  </si>
  <si>
    <t>4044774604459</t>
  </si>
  <si>
    <t>4044774604466</t>
  </si>
  <si>
    <t>4044774604473</t>
  </si>
  <si>
    <t>4044774604480</t>
  </si>
  <si>
    <t>4044774604558</t>
  </si>
  <si>
    <t>4044774604565</t>
  </si>
  <si>
    <t>4044774604572</t>
  </si>
  <si>
    <t>4044774604589</t>
  </si>
  <si>
    <t>4044774604503</t>
  </si>
  <si>
    <t>4044774604510</t>
  </si>
  <si>
    <t>4044774604527</t>
  </si>
  <si>
    <t>4044774604534</t>
  </si>
  <si>
    <t>4044774604268</t>
  </si>
  <si>
    <t>4044774604275</t>
  </si>
  <si>
    <t>4044774604282</t>
  </si>
  <si>
    <t>4044774604299</t>
  </si>
  <si>
    <t>4044774606941</t>
  </si>
  <si>
    <t>4044774606958</t>
  </si>
  <si>
    <t>4044774606903</t>
  </si>
  <si>
    <t>4044774606910</t>
  </si>
  <si>
    <t>4044774606866</t>
  </si>
  <si>
    <t>4044774606873</t>
  </si>
  <si>
    <t>4044774606972</t>
  </si>
  <si>
    <t>4044774606989</t>
  </si>
  <si>
    <t>4044774606996</t>
  </si>
  <si>
    <t>4044774607009</t>
  </si>
  <si>
    <t>4044774607115</t>
  </si>
  <si>
    <t>4044774607122</t>
  </si>
  <si>
    <t>4044774607139</t>
  </si>
  <si>
    <t>4044774606569</t>
  </si>
  <si>
    <t>4044774606576</t>
  </si>
  <si>
    <t>4044774607030</t>
  </si>
  <si>
    <t>4044774607047</t>
  </si>
  <si>
    <t>4044774603971</t>
  </si>
  <si>
    <t>4044774603988</t>
  </si>
  <si>
    <t>4044774603995</t>
  </si>
  <si>
    <t>4044774604015</t>
  </si>
  <si>
    <t>4044774604022</t>
  </si>
  <si>
    <t>4044774604039</t>
  </si>
  <si>
    <t>4044774604060</t>
  </si>
  <si>
    <t>4044774604077</t>
  </si>
  <si>
    <t>4044774603933</t>
  </si>
  <si>
    <t>4044774603940</t>
  </si>
  <si>
    <t>4044774603957</t>
  </si>
  <si>
    <t>4044774606804</t>
  </si>
  <si>
    <t>4044774606811</t>
  </si>
  <si>
    <t>4044774606828</t>
  </si>
  <si>
    <t>4044774606835</t>
  </si>
  <si>
    <t>4044774606767</t>
  </si>
  <si>
    <t>4044774606774</t>
  </si>
  <si>
    <t>4044774606781</t>
  </si>
  <si>
    <t>4044774607160</t>
  </si>
  <si>
    <t>4044774607177</t>
  </si>
  <si>
    <t>4044774604701</t>
  </si>
  <si>
    <t>4044774604718</t>
  </si>
  <si>
    <t>4044774604725</t>
  </si>
  <si>
    <t>4044774605647</t>
  </si>
  <si>
    <t>4044774605654</t>
  </si>
  <si>
    <t>4044774605661</t>
  </si>
  <si>
    <t>4044774605685</t>
  </si>
  <si>
    <t>4044774605692</t>
  </si>
  <si>
    <t>4044774605708</t>
  </si>
  <si>
    <t>4044774605715</t>
  </si>
  <si>
    <t>4044774605753</t>
  </si>
  <si>
    <t>4044774605760</t>
  </si>
  <si>
    <t>4044774605494</t>
  </si>
  <si>
    <t>4044774605500</t>
  </si>
  <si>
    <t>4044774605517</t>
  </si>
  <si>
    <t>4044774605524</t>
  </si>
  <si>
    <t>4044774605555</t>
  </si>
  <si>
    <t>4044774605562</t>
  </si>
  <si>
    <t>4044774605579</t>
  </si>
  <si>
    <t>4044774605609</t>
  </si>
  <si>
    <t>4044774605616</t>
  </si>
  <si>
    <t>4044774605623</t>
  </si>
  <si>
    <t>4044774605784</t>
  </si>
  <si>
    <t>4044774605791</t>
  </si>
  <si>
    <t>4044774605807</t>
  </si>
  <si>
    <t>4044774605814</t>
  </si>
  <si>
    <t>4044774605999</t>
  </si>
  <si>
    <t>4044774606002</t>
  </si>
  <si>
    <t>4044774606019</t>
  </si>
  <si>
    <t>4044774606026</t>
  </si>
  <si>
    <t>4044774606033</t>
  </si>
  <si>
    <t>4044774606040</t>
  </si>
  <si>
    <t>4044774606071</t>
  </si>
  <si>
    <t>4044774606088</t>
  </si>
  <si>
    <t>4044774605845</t>
  </si>
  <si>
    <t>4044774605852</t>
  </si>
  <si>
    <t>4044774605869</t>
  </si>
  <si>
    <t>4044774605890</t>
  </si>
  <si>
    <t>4044774605906</t>
  </si>
  <si>
    <t>4044774605913</t>
  </si>
  <si>
    <t>4044774605951</t>
  </si>
  <si>
    <t>4044774605968</t>
  </si>
  <si>
    <t>4044774605036</t>
  </si>
  <si>
    <t>4044774605043</t>
  </si>
  <si>
    <t>4044774605074</t>
  </si>
  <si>
    <t>4044774605081</t>
  </si>
  <si>
    <t>4044774605098</t>
  </si>
  <si>
    <t>4044774605128</t>
  </si>
  <si>
    <t>4044774605135</t>
  </si>
  <si>
    <t>4044774605142</t>
  </si>
  <si>
    <t>4044774604886</t>
  </si>
  <si>
    <t>4044774604893</t>
  </si>
  <si>
    <t>4044774604909</t>
  </si>
  <si>
    <t>4044774604923</t>
  </si>
  <si>
    <t>4044774604930</t>
  </si>
  <si>
    <t>4044774604947</t>
  </si>
  <si>
    <t>4044774604954</t>
  </si>
  <si>
    <t>4044774605173</t>
  </si>
  <si>
    <t>4044774605180</t>
  </si>
  <si>
    <t>4044774605197</t>
  </si>
  <si>
    <t>4044774605371</t>
  </si>
  <si>
    <t>4044774605395</t>
  </si>
  <si>
    <t>4044774605401</t>
  </si>
  <si>
    <t>4044774605418</t>
  </si>
  <si>
    <t>4044774605425</t>
  </si>
  <si>
    <t>4044774605456</t>
  </si>
  <si>
    <t>4044774605463</t>
  </si>
  <si>
    <t>4044774605470</t>
  </si>
  <si>
    <t>4044774605227</t>
  </si>
  <si>
    <t>4044774605234</t>
  </si>
  <si>
    <t>4044774605258</t>
  </si>
  <si>
    <t>4044774605265</t>
  </si>
  <si>
    <t>4044774605272</t>
  </si>
  <si>
    <t>4044774605326</t>
  </si>
  <si>
    <t>4044774604824</t>
  </si>
  <si>
    <t>4044774604831</t>
  </si>
  <si>
    <t>4044774604848</t>
  </si>
  <si>
    <t>4044774604855</t>
  </si>
  <si>
    <t>4044774606385</t>
  </si>
  <si>
    <t>4044774606392</t>
  </si>
  <si>
    <t>4044774606408</t>
  </si>
  <si>
    <t>4044774606422</t>
  </si>
  <si>
    <t>4044774606439</t>
  </si>
  <si>
    <t>4044774606446</t>
  </si>
  <si>
    <t>4044774606460</t>
  </si>
  <si>
    <t>4044774606477</t>
  </si>
  <si>
    <t>4044774606484</t>
  </si>
  <si>
    <t>4044774606262</t>
  </si>
  <si>
    <t>4044774606279</t>
  </si>
  <si>
    <t>4044774606286</t>
  </si>
  <si>
    <t>4044774606316</t>
  </si>
  <si>
    <t>4044774606323</t>
  </si>
  <si>
    <t>4044774606347</t>
  </si>
  <si>
    <t>4044774606354</t>
  </si>
  <si>
    <t>4044774606361</t>
  </si>
  <si>
    <t>4044774606514</t>
  </si>
  <si>
    <t>4044774606521</t>
  </si>
  <si>
    <t>4044774606736</t>
  </si>
  <si>
    <t>4044774606743</t>
  </si>
  <si>
    <t>4044774604787</t>
  </si>
  <si>
    <t>4044774604794</t>
  </si>
  <si>
    <t>4044774604800</t>
  </si>
  <si>
    <t>4044774604749</t>
  </si>
  <si>
    <t>4044774604756</t>
  </si>
  <si>
    <t>4044774604763</t>
  </si>
  <si>
    <t>4044774606590</t>
  </si>
  <si>
    <t>4044774606606</t>
  </si>
  <si>
    <t>4044774606613</t>
  </si>
  <si>
    <t>4044774606620</t>
  </si>
  <si>
    <t>4044774606651</t>
  </si>
  <si>
    <t>4044774606668</t>
  </si>
  <si>
    <t>4044774606699</t>
  </si>
  <si>
    <t>4044774606705</t>
  </si>
  <si>
    <t>4044774606101</t>
  </si>
  <si>
    <t>4044774606118</t>
  </si>
  <si>
    <t>4044774606125</t>
  </si>
  <si>
    <t>4044774607078</t>
  </si>
  <si>
    <t>4044774607085</t>
  </si>
  <si>
    <t>4044774607092</t>
  </si>
  <si>
    <t>4044774606156</t>
  </si>
  <si>
    <t>4044774606163</t>
  </si>
  <si>
    <t>4044774606224</t>
  </si>
  <si>
    <t>4044774606231</t>
  </si>
  <si>
    <t>4044774606248</t>
  </si>
  <si>
    <t>4044774606187</t>
  </si>
  <si>
    <t>4044774606194</t>
  </si>
  <si>
    <t>4044774606200</t>
  </si>
  <si>
    <t>4044775108949</t>
  </si>
  <si>
    <t>4044775108956</t>
  </si>
  <si>
    <t>4044775108963</t>
  </si>
  <si>
    <t>4044775108970</t>
  </si>
  <si>
    <t>4044774607245</t>
  </si>
  <si>
    <t>4044774607252</t>
  </si>
  <si>
    <t>4044774607269</t>
  </si>
  <si>
    <t>4044774607375</t>
  </si>
  <si>
    <t>4044774607382</t>
  </si>
  <si>
    <t>4044774607191</t>
  </si>
  <si>
    <t>4044774607207</t>
  </si>
  <si>
    <t>4044774607214</t>
  </si>
  <si>
    <t>4044774607221</t>
  </si>
  <si>
    <t>4044774607429</t>
  </si>
  <si>
    <t>4044774607436</t>
  </si>
  <si>
    <t>4044774607443</t>
  </si>
  <si>
    <t>4044774607450</t>
  </si>
  <si>
    <t>4044774607467</t>
  </si>
  <si>
    <t>4044774607276</t>
  </si>
  <si>
    <t>4044774607283</t>
  </si>
  <si>
    <t>4044774607290</t>
  </si>
  <si>
    <t>4044774607306</t>
  </si>
  <si>
    <t>4044774607320</t>
  </si>
  <si>
    <t>4044774607337</t>
  </si>
  <si>
    <t>4044774607344</t>
  </si>
  <si>
    <t>4044777158348</t>
  </si>
  <si>
    <t>4044777473908</t>
  </si>
  <si>
    <t>4044777473915</t>
  </si>
  <si>
    <t>4044777158355</t>
  </si>
  <si>
    <t>4044777473922</t>
  </si>
  <si>
    <t>4044777473939</t>
  </si>
  <si>
    <t>4044777157952</t>
  </si>
  <si>
    <t>4044777473045</t>
  </si>
  <si>
    <t>4044777473052</t>
  </si>
  <si>
    <t>4044777158331</t>
  </si>
  <si>
    <t>4044777473885</t>
  </si>
  <si>
    <t>4044777473892</t>
  </si>
  <si>
    <t>4044777158386</t>
  </si>
  <si>
    <t>4044777473984</t>
  </si>
  <si>
    <t>4044777473991</t>
  </si>
  <si>
    <t>4044777158393</t>
  </si>
  <si>
    <t>4044777474004</t>
  </si>
  <si>
    <t>4044777474011</t>
  </si>
  <si>
    <t>4044777158362</t>
  </si>
  <si>
    <t>4044777473946</t>
  </si>
  <si>
    <t>4044777473953</t>
  </si>
  <si>
    <t>4044777158379</t>
  </si>
  <si>
    <t>4044777473960</t>
  </si>
  <si>
    <t>4044777473977</t>
  </si>
  <si>
    <t>4044777158010</t>
  </si>
  <si>
    <t>4044777473168</t>
  </si>
  <si>
    <t>4044777473175</t>
  </si>
  <si>
    <t>4044777158003</t>
  </si>
  <si>
    <t>4044777473144</t>
  </si>
  <si>
    <t>4044777473151</t>
  </si>
  <si>
    <t>4044777158034</t>
  </si>
  <si>
    <t>4044777473205</t>
  </si>
  <si>
    <t>4044777473212</t>
  </si>
  <si>
    <t>4044777158027</t>
  </si>
  <si>
    <t>4044777473182</t>
  </si>
  <si>
    <t>4044777473199</t>
  </si>
  <si>
    <t>4044777157976</t>
  </si>
  <si>
    <t>4044777473083</t>
  </si>
  <si>
    <t>4044777473090</t>
  </si>
  <si>
    <t>4044777157969</t>
  </si>
  <si>
    <t>4044777473069</t>
  </si>
  <si>
    <t>4044777473076</t>
  </si>
  <si>
    <t>4044777157990</t>
  </si>
  <si>
    <t>4044777473120</t>
  </si>
  <si>
    <t>4044777473137</t>
  </si>
  <si>
    <t>4044777157983</t>
  </si>
  <si>
    <t>4044777473106</t>
  </si>
  <si>
    <t>4044777473113</t>
  </si>
  <si>
    <t>4044777157945</t>
  </si>
  <si>
    <t>4044777473021</t>
  </si>
  <si>
    <t>4044777473038</t>
  </si>
  <si>
    <t>4044777157839</t>
  </si>
  <si>
    <t>4044777472802</t>
  </si>
  <si>
    <t>4044777472819</t>
  </si>
  <si>
    <t>4044777157822</t>
  </si>
  <si>
    <t>4044777472789</t>
  </si>
  <si>
    <t>4044777472796</t>
  </si>
  <si>
    <t>4044777157853</t>
  </si>
  <si>
    <t>4044777472840</t>
  </si>
  <si>
    <t>4044777472857</t>
  </si>
  <si>
    <t>4044777157846</t>
  </si>
  <si>
    <t>4044777472826</t>
  </si>
  <si>
    <t>4044777472833</t>
  </si>
  <si>
    <t>4044777158423</t>
  </si>
  <si>
    <t>4044777474066</t>
  </si>
  <si>
    <t>4044777474073</t>
  </si>
  <si>
    <t>4044777158430</t>
  </si>
  <si>
    <t>4044777474080</t>
  </si>
  <si>
    <t>4044777474097</t>
  </si>
  <si>
    <t>4044777158409</t>
  </si>
  <si>
    <t>4044777474028</t>
  </si>
  <si>
    <t>4044777474035</t>
  </si>
  <si>
    <t>4044777158416</t>
  </si>
  <si>
    <t>4044777474042</t>
  </si>
  <si>
    <t>4044777474059</t>
  </si>
  <si>
    <t>4044777157914</t>
  </si>
  <si>
    <t>4044777472963</t>
  </si>
  <si>
    <t>4044777472970</t>
  </si>
  <si>
    <t>4044777157907</t>
  </si>
  <si>
    <t>4044777472949</t>
  </si>
  <si>
    <t>4044777472956</t>
  </si>
  <si>
    <t>4044777157938</t>
  </si>
  <si>
    <t>4044777473007</t>
  </si>
  <si>
    <t>4044777473014</t>
  </si>
  <si>
    <t>4044777157921</t>
  </si>
  <si>
    <t>4044777472987</t>
  </si>
  <si>
    <t>4044777472994</t>
  </si>
  <si>
    <t>4044777157877</t>
  </si>
  <si>
    <t>4044777472888</t>
  </si>
  <si>
    <t>4044777472895</t>
  </si>
  <si>
    <t>4044777157860</t>
  </si>
  <si>
    <t>4044777472864</t>
  </si>
  <si>
    <t>4044777472871</t>
  </si>
  <si>
    <t>4044777157891</t>
  </si>
  <si>
    <t>4044777472925</t>
  </si>
  <si>
    <t>4044777472932</t>
  </si>
  <si>
    <t>4044777157884</t>
  </si>
  <si>
    <t>4044777472901</t>
  </si>
  <si>
    <t>4044777472918</t>
  </si>
  <si>
    <t>4044777319244</t>
  </si>
  <si>
    <t>4044777473663</t>
  </si>
  <si>
    <t>4044777473670</t>
  </si>
  <si>
    <t>4044777319237</t>
  </si>
  <si>
    <t>4044777473649</t>
  </si>
  <si>
    <t>4044777473656</t>
  </si>
  <si>
    <t>4044777158249</t>
  </si>
  <si>
    <t>4044777473700</t>
  </si>
  <si>
    <t>4044777473717</t>
  </si>
  <si>
    <t>4044777473687</t>
  </si>
  <si>
    <t>4044777158218</t>
  </si>
  <si>
    <t>4044777473588</t>
  </si>
  <si>
    <t>4044777473595</t>
  </si>
  <si>
    <t>4044777251186</t>
  </si>
  <si>
    <t>4044777473564</t>
  </si>
  <si>
    <t>4044777473571</t>
  </si>
  <si>
    <t>4044777158232</t>
  </si>
  <si>
    <t>4044777473625</t>
  </si>
  <si>
    <t>4044777473632</t>
  </si>
  <si>
    <t>4044777158225</t>
  </si>
  <si>
    <t>4044777473601</t>
  </si>
  <si>
    <t>4044777473618</t>
  </si>
  <si>
    <t>4044777158300</t>
  </si>
  <si>
    <t>4044777473823</t>
  </si>
  <si>
    <t>4044777473830</t>
  </si>
  <si>
    <t>4044777158294</t>
  </si>
  <si>
    <t>4044777473809</t>
  </si>
  <si>
    <t>4044777473816</t>
  </si>
  <si>
    <t>4044777158324</t>
  </si>
  <si>
    <t>4044777473861</t>
  </si>
  <si>
    <t>4044777473878</t>
  </si>
  <si>
    <t>4044777158317</t>
  </si>
  <si>
    <t>4044777473847</t>
  </si>
  <si>
    <t>4044777473854</t>
  </si>
  <si>
    <t>4044777158263</t>
  </si>
  <si>
    <t>4044777473748</t>
  </si>
  <si>
    <t>4044777473755</t>
  </si>
  <si>
    <t>4044777473724</t>
  </si>
  <si>
    <t>4044777473731</t>
  </si>
  <si>
    <t>4044777158287</t>
  </si>
  <si>
    <t>4044777473786</t>
  </si>
  <si>
    <t>4044777473793</t>
  </si>
  <si>
    <t>4044777158270</t>
  </si>
  <si>
    <t>4044777473762</t>
  </si>
  <si>
    <t>4044777473779</t>
  </si>
  <si>
    <t>4044777158201</t>
  </si>
  <si>
    <t>4044777473540</t>
  </si>
  <si>
    <t>4044777473557</t>
  </si>
  <si>
    <t>4044777158096</t>
  </si>
  <si>
    <t>4044777473328</t>
  </si>
  <si>
    <t>4044777473335</t>
  </si>
  <si>
    <t>4044777158089</t>
  </si>
  <si>
    <t>4044777473304</t>
  </si>
  <si>
    <t>4044777473311</t>
  </si>
  <si>
    <t>4044777158119</t>
  </si>
  <si>
    <t>4044777473366</t>
  </si>
  <si>
    <t>4044777473373</t>
  </si>
  <si>
    <t>4044777473342</t>
  </si>
  <si>
    <t>4044777473359</t>
  </si>
  <si>
    <t>4044777158058</t>
  </si>
  <si>
    <t>4044777473243</t>
  </si>
  <si>
    <t>4044777473250</t>
  </si>
  <si>
    <t>4044777158041</t>
  </si>
  <si>
    <t>4044777473229</t>
  </si>
  <si>
    <t>4044777473236</t>
  </si>
  <si>
    <t>4044777158072</t>
  </si>
  <si>
    <t>4044777473281</t>
  </si>
  <si>
    <t>4044777473298</t>
  </si>
  <si>
    <t>4044777158065</t>
  </si>
  <si>
    <t>4044777473267</t>
  </si>
  <si>
    <t>4044777473274</t>
  </si>
  <si>
    <t>4044777158171</t>
  </si>
  <si>
    <t>4044777473489</t>
  </si>
  <si>
    <t>4044777473496</t>
  </si>
  <si>
    <t>4044777158164</t>
  </si>
  <si>
    <t>4044777473465</t>
  </si>
  <si>
    <t>4044777473472</t>
  </si>
  <si>
    <t>4044777158195</t>
  </si>
  <si>
    <t>4044777473526</t>
  </si>
  <si>
    <t>4044777473533</t>
  </si>
  <si>
    <t>4044777158188</t>
  </si>
  <si>
    <t>4044777473502</t>
  </si>
  <si>
    <t>4044777473519</t>
  </si>
  <si>
    <t>4044777158133</t>
  </si>
  <si>
    <t>4044777473403</t>
  </si>
  <si>
    <t>4044777473410</t>
  </si>
  <si>
    <t>4044777158126</t>
  </si>
  <si>
    <t>4044777473380</t>
  </si>
  <si>
    <t>4044777473397</t>
  </si>
  <si>
    <t>4044777158157</t>
  </si>
  <si>
    <t>4044777473441</t>
  </si>
  <si>
    <t>4044777473458</t>
  </si>
  <si>
    <t>4044777158140</t>
  </si>
  <si>
    <t>4044777473427</t>
  </si>
  <si>
    <t>4044777473434</t>
  </si>
  <si>
    <t>4044774609010</t>
  </si>
  <si>
    <t>4044774609027</t>
  </si>
  <si>
    <t>4044774609034</t>
  </si>
  <si>
    <t>4044774608976</t>
  </si>
  <si>
    <t>4044774608983</t>
  </si>
  <si>
    <t>4044774608990</t>
  </si>
  <si>
    <t>4044774608921</t>
  </si>
  <si>
    <t>4044774608938</t>
  </si>
  <si>
    <t>4044774608945</t>
  </si>
  <si>
    <t>4044774608952</t>
  </si>
  <si>
    <t>4044774609126</t>
  </si>
  <si>
    <t>4044774609133</t>
  </si>
  <si>
    <t>4044774609140</t>
  </si>
  <si>
    <t>4044774609157</t>
  </si>
  <si>
    <t>4044774609089</t>
  </si>
  <si>
    <t>4044774609096</t>
  </si>
  <si>
    <t>4044774609102</t>
  </si>
  <si>
    <t>4044774609119</t>
  </si>
  <si>
    <t>4044774609041</t>
  </si>
  <si>
    <t>4044774609058</t>
  </si>
  <si>
    <t>4044774609065</t>
  </si>
  <si>
    <t>4044774609072</t>
  </si>
  <si>
    <t>4044774608730</t>
  </si>
  <si>
    <t>4044774608747</t>
  </si>
  <si>
    <t>4044774608754</t>
  </si>
  <si>
    <t>4044774608761</t>
  </si>
  <si>
    <t>4044774608778</t>
  </si>
  <si>
    <t>4044774608716</t>
  </si>
  <si>
    <t>4044774608723</t>
  </si>
  <si>
    <t>4044774608655</t>
  </si>
  <si>
    <t>4044774608662</t>
  </si>
  <si>
    <t>4044774608679</t>
  </si>
  <si>
    <t>4044774608686</t>
  </si>
  <si>
    <t>4044774608884</t>
  </si>
  <si>
    <t>4044774608891</t>
  </si>
  <si>
    <t>4044774608907</t>
  </si>
  <si>
    <t>4044774608914</t>
  </si>
  <si>
    <t>4044774608846</t>
  </si>
  <si>
    <t>4044774608853</t>
  </si>
  <si>
    <t>4044774608860</t>
  </si>
  <si>
    <t>4044774608877</t>
  </si>
  <si>
    <t>4044774608792</t>
  </si>
  <si>
    <t>4044774608808</t>
  </si>
  <si>
    <t>4044774608815</t>
  </si>
  <si>
    <t>4044774608822</t>
  </si>
  <si>
    <t>4044774609195</t>
  </si>
  <si>
    <t>4044774609201</t>
  </si>
  <si>
    <t>4044774609577</t>
  </si>
  <si>
    <t>4044774609584</t>
  </si>
  <si>
    <t>4044774609539</t>
  </si>
  <si>
    <t>4044774609546</t>
  </si>
  <si>
    <t>4044774609492</t>
  </si>
  <si>
    <t>4044774609508</t>
  </si>
  <si>
    <t>4044774609676</t>
  </si>
  <si>
    <t>4044774609683</t>
  </si>
  <si>
    <t>4044774609690</t>
  </si>
  <si>
    <t>4044774609706</t>
  </si>
  <si>
    <t>4044774609669</t>
  </si>
  <si>
    <t>4044774609591</t>
  </si>
  <si>
    <t>4044774609607</t>
  </si>
  <si>
    <t>4044774609614</t>
  </si>
  <si>
    <t>4044774609621</t>
  </si>
  <si>
    <t>4044774609317</t>
  </si>
  <si>
    <t>4044774609324</t>
  </si>
  <si>
    <t>4044774609270</t>
  </si>
  <si>
    <t>4044774609287</t>
  </si>
  <si>
    <t>4044774609232</t>
  </si>
  <si>
    <t>4044774609249</t>
  </si>
  <si>
    <t>4044774609447</t>
  </si>
  <si>
    <t>4044774609454</t>
  </si>
  <si>
    <t>4044774609409</t>
  </si>
  <si>
    <t>4044774609416</t>
  </si>
  <si>
    <t>4044774609355</t>
  </si>
  <si>
    <t>4044774609362</t>
  </si>
  <si>
    <t>4044774608617</t>
  </si>
  <si>
    <t>4044774608624</t>
  </si>
  <si>
    <t>4044774608631</t>
  </si>
  <si>
    <t>4044774608648</t>
  </si>
  <si>
    <t>4044774607856</t>
  </si>
  <si>
    <t>4044774607863</t>
  </si>
  <si>
    <t>4044774607870</t>
  </si>
  <si>
    <t>4044774607825</t>
  </si>
  <si>
    <t>4044774607832</t>
  </si>
  <si>
    <t>4044774607801</t>
  </si>
  <si>
    <t>4044774607818</t>
  </si>
  <si>
    <t>4044774608006</t>
  </si>
  <si>
    <t>4044774608013</t>
  </si>
  <si>
    <t>4044774608020</t>
  </si>
  <si>
    <t>4044774607955</t>
  </si>
  <si>
    <t>4044774607962</t>
  </si>
  <si>
    <t>4044774607979</t>
  </si>
  <si>
    <t>4044774607917</t>
  </si>
  <si>
    <t>4044774607924</t>
  </si>
  <si>
    <t>4044774607597</t>
  </si>
  <si>
    <t>4044774607603</t>
  </si>
  <si>
    <t>4044774607610</t>
  </si>
  <si>
    <t>4044774607542</t>
  </si>
  <si>
    <t>4044774607559</t>
  </si>
  <si>
    <t>4044774607566</t>
  </si>
  <si>
    <t>4044774607504</t>
  </si>
  <si>
    <t>4044774607511</t>
  </si>
  <si>
    <t>4044774607740</t>
  </si>
  <si>
    <t>4044774607757</t>
  </si>
  <si>
    <t>4044774607764</t>
  </si>
  <si>
    <t>4044774607696</t>
  </si>
  <si>
    <t>4044774607702</t>
  </si>
  <si>
    <t>4044774607719</t>
  </si>
  <si>
    <t>4044774607641</t>
  </si>
  <si>
    <t>4044774607658</t>
  </si>
  <si>
    <t>4044774607665</t>
  </si>
  <si>
    <t>4044774608068</t>
  </si>
  <si>
    <t>4044774608075</t>
  </si>
  <si>
    <t>4044774608464</t>
  </si>
  <si>
    <t>4044774608471</t>
  </si>
  <si>
    <t>4044774608402</t>
  </si>
  <si>
    <t>4044774608419</t>
  </si>
  <si>
    <t>4044774608426</t>
  </si>
  <si>
    <t>4044774608365</t>
  </si>
  <si>
    <t>4044774608372</t>
  </si>
  <si>
    <t>4044774608587</t>
  </si>
  <si>
    <t>4044774608594</t>
  </si>
  <si>
    <t>4044774608600</t>
  </si>
  <si>
    <t>4044774608549</t>
  </si>
  <si>
    <t>4044774608556</t>
  </si>
  <si>
    <t>4044774608563</t>
  </si>
  <si>
    <t>4044774608495</t>
  </si>
  <si>
    <t>4044774608501</t>
  </si>
  <si>
    <t>4044774608518</t>
  </si>
  <si>
    <t>4044774608525</t>
  </si>
  <si>
    <t>4044774608174</t>
  </si>
  <si>
    <t>4044774608181</t>
  </si>
  <si>
    <t>4044774608198</t>
  </si>
  <si>
    <t>4044774608136</t>
  </si>
  <si>
    <t>4044774608143</t>
  </si>
  <si>
    <t>4044774608150</t>
  </si>
  <si>
    <t>4044774608099</t>
  </si>
  <si>
    <t>4044774608105</t>
  </si>
  <si>
    <t>4044774608112</t>
  </si>
  <si>
    <t>4044774608303</t>
  </si>
  <si>
    <t>4044774608310</t>
  </si>
  <si>
    <t>4044774608327</t>
  </si>
  <si>
    <t>4044774608259</t>
  </si>
  <si>
    <t>4044774608266</t>
  </si>
  <si>
    <t>4044774608273</t>
  </si>
  <si>
    <t>4044774608204</t>
  </si>
  <si>
    <t>4044774608211</t>
  </si>
  <si>
    <t>4044774608228</t>
  </si>
  <si>
    <t>4044774608235</t>
  </si>
  <si>
    <t>4044774610696</t>
  </si>
  <si>
    <t>4044774610702</t>
  </si>
  <si>
    <t>4044774610634</t>
  </si>
  <si>
    <t>4044774610641</t>
  </si>
  <si>
    <t>4044774610658</t>
  </si>
  <si>
    <t>4044774610665</t>
  </si>
  <si>
    <t>4044774610764</t>
  </si>
  <si>
    <t>4044774610771</t>
  </si>
  <si>
    <t>4044774610788</t>
  </si>
  <si>
    <t>4044774610719</t>
  </si>
  <si>
    <t>4044774610726</t>
  </si>
  <si>
    <t>4044774610733</t>
  </si>
  <si>
    <t>4044774610740</t>
  </si>
  <si>
    <t>4044774610528</t>
  </si>
  <si>
    <t>4044774610535</t>
  </si>
  <si>
    <t>4044774610542</t>
  </si>
  <si>
    <t>4044774610481</t>
  </si>
  <si>
    <t>4044774610498</t>
  </si>
  <si>
    <t>4044774610504</t>
  </si>
  <si>
    <t>4044774610597</t>
  </si>
  <si>
    <t>4044774610603</t>
  </si>
  <si>
    <t>4044774610610</t>
  </si>
  <si>
    <t>4044774610627</t>
  </si>
  <si>
    <t>4044774610559</t>
  </si>
  <si>
    <t>4044774610566</t>
  </si>
  <si>
    <t>4044774610573</t>
  </si>
  <si>
    <t>4044774610580</t>
  </si>
  <si>
    <t>4044774610795</t>
  </si>
  <si>
    <t>4044774610801</t>
  </si>
  <si>
    <t>4044774610818</t>
  </si>
  <si>
    <t>4044774610825</t>
  </si>
  <si>
    <t>4044774611037</t>
  </si>
  <si>
    <t>4044774611044</t>
  </si>
  <si>
    <t>4044774611051</t>
  </si>
  <si>
    <t>4044774611068</t>
  </si>
  <si>
    <t>4044774611013</t>
  </si>
  <si>
    <t>4044774611020</t>
  </si>
  <si>
    <t>4044774611129</t>
  </si>
  <si>
    <t>4044774611136</t>
  </si>
  <si>
    <t>4044774611143</t>
  </si>
  <si>
    <t>4044774611075</t>
  </si>
  <si>
    <t>4044774611082</t>
  </si>
  <si>
    <t>4044774611099</t>
  </si>
  <si>
    <t>4044774611105</t>
  </si>
  <si>
    <t>4044774610887</t>
  </si>
  <si>
    <t>4044774610894</t>
  </si>
  <si>
    <t>4044774610900</t>
  </si>
  <si>
    <t>4044774610856</t>
  </si>
  <si>
    <t>4044774610863</t>
  </si>
  <si>
    <t>4044774610955</t>
  </si>
  <si>
    <t>4044774610962</t>
  </si>
  <si>
    <t>4044774610979</t>
  </si>
  <si>
    <t>4044774610986</t>
  </si>
  <si>
    <t>4044774610917</t>
  </si>
  <si>
    <t>4044774610924</t>
  </si>
  <si>
    <t>4044774610931</t>
  </si>
  <si>
    <t>4044774610948</t>
  </si>
  <si>
    <t>4044774609997</t>
  </si>
  <si>
    <t>4044774610009</t>
  </si>
  <si>
    <t>4044774610016</t>
  </si>
  <si>
    <t>4044774610023</t>
  </si>
  <si>
    <t>4044774609959</t>
  </si>
  <si>
    <t>4044774609966</t>
  </si>
  <si>
    <t>4044774609973</t>
  </si>
  <si>
    <t>4044774609980</t>
  </si>
  <si>
    <t>4044774610085</t>
  </si>
  <si>
    <t>4044774610092</t>
  </si>
  <si>
    <t>4044774610108</t>
  </si>
  <si>
    <t>4044774610030</t>
  </si>
  <si>
    <t>4044774610047</t>
  </si>
  <si>
    <t>4044774610054</t>
  </si>
  <si>
    <t>4044774610061</t>
  </si>
  <si>
    <t>4044774609843</t>
  </si>
  <si>
    <t>4044774609850</t>
  </si>
  <si>
    <t>4044774609867</t>
  </si>
  <si>
    <t>4044774609812</t>
  </si>
  <si>
    <t>4044774609829</t>
  </si>
  <si>
    <t>4044774609935</t>
  </si>
  <si>
    <t>4044774609942</t>
  </si>
  <si>
    <t>4044774609881</t>
  </si>
  <si>
    <t>4044774609898</t>
  </si>
  <si>
    <t>4044774609904</t>
  </si>
  <si>
    <t>4044774610115</t>
  </si>
  <si>
    <t>4044774610122</t>
  </si>
  <si>
    <t>4044774610139</t>
  </si>
  <si>
    <t>4044774610146</t>
  </si>
  <si>
    <t>4044774610368</t>
  </si>
  <si>
    <t>4044774610375</t>
  </si>
  <si>
    <t>4044774610382</t>
  </si>
  <si>
    <t>4044774610313</t>
  </si>
  <si>
    <t>4044774610320</t>
  </si>
  <si>
    <t>4044774610337</t>
  </si>
  <si>
    <t>4044774610344</t>
  </si>
  <si>
    <t>4044774610467</t>
  </si>
  <si>
    <t>4044774610405</t>
  </si>
  <si>
    <t>4044774610412</t>
  </si>
  <si>
    <t>4044774610429</t>
  </si>
  <si>
    <t>4044774610191</t>
  </si>
  <si>
    <t>4044774610207</t>
  </si>
  <si>
    <t>4044774610214</t>
  </si>
  <si>
    <t>4044774610221</t>
  </si>
  <si>
    <t>4044774610177</t>
  </si>
  <si>
    <t>4044774610184</t>
  </si>
  <si>
    <t>4044774610276</t>
  </si>
  <si>
    <t>4044774610283</t>
  </si>
  <si>
    <t>4044774610290</t>
  </si>
  <si>
    <t>4044774610306</t>
  </si>
  <si>
    <t>4044774610238</t>
  </si>
  <si>
    <t>4044774610245</t>
  </si>
  <si>
    <t>4044774610252</t>
  </si>
  <si>
    <t>4044774610269</t>
  </si>
  <si>
    <t>4044774612034</t>
  </si>
  <si>
    <t>4044774612041</t>
  </si>
  <si>
    <t>4044774612058</t>
  </si>
  <si>
    <t>4044774612065</t>
  </si>
  <si>
    <t>4044774611990</t>
  </si>
  <si>
    <t>4044774612003</t>
  </si>
  <si>
    <t>4044774612010</t>
  </si>
  <si>
    <t>4044774612027</t>
  </si>
  <si>
    <t>4044774612119</t>
  </si>
  <si>
    <t>4044774612126</t>
  </si>
  <si>
    <t>4044774612133</t>
  </si>
  <si>
    <t>4044774612140</t>
  </si>
  <si>
    <t>4044774612072</t>
  </si>
  <si>
    <t>4044774612089</t>
  </si>
  <si>
    <t>4044774612096</t>
  </si>
  <si>
    <t>4044774612102</t>
  </si>
  <si>
    <t>4044774611877</t>
  </si>
  <si>
    <t>4044774611884</t>
  </si>
  <si>
    <t>4044774611891</t>
  </si>
  <si>
    <t>4044774611907</t>
  </si>
  <si>
    <t>4044774611839</t>
  </si>
  <si>
    <t>4044774611846</t>
  </si>
  <si>
    <t>4044774611853</t>
  </si>
  <si>
    <t>4044774611860</t>
  </si>
  <si>
    <t>4044774611952</t>
  </si>
  <si>
    <t>4044774611969</t>
  </si>
  <si>
    <t>4044774611976</t>
  </si>
  <si>
    <t>4044774611983</t>
  </si>
  <si>
    <t>4044774611914</t>
  </si>
  <si>
    <t>4044774611921</t>
  </si>
  <si>
    <t>4044774611938</t>
  </si>
  <si>
    <t>4044774611945</t>
  </si>
  <si>
    <t>4044774612157</t>
  </si>
  <si>
    <t>4044774612164</t>
  </si>
  <si>
    <t>4044774612171</t>
  </si>
  <si>
    <t>4044774612188</t>
  </si>
  <si>
    <t>4044774612393</t>
  </si>
  <si>
    <t>4044774612409</t>
  </si>
  <si>
    <t>4044774612416</t>
  </si>
  <si>
    <t>4044774612423</t>
  </si>
  <si>
    <t>4044774612355</t>
  </si>
  <si>
    <t>4044774612362</t>
  </si>
  <si>
    <t>4044774612379</t>
  </si>
  <si>
    <t>4044774612386</t>
  </si>
  <si>
    <t>4044774609720</t>
  </si>
  <si>
    <t>4044774609737</t>
  </si>
  <si>
    <t>4044774609744</t>
  </si>
  <si>
    <t>4044774609751</t>
  </si>
  <si>
    <t>4044774609768</t>
  </si>
  <si>
    <t>4044774609775</t>
  </si>
  <si>
    <t>4044774609782</t>
  </si>
  <si>
    <t>4044774612232</t>
  </si>
  <si>
    <t>4044774612249</t>
  </si>
  <si>
    <t>4044774612256</t>
  </si>
  <si>
    <t>4044774612263</t>
  </si>
  <si>
    <t>4044774612195</t>
  </si>
  <si>
    <t>4044774612201</t>
  </si>
  <si>
    <t>4044774612218</t>
  </si>
  <si>
    <t>4044774612225</t>
  </si>
  <si>
    <t>4044774612317</t>
  </si>
  <si>
    <t>4044774612324</t>
  </si>
  <si>
    <t>4044774612331</t>
  </si>
  <si>
    <t>4044774612348</t>
  </si>
  <si>
    <t>4044774612270</t>
  </si>
  <si>
    <t>4044774612287</t>
  </si>
  <si>
    <t>4044774612294</t>
  </si>
  <si>
    <t>4044774612300</t>
  </si>
  <si>
    <t>4044774611358</t>
  </si>
  <si>
    <t>4044774611365</t>
  </si>
  <si>
    <t>4044774611372</t>
  </si>
  <si>
    <t>4044774611389</t>
  </si>
  <si>
    <t>4044774611310</t>
  </si>
  <si>
    <t>4044774611327</t>
  </si>
  <si>
    <t>4044774611334</t>
  </si>
  <si>
    <t>4044774611341</t>
  </si>
  <si>
    <t>4044774611433</t>
  </si>
  <si>
    <t>4044774611440</t>
  </si>
  <si>
    <t>4044774611457</t>
  </si>
  <si>
    <t>4044774611464</t>
  </si>
  <si>
    <t>4044774611396</t>
  </si>
  <si>
    <t>4044774611402</t>
  </si>
  <si>
    <t>4044774611419</t>
  </si>
  <si>
    <t>4044774611426</t>
  </si>
  <si>
    <t>4044774611228</t>
  </si>
  <si>
    <t>4044774611181</t>
  </si>
  <si>
    <t>4044774611273</t>
  </si>
  <si>
    <t>4044774611280</t>
  </si>
  <si>
    <t>4044774611297</t>
  </si>
  <si>
    <t>4044774611303</t>
  </si>
  <si>
    <t>4044774611235</t>
  </si>
  <si>
    <t>4044774611242</t>
  </si>
  <si>
    <t>4044774611259</t>
  </si>
  <si>
    <t>4044774611266</t>
  </si>
  <si>
    <t>4044774611471</t>
  </si>
  <si>
    <t>4044774611488</t>
  </si>
  <si>
    <t>4044774611495</t>
  </si>
  <si>
    <t>4044774611501</t>
  </si>
  <si>
    <t>4044774611716</t>
  </si>
  <si>
    <t>4044774611723</t>
  </si>
  <si>
    <t>4044774611730</t>
  </si>
  <si>
    <t>4044774611747</t>
  </si>
  <si>
    <t>4044774611686</t>
  </si>
  <si>
    <t>4044774611693</t>
  </si>
  <si>
    <t>4044774611709</t>
  </si>
  <si>
    <t>4044774611792</t>
  </si>
  <si>
    <t>4044774611808</t>
  </si>
  <si>
    <t>4044774611815</t>
  </si>
  <si>
    <t>4044774611822</t>
  </si>
  <si>
    <t>4044774611754</t>
  </si>
  <si>
    <t>4044774611761</t>
  </si>
  <si>
    <t>4044774611778</t>
  </si>
  <si>
    <t>4044774611785</t>
  </si>
  <si>
    <t>4044774611556</t>
  </si>
  <si>
    <t>4044774611563</t>
  </si>
  <si>
    <t>4044774611570</t>
  </si>
  <si>
    <t>4044774611587</t>
  </si>
  <si>
    <t>4044774611518</t>
  </si>
  <si>
    <t>4044774611525</t>
  </si>
  <si>
    <t>4044774611532</t>
  </si>
  <si>
    <t>4044774611549</t>
  </si>
  <si>
    <t>4044774611631</t>
  </si>
  <si>
    <t>4044774611648</t>
  </si>
  <si>
    <t>4044774611655</t>
  </si>
  <si>
    <t>4044774611662</t>
  </si>
  <si>
    <t>4044774611594</t>
  </si>
  <si>
    <t>4044774611600</t>
  </si>
  <si>
    <t>4044774611617</t>
  </si>
  <si>
    <t>4044774611624</t>
  </si>
  <si>
    <t>4044774576442</t>
  </si>
  <si>
    <t>4044774576459</t>
  </si>
  <si>
    <t>4044774576497</t>
  </si>
  <si>
    <t>4044774576503</t>
  </si>
  <si>
    <t>4044774577616</t>
  </si>
  <si>
    <t>4044774577623</t>
  </si>
  <si>
    <t>4044774577630</t>
  </si>
  <si>
    <t>4044774577647</t>
  </si>
  <si>
    <t>4044774577722</t>
  </si>
  <si>
    <t>4044774577739</t>
  </si>
  <si>
    <t>4044774577746</t>
  </si>
  <si>
    <t>4044774577661</t>
  </si>
  <si>
    <t>4044774577685</t>
  </si>
  <si>
    <t>4044774577692</t>
  </si>
  <si>
    <t>4044774576688</t>
  </si>
  <si>
    <t>4044774576695</t>
  </si>
  <si>
    <t>4044774576725</t>
  </si>
  <si>
    <t>4044774576732</t>
  </si>
  <si>
    <t>4044774576626</t>
  </si>
  <si>
    <t>4044774576633</t>
  </si>
  <si>
    <t>4044774576640</t>
  </si>
  <si>
    <t>4044774576534</t>
  </si>
  <si>
    <t>4044774576541</t>
  </si>
  <si>
    <t>4044774576558</t>
  </si>
  <si>
    <t>4044774576589</t>
  </si>
  <si>
    <t>4044774576596</t>
  </si>
  <si>
    <t>4044774578033</t>
  </si>
  <si>
    <t>4044774578040</t>
  </si>
  <si>
    <t>4044774578057</t>
  </si>
  <si>
    <t>4044774577982</t>
  </si>
  <si>
    <t>4044774577999</t>
  </si>
  <si>
    <t>4044774578002</t>
  </si>
  <si>
    <t>4044774578071</t>
  </si>
  <si>
    <t>4044774578088</t>
  </si>
  <si>
    <t>4044774578095</t>
  </si>
  <si>
    <t>4044774578132</t>
  </si>
  <si>
    <t>4044774578149</t>
  </si>
  <si>
    <t>4044774578156</t>
  </si>
  <si>
    <t>4044774578101</t>
  </si>
  <si>
    <t>4044774578118</t>
  </si>
  <si>
    <t>4044774578125</t>
  </si>
  <si>
    <t>4044774577821</t>
  </si>
  <si>
    <t>4044774577838</t>
  </si>
  <si>
    <t>4044774577845</t>
  </si>
  <si>
    <t>4044774577777</t>
  </si>
  <si>
    <t>4044774577784</t>
  </si>
  <si>
    <t>4044774577791</t>
  </si>
  <si>
    <t>4044774577869</t>
  </si>
  <si>
    <t>4044774577876</t>
  </si>
  <si>
    <t>4044774577883</t>
  </si>
  <si>
    <t>4044774577890</t>
  </si>
  <si>
    <t>4044774577937</t>
  </si>
  <si>
    <t>4044774577944</t>
  </si>
  <si>
    <t>4044774577951</t>
  </si>
  <si>
    <t>4044774577913</t>
  </si>
  <si>
    <t>4044774577920</t>
  </si>
  <si>
    <t>4044774577340</t>
  </si>
  <si>
    <t>4044774577357</t>
  </si>
  <si>
    <t>4044774577395</t>
  </si>
  <si>
    <t>4044774577401</t>
  </si>
  <si>
    <t>4044774577302</t>
  </si>
  <si>
    <t>4044774577319</t>
  </si>
  <si>
    <t>4044774577197</t>
  </si>
  <si>
    <t>4044774577203</t>
  </si>
  <si>
    <t>4044774577210</t>
  </si>
  <si>
    <t>4044774577258</t>
  </si>
  <si>
    <t>4044774577265</t>
  </si>
  <si>
    <t>4044774577548</t>
  </si>
  <si>
    <t>4044774577555</t>
  </si>
  <si>
    <t>4044774577586</t>
  </si>
  <si>
    <t>4044774577593</t>
  </si>
  <si>
    <t>4044774577500</t>
  </si>
  <si>
    <t>4044774577517</t>
  </si>
  <si>
    <t>4044774577524</t>
  </si>
  <si>
    <t>4044774577432</t>
  </si>
  <si>
    <t>4044774577449</t>
  </si>
  <si>
    <t>4044774577463</t>
  </si>
  <si>
    <t>4044774577470</t>
  </si>
  <si>
    <t>4044774577487</t>
  </si>
  <si>
    <t>4044774576916</t>
  </si>
  <si>
    <t>4044774576923</t>
  </si>
  <si>
    <t>4044774576954</t>
  </si>
  <si>
    <t>4044774576961</t>
  </si>
  <si>
    <t>4044774576855</t>
  </si>
  <si>
    <t>4044774576862</t>
  </si>
  <si>
    <t>4044774576879</t>
  </si>
  <si>
    <t>4044774576749</t>
  </si>
  <si>
    <t>4044774576756</t>
  </si>
  <si>
    <t>4044774576763</t>
  </si>
  <si>
    <t>4044774576770</t>
  </si>
  <si>
    <t>4044774576817</t>
  </si>
  <si>
    <t>4044774576824</t>
  </si>
  <si>
    <t>4044774577104</t>
  </si>
  <si>
    <t>4044774577111</t>
  </si>
  <si>
    <t>4044774577135</t>
  </si>
  <si>
    <t>4044774577142</t>
  </si>
  <si>
    <t>4044774577159</t>
  </si>
  <si>
    <t>4044774577166</t>
  </si>
  <si>
    <t>4044774577074</t>
  </si>
  <si>
    <t>4044774577081</t>
  </si>
  <si>
    <t>4044774576992</t>
  </si>
  <si>
    <t>4044774577005</t>
  </si>
  <si>
    <t>4044774577036</t>
  </si>
  <si>
    <t>4044774577043</t>
  </si>
  <si>
    <t>4044777474783</t>
  </si>
  <si>
    <t>4044777474790</t>
  </si>
  <si>
    <t>4044777252879</t>
  </si>
  <si>
    <t>4044777474769</t>
  </si>
  <si>
    <t>4044777474776</t>
  </si>
  <si>
    <t>4044777252909</t>
  </si>
  <si>
    <t>4044777474820</t>
  </si>
  <si>
    <t>4044777474837</t>
  </si>
  <si>
    <t>4044777474806</t>
  </si>
  <si>
    <t>4044777474813</t>
  </si>
  <si>
    <t>4044777474745</t>
  </si>
  <si>
    <t>4044777474752</t>
  </si>
  <si>
    <t>4044777252831</t>
  </si>
  <si>
    <t>4044777474684</t>
  </si>
  <si>
    <t>4044777474691</t>
  </si>
  <si>
    <t>4044777474660</t>
  </si>
  <si>
    <t>4044777474677</t>
  </si>
  <si>
    <t>4044777252855</t>
  </si>
  <si>
    <t>4044777474721</t>
  </si>
  <si>
    <t>4044777474738</t>
  </si>
  <si>
    <t>4044777252848</t>
  </si>
  <si>
    <t>4044777474707</t>
  </si>
  <si>
    <t>4044777474714</t>
  </si>
  <si>
    <t>4044777252916</t>
  </si>
  <si>
    <t>4044777474844</t>
  </si>
  <si>
    <t>4044777474851</t>
  </si>
  <si>
    <t>4044777252992</t>
  </si>
  <si>
    <t>4044777475001</t>
  </si>
  <si>
    <t>4044777475018</t>
  </si>
  <si>
    <t>4044777474981</t>
  </si>
  <si>
    <t>4044777474998</t>
  </si>
  <si>
    <t>4044777253012</t>
  </si>
  <si>
    <t>4044777475049</t>
  </si>
  <si>
    <t>4044777475056</t>
  </si>
  <si>
    <t>4044777475025</t>
  </si>
  <si>
    <t>4044777475032</t>
  </si>
  <si>
    <t>4044777252978</t>
  </si>
  <si>
    <t>4044777474967</t>
  </si>
  <si>
    <t>4044777474974</t>
  </si>
  <si>
    <t>4044777252930</t>
  </si>
  <si>
    <t>4044777474882</t>
  </si>
  <si>
    <t>4044777474899</t>
  </si>
  <si>
    <t>4044777252923</t>
  </si>
  <si>
    <t>4044777474868</t>
  </si>
  <si>
    <t>4044777474875</t>
  </si>
  <si>
    <t>4044777474929</t>
  </si>
  <si>
    <t>4044777474936</t>
  </si>
  <si>
    <t>4044777252947</t>
  </si>
  <si>
    <t>4044777474905</t>
  </si>
  <si>
    <t>4044777474912</t>
  </si>
  <si>
    <t>4044777474646</t>
  </si>
  <si>
    <t>4044777474653</t>
  </si>
  <si>
    <t>4044777252688</t>
  </si>
  <si>
    <t>4044777474387</t>
  </si>
  <si>
    <t>4044777474394</t>
  </si>
  <si>
    <t>4044777474363</t>
  </si>
  <si>
    <t>4044777474370</t>
  </si>
  <si>
    <t>4044777474424</t>
  </si>
  <si>
    <t>4044777474431</t>
  </si>
  <si>
    <t>4044777474400</t>
  </si>
  <si>
    <t>4044777252664</t>
  </si>
  <si>
    <t>4044777474349</t>
  </si>
  <si>
    <t>4044777474356</t>
  </si>
  <si>
    <t>4044777252633</t>
  </si>
  <si>
    <t>4044777474288</t>
  </si>
  <si>
    <t>4044777474295</t>
  </si>
  <si>
    <t>4044777252626</t>
  </si>
  <si>
    <t>4044777474264</t>
  </si>
  <si>
    <t>4044777474271</t>
  </si>
  <si>
    <t>4044777474325</t>
  </si>
  <si>
    <t>4044777474332</t>
  </si>
  <si>
    <t>4044777252640</t>
  </si>
  <si>
    <t>4044777474301</t>
  </si>
  <si>
    <t>4044777474318</t>
  </si>
  <si>
    <t>4044777252718</t>
  </si>
  <si>
    <t>4044777474448</t>
  </si>
  <si>
    <t>4044777474455</t>
  </si>
  <si>
    <t>4044777474585</t>
  </si>
  <si>
    <t>4044777474592</t>
  </si>
  <si>
    <t>4044777252770</t>
  </si>
  <si>
    <t>4044777474561</t>
  </si>
  <si>
    <t>4044777474578</t>
  </si>
  <si>
    <t>4044777252800</t>
  </si>
  <si>
    <t>4044777474622</t>
  </si>
  <si>
    <t>4044777474639</t>
  </si>
  <si>
    <t>4044777474608</t>
  </si>
  <si>
    <t>4044777474615</t>
  </si>
  <si>
    <t>4044777474547</t>
  </si>
  <si>
    <t>4044777474554</t>
  </si>
  <si>
    <t>4044777252732</t>
  </si>
  <si>
    <t>4044777474486</t>
  </si>
  <si>
    <t>4044777474493</t>
  </si>
  <si>
    <t>4044777252725</t>
  </si>
  <si>
    <t>4044777474462</t>
  </si>
  <si>
    <t>4044777474479</t>
  </si>
  <si>
    <t>4044777474523</t>
  </si>
  <si>
    <t>4044777474530</t>
  </si>
  <si>
    <t>4044777474509</t>
  </si>
  <si>
    <t>4044777474516</t>
  </si>
  <si>
    <t>4044774579443</t>
  </si>
  <si>
    <t>4044774579450</t>
  </si>
  <si>
    <t>4044774579399</t>
  </si>
  <si>
    <t>4044774579405</t>
  </si>
  <si>
    <t>4044774579412</t>
  </si>
  <si>
    <t>4044774579498</t>
  </si>
  <si>
    <t>4044774579504</t>
  </si>
  <si>
    <t>4044774579511</t>
  </si>
  <si>
    <t>4044774579474</t>
  </si>
  <si>
    <t>4044774579481</t>
  </si>
  <si>
    <t>4044774579351</t>
  </si>
  <si>
    <t>4044774579368</t>
  </si>
  <si>
    <t>4044774579375</t>
  </si>
  <si>
    <t>4044774579269</t>
  </si>
  <si>
    <t>4044774579276</t>
  </si>
  <si>
    <t>4044774579283</t>
  </si>
  <si>
    <t>4044774579238</t>
  </si>
  <si>
    <t>4044774579245</t>
  </si>
  <si>
    <t>4044774579337</t>
  </si>
  <si>
    <t>4044774579344</t>
  </si>
  <si>
    <t>4044774579290</t>
  </si>
  <si>
    <t>4044774579306</t>
  </si>
  <si>
    <t>4044774579313</t>
  </si>
  <si>
    <t>4044774578354</t>
  </si>
  <si>
    <t>4044774578361</t>
  </si>
  <si>
    <t>4044774578378</t>
  </si>
  <si>
    <t>4044774578323</t>
  </si>
  <si>
    <t>4044774578330</t>
  </si>
  <si>
    <t>4044774578347</t>
  </si>
  <si>
    <t>4044774578439</t>
  </si>
  <si>
    <t>4044774578446</t>
  </si>
  <si>
    <t>4044774578453</t>
  </si>
  <si>
    <t>4044774578385</t>
  </si>
  <si>
    <t>4044774578392</t>
  </si>
  <si>
    <t>4044774578408</t>
  </si>
  <si>
    <t>4044774578286</t>
  </si>
  <si>
    <t>4044774578293</t>
  </si>
  <si>
    <t>4044774578309</t>
  </si>
  <si>
    <t>4044774578316</t>
  </si>
  <si>
    <t>4044774578170</t>
  </si>
  <si>
    <t>4044774578187</t>
  </si>
  <si>
    <t>4044774578194</t>
  </si>
  <si>
    <t>4044774579528</t>
  </si>
  <si>
    <t>4044774579535</t>
  </si>
  <si>
    <t>4044774579542</t>
  </si>
  <si>
    <t>4044774578248</t>
  </si>
  <si>
    <t>4044774578255</t>
  </si>
  <si>
    <t>4044774578262</t>
  </si>
  <si>
    <t>4044774578279</t>
  </si>
  <si>
    <t>4044774578200</t>
  </si>
  <si>
    <t>4044774578217</t>
  </si>
  <si>
    <t>4044774578224</t>
  </si>
  <si>
    <t>4044774578231</t>
  </si>
  <si>
    <t>4044774578750</t>
  </si>
  <si>
    <t>4044774578767</t>
  </si>
  <si>
    <t>4044774578774</t>
  </si>
  <si>
    <t>4044774578781</t>
  </si>
  <si>
    <t>4044774578736</t>
  </si>
  <si>
    <t>4044774578859</t>
  </si>
  <si>
    <t>4044774578866</t>
  </si>
  <si>
    <t>4044774578811</t>
  </si>
  <si>
    <t>4044774578828</t>
  </si>
  <si>
    <t>4044774578675</t>
  </si>
  <si>
    <t>4044774578682</t>
  </si>
  <si>
    <t>4044774578699</t>
  </si>
  <si>
    <t>4044774578576</t>
  </si>
  <si>
    <t>4044774578583</t>
  </si>
  <si>
    <t>4044774578521</t>
  </si>
  <si>
    <t>4044774578538</t>
  </si>
  <si>
    <t>4044774578651</t>
  </si>
  <si>
    <t>4044774578668</t>
  </si>
  <si>
    <t>4044774578613</t>
  </si>
  <si>
    <t>4044774578620</t>
  </si>
  <si>
    <t>4044774579115</t>
  </si>
  <si>
    <t>4044774579122</t>
  </si>
  <si>
    <t>4044774579061</t>
  </si>
  <si>
    <t>4044774579078</t>
  </si>
  <si>
    <t>4044774579085</t>
  </si>
  <si>
    <t>4044774579191</t>
  </si>
  <si>
    <t>4044774579207</t>
  </si>
  <si>
    <t>4044774579153</t>
  </si>
  <si>
    <t>4044774579160</t>
  </si>
  <si>
    <t>4044774579023</t>
  </si>
  <si>
    <t>4044774579030</t>
  </si>
  <si>
    <t>4044774579047</t>
  </si>
  <si>
    <t>4044774578934</t>
  </si>
  <si>
    <t>4044774578941</t>
  </si>
  <si>
    <t>4044774578897</t>
  </si>
  <si>
    <t>4044774578903</t>
  </si>
  <si>
    <t>4044774578996</t>
  </si>
  <si>
    <t>4044774579009</t>
  </si>
  <si>
    <t>4044774579016</t>
  </si>
  <si>
    <t>4044774578965</t>
  </si>
  <si>
    <t>4044774578972</t>
  </si>
  <si>
    <t>4044774578989</t>
  </si>
  <si>
    <t>4044774578484</t>
  </si>
  <si>
    <t>4044774578491</t>
  </si>
  <si>
    <t>4056157142991</t>
  </si>
  <si>
    <t>4056157142984</t>
  </si>
  <si>
    <t>4056157143011</t>
  </si>
  <si>
    <t>4056157143004</t>
  </si>
  <si>
    <t>4056157142946</t>
  </si>
  <si>
    <t>4056157142939</t>
  </si>
  <si>
    <t>4056157142960</t>
  </si>
  <si>
    <t>4056157142953</t>
  </si>
  <si>
    <t>4056157143028</t>
  </si>
  <si>
    <t>4056157143066</t>
  </si>
  <si>
    <t>4056157143073</t>
  </si>
  <si>
    <t>4056157143042</t>
  </si>
  <si>
    <t>4056157143059</t>
  </si>
  <si>
    <t>4056157143080</t>
  </si>
  <si>
    <t>4056157142847</t>
  </si>
  <si>
    <t>4056157143035</t>
  </si>
  <si>
    <t>4056157142588</t>
  </si>
  <si>
    <t>4056157142717</t>
  </si>
  <si>
    <t>4056157142694</t>
  </si>
  <si>
    <t>4056157142687</t>
  </si>
  <si>
    <t>4056157142700</t>
  </si>
  <si>
    <t>4056157142748</t>
  </si>
  <si>
    <t>4056157142724</t>
  </si>
  <si>
    <t>4056157142632</t>
  </si>
  <si>
    <t>4056157142656</t>
  </si>
  <si>
    <t>4056157142618</t>
  </si>
  <si>
    <t>4056157142670</t>
  </si>
  <si>
    <t>4056157142595</t>
  </si>
  <si>
    <t>4056157142762</t>
  </si>
  <si>
    <t>4056157142854</t>
  </si>
  <si>
    <t>4056157142830</t>
  </si>
  <si>
    <t>4056157142915</t>
  </si>
  <si>
    <t>4056157142878</t>
  </si>
  <si>
    <t>4056157142823</t>
  </si>
  <si>
    <t>4056157142786</t>
  </si>
  <si>
    <t>4056157142892</t>
  </si>
  <si>
    <t>4056157142816</t>
  </si>
  <si>
    <t>4056157142809</t>
  </si>
  <si>
    <t>4044774650135</t>
  </si>
  <si>
    <t>4044774650142</t>
  </si>
  <si>
    <t>4044774650159</t>
  </si>
  <si>
    <t>4044774650166</t>
  </si>
  <si>
    <t>4044774650173</t>
  </si>
  <si>
    <t>4044774650180</t>
  </si>
  <si>
    <t>4044774650067</t>
  </si>
  <si>
    <t>4044774650074</t>
  </si>
  <si>
    <t>4044774650081</t>
  </si>
  <si>
    <t>4044774650098</t>
  </si>
  <si>
    <t>4044774650104</t>
  </si>
  <si>
    <t>4044774650111</t>
  </si>
  <si>
    <t>4044774650128</t>
  </si>
  <si>
    <t>4044774650234</t>
  </si>
  <si>
    <t>4044774650241</t>
  </si>
  <si>
    <t>4044774650258</t>
  </si>
  <si>
    <t>4044774650265</t>
  </si>
  <si>
    <t>4044774650272</t>
  </si>
  <si>
    <t>4044774650197</t>
  </si>
  <si>
    <t>4044774650203</t>
  </si>
  <si>
    <t>4044774650210</t>
  </si>
  <si>
    <t>4044774650227</t>
  </si>
  <si>
    <t>4044774649818</t>
  </si>
  <si>
    <t>4044774649825</t>
  </si>
  <si>
    <t>4044774649832</t>
  </si>
  <si>
    <t>4044774649849</t>
  </si>
  <si>
    <t>4044774649856</t>
  </si>
  <si>
    <t>4044774649863</t>
  </si>
  <si>
    <t>4044774649870</t>
  </si>
  <si>
    <t>4044774649887</t>
  </si>
  <si>
    <t>4044774649894</t>
  </si>
  <si>
    <t>4044774649900</t>
  </si>
  <si>
    <t>4044774653464</t>
  </si>
  <si>
    <t>4044774649771</t>
  </si>
  <si>
    <t>4044774649788</t>
  </si>
  <si>
    <t>4044774649795</t>
  </si>
  <si>
    <t>4044774649801</t>
  </si>
  <si>
    <t>4044774649962</t>
  </si>
  <si>
    <t>4044774649979</t>
  </si>
  <si>
    <t>4044774649986</t>
  </si>
  <si>
    <t>4044774649993</t>
  </si>
  <si>
    <t>4044774650005</t>
  </si>
  <si>
    <t>4044774650012</t>
  </si>
  <si>
    <t>4044774650029</t>
  </si>
  <si>
    <t>4044774650036</t>
  </si>
  <si>
    <t>4044774650043</t>
  </si>
  <si>
    <t>4044774650050</t>
  </si>
  <si>
    <t>4044774650289</t>
  </si>
  <si>
    <t>4044774650296</t>
  </si>
  <si>
    <t>4044774650302</t>
  </si>
  <si>
    <t>4044774649917</t>
  </si>
  <si>
    <t>4044774649924</t>
  </si>
  <si>
    <t>4044774649931</t>
  </si>
  <si>
    <t>4044774649948</t>
  </si>
  <si>
    <t>4044774649955</t>
  </si>
  <si>
    <t>4044774653181</t>
  </si>
  <si>
    <t>4044774653198</t>
  </si>
  <si>
    <t>4044774653204</t>
  </si>
  <si>
    <t>4044774653228</t>
  </si>
  <si>
    <t>4044774653235</t>
  </si>
  <si>
    <t>4044774653242</t>
  </si>
  <si>
    <t>4044774653105</t>
  </si>
  <si>
    <t>4044774653112</t>
  </si>
  <si>
    <t>4044774653129</t>
  </si>
  <si>
    <t>4044774653143</t>
  </si>
  <si>
    <t>4044774653150</t>
  </si>
  <si>
    <t>4044774653167</t>
  </si>
  <si>
    <t>4044774653266</t>
  </si>
  <si>
    <t>4044774653273</t>
  </si>
  <si>
    <t>4044774653334</t>
  </si>
  <si>
    <t>4044774653341</t>
  </si>
  <si>
    <t>4044774653358</t>
  </si>
  <si>
    <t>4044774653365</t>
  </si>
  <si>
    <t>4044774653280</t>
  </si>
  <si>
    <t>4044774653297</t>
  </si>
  <si>
    <t>4044774653303</t>
  </si>
  <si>
    <t>4044775111567</t>
  </si>
  <si>
    <t>4044774653372</t>
  </si>
  <si>
    <t>4044774653389</t>
  </si>
  <si>
    <t>4044774653051</t>
  </si>
  <si>
    <t>4044774653068</t>
  </si>
  <si>
    <t>4044774653075</t>
  </si>
  <si>
    <t>4044774653082</t>
  </si>
  <si>
    <t>4044774653433</t>
  </si>
  <si>
    <t>4044774653440</t>
  </si>
  <si>
    <t>4044774653419</t>
  </si>
  <si>
    <t>4044774653426</t>
  </si>
  <si>
    <t>4044774653310</t>
  </si>
  <si>
    <t>4044774653327</t>
  </si>
  <si>
    <t>4044774653457</t>
  </si>
  <si>
    <t>4044774653396</t>
  </si>
  <si>
    <t>4044774653402</t>
  </si>
  <si>
    <t>4044774653013</t>
  </si>
  <si>
    <t>4044774653020</t>
  </si>
  <si>
    <t>4044774653037</t>
  </si>
  <si>
    <t>4044774653044</t>
  </si>
  <si>
    <t>4044774649566</t>
  </si>
  <si>
    <t>4044774649573</t>
  </si>
  <si>
    <t>4044774649580</t>
  </si>
  <si>
    <t>4044774649597</t>
  </si>
  <si>
    <t>4044774649603</t>
  </si>
  <si>
    <t>4044774649696</t>
  </si>
  <si>
    <t>4044774649702</t>
  </si>
  <si>
    <t>4044774649719</t>
  </si>
  <si>
    <t>4044774649726</t>
  </si>
  <si>
    <t>4044774649610</t>
  </si>
  <si>
    <t>4044774649627</t>
  </si>
  <si>
    <t>4044774649634</t>
  </si>
  <si>
    <t>4044774649641</t>
  </si>
  <si>
    <t>4044774649511</t>
  </si>
  <si>
    <t>4044774649528</t>
  </si>
  <si>
    <t>4044774649535</t>
  </si>
  <si>
    <t>4044774649542</t>
  </si>
  <si>
    <t>4044774649559</t>
  </si>
  <si>
    <t>4044774649658</t>
  </si>
  <si>
    <t>4044774649665</t>
  </si>
  <si>
    <t>4044774649672</t>
  </si>
  <si>
    <t>4044774649689</t>
  </si>
  <si>
    <t>4044774647364</t>
  </si>
  <si>
    <t>4044774647371</t>
  </si>
  <si>
    <t>4044774647388</t>
  </si>
  <si>
    <t>4044774647395</t>
  </si>
  <si>
    <t>4044774647272</t>
  </si>
  <si>
    <t>4044774647289</t>
  </si>
  <si>
    <t>4044774647296</t>
  </si>
  <si>
    <t>4044774647302</t>
  </si>
  <si>
    <t>4044774647319</t>
  </si>
  <si>
    <t>4044774647326</t>
  </si>
  <si>
    <t>4044774647333</t>
  </si>
  <si>
    <t>4044774647340</t>
  </si>
  <si>
    <t>4044774647357</t>
  </si>
  <si>
    <t>4044774648330</t>
  </si>
  <si>
    <t>4044774648347</t>
  </si>
  <si>
    <t>4044774648354</t>
  </si>
  <si>
    <t>4044774648361</t>
  </si>
  <si>
    <t>4044774648293</t>
  </si>
  <si>
    <t>4044774648309</t>
  </si>
  <si>
    <t>4044774648316</t>
  </si>
  <si>
    <t>4044774648323</t>
  </si>
  <si>
    <t>4044774648286</t>
  </si>
  <si>
    <t>4044774648262</t>
  </si>
  <si>
    <t>4044774648279</t>
  </si>
  <si>
    <t>4044774648255</t>
  </si>
  <si>
    <t>4044774648217</t>
  </si>
  <si>
    <t>4044774648224</t>
  </si>
  <si>
    <t>4044774648231</t>
  </si>
  <si>
    <t>4044774648248</t>
  </si>
  <si>
    <t>4044774647234</t>
  </si>
  <si>
    <t>4044774647241</t>
  </si>
  <si>
    <t>4044774647258</t>
  </si>
  <si>
    <t>4044774647265</t>
  </si>
  <si>
    <t>4044774647227</t>
  </si>
  <si>
    <t>4044775109168</t>
  </si>
  <si>
    <t>4044775109175</t>
  </si>
  <si>
    <t>4044775109182</t>
  </si>
  <si>
    <t>4044775109199</t>
  </si>
  <si>
    <t>4044774648378</t>
  </si>
  <si>
    <t>4044774648385</t>
  </si>
  <si>
    <t>4044774648392</t>
  </si>
  <si>
    <t>4044774648576</t>
  </si>
  <si>
    <t>4044774648583</t>
  </si>
  <si>
    <t>4044774648590</t>
  </si>
  <si>
    <t>4044774648606</t>
  </si>
  <si>
    <t>4044774648613</t>
  </si>
  <si>
    <t>4044774648569</t>
  </si>
  <si>
    <t>4044774648538</t>
  </si>
  <si>
    <t>4044774648545</t>
  </si>
  <si>
    <t>4044774648552</t>
  </si>
  <si>
    <t>4044774648682</t>
  </si>
  <si>
    <t>4044774648699</t>
  </si>
  <si>
    <t>4044774648705</t>
  </si>
  <si>
    <t>4044774648668</t>
  </si>
  <si>
    <t>4044774648675</t>
  </si>
  <si>
    <t>4044774648620</t>
  </si>
  <si>
    <t>4044774648637</t>
  </si>
  <si>
    <t>4044774648644</t>
  </si>
  <si>
    <t>4044774648651</t>
  </si>
  <si>
    <t>4044774648507</t>
  </si>
  <si>
    <t>4044774648514</t>
  </si>
  <si>
    <t>4044774648521</t>
  </si>
  <si>
    <t>4044774648446</t>
  </si>
  <si>
    <t>4044774648453</t>
  </si>
  <si>
    <t>4044774648422</t>
  </si>
  <si>
    <t>4044774648439</t>
  </si>
  <si>
    <t>4044774648408</t>
  </si>
  <si>
    <t>4044774648415</t>
  </si>
  <si>
    <t>4044774648484</t>
  </si>
  <si>
    <t>4044774648491</t>
  </si>
  <si>
    <t>4044774648460</t>
  </si>
  <si>
    <t>4044774648477</t>
  </si>
  <si>
    <t>4044774648712</t>
  </si>
  <si>
    <t>4044774648729</t>
  </si>
  <si>
    <t>4044774648736</t>
  </si>
  <si>
    <t>4044774647401</t>
  </si>
  <si>
    <t>4044774647418</t>
  </si>
  <si>
    <t>4044774647425</t>
  </si>
  <si>
    <t>4044774647432</t>
  </si>
  <si>
    <t>4044774647449</t>
  </si>
  <si>
    <t>4044774648170</t>
  </si>
  <si>
    <t>4044774648187</t>
  </si>
  <si>
    <t>4044774648194</t>
  </si>
  <si>
    <t>4044774648200</t>
  </si>
  <si>
    <t>4044774648132</t>
  </si>
  <si>
    <t>4044774648149</t>
  </si>
  <si>
    <t>4044774648156</t>
  </si>
  <si>
    <t>4044774648163</t>
  </si>
  <si>
    <t>4044774808963</t>
  </si>
  <si>
    <t>4044774652672</t>
  </si>
  <si>
    <t>4044774647838</t>
  </si>
  <si>
    <t>4044774647845</t>
  </si>
  <si>
    <t>4044774647852</t>
  </si>
  <si>
    <t>4044774647869</t>
  </si>
  <si>
    <t>4044774647876</t>
  </si>
  <si>
    <t>4044774647883</t>
  </si>
  <si>
    <t>4044774647890</t>
  </si>
  <si>
    <t>4044774647906</t>
  </si>
  <si>
    <t>4044774647913</t>
  </si>
  <si>
    <t>4044774647920</t>
  </si>
  <si>
    <t>4044774647937</t>
  </si>
  <si>
    <t>4044774647944</t>
  </si>
  <si>
    <t>4044774647951</t>
  </si>
  <si>
    <t>4044774647968</t>
  </si>
  <si>
    <t>4044774647982</t>
  </si>
  <si>
    <t>4044774647999</t>
  </si>
  <si>
    <t>4044774648040</t>
  </si>
  <si>
    <t>4044774648057</t>
  </si>
  <si>
    <t>4044774648064</t>
  </si>
  <si>
    <t>4044774648071</t>
  </si>
  <si>
    <t>4044774648088</t>
  </si>
  <si>
    <t>4044774648026</t>
  </si>
  <si>
    <t>4044774648033</t>
  </si>
  <si>
    <t>4044774648002</t>
  </si>
  <si>
    <t>4044774648019</t>
  </si>
  <si>
    <t>4044774648125</t>
  </si>
  <si>
    <t>4044774648118</t>
  </si>
  <si>
    <t>4044774648095</t>
  </si>
  <si>
    <t>4044774648101</t>
  </si>
  <si>
    <t>4044774647814</t>
  </si>
  <si>
    <t>4044774647821</t>
  </si>
  <si>
    <t>4044774647593</t>
  </si>
  <si>
    <t>4044774647609</t>
  </si>
  <si>
    <t>4044774647616</t>
  </si>
  <si>
    <t>4044774647623</t>
  </si>
  <si>
    <t>4044774647630</t>
  </si>
  <si>
    <t>4044774647647</t>
  </si>
  <si>
    <t>4044774647654</t>
  </si>
  <si>
    <t>4044774647661</t>
  </si>
  <si>
    <t>4044774647678</t>
  </si>
  <si>
    <t>4044774647456</t>
  </si>
  <si>
    <t>4044774647463</t>
  </si>
  <si>
    <t>4044774647470</t>
  </si>
  <si>
    <t>4044774647487</t>
  </si>
  <si>
    <t>4044774647494</t>
  </si>
  <si>
    <t>4044774647500</t>
  </si>
  <si>
    <t>4044774647517</t>
  </si>
  <si>
    <t>4044774647524</t>
  </si>
  <si>
    <t>4044774647531</t>
  </si>
  <si>
    <t>4044774647548</t>
  </si>
  <si>
    <t>4044774647555</t>
  </si>
  <si>
    <t>4044774647562</t>
  </si>
  <si>
    <t>4044774647579</t>
  </si>
  <si>
    <t>4044774647586</t>
  </si>
  <si>
    <t>4044774647685</t>
  </si>
  <si>
    <t>4044774647692</t>
  </si>
  <si>
    <t>4044774647760</t>
  </si>
  <si>
    <t>4044774647777</t>
  </si>
  <si>
    <t>4044774647784</t>
  </si>
  <si>
    <t>4044774647791</t>
  </si>
  <si>
    <t>4044774647807</t>
  </si>
  <si>
    <t>4044774647708</t>
  </si>
  <si>
    <t>4044774647715</t>
  </si>
  <si>
    <t>4044774647722</t>
  </si>
  <si>
    <t>4044774647739</t>
  </si>
  <si>
    <t>4044774647746</t>
  </si>
  <si>
    <t>4044774647753</t>
  </si>
  <si>
    <t>4044776509240</t>
  </si>
  <si>
    <t>4044776773405</t>
  </si>
  <si>
    <t>4044774648934</t>
  </si>
  <si>
    <t>4044774648941</t>
  </si>
  <si>
    <t>4044774648958</t>
  </si>
  <si>
    <t>4044774648965</t>
  </si>
  <si>
    <t>4044774648972</t>
  </si>
  <si>
    <t>4044774648903</t>
  </si>
  <si>
    <t>4044774648910</t>
  </si>
  <si>
    <t>4044774648927</t>
  </si>
  <si>
    <t>4044774649733</t>
  </si>
  <si>
    <t>4044774649740</t>
  </si>
  <si>
    <t>4044774649757</t>
  </si>
  <si>
    <t>4044774649764</t>
  </si>
  <si>
    <t>4044774648873</t>
  </si>
  <si>
    <t>4044774648880</t>
  </si>
  <si>
    <t>4044774648897</t>
  </si>
  <si>
    <t>4044774648767</t>
  </si>
  <si>
    <t>4044774648774</t>
  </si>
  <si>
    <t>4044774648781</t>
  </si>
  <si>
    <t>4044774648798</t>
  </si>
  <si>
    <t>4044774648743</t>
  </si>
  <si>
    <t>4044774648750</t>
  </si>
  <si>
    <t>4044774648842</t>
  </si>
  <si>
    <t>4044774648859</t>
  </si>
  <si>
    <t>4044774648866</t>
  </si>
  <si>
    <t>4044774648804</t>
  </si>
  <si>
    <t>4044774648811</t>
  </si>
  <si>
    <t>4044774648828</t>
  </si>
  <si>
    <t>4044774648835</t>
  </si>
  <si>
    <t>4044774649351</t>
  </si>
  <si>
    <t>4044774649368</t>
  </si>
  <si>
    <t>4044774649375</t>
  </si>
  <si>
    <t>4044774649382</t>
  </si>
  <si>
    <t>4044774649313</t>
  </si>
  <si>
    <t>4044774649320</t>
  </si>
  <si>
    <t>4044774649337</t>
  </si>
  <si>
    <t>4044774649344</t>
  </si>
  <si>
    <t>4044774649399</t>
  </si>
  <si>
    <t>4044774649405</t>
  </si>
  <si>
    <t>4044774649412</t>
  </si>
  <si>
    <t>4044774649429</t>
  </si>
  <si>
    <t>4044774649474</t>
  </si>
  <si>
    <t>4044774649481</t>
  </si>
  <si>
    <t>4044774649498</t>
  </si>
  <si>
    <t>4044774649504</t>
  </si>
  <si>
    <t>4044774649436</t>
  </si>
  <si>
    <t>4044774649443</t>
  </si>
  <si>
    <t>4044774649450</t>
  </si>
  <si>
    <t>4044774649467</t>
  </si>
  <si>
    <t>4044774649276</t>
  </si>
  <si>
    <t>4044774649283</t>
  </si>
  <si>
    <t>4044774649290</t>
  </si>
  <si>
    <t>4044774649306</t>
  </si>
  <si>
    <t>4044776773016</t>
  </si>
  <si>
    <t>4044774649078</t>
  </si>
  <si>
    <t>4044774649085</t>
  </si>
  <si>
    <t>4044774649092</t>
  </si>
  <si>
    <t>4044774649108</t>
  </si>
  <si>
    <t>4044774649030</t>
  </si>
  <si>
    <t>4044774649047</t>
  </si>
  <si>
    <t>4044774649054</t>
  </si>
  <si>
    <t>4044774649061</t>
  </si>
  <si>
    <t>4044774648989</t>
  </si>
  <si>
    <t>4044774648996</t>
  </si>
  <si>
    <t>4044774649009</t>
  </si>
  <si>
    <t>4044774649016</t>
  </si>
  <si>
    <t>4044774649023</t>
  </si>
  <si>
    <t>4044776493136</t>
  </si>
  <si>
    <t>4044776493143</t>
  </si>
  <si>
    <t>4044774649115</t>
  </si>
  <si>
    <t>4044774649122</t>
  </si>
  <si>
    <t>4044774649139</t>
  </si>
  <si>
    <t>4044774649146</t>
  </si>
  <si>
    <t>4044774649238</t>
  </si>
  <si>
    <t>4044774649245</t>
  </si>
  <si>
    <t>4044774649252</t>
  </si>
  <si>
    <t>4044774649269</t>
  </si>
  <si>
    <t>4044774649191</t>
  </si>
  <si>
    <t>4044774649207</t>
  </si>
  <si>
    <t>4044774649214</t>
  </si>
  <si>
    <t>4044774649221</t>
  </si>
  <si>
    <t>4044774649153</t>
  </si>
  <si>
    <t>4044774649160</t>
  </si>
  <si>
    <t>4044774649177</t>
  </si>
  <si>
    <t>4044774649184</t>
  </si>
  <si>
    <t>4044774651972</t>
  </si>
  <si>
    <t>4044774651989</t>
  </si>
  <si>
    <t>4044774651996</t>
  </si>
  <si>
    <t>4044774652009</t>
  </si>
  <si>
    <t>4044774651934</t>
  </si>
  <si>
    <t>4044774651941</t>
  </si>
  <si>
    <t>4044774651958</t>
  </si>
  <si>
    <t>4044774651965</t>
  </si>
  <si>
    <t>4044774652016</t>
  </si>
  <si>
    <t>4044774652023</t>
  </si>
  <si>
    <t>4044774652030</t>
  </si>
  <si>
    <t>4044774652047</t>
  </si>
  <si>
    <t>4044774652085</t>
  </si>
  <si>
    <t>4044774652092</t>
  </si>
  <si>
    <t>4044774652054</t>
  </si>
  <si>
    <t>4044774652061</t>
  </si>
  <si>
    <t>4044774652078</t>
  </si>
  <si>
    <t>4044774651774</t>
  </si>
  <si>
    <t>4044774651781</t>
  </si>
  <si>
    <t>4044774651798</t>
  </si>
  <si>
    <t>4044774651804</t>
  </si>
  <si>
    <t>4044774651729</t>
  </si>
  <si>
    <t>4044774651736</t>
  </si>
  <si>
    <t>4044774651743</t>
  </si>
  <si>
    <t>4044774651750</t>
  </si>
  <si>
    <t>4044774651767</t>
  </si>
  <si>
    <t>4044774651811</t>
  </si>
  <si>
    <t>4044774651828</t>
  </si>
  <si>
    <t>4044774651835</t>
  </si>
  <si>
    <t>4044774651842</t>
  </si>
  <si>
    <t>4044774651910</t>
  </si>
  <si>
    <t>4044774651927</t>
  </si>
  <si>
    <t>4044774651880</t>
  </si>
  <si>
    <t>4044774651897</t>
  </si>
  <si>
    <t>4044774651903</t>
  </si>
  <si>
    <t>4044774652283</t>
  </si>
  <si>
    <t>4044774652290</t>
  </si>
  <si>
    <t>4044774652269</t>
  </si>
  <si>
    <t>4044774652276</t>
  </si>
  <si>
    <t>4044774652306</t>
  </si>
  <si>
    <t>4044774652313</t>
  </si>
  <si>
    <t>4044774652344</t>
  </si>
  <si>
    <t>4044774652351</t>
  </si>
  <si>
    <t>4044774652320</t>
  </si>
  <si>
    <t>4044774652337</t>
  </si>
  <si>
    <t>4044774652153</t>
  </si>
  <si>
    <t>4044774652160</t>
  </si>
  <si>
    <t>4044774652177</t>
  </si>
  <si>
    <t>4044774652122</t>
  </si>
  <si>
    <t>4044774652139</t>
  </si>
  <si>
    <t>4044774652146</t>
  </si>
  <si>
    <t>4044774652184</t>
  </si>
  <si>
    <t>4044774652191</t>
  </si>
  <si>
    <t>4044774652207</t>
  </si>
  <si>
    <t>4044774652245</t>
  </si>
  <si>
    <t>4044774652252</t>
  </si>
  <si>
    <t>4044774652214</t>
  </si>
  <si>
    <t>4044774652221</t>
  </si>
  <si>
    <t>4044774652238</t>
  </si>
  <si>
    <t>4044774650739</t>
  </si>
  <si>
    <t>4044774650746</t>
  </si>
  <si>
    <t>4044774650753</t>
  </si>
  <si>
    <t>4044774650708</t>
  </si>
  <si>
    <t>4044774650715</t>
  </si>
  <si>
    <t>4044774650722</t>
  </si>
  <si>
    <t>4044774650760</t>
  </si>
  <si>
    <t>4044774650777</t>
  </si>
  <si>
    <t>4044774650807</t>
  </si>
  <si>
    <t>4044774650814</t>
  </si>
  <si>
    <t>4044774650784</t>
  </si>
  <si>
    <t>4044774650791</t>
  </si>
  <si>
    <t>4044774650562</t>
  </si>
  <si>
    <t>4044774650579</t>
  </si>
  <si>
    <t>4044774650586</t>
  </si>
  <si>
    <t>4044774650531</t>
  </si>
  <si>
    <t>4044774650548</t>
  </si>
  <si>
    <t>4044774650616</t>
  </si>
  <si>
    <t>4044774650623</t>
  </si>
  <si>
    <t>4044774650678</t>
  </si>
  <si>
    <t>4044774650685</t>
  </si>
  <si>
    <t>4044774650692</t>
  </si>
  <si>
    <t>4044774650630</t>
  </si>
  <si>
    <t>4044774650647</t>
  </si>
  <si>
    <t>4044774650654</t>
  </si>
  <si>
    <t>4044774650661</t>
  </si>
  <si>
    <t>4044774650975</t>
  </si>
  <si>
    <t>4044774650982</t>
  </si>
  <si>
    <t>4044774650951</t>
  </si>
  <si>
    <t>4044774650968</t>
  </si>
  <si>
    <t>4044774650999</t>
  </si>
  <si>
    <t>4044774651002</t>
  </si>
  <si>
    <t>4044774651033</t>
  </si>
  <si>
    <t>4044774651040</t>
  </si>
  <si>
    <t>4044774651019</t>
  </si>
  <si>
    <t>4044774651026</t>
  </si>
  <si>
    <t>4044774650845</t>
  </si>
  <si>
    <t>4044774650821</t>
  </si>
  <si>
    <t>4044774650838</t>
  </si>
  <si>
    <t>4044774650852</t>
  </si>
  <si>
    <t>4044774650869</t>
  </si>
  <si>
    <t>4044774650876</t>
  </si>
  <si>
    <t>4044774650883</t>
  </si>
  <si>
    <t>4044774650937</t>
  </si>
  <si>
    <t>4044774650944</t>
  </si>
  <si>
    <t>4044774650890</t>
  </si>
  <si>
    <t>4044774650906</t>
  </si>
  <si>
    <t>4044774650913</t>
  </si>
  <si>
    <t>4044774650418</t>
  </si>
  <si>
    <t>4044774650425</t>
  </si>
  <si>
    <t>4044774650395</t>
  </si>
  <si>
    <t>4044774650401</t>
  </si>
  <si>
    <t>4044774650456</t>
  </si>
  <si>
    <t>4044774650463</t>
  </si>
  <si>
    <t>4044774650432</t>
  </si>
  <si>
    <t>4044774650449</t>
  </si>
  <si>
    <t>4044774650364</t>
  </si>
  <si>
    <t>4044774650371</t>
  </si>
  <si>
    <t>4044774650494</t>
  </si>
  <si>
    <t>4044774650500</t>
  </si>
  <si>
    <t>4044774650517</t>
  </si>
  <si>
    <t>4044774650524</t>
  </si>
  <si>
    <t>4044774650470</t>
  </si>
  <si>
    <t>4044774650487</t>
  </si>
  <si>
    <t>4044774650326</t>
  </si>
  <si>
    <t>4044774650333</t>
  </si>
  <si>
    <t>4044774650340</t>
  </si>
  <si>
    <t>4044774651408</t>
  </si>
  <si>
    <t>4044774651415</t>
  </si>
  <si>
    <t>4044774651422</t>
  </si>
  <si>
    <t>4044774651361</t>
  </si>
  <si>
    <t>4044774651378</t>
  </si>
  <si>
    <t>4044774651385</t>
  </si>
  <si>
    <t>4044774651392</t>
  </si>
  <si>
    <t>4044774651248</t>
  </si>
  <si>
    <t>4044774651255</t>
  </si>
  <si>
    <t>4044774651262</t>
  </si>
  <si>
    <t>4044774651279</t>
  </si>
  <si>
    <t>4044774651217</t>
  </si>
  <si>
    <t>4044774651224</t>
  </si>
  <si>
    <t>4044774651231</t>
  </si>
  <si>
    <t>4044774651323</t>
  </si>
  <si>
    <t>4044774651330</t>
  </si>
  <si>
    <t>4044774651347</t>
  </si>
  <si>
    <t>4044774651354</t>
  </si>
  <si>
    <t>4044774651286</t>
  </si>
  <si>
    <t>4044774651293</t>
  </si>
  <si>
    <t>4044774651309</t>
  </si>
  <si>
    <t>4044774651316</t>
  </si>
  <si>
    <t>4044774651439</t>
  </si>
  <si>
    <t>4044774651446</t>
  </si>
  <si>
    <t>4044774651453</t>
  </si>
  <si>
    <t>4044774651521</t>
  </si>
  <si>
    <t>4044774651538</t>
  </si>
  <si>
    <t>4044774651545</t>
  </si>
  <si>
    <t>4044774651552</t>
  </si>
  <si>
    <t>4044774651569</t>
  </si>
  <si>
    <t>4044774651576</t>
  </si>
  <si>
    <t>4044774651583</t>
  </si>
  <si>
    <t>4044774651590</t>
  </si>
  <si>
    <t>4044774651460</t>
  </si>
  <si>
    <t>4044774651477</t>
  </si>
  <si>
    <t>4044774651484</t>
  </si>
  <si>
    <t>4044774651491</t>
  </si>
  <si>
    <t>4044774651507</t>
  </si>
  <si>
    <t>4044774651514</t>
  </si>
  <si>
    <t>4044774651132</t>
  </si>
  <si>
    <t>4044774651149</t>
  </si>
  <si>
    <t>4044774651156</t>
  </si>
  <si>
    <t>4044774651163</t>
  </si>
  <si>
    <t>4044774651057</t>
  </si>
  <si>
    <t>4044774651064</t>
  </si>
  <si>
    <t>4044774651071</t>
  </si>
  <si>
    <t>4044774651088</t>
  </si>
  <si>
    <t>4044774651095</t>
  </si>
  <si>
    <t>4044774651101</t>
  </si>
  <si>
    <t>4044774651118</t>
  </si>
  <si>
    <t>4044774651125</t>
  </si>
  <si>
    <t>4044776708797</t>
  </si>
  <si>
    <t>4044776708803</t>
  </si>
  <si>
    <t>4044776708759</t>
  </si>
  <si>
    <t>4044776708766</t>
  </si>
  <si>
    <t>4044776708834</t>
  </si>
  <si>
    <t>4044776708841</t>
  </si>
  <si>
    <t>4044776708919</t>
  </si>
  <si>
    <t>4044776708926</t>
  </si>
  <si>
    <t>4044776708872</t>
  </si>
  <si>
    <t>4044776708889</t>
  </si>
  <si>
    <t>4044776708599</t>
  </si>
  <si>
    <t>4044776708605</t>
  </si>
  <si>
    <t>4044776708056</t>
  </si>
  <si>
    <t>4044776708063</t>
  </si>
  <si>
    <t>4044776708636</t>
  </si>
  <si>
    <t>4044776708643</t>
  </si>
  <si>
    <t>4044776708711</t>
  </si>
  <si>
    <t>4044776708728</t>
  </si>
  <si>
    <t>4044776708674</t>
  </si>
  <si>
    <t>4044776708681</t>
  </si>
  <si>
    <t>4044776708957</t>
  </si>
  <si>
    <t>4044776708964</t>
  </si>
  <si>
    <t>4044776709398</t>
  </si>
  <si>
    <t>4044776709404</t>
  </si>
  <si>
    <t>4044776709374</t>
  </si>
  <si>
    <t>4044776709381</t>
  </si>
  <si>
    <t>4044776709435</t>
  </si>
  <si>
    <t>4044776709442</t>
  </si>
  <si>
    <t>4044776709510</t>
  </si>
  <si>
    <t>4044776709527</t>
  </si>
  <si>
    <t>4044776709473</t>
  </si>
  <si>
    <t>4044776709480</t>
  </si>
  <si>
    <t>4044776709299</t>
  </si>
  <si>
    <t>4044776709305</t>
  </si>
  <si>
    <t>4044776709275</t>
  </si>
  <si>
    <t>4044776709282</t>
  </si>
  <si>
    <t>4044776709312</t>
  </si>
  <si>
    <t>4044776709329</t>
  </si>
  <si>
    <t>4044776709350</t>
  </si>
  <si>
    <t>4044776709367</t>
  </si>
  <si>
    <t>4044776709336</t>
  </si>
  <si>
    <t>4044776709343</t>
  </si>
  <si>
    <t>4044776708070</t>
  </si>
  <si>
    <t>4044776708087</t>
  </si>
  <si>
    <t>4044776708353</t>
  </si>
  <si>
    <t>4044776708360</t>
  </si>
  <si>
    <t>4044776708339</t>
  </si>
  <si>
    <t>4044776708346</t>
  </si>
  <si>
    <t>4044776708377</t>
  </si>
  <si>
    <t>4044776708384</t>
  </si>
  <si>
    <t>4044776708452</t>
  </si>
  <si>
    <t>4044776708469</t>
  </si>
  <si>
    <t>4044776708391</t>
  </si>
  <si>
    <t>4044776708407</t>
  </si>
  <si>
    <t>4044776708254</t>
  </si>
  <si>
    <t>4044776708261</t>
  </si>
  <si>
    <t>4044776708230</t>
  </si>
  <si>
    <t>4044776708247</t>
  </si>
  <si>
    <t>4044776708278</t>
  </si>
  <si>
    <t>4044776708285</t>
  </si>
  <si>
    <t>4044776708315</t>
  </si>
  <si>
    <t>4044776708322</t>
  </si>
  <si>
    <t>4044776708292</t>
  </si>
  <si>
    <t>4044776708308</t>
  </si>
  <si>
    <t>4044776708476</t>
  </si>
  <si>
    <t>4044776708483</t>
  </si>
  <si>
    <t>4044776708155</t>
  </si>
  <si>
    <t>4044776708162</t>
  </si>
  <si>
    <t>4044776708179</t>
  </si>
  <si>
    <t>4044776708186</t>
  </si>
  <si>
    <t>4044776708131</t>
  </si>
  <si>
    <t>4044776708148</t>
  </si>
  <si>
    <t>4044776708094</t>
  </si>
  <si>
    <t>4044776708100</t>
  </si>
  <si>
    <t>4044776708117</t>
  </si>
  <si>
    <t>4044776708124</t>
  </si>
  <si>
    <t>4044776708513</t>
  </si>
  <si>
    <t>4044776708520</t>
  </si>
  <si>
    <t>4044776708490</t>
  </si>
  <si>
    <t>4044776708506</t>
  </si>
  <si>
    <t>4044776708537</t>
  </si>
  <si>
    <t>4044776708544</t>
  </si>
  <si>
    <t>4044776708193</t>
  </si>
  <si>
    <t>4044776708209</t>
  </si>
  <si>
    <t>4044776708216</t>
  </si>
  <si>
    <t>4044776708223</t>
  </si>
  <si>
    <t>4044776709558</t>
  </si>
  <si>
    <t>4044776709565</t>
  </si>
  <si>
    <t>4044776710110</t>
  </si>
  <si>
    <t>4044776710127</t>
  </si>
  <si>
    <t>4044776710158</t>
  </si>
  <si>
    <t>4044776710165</t>
  </si>
  <si>
    <t>4044776710073</t>
  </si>
  <si>
    <t>4044776710080</t>
  </si>
  <si>
    <t>4044776709992</t>
  </si>
  <si>
    <t>4044776710004</t>
  </si>
  <si>
    <t>4044776710035</t>
  </si>
  <si>
    <t>4044776710042</t>
  </si>
  <si>
    <t>4044776710318</t>
  </si>
  <si>
    <t>4044776710325</t>
  </si>
  <si>
    <t>4044776710356</t>
  </si>
  <si>
    <t>4044776710363</t>
  </si>
  <si>
    <t>4044776710271</t>
  </si>
  <si>
    <t>4044776710288</t>
  </si>
  <si>
    <t>4044776710196</t>
  </si>
  <si>
    <t>4044776710202</t>
  </si>
  <si>
    <t>4044776710233</t>
  </si>
  <si>
    <t>4044776710240</t>
  </si>
  <si>
    <t>4044776709718</t>
  </si>
  <si>
    <t>4044776709725</t>
  </si>
  <si>
    <t>4044776709756</t>
  </si>
  <si>
    <t>4044776709763</t>
  </si>
  <si>
    <t>4044776709671</t>
  </si>
  <si>
    <t>4044776709688</t>
  </si>
  <si>
    <t>4044776709596</t>
  </si>
  <si>
    <t>4044776709602</t>
  </si>
  <si>
    <t>4044776709633</t>
  </si>
  <si>
    <t>4044776709640</t>
  </si>
  <si>
    <t>4044776709916</t>
  </si>
  <si>
    <t>4044776709923</t>
  </si>
  <si>
    <t>4044776709954</t>
  </si>
  <si>
    <t>4044776709961</t>
  </si>
  <si>
    <t>4044776709879</t>
  </si>
  <si>
    <t>4044776709886</t>
  </si>
  <si>
    <t>4044776709794</t>
  </si>
  <si>
    <t>4044776709800</t>
  </si>
  <si>
    <t>4044776709831</t>
  </si>
  <si>
    <t>4044776709848</t>
  </si>
  <si>
    <t>4044774638621</t>
  </si>
  <si>
    <t>4056156264458</t>
  </si>
  <si>
    <t>4044774638577</t>
  </si>
  <si>
    <t>4056156189737</t>
  </si>
  <si>
    <t>4044774638997</t>
  </si>
  <si>
    <t>4056156264465</t>
  </si>
  <si>
    <t>4044777032679</t>
  </si>
  <si>
    <t>4044774638843</t>
  </si>
  <si>
    <t>4044776739036</t>
  </si>
  <si>
    <t>4044776739005</t>
  </si>
  <si>
    <t>4044776739067</t>
  </si>
  <si>
    <t>4056156188228</t>
  </si>
  <si>
    <t>4044774638454</t>
  </si>
  <si>
    <t>4044774638461</t>
  </si>
  <si>
    <t>4044776739104</t>
  </si>
  <si>
    <t>4044776739081</t>
  </si>
  <si>
    <t>4056156264830</t>
  </si>
  <si>
    <t>4044776739128</t>
  </si>
  <si>
    <t>4044774638355</t>
  </si>
  <si>
    <t>4044774638362</t>
  </si>
  <si>
    <t>4044774640327</t>
  </si>
  <si>
    <t>4044774640334</t>
  </si>
  <si>
    <t>4044774640341</t>
  </si>
  <si>
    <t>4044774640228</t>
  </si>
  <si>
    <t>4044774640235</t>
  </si>
  <si>
    <t>4044774640242</t>
  </si>
  <si>
    <t>4044774640259</t>
  </si>
  <si>
    <t>4044774640266</t>
  </si>
  <si>
    <t>4044774640273</t>
  </si>
  <si>
    <t>4044774640457</t>
  </si>
  <si>
    <t>4044774640471</t>
  </si>
  <si>
    <t>4044774640433</t>
  </si>
  <si>
    <t>4044774640211</t>
  </si>
  <si>
    <t>4044778370701</t>
  </si>
  <si>
    <t>4056155908896</t>
  </si>
  <si>
    <t>4044774640181</t>
  </si>
  <si>
    <t>4044774640136</t>
  </si>
  <si>
    <t>4044774640174</t>
  </si>
  <si>
    <t>4044774640525</t>
  </si>
  <si>
    <t>4056156264922</t>
  </si>
  <si>
    <t>4044774640495</t>
  </si>
  <si>
    <t>4056156264854</t>
  </si>
  <si>
    <t>4044774640501</t>
  </si>
  <si>
    <t>4044777580835</t>
  </si>
  <si>
    <t>4044777779086</t>
  </si>
  <si>
    <t>4044777779093</t>
  </si>
  <si>
    <t>4044777779109</t>
  </si>
  <si>
    <t>4064727487373</t>
  </si>
  <si>
    <t>4064727487380</t>
  </si>
  <si>
    <t>4064727487397</t>
  </si>
  <si>
    <t>4044777778874</t>
  </si>
  <si>
    <t>4044777778881</t>
  </si>
  <si>
    <t>4044777778898</t>
  </si>
  <si>
    <t>4044777778843</t>
  </si>
  <si>
    <t>4044777778850</t>
  </si>
  <si>
    <t>4044777778867</t>
  </si>
  <si>
    <t>4064727487403</t>
  </si>
  <si>
    <t>4064727487410</t>
  </si>
  <si>
    <t>4064727487427</t>
  </si>
  <si>
    <t>4056158866964</t>
  </si>
  <si>
    <t>4064727254791</t>
  </si>
  <si>
    <t>4044777779239</t>
  </si>
  <si>
    <t>4044777779246</t>
  </si>
  <si>
    <t>4044777779253</t>
  </si>
  <si>
    <t>4064727634418</t>
  </si>
  <si>
    <t>4044777958375</t>
  </si>
  <si>
    <t>4056156349117</t>
  </si>
  <si>
    <t>4044777958580</t>
  </si>
  <si>
    <t>4056155300256</t>
  </si>
  <si>
    <t>4056155300317</t>
  </si>
  <si>
    <t>4056155300294</t>
  </si>
  <si>
    <t>4056155300195</t>
  </si>
  <si>
    <t>4056155300201</t>
  </si>
  <si>
    <t>4056155300034</t>
  </si>
  <si>
    <t>4056155300041</t>
  </si>
  <si>
    <t>4056155300058</t>
  </si>
  <si>
    <t>4056155300157</t>
  </si>
  <si>
    <t>4056155300522</t>
  </si>
  <si>
    <t>4056155300539</t>
  </si>
  <si>
    <t>4056155300546</t>
  </si>
  <si>
    <t>4056155300492</t>
  </si>
  <si>
    <t>4056155300508</t>
  </si>
  <si>
    <t>4056155300515</t>
  </si>
  <si>
    <t>4056155300584</t>
  </si>
  <si>
    <t>4056155300591</t>
  </si>
  <si>
    <t>4056155300607</t>
  </si>
  <si>
    <t>4056155300553</t>
  </si>
  <si>
    <t>4056155300560</t>
  </si>
  <si>
    <t>4056155300577</t>
  </si>
  <si>
    <t>4056155300409</t>
  </si>
  <si>
    <t>4056155300416</t>
  </si>
  <si>
    <t>4056155300423</t>
  </si>
  <si>
    <t>4056155300461</t>
  </si>
  <si>
    <t>4056155300478</t>
  </si>
  <si>
    <t>4056155300485</t>
  </si>
  <si>
    <t>4056155300430</t>
  </si>
  <si>
    <t>4056155300447</t>
  </si>
  <si>
    <t>4056155300454</t>
  </si>
  <si>
    <t>4056155299857</t>
  </si>
  <si>
    <t>4056155299772</t>
  </si>
  <si>
    <t>4056155299796</t>
  </si>
  <si>
    <t>4056155299949</t>
  </si>
  <si>
    <t>4056155299956</t>
  </si>
  <si>
    <t>4056155299963</t>
  </si>
  <si>
    <t>4056155299918</t>
  </si>
  <si>
    <t>4056155299925</t>
  </si>
  <si>
    <t>4056155299932</t>
  </si>
  <si>
    <t>4056155300003</t>
  </si>
  <si>
    <t>4056155300010</t>
  </si>
  <si>
    <t>4056155300027</t>
  </si>
  <si>
    <t>4056155299888</t>
  </si>
  <si>
    <t>4056155299895</t>
  </si>
  <si>
    <t>4056155299901</t>
  </si>
  <si>
    <t>4056155299734</t>
  </si>
  <si>
    <t>4056155299574</t>
  </si>
  <si>
    <t>4056155299970</t>
  </si>
  <si>
    <t>4056155299987</t>
  </si>
  <si>
    <t>4056155299994</t>
  </si>
  <si>
    <t>4056155299628</t>
  </si>
  <si>
    <t>4056155300065</t>
  </si>
  <si>
    <t>4056155300072</t>
  </si>
  <si>
    <t>4056155300089</t>
  </si>
  <si>
    <t>4056155299680</t>
  </si>
  <si>
    <t>4044777689293</t>
  </si>
  <si>
    <t>4044777689453</t>
  </si>
  <si>
    <t>4044777689279</t>
  </si>
  <si>
    <t>4044777689439</t>
  </si>
  <si>
    <t>4044777689477</t>
  </si>
  <si>
    <t>4044777689378</t>
  </si>
  <si>
    <t>4044777689392</t>
  </si>
  <si>
    <t>4044777689415</t>
  </si>
  <si>
    <t>4044777689491</t>
  </si>
  <si>
    <t>4044777689576</t>
  </si>
  <si>
    <t>4044777689316</t>
  </si>
  <si>
    <t>4044777689354</t>
  </si>
  <si>
    <t>4044777689514</t>
  </si>
  <si>
    <t>4044777689538</t>
  </si>
  <si>
    <t>4044777689552</t>
  </si>
  <si>
    <t>4044776757207</t>
  </si>
  <si>
    <t>4044776757214</t>
  </si>
  <si>
    <t>4044776757221</t>
  </si>
  <si>
    <t>4044776757238</t>
  </si>
  <si>
    <t>4044776757283</t>
  </si>
  <si>
    <t>4044776757337</t>
  </si>
  <si>
    <t>4044776757344</t>
  </si>
  <si>
    <t>4044776757351</t>
  </si>
  <si>
    <t>4044776757368</t>
  </si>
  <si>
    <t>4044776757320</t>
  </si>
  <si>
    <t>4044776757146</t>
  </si>
  <si>
    <t>4044776757160</t>
  </si>
  <si>
    <t>4044776757177</t>
  </si>
  <si>
    <t>4044776757184</t>
  </si>
  <si>
    <t>4044776757191</t>
  </si>
  <si>
    <t>4044777714711</t>
  </si>
  <si>
    <t>4044777714698</t>
  </si>
  <si>
    <t>4044777714674</t>
  </si>
  <si>
    <t>4044777714773</t>
  </si>
  <si>
    <t>4044777714759</t>
  </si>
  <si>
    <t>4044777714735</t>
  </si>
  <si>
    <t>4044777462551</t>
  </si>
  <si>
    <t>4044777256686</t>
  </si>
  <si>
    <t>4044776959786</t>
  </si>
  <si>
    <t>4044777714650</t>
  </si>
  <si>
    <t>4044777714636</t>
  </si>
  <si>
    <t>4044777714612</t>
  </si>
  <si>
    <t>4044777714933</t>
  </si>
  <si>
    <t>4044777714919</t>
  </si>
  <si>
    <t>4044777714896</t>
  </si>
  <si>
    <t>4064727379241</t>
  </si>
  <si>
    <t>4064727379197</t>
  </si>
  <si>
    <t>4044777714957</t>
  </si>
  <si>
    <t>4044777714834</t>
  </si>
  <si>
    <t>4044777714810</t>
  </si>
  <si>
    <t>4044777714797</t>
  </si>
  <si>
    <t>4044777714872</t>
  </si>
  <si>
    <t>4044777714858</t>
  </si>
  <si>
    <t>4064727379098</t>
  </si>
  <si>
    <t>4044777123094</t>
  </si>
  <si>
    <t>4044777589654</t>
  </si>
  <si>
    <t>4044777123124</t>
  </si>
  <si>
    <t>4044777123193</t>
  </si>
  <si>
    <t>4044777584536</t>
  </si>
  <si>
    <t>4064727448077</t>
  </si>
  <si>
    <t>4044776959748</t>
  </si>
  <si>
    <t>4044776959755</t>
  </si>
  <si>
    <t>4064727379142</t>
  </si>
  <si>
    <t>4044777122974</t>
  </si>
  <si>
    <t>4044777123001</t>
  </si>
  <si>
    <t>4044775249673</t>
  </si>
  <si>
    <t>4044777123377</t>
  </si>
  <si>
    <t>4044776959908</t>
  </si>
  <si>
    <t>4044777123407</t>
  </si>
  <si>
    <t>4044777123469</t>
  </si>
  <si>
    <t>4044777123438</t>
  </si>
  <si>
    <t>4044777123339</t>
  </si>
  <si>
    <t>4044777123346</t>
  </si>
  <si>
    <t>4044777123230</t>
  </si>
  <si>
    <t>4044776959823</t>
  </si>
  <si>
    <t>4044777123261</t>
  </si>
  <si>
    <t>4044776959861</t>
  </si>
  <si>
    <t>4044776959878</t>
  </si>
  <si>
    <t>4044777123292</t>
  </si>
  <si>
    <t>4044777814848</t>
  </si>
  <si>
    <t>4044777775088</t>
  </si>
  <si>
    <t>4044777814824</t>
  </si>
  <si>
    <t>4044777814800</t>
  </si>
  <si>
    <t>4044777814817</t>
  </si>
  <si>
    <t>4044777814763</t>
  </si>
  <si>
    <t>4044777814770</t>
  </si>
  <si>
    <t>4044777814879</t>
  </si>
  <si>
    <t>4044777814886</t>
  </si>
  <si>
    <t>4044777814855</t>
  </si>
  <si>
    <t>4044777814862</t>
  </si>
  <si>
    <t>4044777814787</t>
  </si>
  <si>
    <t>4044777814794</t>
  </si>
  <si>
    <t>4044777814954</t>
  </si>
  <si>
    <t>4044777814961</t>
  </si>
  <si>
    <t>4044777814978</t>
  </si>
  <si>
    <t>4044777814985</t>
  </si>
  <si>
    <t>4044777814756</t>
  </si>
  <si>
    <t>4044777814909</t>
  </si>
  <si>
    <t>4044777814916</t>
  </si>
  <si>
    <t>4044777814923</t>
  </si>
  <si>
    <t>4044777814947</t>
  </si>
  <si>
    <t>4044776452768</t>
  </si>
  <si>
    <t>4044776452669</t>
  </si>
  <si>
    <t>4044777631612</t>
  </si>
  <si>
    <t>4044776452799</t>
  </si>
  <si>
    <t>4044776452614</t>
  </si>
  <si>
    <t>4044776452324</t>
  </si>
  <si>
    <t>4044776452355</t>
  </si>
  <si>
    <t>4044776452263</t>
  </si>
  <si>
    <t>4044776452294</t>
  </si>
  <si>
    <t>4044776452225</t>
  </si>
  <si>
    <t>4044776452676</t>
  </si>
  <si>
    <t>4044776452737</t>
  </si>
  <si>
    <t>4044776452058</t>
  </si>
  <si>
    <t>4044774637136</t>
  </si>
  <si>
    <t>4044774637143</t>
  </si>
  <si>
    <t>4044774637068</t>
  </si>
  <si>
    <t>4044774637075</t>
  </si>
  <si>
    <t>4044774637105</t>
  </si>
  <si>
    <t>4044774637112</t>
  </si>
  <si>
    <t>4044774637211</t>
  </si>
  <si>
    <t>4044774637174</t>
  </si>
  <si>
    <t>4044774637181</t>
  </si>
  <si>
    <t>4044774637150</t>
  </si>
  <si>
    <t>4044774637167</t>
  </si>
  <si>
    <t>4044776105862</t>
  </si>
  <si>
    <t>4044776685654</t>
  </si>
  <si>
    <t>4044777209385</t>
  </si>
  <si>
    <t>4044776264781</t>
  </si>
  <si>
    <t>4044776492665</t>
  </si>
  <si>
    <t>4044776685449</t>
  </si>
  <si>
    <t>4044776971283</t>
  </si>
  <si>
    <t>4056155426390</t>
  </si>
  <si>
    <t>4044776264798</t>
  </si>
  <si>
    <t>4044776106135</t>
  </si>
  <si>
    <t>4044776106166</t>
  </si>
  <si>
    <t>4044776106197</t>
  </si>
  <si>
    <t>4044777204915</t>
  </si>
  <si>
    <t>4044776685623</t>
  </si>
  <si>
    <t>4044777780617</t>
  </si>
  <si>
    <t>4044776106050</t>
  </si>
  <si>
    <t>4044776115342</t>
  </si>
  <si>
    <t>4044777209415</t>
  </si>
  <si>
    <t>4044776546443</t>
  </si>
  <si>
    <t>4044777205455</t>
  </si>
  <si>
    <t>4044776106098</t>
  </si>
  <si>
    <t>4044776115366</t>
  </si>
  <si>
    <t>4044776105626</t>
  </si>
  <si>
    <t>4044776105657</t>
  </si>
  <si>
    <t>4044776509578</t>
  </si>
  <si>
    <t>4044776105503</t>
  </si>
  <si>
    <t>4044776105541</t>
  </si>
  <si>
    <t>4044776105558</t>
  </si>
  <si>
    <t>4044776105596</t>
  </si>
  <si>
    <t>4044776105749</t>
  </si>
  <si>
    <t>4044776105787</t>
  </si>
  <si>
    <t>4044776105794</t>
  </si>
  <si>
    <t>4044776105831</t>
  </si>
  <si>
    <t>4044776264767</t>
  </si>
  <si>
    <t>4044776453369</t>
  </si>
  <si>
    <t>4044776264774</t>
  </si>
  <si>
    <t>4044777213559</t>
  </si>
  <si>
    <t>4044777780389</t>
  </si>
  <si>
    <t>4044777780402</t>
  </si>
  <si>
    <t>4044777780419</t>
  </si>
  <si>
    <t>4044777780327</t>
  </si>
  <si>
    <t>4044777780341</t>
  </si>
  <si>
    <t>4044777780365</t>
  </si>
  <si>
    <t>4044777780518</t>
  </si>
  <si>
    <t>4044777780532</t>
  </si>
  <si>
    <t>4044776105893</t>
  </si>
  <si>
    <t>4044777780433</t>
  </si>
  <si>
    <t>4044777780464</t>
  </si>
  <si>
    <t>4044777780488</t>
  </si>
  <si>
    <t>4056157138710</t>
  </si>
  <si>
    <t>4056157138703</t>
  </si>
  <si>
    <t>4056157138727</t>
  </si>
  <si>
    <t>4056157138741</t>
  </si>
  <si>
    <t>4056157138734</t>
  </si>
  <si>
    <t>4056157138666</t>
  </si>
  <si>
    <t>4056157138659</t>
  </si>
  <si>
    <t>4056157138673</t>
  </si>
  <si>
    <t>4056157138680</t>
  </si>
  <si>
    <t>4056157138819</t>
  </si>
  <si>
    <t>4056157138802</t>
  </si>
  <si>
    <t>4064727481531</t>
  </si>
  <si>
    <t>4044776546948</t>
  </si>
  <si>
    <t>4044776546979</t>
  </si>
  <si>
    <t>4064727481555</t>
  </si>
  <si>
    <t>4064727481562</t>
  </si>
  <si>
    <t>4064727487441</t>
  </si>
  <si>
    <t>4056157138765</t>
  </si>
  <si>
    <t>4056157138758</t>
  </si>
  <si>
    <t>4056157138772</t>
  </si>
  <si>
    <t>4056157138796</t>
  </si>
  <si>
    <t>4056157138789</t>
  </si>
  <si>
    <t>4044776546702</t>
  </si>
  <si>
    <t>4044776546733</t>
  </si>
  <si>
    <t>4044776546665</t>
  </si>
  <si>
    <t>4044776546818</t>
  </si>
  <si>
    <t>4044776546740</t>
  </si>
  <si>
    <t>4044776546771</t>
  </si>
  <si>
    <t>4044776546627</t>
  </si>
  <si>
    <t>4044776546658</t>
  </si>
  <si>
    <t>4044777972937</t>
  </si>
  <si>
    <t>4044776546467</t>
  </si>
  <si>
    <t>4044776546498</t>
  </si>
  <si>
    <t>4044776546610</t>
  </si>
  <si>
    <t>4044776546542</t>
  </si>
  <si>
    <t>4044776546573</t>
  </si>
  <si>
    <t>4044776547099</t>
  </si>
  <si>
    <t>4044776547020</t>
  </si>
  <si>
    <t>4064727644530</t>
  </si>
  <si>
    <t>4044776547174</t>
  </si>
  <si>
    <t>4044776547105</t>
  </si>
  <si>
    <t>4044776547136</t>
  </si>
  <si>
    <t>4044776546986</t>
  </si>
  <si>
    <t>4044776546993</t>
  </si>
  <si>
    <t>4044776547006</t>
  </si>
  <si>
    <t>4044776546863</t>
  </si>
  <si>
    <t>4044776546900</t>
  </si>
  <si>
    <t>4044776546931</t>
  </si>
  <si>
    <t>4044776546825</t>
  </si>
  <si>
    <t>4064728001202</t>
  </si>
  <si>
    <t>4044776756934</t>
  </si>
  <si>
    <t>4044776756866</t>
  </si>
  <si>
    <t>4044776756941</t>
  </si>
  <si>
    <t>4044776756958</t>
  </si>
  <si>
    <t>4044776756965</t>
  </si>
  <si>
    <t>4044776756972</t>
  </si>
  <si>
    <t>4064727380094</t>
  </si>
  <si>
    <t>4064727380100</t>
  </si>
  <si>
    <t>4064727380117</t>
  </si>
  <si>
    <t>4064727380124</t>
  </si>
  <si>
    <t>4064727380131</t>
  </si>
  <si>
    <t>4044776757016</t>
  </si>
  <si>
    <t>4044776757078</t>
  </si>
  <si>
    <t>4044776757085</t>
  </si>
  <si>
    <t>4044776757092</t>
  </si>
  <si>
    <t>4044776757108</t>
  </si>
  <si>
    <t>4044776757061</t>
  </si>
  <si>
    <t>4064727380032</t>
  </si>
  <si>
    <t>4064727380049</t>
  </si>
  <si>
    <t>4064727380056</t>
  </si>
  <si>
    <t>4064727380063</t>
  </si>
  <si>
    <t>4064727380070</t>
  </si>
  <si>
    <t>4044777087822</t>
  </si>
  <si>
    <t>4044777087839</t>
  </si>
  <si>
    <t>4044777087846</t>
  </si>
  <si>
    <t>4044777087853</t>
  </si>
  <si>
    <t>4044777690343</t>
  </si>
  <si>
    <t>4044777690336</t>
  </si>
  <si>
    <t>4044777690350</t>
  </si>
  <si>
    <t>4056156707184</t>
  </si>
  <si>
    <t>4056156707207</t>
  </si>
  <si>
    <t>4056156707214</t>
  </si>
  <si>
    <t>4056156707160</t>
  </si>
  <si>
    <t>4056156707122</t>
  </si>
  <si>
    <t>4056156707139</t>
  </si>
  <si>
    <t>4056156707146</t>
  </si>
  <si>
    <t>4056156707153</t>
  </si>
  <si>
    <t>4056156707283</t>
  </si>
  <si>
    <t>4056156707290</t>
  </si>
  <si>
    <t>4056156707306</t>
  </si>
  <si>
    <t>4056156707313</t>
  </si>
  <si>
    <t>4056156707269</t>
  </si>
  <si>
    <t>4056156707221</t>
  </si>
  <si>
    <t>4056156707238</t>
  </si>
  <si>
    <t>4056156707245</t>
  </si>
  <si>
    <t>4056156707252</t>
  </si>
  <si>
    <t>4044777981304</t>
  </si>
  <si>
    <t>4056156707085</t>
  </si>
  <si>
    <t>4056156707092</t>
  </si>
  <si>
    <t>4056156707108</t>
  </si>
  <si>
    <t>4056156707115</t>
  </si>
  <si>
    <t>4056157143189</t>
  </si>
  <si>
    <t>4056157143196</t>
  </si>
  <si>
    <t>4056157143226</t>
  </si>
  <si>
    <t>4064727379906</t>
  </si>
  <si>
    <t>4064727379913</t>
  </si>
  <si>
    <t>4064727379920</t>
  </si>
  <si>
    <t>4064727379937</t>
  </si>
  <si>
    <t>4064727379944</t>
  </si>
  <si>
    <t>4056157143233</t>
  </si>
  <si>
    <t>4056157143219</t>
  </si>
  <si>
    <t>4064727491097</t>
  </si>
  <si>
    <t>4064727491103</t>
  </si>
  <si>
    <t>4064727491110</t>
  </si>
  <si>
    <t>4064727491127</t>
  </si>
  <si>
    <t>4064727491134</t>
  </si>
  <si>
    <t>4064727491035</t>
  </si>
  <si>
    <t>4064727491042</t>
  </si>
  <si>
    <t>4064727491059</t>
  </si>
  <si>
    <t>4064727491066</t>
  </si>
  <si>
    <t>4064727491073</t>
  </si>
  <si>
    <t>4056157143202</t>
  </si>
  <si>
    <t>4064727490977</t>
  </si>
  <si>
    <t>4064727491011</t>
  </si>
  <si>
    <t>4064727487670</t>
  </si>
  <si>
    <t>4064727487687</t>
  </si>
  <si>
    <t>4064727487694</t>
  </si>
  <si>
    <t>4064727487700</t>
  </si>
  <si>
    <t>4064727487717</t>
  </si>
  <si>
    <t>4064727487731</t>
  </si>
  <si>
    <t>4064727487748</t>
  </si>
  <si>
    <t>4064727487755</t>
  </si>
  <si>
    <t>4064727487762</t>
  </si>
  <si>
    <t>4064727487779</t>
  </si>
  <si>
    <t>4056157143240</t>
  </si>
  <si>
    <t>4056157143264</t>
  </si>
  <si>
    <t>4064727491271</t>
  </si>
  <si>
    <t>4064727491288</t>
  </si>
  <si>
    <t>4064727491295</t>
  </si>
  <si>
    <t>4064727491301</t>
  </si>
  <si>
    <t>4064727491318</t>
  </si>
  <si>
    <t>4056157143257</t>
  </si>
  <si>
    <t>4064727491158</t>
  </si>
  <si>
    <t>4064727491165</t>
  </si>
  <si>
    <t>4064727491172</t>
  </si>
  <si>
    <t>4064727491189</t>
  </si>
  <si>
    <t>4064727491196</t>
  </si>
  <si>
    <t>4064727491219</t>
  </si>
  <si>
    <t>4064727491226</t>
  </si>
  <si>
    <t>4064727491233</t>
  </si>
  <si>
    <t>4064727491240</t>
  </si>
  <si>
    <t>4064727491257</t>
  </si>
  <si>
    <t>4064727379968</t>
  </si>
  <si>
    <t>4064727380001</t>
  </si>
  <si>
    <t>4044777324545</t>
  </si>
  <si>
    <t>4044777629817</t>
  </si>
  <si>
    <t>4044777629794</t>
  </si>
  <si>
    <t>4044777629527</t>
  </si>
  <si>
    <t>4044777629824</t>
  </si>
  <si>
    <t>4044777629503</t>
  </si>
  <si>
    <t>4044777629480</t>
  </si>
  <si>
    <t>4044777324583</t>
  </si>
  <si>
    <t>4044777629831</t>
  </si>
  <si>
    <t>4044777630196</t>
  </si>
  <si>
    <t>4044777630127</t>
  </si>
  <si>
    <t>4044777324651</t>
  </si>
  <si>
    <t>4044777630141</t>
  </si>
  <si>
    <t>4044777324637</t>
  </si>
  <si>
    <t>4044777630233</t>
  </si>
  <si>
    <t>4044777629923</t>
  </si>
  <si>
    <t>4044777324613</t>
  </si>
  <si>
    <t>4056157143547</t>
  </si>
  <si>
    <t>4056157143554</t>
  </si>
  <si>
    <t>4056157143561</t>
  </si>
  <si>
    <t>4044774619088</t>
  </si>
  <si>
    <t>4044774619095</t>
  </si>
  <si>
    <t>4044774619101</t>
  </si>
  <si>
    <t>4044774619132</t>
  </si>
  <si>
    <t>4044774619149</t>
  </si>
  <si>
    <t>4044774619170</t>
  </si>
  <si>
    <t>4044774619187</t>
  </si>
  <si>
    <t>4044774619194</t>
  </si>
  <si>
    <t>4044774621500</t>
  </si>
  <si>
    <t>4044774621517</t>
  </si>
  <si>
    <t>4044774621524</t>
  </si>
  <si>
    <t>4044774621555</t>
  </si>
  <si>
    <t>4044774620473</t>
  </si>
  <si>
    <t>4044774620480</t>
  </si>
  <si>
    <t>4044774620497</t>
  </si>
  <si>
    <t>4044774621456</t>
  </si>
  <si>
    <t>4044774621463</t>
  </si>
  <si>
    <t>4044774621470</t>
  </si>
  <si>
    <t>4044774621579</t>
  </si>
  <si>
    <t>4044774621586</t>
  </si>
  <si>
    <t>4044774621593</t>
  </si>
  <si>
    <t>4044775159781</t>
  </si>
  <si>
    <t>4044775159798</t>
  </si>
  <si>
    <t>4044774621678</t>
  </si>
  <si>
    <t>4044774621685</t>
  </si>
  <si>
    <t>4044774621708</t>
  </si>
  <si>
    <t>4044774621715</t>
  </si>
  <si>
    <t>4044774621616</t>
  </si>
  <si>
    <t>4044774621623</t>
  </si>
  <si>
    <t>4044774621630</t>
  </si>
  <si>
    <t>4044774621647</t>
  </si>
  <si>
    <t>4044774621654</t>
  </si>
  <si>
    <t>4044774620206</t>
  </si>
  <si>
    <t>4044774620213</t>
  </si>
  <si>
    <t>4044774620220</t>
  </si>
  <si>
    <t>4044774620237</t>
  </si>
  <si>
    <t>4044774619842</t>
  </si>
  <si>
    <t>4044774619859</t>
  </si>
  <si>
    <t>4044774619880</t>
  </si>
  <si>
    <t>4044774619897</t>
  </si>
  <si>
    <t>4044774619675</t>
  </si>
  <si>
    <t>4044774619682</t>
  </si>
  <si>
    <t>4044774619699</t>
  </si>
  <si>
    <t>4044774619705</t>
  </si>
  <si>
    <t>4044774619781</t>
  </si>
  <si>
    <t>4044774619798</t>
  </si>
  <si>
    <t>4044774619804</t>
  </si>
  <si>
    <t>4044774619927</t>
  </si>
  <si>
    <t>4044774619934</t>
  </si>
  <si>
    <t>4044774619941</t>
  </si>
  <si>
    <t>4044774620107</t>
  </si>
  <si>
    <t>4044774620114</t>
  </si>
  <si>
    <t>4044774620121</t>
  </si>
  <si>
    <t>4044774620138</t>
  </si>
  <si>
    <t>4044774620152</t>
  </si>
  <si>
    <t>4044774620169</t>
  </si>
  <si>
    <t>4044774620176</t>
  </si>
  <si>
    <t>4044774620183</t>
  </si>
  <si>
    <t>4044774619972</t>
  </si>
  <si>
    <t>4044774619989</t>
  </si>
  <si>
    <t>4044774619996</t>
  </si>
  <si>
    <t>4044774620053</t>
  </si>
  <si>
    <t>4044774620060</t>
  </si>
  <si>
    <t>4044774620077</t>
  </si>
  <si>
    <t>4044774620084</t>
  </si>
  <si>
    <t>4044774621104</t>
  </si>
  <si>
    <t>4044774621111</t>
  </si>
  <si>
    <t>4044774621128</t>
  </si>
  <si>
    <t>4044774621142</t>
  </si>
  <si>
    <t>4044774621159</t>
  </si>
  <si>
    <t>4044774621166</t>
  </si>
  <si>
    <t>4044774621173</t>
  </si>
  <si>
    <t>4044774621074</t>
  </si>
  <si>
    <t>4044774621081</t>
  </si>
  <si>
    <t>4044774621036</t>
  </si>
  <si>
    <t>4044774621043</t>
  </si>
  <si>
    <t>4044774621050</t>
  </si>
  <si>
    <t>4044774621067</t>
  </si>
  <si>
    <t>4044774620602</t>
  </si>
  <si>
    <t>4044774620619</t>
  </si>
  <si>
    <t>4044774620589</t>
  </si>
  <si>
    <t>4044774620596</t>
  </si>
  <si>
    <t>4044774619538</t>
  </si>
  <si>
    <t>4044774619545</t>
  </si>
  <si>
    <t>4044774619552</t>
  </si>
  <si>
    <t>4044774619460</t>
  </si>
  <si>
    <t>4044774619477</t>
  </si>
  <si>
    <t>4044774619507</t>
  </si>
  <si>
    <t>4044774619514</t>
  </si>
  <si>
    <t>4044774620787</t>
  </si>
  <si>
    <t>4044774620794</t>
  </si>
  <si>
    <t>4044774620800</t>
  </si>
  <si>
    <t>4044774620817</t>
  </si>
  <si>
    <t>4044774620831</t>
  </si>
  <si>
    <t>4044774620848</t>
  </si>
  <si>
    <t>4044774620855</t>
  </si>
  <si>
    <t>4044774620862</t>
  </si>
  <si>
    <t>4044774620756</t>
  </si>
  <si>
    <t>4044774620763</t>
  </si>
  <si>
    <t>4044774620640</t>
  </si>
  <si>
    <t>4044774620657</t>
  </si>
  <si>
    <t>4044774620664</t>
  </si>
  <si>
    <t>4044774620688</t>
  </si>
  <si>
    <t>4044774620695</t>
  </si>
  <si>
    <t>4044774620701</t>
  </si>
  <si>
    <t>4044774620718</t>
  </si>
  <si>
    <t>4044774620985</t>
  </si>
  <si>
    <t>4044774620992</t>
  </si>
  <si>
    <t>4044774621005</t>
  </si>
  <si>
    <t>4044774621012</t>
  </si>
  <si>
    <t>4044774621029</t>
  </si>
  <si>
    <t>4044774619422</t>
  </si>
  <si>
    <t>4044774619439</t>
  </si>
  <si>
    <t>4044774619446</t>
  </si>
  <si>
    <t>4044774620893</t>
  </si>
  <si>
    <t>4044774620909</t>
  </si>
  <si>
    <t>4044774620916</t>
  </si>
  <si>
    <t>4044774620947</t>
  </si>
  <si>
    <t>4044774620954</t>
  </si>
  <si>
    <t>4044774620961</t>
  </si>
  <si>
    <t>4044774621333</t>
  </si>
  <si>
    <t>4044774621340</t>
  </si>
  <si>
    <t>4044774621357</t>
  </si>
  <si>
    <t>4044774621371</t>
  </si>
  <si>
    <t>4044774621388</t>
  </si>
  <si>
    <t>4044774621302</t>
  </si>
  <si>
    <t>4044774621319</t>
  </si>
  <si>
    <t>4044774621197</t>
  </si>
  <si>
    <t>4044774621203</t>
  </si>
  <si>
    <t>4044774621210</t>
  </si>
  <si>
    <t>4044774621227</t>
  </si>
  <si>
    <t>4044774621258</t>
  </si>
  <si>
    <t>4044774621265</t>
  </si>
  <si>
    <t>4044774621272</t>
  </si>
  <si>
    <t>4044774619279</t>
  </si>
  <si>
    <t>4044774619286</t>
  </si>
  <si>
    <t>4044774619293</t>
  </si>
  <si>
    <t>4044774619231</t>
  </si>
  <si>
    <t>4044774619248</t>
  </si>
  <si>
    <t>4044774619323</t>
  </si>
  <si>
    <t>4044774619330</t>
  </si>
  <si>
    <t>4044774619347</t>
  </si>
  <si>
    <t>4044774621418</t>
  </si>
  <si>
    <t>4044774621425</t>
  </si>
  <si>
    <t>4044774619361</t>
  </si>
  <si>
    <t>4044774619378</t>
  </si>
  <si>
    <t>4044774619385</t>
  </si>
  <si>
    <t>4044774619392</t>
  </si>
  <si>
    <t>4044774619620</t>
  </si>
  <si>
    <t>4044774619637</t>
  </si>
  <si>
    <t>4044774619644</t>
  </si>
  <si>
    <t>4044774619651</t>
  </si>
  <si>
    <t>4044774620442</t>
  </si>
  <si>
    <t>4044774620459</t>
  </si>
  <si>
    <t>4044774619583</t>
  </si>
  <si>
    <t>4044774619590</t>
  </si>
  <si>
    <t>4044774619606</t>
  </si>
  <si>
    <t>4044774620541</t>
  </si>
  <si>
    <t>4044774620558</t>
  </si>
  <si>
    <t>4044774620565</t>
  </si>
  <si>
    <t>4044774620510</t>
  </si>
  <si>
    <t>4044774620268</t>
  </si>
  <si>
    <t>4044774620275</t>
  </si>
  <si>
    <t>4044774620282</t>
  </si>
  <si>
    <t>4044774619712</t>
  </si>
  <si>
    <t>4044774619729</t>
  </si>
  <si>
    <t>4044774619736</t>
  </si>
  <si>
    <t>4044774619743</t>
  </si>
  <si>
    <t>4044774619750</t>
  </si>
  <si>
    <t>4044774620312</t>
  </si>
  <si>
    <t>4044774620329</t>
  </si>
  <si>
    <t>4044774620381</t>
  </si>
  <si>
    <t>4044774620398</t>
  </si>
  <si>
    <t>4044774620404</t>
  </si>
  <si>
    <t>4044774620350</t>
  </si>
  <si>
    <t>4044774620367</t>
  </si>
  <si>
    <t>4044774620022</t>
  </si>
  <si>
    <t>4044774620039</t>
  </si>
  <si>
    <t>4044774623429</t>
  </si>
  <si>
    <t>4044774623436</t>
  </si>
  <si>
    <t>4044774623443</t>
  </si>
  <si>
    <t>4044774623450</t>
  </si>
  <si>
    <t>4044774623375</t>
  </si>
  <si>
    <t>4044774623382</t>
  </si>
  <si>
    <t>4044774623399</t>
  </si>
  <si>
    <t>4044774623405</t>
  </si>
  <si>
    <t>4044774623344</t>
  </si>
  <si>
    <t>4044774623351</t>
  </si>
  <si>
    <t>4044774623474</t>
  </si>
  <si>
    <t>4044774623481</t>
  </si>
  <si>
    <t>4044774623498</t>
  </si>
  <si>
    <t>4044774623504</t>
  </si>
  <si>
    <t>4044774623603</t>
  </si>
  <si>
    <t>4044774623610</t>
  </si>
  <si>
    <t>4044774623627</t>
  </si>
  <si>
    <t>4044774623573</t>
  </si>
  <si>
    <t>4044774623580</t>
  </si>
  <si>
    <t>4044774623542</t>
  </si>
  <si>
    <t>4044774623306</t>
  </si>
  <si>
    <t>4044774623313</t>
  </si>
  <si>
    <t>4044774622408</t>
  </si>
  <si>
    <t>4044774622415</t>
  </si>
  <si>
    <t>4044774622354</t>
  </si>
  <si>
    <t>4044774622361</t>
  </si>
  <si>
    <t>4044774622378</t>
  </si>
  <si>
    <t>4044774622309</t>
  </si>
  <si>
    <t>4044774622316</t>
  </si>
  <si>
    <t>4044774622323</t>
  </si>
  <si>
    <t>4044774623191</t>
  </si>
  <si>
    <t>4044774623207</t>
  </si>
  <si>
    <t>4044774623276</t>
  </si>
  <si>
    <t>4044774623283</t>
  </si>
  <si>
    <t>4044774623290</t>
  </si>
  <si>
    <t>4044774623245</t>
  </si>
  <si>
    <t>4044774623252</t>
  </si>
  <si>
    <t>4044774623269</t>
  </si>
  <si>
    <t>4044774623214</t>
  </si>
  <si>
    <t>4044774623221</t>
  </si>
  <si>
    <t>4044774623238</t>
  </si>
  <si>
    <t>4044774622071</t>
  </si>
  <si>
    <t>4044774622088</t>
  </si>
  <si>
    <t>4044774622095</t>
  </si>
  <si>
    <t>4044774622057</t>
  </si>
  <si>
    <t>4044774622064</t>
  </si>
  <si>
    <t>4044774622019</t>
  </si>
  <si>
    <t>4044774622026</t>
  </si>
  <si>
    <t>4044774622132</t>
  </si>
  <si>
    <t>4044774622149</t>
  </si>
  <si>
    <t>4044774622262</t>
  </si>
  <si>
    <t>4044774622279</t>
  </si>
  <si>
    <t>4044774622200</t>
  </si>
  <si>
    <t>4044774622217</t>
  </si>
  <si>
    <t>4044774622224</t>
  </si>
  <si>
    <t>4044774622231</t>
  </si>
  <si>
    <t>4044774622170</t>
  </si>
  <si>
    <t>4044774622187</t>
  </si>
  <si>
    <t>4044774621975</t>
  </si>
  <si>
    <t>4044774621982</t>
  </si>
  <si>
    <t>4044774621746</t>
  </si>
  <si>
    <t>4044774621753</t>
  </si>
  <si>
    <t>4044774623689</t>
  </si>
  <si>
    <t>4044774623696</t>
  </si>
  <si>
    <t>4044774623702</t>
  </si>
  <si>
    <t>4044774623641</t>
  </si>
  <si>
    <t>4044774623658</t>
  </si>
  <si>
    <t>4044774623665</t>
  </si>
  <si>
    <t>4044774621784</t>
  </si>
  <si>
    <t>4044774621791</t>
  </si>
  <si>
    <t>4044774621913</t>
  </si>
  <si>
    <t>4044774621920</t>
  </si>
  <si>
    <t>4044774621937</t>
  </si>
  <si>
    <t>4044774621869</t>
  </si>
  <si>
    <t>4044774621876</t>
  </si>
  <si>
    <t>4044774621883</t>
  </si>
  <si>
    <t>4044774621821</t>
  </si>
  <si>
    <t>4044774621838</t>
  </si>
  <si>
    <t>4044774621845</t>
  </si>
  <si>
    <t>4044774622439</t>
  </si>
  <si>
    <t>4044774622446</t>
  </si>
  <si>
    <t>4044774622897</t>
  </si>
  <si>
    <t>4044774622903</t>
  </si>
  <si>
    <t>4044774622507</t>
  </si>
  <si>
    <t>4044774622514</t>
  </si>
  <si>
    <t>4044774622521</t>
  </si>
  <si>
    <t>4044774622453</t>
  </si>
  <si>
    <t>4044774622460</t>
  </si>
  <si>
    <t>4044774622477</t>
  </si>
  <si>
    <t>4044774622910</t>
  </si>
  <si>
    <t>4044774622927</t>
  </si>
  <si>
    <t>4044774623108</t>
  </si>
  <si>
    <t>4044774623115</t>
  </si>
  <si>
    <t>4044774623122</t>
  </si>
  <si>
    <t>4044774623153</t>
  </si>
  <si>
    <t>4044774623160</t>
  </si>
  <si>
    <t>4044774623009</t>
  </si>
  <si>
    <t>4044774623016</t>
  </si>
  <si>
    <t>4044774623023</t>
  </si>
  <si>
    <t>4044774623047</t>
  </si>
  <si>
    <t>4044774623054</t>
  </si>
  <si>
    <t>4044774623061</t>
  </si>
  <si>
    <t>4044774623078</t>
  </si>
  <si>
    <t>4044774622569</t>
  </si>
  <si>
    <t>4044774622576</t>
  </si>
  <si>
    <t>4044774622842</t>
  </si>
  <si>
    <t>4044774622859</t>
  </si>
  <si>
    <t>4044774622811</t>
  </si>
  <si>
    <t>4044774622828</t>
  </si>
  <si>
    <t>4044774622835</t>
  </si>
  <si>
    <t>4044774622965</t>
  </si>
  <si>
    <t>4044774622972</t>
  </si>
  <si>
    <t>4044774622873</t>
  </si>
  <si>
    <t>4044774622880</t>
  </si>
  <si>
    <t>4044774622798</t>
  </si>
  <si>
    <t>4044774622804</t>
  </si>
  <si>
    <t>4044774622705</t>
  </si>
  <si>
    <t>4044774622712</t>
  </si>
  <si>
    <t>4044774622668</t>
  </si>
  <si>
    <t>4044774622675</t>
  </si>
  <si>
    <t>4044774622590</t>
  </si>
  <si>
    <t>4044774622606</t>
  </si>
  <si>
    <t>4044774622613</t>
  </si>
  <si>
    <t>4044774622620</t>
  </si>
  <si>
    <t>4044774622743</t>
  </si>
  <si>
    <t>4044774622750</t>
  </si>
  <si>
    <t>4044774622767</t>
  </si>
  <si>
    <t>4044774628868</t>
  </si>
  <si>
    <t>4044774628837</t>
  </si>
  <si>
    <t>4044774628806</t>
  </si>
  <si>
    <t>4044774628943</t>
  </si>
  <si>
    <t>4044774628912</t>
  </si>
  <si>
    <t>4044774628882</t>
  </si>
  <si>
    <t>4044774628615</t>
  </si>
  <si>
    <t>4044774628530</t>
  </si>
  <si>
    <t>4044774628578</t>
  </si>
  <si>
    <t>4044774628769</t>
  </si>
  <si>
    <t>4044774628684</t>
  </si>
  <si>
    <t>4044774628691</t>
  </si>
  <si>
    <t>4044774628646</t>
  </si>
  <si>
    <t>4044774628653</t>
  </si>
  <si>
    <t>4044774629148</t>
  </si>
  <si>
    <t>4044774629117</t>
  </si>
  <si>
    <t>4044774629124</t>
  </si>
  <si>
    <t>4044774629094</t>
  </si>
  <si>
    <t>4044774629100</t>
  </si>
  <si>
    <t>4044774628721</t>
  </si>
  <si>
    <t>4044774801988</t>
  </si>
  <si>
    <t>4044774629155</t>
  </si>
  <si>
    <t>4044774629162</t>
  </si>
  <si>
    <t>4044774628998</t>
  </si>
  <si>
    <t>4044774629001</t>
  </si>
  <si>
    <t>4044774628981</t>
  </si>
  <si>
    <t>4044774628950</t>
  </si>
  <si>
    <t>4044774628967</t>
  </si>
  <si>
    <t>4044774629025</t>
  </si>
  <si>
    <t>4044774629070</t>
  </si>
  <si>
    <t>4044774629056</t>
  </si>
  <si>
    <t>4044775830604</t>
  </si>
  <si>
    <t>4044774643052</t>
  </si>
  <si>
    <t>4044774643113</t>
  </si>
  <si>
    <t>4044774643083</t>
  </si>
  <si>
    <t>4044774642963</t>
  </si>
  <si>
    <t>4044774642970</t>
  </si>
  <si>
    <t>4044774642925</t>
  </si>
  <si>
    <t>4044774643625</t>
  </si>
  <si>
    <t>4044774643014</t>
  </si>
  <si>
    <t>4044774643151</t>
  </si>
  <si>
    <t>4044774643168</t>
  </si>
  <si>
    <t>4044774643250</t>
  </si>
  <si>
    <t>4044774643267</t>
  </si>
  <si>
    <t>4044774643205</t>
  </si>
  <si>
    <t>4044774643212</t>
  </si>
  <si>
    <t>4044774643335</t>
  </si>
  <si>
    <t>4044774643342</t>
  </si>
  <si>
    <t>4044774643298</t>
  </si>
  <si>
    <t>4044774643380</t>
  </si>
  <si>
    <t>4044774643397</t>
  </si>
  <si>
    <t>4044774643502</t>
  </si>
  <si>
    <t>4044774643519</t>
  </si>
  <si>
    <t>4044774643533</t>
  </si>
  <si>
    <t>4044774643540</t>
  </si>
  <si>
    <t>4044774643557</t>
  </si>
  <si>
    <t>4044774643427</t>
  </si>
  <si>
    <t>4044774643434</t>
  </si>
  <si>
    <t>4044774643472</t>
  </si>
  <si>
    <t>4044774642772</t>
  </si>
  <si>
    <t>4044774642727</t>
  </si>
  <si>
    <t>4044774642734</t>
  </si>
  <si>
    <t>4044774642437</t>
  </si>
  <si>
    <t>4044775830550</t>
  </si>
  <si>
    <t>4044774642673</t>
  </si>
  <si>
    <t>4044774642680</t>
  </si>
  <si>
    <t>4044774642536</t>
  </si>
  <si>
    <t>4044774642482</t>
  </si>
  <si>
    <t>4044774642628</t>
  </si>
  <si>
    <t>4044774642635</t>
  </si>
  <si>
    <t>4044774642581</t>
  </si>
  <si>
    <t>4044776754978</t>
  </si>
  <si>
    <t>4044774642864</t>
  </si>
  <si>
    <t>4044774642871</t>
  </si>
  <si>
    <t>4044774642826</t>
  </si>
  <si>
    <t>4044776754923</t>
  </si>
  <si>
    <t>4044776754824</t>
  </si>
  <si>
    <t>4044776754770</t>
  </si>
  <si>
    <t>4044776754879</t>
  </si>
  <si>
    <t>4044776029830</t>
  </si>
  <si>
    <t>4044776029847</t>
  </si>
  <si>
    <t>4044776029793</t>
  </si>
  <si>
    <t>4044776029809</t>
  </si>
  <si>
    <t>4044776029816</t>
  </si>
  <si>
    <t>4044776029786</t>
  </si>
  <si>
    <t>4044776029861</t>
  </si>
  <si>
    <t>4044776029878</t>
  </si>
  <si>
    <t>4044776029984</t>
  </si>
  <si>
    <t>4044776029991</t>
  </si>
  <si>
    <t>4044776030010</t>
  </si>
  <si>
    <t>4044776030027</t>
  </si>
  <si>
    <t>4044776030041</t>
  </si>
  <si>
    <t>4044776030058</t>
  </si>
  <si>
    <t>4044777386765</t>
  </si>
  <si>
    <t>4044776029946</t>
  </si>
  <si>
    <t>4044776029953</t>
  </si>
  <si>
    <t>4044776029960</t>
  </si>
  <si>
    <t>4044776029922</t>
  </si>
  <si>
    <t>4044776029939</t>
  </si>
  <si>
    <t>4044776029908</t>
  </si>
  <si>
    <t>4044776030164</t>
  </si>
  <si>
    <t>4044776030171</t>
  </si>
  <si>
    <t>4044776030195</t>
  </si>
  <si>
    <t>4044776030201</t>
  </si>
  <si>
    <t>4044776030218</t>
  </si>
  <si>
    <t>4044776030225</t>
  </si>
  <si>
    <t>4044776030232</t>
  </si>
  <si>
    <t>4044776030072</t>
  </si>
  <si>
    <t>4044776030089</t>
  </si>
  <si>
    <t>4044776030102</t>
  </si>
  <si>
    <t>4044776030119</t>
  </si>
  <si>
    <t>4044776030133</t>
  </si>
  <si>
    <t>4044776030140</t>
  </si>
  <si>
    <t>4044776030393</t>
  </si>
  <si>
    <t>4044776030409</t>
  </si>
  <si>
    <t>4044776030416</t>
  </si>
  <si>
    <t>4044776030348</t>
  </si>
  <si>
    <t>4044776030355</t>
  </si>
  <si>
    <t>4044776030454</t>
  </si>
  <si>
    <t>4044776030461</t>
  </si>
  <si>
    <t>4044776030478</t>
  </si>
  <si>
    <t>4044776030447</t>
  </si>
  <si>
    <t>4044776030317</t>
  </si>
  <si>
    <t>4044776030324</t>
  </si>
  <si>
    <t>4044776030799</t>
  </si>
  <si>
    <t>4044776030805</t>
  </si>
  <si>
    <t>4044776030829</t>
  </si>
  <si>
    <t>4044776030836</t>
  </si>
  <si>
    <t>4044776030287</t>
  </si>
  <si>
    <t>4044776030294</t>
  </si>
  <si>
    <t>4044776030256</t>
  </si>
  <si>
    <t>4044776030263</t>
  </si>
  <si>
    <t>4044776030492</t>
  </si>
  <si>
    <t>4044776030508</t>
  </si>
  <si>
    <t>4044776030706</t>
  </si>
  <si>
    <t>4044776030713</t>
  </si>
  <si>
    <t>4044776030669</t>
  </si>
  <si>
    <t>4044776030676</t>
  </si>
  <si>
    <t>4044776030683</t>
  </si>
  <si>
    <t>4044776030768</t>
  </si>
  <si>
    <t>4044776030775</t>
  </si>
  <si>
    <t>4044776030720</t>
  </si>
  <si>
    <t>4044776030737</t>
  </si>
  <si>
    <t>4044776030744</t>
  </si>
  <si>
    <t>4044776030645</t>
  </si>
  <si>
    <t>4044776030652</t>
  </si>
  <si>
    <t>4044776030553</t>
  </si>
  <si>
    <t>4044776030560</t>
  </si>
  <si>
    <t>4044776030522</t>
  </si>
  <si>
    <t>4044776030539</t>
  </si>
  <si>
    <t>4044776030614</t>
  </si>
  <si>
    <t>4044776030621</t>
  </si>
  <si>
    <t>4044776030584</t>
  </si>
  <si>
    <t>4044776030591</t>
  </si>
  <si>
    <t>4044776030379</t>
  </si>
  <si>
    <t>4044776030386</t>
  </si>
  <si>
    <t>4044777802524</t>
  </si>
  <si>
    <t>4044777802531</t>
  </si>
  <si>
    <t>4044777802326</t>
  </si>
  <si>
    <t>4044777802333</t>
  </si>
  <si>
    <t>4044777802227</t>
  </si>
  <si>
    <t>4044777802234</t>
  </si>
  <si>
    <t>4044777802425</t>
  </si>
  <si>
    <t>4044777802432</t>
  </si>
  <si>
    <t>4044777803125</t>
  </si>
  <si>
    <t>4044777803132</t>
  </si>
  <si>
    <t>4044777803026</t>
  </si>
  <si>
    <t>4044777803033</t>
  </si>
  <si>
    <t>4044777802920</t>
  </si>
  <si>
    <t>4044777802937</t>
  </si>
  <si>
    <t>4044777801848</t>
  </si>
  <si>
    <t>4044777801855</t>
  </si>
  <si>
    <t>4044777803224</t>
  </si>
  <si>
    <t>4044777803231</t>
  </si>
  <si>
    <t>4044777801626</t>
  </si>
  <si>
    <t>4044777801633</t>
  </si>
  <si>
    <t>4044777803477</t>
  </si>
  <si>
    <t>4044777803484</t>
  </si>
  <si>
    <t>4044777803576</t>
  </si>
  <si>
    <t>4044777803583</t>
  </si>
  <si>
    <t>4044777803675</t>
  </si>
  <si>
    <t>4044777803682</t>
  </si>
  <si>
    <t>4044777803774</t>
  </si>
  <si>
    <t>4044777803781</t>
  </si>
  <si>
    <t>4044777802623</t>
  </si>
  <si>
    <t>4044777802630</t>
  </si>
  <si>
    <t>4044777802821</t>
  </si>
  <si>
    <t>4044777802838</t>
  </si>
  <si>
    <t>4044777802722</t>
  </si>
  <si>
    <t>4044777802739</t>
  </si>
  <si>
    <t>4044777673049</t>
  </si>
  <si>
    <t>4044777673056</t>
  </si>
  <si>
    <t>4044777673063</t>
  </si>
  <si>
    <t>4044777673087</t>
  </si>
  <si>
    <t>4044777673094</t>
  </si>
  <si>
    <t>4044777673100</t>
  </si>
  <si>
    <t>4044777673001</t>
  </si>
  <si>
    <t>4044777673018</t>
  </si>
  <si>
    <t>4044777673025</t>
  </si>
  <si>
    <t>4044777672974</t>
  </si>
  <si>
    <t>4044777672981</t>
  </si>
  <si>
    <t>4064727345635</t>
  </si>
  <si>
    <t>4064727345642</t>
  </si>
  <si>
    <t>4064727345659</t>
  </si>
  <si>
    <t>4044777672882</t>
  </si>
  <si>
    <t>4044777672899</t>
  </si>
  <si>
    <t>4044777672905</t>
  </si>
  <si>
    <t>4044777672929</t>
  </si>
  <si>
    <t>4044777672936</t>
  </si>
  <si>
    <t>4044777672943</t>
  </si>
  <si>
    <t>4044774629469</t>
  </si>
  <si>
    <t>4044774629476</t>
  </si>
  <si>
    <t>4044774629445</t>
  </si>
  <si>
    <t>4044774629421</t>
  </si>
  <si>
    <t>4044774823935</t>
  </si>
  <si>
    <t>4044774629490</t>
  </si>
  <si>
    <t>4044774823928</t>
  </si>
  <si>
    <t>4044774629339</t>
  </si>
  <si>
    <t>4044774629308</t>
  </si>
  <si>
    <t>4044774629223</t>
  </si>
  <si>
    <t>4044774629360</t>
  </si>
  <si>
    <t>4044774629384</t>
  </si>
  <si>
    <t>4044774629407</t>
  </si>
  <si>
    <t>4044774644479</t>
  </si>
  <si>
    <t>4044774644486</t>
  </si>
  <si>
    <t>4044774644493</t>
  </si>
  <si>
    <t>4044774644509</t>
  </si>
  <si>
    <t>4044774644516</t>
  </si>
  <si>
    <t>4044774644523</t>
  </si>
  <si>
    <t>4044774811437</t>
  </si>
  <si>
    <t>4044774644424</t>
  </si>
  <si>
    <t>4044774644936</t>
  </si>
  <si>
    <t>4044774644455</t>
  </si>
  <si>
    <t>4044774644462</t>
  </si>
  <si>
    <t>4044774644561</t>
  </si>
  <si>
    <t>4044774644578</t>
  </si>
  <si>
    <t>4044774644820</t>
  </si>
  <si>
    <t>4044774644837</t>
  </si>
  <si>
    <t>4044774644790</t>
  </si>
  <si>
    <t>4044774644905</t>
  </si>
  <si>
    <t>4044774644844</t>
  </si>
  <si>
    <t>4044774644851</t>
  </si>
  <si>
    <t>4044774644868</t>
  </si>
  <si>
    <t>4044774644646</t>
  </si>
  <si>
    <t>4044774644653</t>
  </si>
  <si>
    <t>4044774644660</t>
  </si>
  <si>
    <t>4044774644615</t>
  </si>
  <si>
    <t>4044774644738</t>
  </si>
  <si>
    <t>4044774644745</t>
  </si>
  <si>
    <t>4044774644684</t>
  </si>
  <si>
    <t>4044774644691</t>
  </si>
  <si>
    <t>4044774644707</t>
  </si>
  <si>
    <t>4044774643663</t>
  </si>
  <si>
    <t>4044774643670</t>
  </si>
  <si>
    <t>4044774644387</t>
  </si>
  <si>
    <t>4044774644103</t>
  </si>
  <si>
    <t>4044774644325</t>
  </si>
  <si>
    <t>4044774644332</t>
  </si>
  <si>
    <t>4044775676172</t>
  </si>
  <si>
    <t>4044774644288</t>
  </si>
  <si>
    <t>4044774643861</t>
  </si>
  <si>
    <t>4044774643878</t>
  </si>
  <si>
    <t>4044774644042</t>
  </si>
  <si>
    <t>4044774644059</t>
  </si>
  <si>
    <t>4044774644950</t>
  </si>
  <si>
    <t>4044774644004</t>
  </si>
  <si>
    <t>4044774643892</t>
  </si>
  <si>
    <t>4044774643908</t>
  </si>
  <si>
    <t>4044774643915</t>
  </si>
  <si>
    <t>4044774643953</t>
  </si>
  <si>
    <t>4044775830659</t>
  </si>
  <si>
    <t>4044774644158</t>
  </si>
  <si>
    <t>4044774644196</t>
  </si>
  <si>
    <t>4044774643823</t>
  </si>
  <si>
    <t>4044774643724</t>
  </si>
  <si>
    <t>4044774643779</t>
  </si>
  <si>
    <t>4044774644219</t>
  </si>
  <si>
    <t>4044774644226</t>
  </si>
  <si>
    <t>4044774644233</t>
  </si>
  <si>
    <t>4044776755197</t>
  </si>
  <si>
    <t>4044776755272</t>
  </si>
  <si>
    <t>4044776755135</t>
  </si>
  <si>
    <t>4044776755029</t>
  </si>
  <si>
    <t>4044776755074</t>
  </si>
  <si>
    <t>4044776755081</t>
  </si>
  <si>
    <t>4044776031048</t>
  </si>
  <si>
    <t>4044776031000</t>
  </si>
  <si>
    <t>4044776031017</t>
  </si>
  <si>
    <t>4044776031086</t>
  </si>
  <si>
    <t>4044776031093</t>
  </si>
  <si>
    <t>4044776031109</t>
  </si>
  <si>
    <t>4044776031079</t>
  </si>
  <si>
    <t>4044776031437</t>
  </si>
  <si>
    <t>4044776030881</t>
  </si>
  <si>
    <t>4044776030898</t>
  </si>
  <si>
    <t>4044776030850</t>
  </si>
  <si>
    <t>4044776030867</t>
  </si>
  <si>
    <t>4044776030980</t>
  </si>
  <si>
    <t>4044776030928</t>
  </si>
  <si>
    <t>4044776031284</t>
  </si>
  <si>
    <t>4044776031376</t>
  </si>
  <si>
    <t>4044776031314</t>
  </si>
  <si>
    <t>4044776031345</t>
  </si>
  <si>
    <t>4044776031383</t>
  </si>
  <si>
    <t>4044776031390</t>
  </si>
  <si>
    <t>4044776031406</t>
  </si>
  <si>
    <t>4044776031161</t>
  </si>
  <si>
    <t>4044776031130</t>
  </si>
  <si>
    <t>4044776031215</t>
  </si>
  <si>
    <t>4044776031222</t>
  </si>
  <si>
    <t>4044776031192</t>
  </si>
  <si>
    <t>4044776031468</t>
  </si>
  <si>
    <t>4044776031772</t>
  </si>
  <si>
    <t>4044776031789</t>
  </si>
  <si>
    <t>4044776031796</t>
  </si>
  <si>
    <t>4044776031826</t>
  </si>
  <si>
    <t>4044776031734</t>
  </si>
  <si>
    <t>4044776031765</t>
  </si>
  <si>
    <t>4044776031901</t>
  </si>
  <si>
    <t>4044776031918</t>
  </si>
  <si>
    <t>4044776031253</t>
  </si>
  <si>
    <t>4044776031840</t>
  </si>
  <si>
    <t>4044776031857</t>
  </si>
  <si>
    <t>4044776031864</t>
  </si>
  <si>
    <t>4044776031871</t>
  </si>
  <si>
    <t>4044776031888</t>
  </si>
  <si>
    <t>4044776031697</t>
  </si>
  <si>
    <t>4044776031703</t>
  </si>
  <si>
    <t>4044776031543</t>
  </si>
  <si>
    <t>4044776031550</t>
  </si>
  <si>
    <t>4044776031581</t>
  </si>
  <si>
    <t>4044776031499</t>
  </si>
  <si>
    <t>4044776031512</t>
  </si>
  <si>
    <t>4044776031529</t>
  </si>
  <si>
    <t>4044776031635</t>
  </si>
  <si>
    <t>4044776031642</t>
  </si>
  <si>
    <t>4044776031673</t>
  </si>
  <si>
    <t>4044776031611</t>
  </si>
  <si>
    <t>4044776030959</t>
  </si>
  <si>
    <t>4044777044320</t>
  </si>
  <si>
    <t>4044777044337</t>
  </si>
  <si>
    <t>4044777802777</t>
  </si>
  <si>
    <t>4044777802784</t>
  </si>
  <si>
    <t>4044777803323</t>
  </si>
  <si>
    <t>4044777803330</t>
  </si>
  <si>
    <t>4044777802975</t>
  </si>
  <si>
    <t>4044777802982</t>
  </si>
  <si>
    <t>4044777802678</t>
  </si>
  <si>
    <t>4044777802685</t>
  </si>
  <si>
    <t>4044777802876</t>
  </si>
  <si>
    <t>4044777802883</t>
  </si>
  <si>
    <t>4044777802579</t>
  </si>
  <si>
    <t>4044777802586</t>
  </si>
  <si>
    <t>4044777803071</t>
  </si>
  <si>
    <t>4044777803088</t>
  </si>
  <si>
    <t>4044777802470</t>
  </si>
  <si>
    <t>4044777802487</t>
  </si>
  <si>
    <t>4044777803729</t>
  </si>
  <si>
    <t>4044777803736</t>
  </si>
  <si>
    <t>4044777803279</t>
  </si>
  <si>
    <t>4044777803286</t>
  </si>
  <si>
    <t>4044777803378</t>
  </si>
  <si>
    <t>4044777803385</t>
  </si>
  <si>
    <t>4044777803828</t>
  </si>
  <si>
    <t>4044777803835</t>
  </si>
  <si>
    <t>4044777802272</t>
  </si>
  <si>
    <t>4044777802289</t>
  </si>
  <si>
    <t>4044777803521</t>
  </si>
  <si>
    <t>4044777803538</t>
  </si>
  <si>
    <t>4044777803170</t>
  </si>
  <si>
    <t>4044777803187</t>
  </si>
  <si>
    <t>4044777803422</t>
  </si>
  <si>
    <t>4044777803439</t>
  </si>
  <si>
    <t>4044777803620</t>
  </si>
  <si>
    <t>4044777803637</t>
  </si>
  <si>
    <t>4044777802371</t>
  </si>
  <si>
    <t>4044777802388</t>
  </si>
  <si>
    <t>4044774627748</t>
  </si>
  <si>
    <t>4044775163474</t>
  </si>
  <si>
    <t>4044775163504</t>
  </si>
  <si>
    <t>4044774627694</t>
  </si>
  <si>
    <t>4044774627588</t>
  </si>
  <si>
    <t>4044774627595</t>
  </si>
  <si>
    <t>4044774627649</t>
  </si>
  <si>
    <t>4044774627885</t>
  </si>
  <si>
    <t>4044774627892</t>
  </si>
  <si>
    <t>4044774627939</t>
  </si>
  <si>
    <t>4044774627946</t>
  </si>
  <si>
    <t>4044777670604</t>
  </si>
  <si>
    <t>4044774627786</t>
  </si>
  <si>
    <t>4044774627793</t>
  </si>
  <si>
    <t>4044774627847</t>
  </si>
  <si>
    <t>4044774627298</t>
  </si>
  <si>
    <t>4044774627335</t>
  </si>
  <si>
    <t>4044774627342</t>
  </si>
  <si>
    <t>4044774627359</t>
  </si>
  <si>
    <t>4044774627243</t>
  </si>
  <si>
    <t>4044774627250</t>
  </si>
  <si>
    <t>4044774627144</t>
  </si>
  <si>
    <t>4044774627151</t>
  </si>
  <si>
    <t>4044774627199</t>
  </si>
  <si>
    <t>4044774627205</t>
  </si>
  <si>
    <t>4044774627496</t>
  </si>
  <si>
    <t>4044774627502</t>
  </si>
  <si>
    <t>4044774627540</t>
  </si>
  <si>
    <t>4044775163443</t>
  </si>
  <si>
    <t>4044774627397</t>
  </si>
  <si>
    <t>4044774627403</t>
  </si>
  <si>
    <t>4044774627441</t>
  </si>
  <si>
    <t>4044774627458</t>
  </si>
  <si>
    <t>4044777670598</t>
  </si>
  <si>
    <t>4044777670611</t>
  </si>
  <si>
    <t>4044774628349</t>
  </si>
  <si>
    <t>4044777670574</t>
  </si>
  <si>
    <t>4044777670581</t>
  </si>
  <si>
    <t>4044774628448</t>
  </si>
  <si>
    <t>4044774628486</t>
  </si>
  <si>
    <t>4044774628387</t>
  </si>
  <si>
    <t>4044774628394</t>
  </si>
  <si>
    <t>4044777670628</t>
  </si>
  <si>
    <t>4044777670635</t>
  </si>
  <si>
    <t>4044774628080</t>
  </si>
  <si>
    <t>4044774628097</t>
  </si>
  <si>
    <t>4044774628134</t>
  </si>
  <si>
    <t>4044774627984</t>
  </si>
  <si>
    <t>4044774627991</t>
  </si>
  <si>
    <t>4044774628035</t>
  </si>
  <si>
    <t>4044774628042</t>
  </si>
  <si>
    <t>4044774628240</t>
  </si>
  <si>
    <t>4044777670543</t>
  </si>
  <si>
    <t>4044777670567</t>
  </si>
  <si>
    <t>4044777670550</t>
  </si>
  <si>
    <t>4044774628295</t>
  </si>
  <si>
    <t>4044774628196</t>
  </si>
  <si>
    <t>4044774629797</t>
  </si>
  <si>
    <t>4044774629803</t>
  </si>
  <si>
    <t>4044774629858</t>
  </si>
  <si>
    <t>4044775257050</t>
  </si>
  <si>
    <t>4044775257081</t>
  </si>
  <si>
    <t>4044775257098</t>
  </si>
  <si>
    <t>4044777670642</t>
  </si>
  <si>
    <t>4044774630540</t>
  </si>
  <si>
    <t>4044774630557</t>
  </si>
  <si>
    <t>4044777670659</t>
  </si>
  <si>
    <t>4044774630694</t>
  </si>
  <si>
    <t>4044774630700</t>
  </si>
  <si>
    <t>4044777670666</t>
  </si>
  <si>
    <t>4044774630342</t>
  </si>
  <si>
    <t>4044774630359</t>
  </si>
  <si>
    <t>4044774630298</t>
  </si>
  <si>
    <t>4044774630304</t>
  </si>
  <si>
    <t>4044774630397</t>
  </si>
  <si>
    <t>4044774630403</t>
  </si>
  <si>
    <t>4044774630496</t>
  </si>
  <si>
    <t>4044774630502</t>
  </si>
  <si>
    <t>4044774630441</t>
  </si>
  <si>
    <t>4044774630458</t>
  </si>
  <si>
    <t>4044777670710</t>
  </si>
  <si>
    <t>4044777670703</t>
  </si>
  <si>
    <t>4044777670727</t>
  </si>
  <si>
    <t>4044774630656</t>
  </si>
  <si>
    <t>4044777670734</t>
  </si>
  <si>
    <t>4044777670673</t>
  </si>
  <si>
    <t>4044774808529</t>
  </si>
  <si>
    <t>4044777670680</t>
  </si>
  <si>
    <t>4044777670697</t>
  </si>
  <si>
    <t>4044774630595</t>
  </si>
  <si>
    <t>4044774630601</t>
  </si>
  <si>
    <t>4044775257104</t>
  </si>
  <si>
    <t>4044775257135</t>
  </si>
  <si>
    <t>4044774629896</t>
  </si>
  <si>
    <t>4044774629902</t>
  </si>
  <si>
    <t>4044774629704</t>
  </si>
  <si>
    <t>4044775257159</t>
  </si>
  <si>
    <t>4044775257166</t>
  </si>
  <si>
    <t>4044774629599</t>
  </si>
  <si>
    <t>4044774629605</t>
  </si>
  <si>
    <t>4044774629612</t>
  </si>
  <si>
    <t>4044774629667</t>
  </si>
  <si>
    <t>4044774629759</t>
  </si>
  <si>
    <t>4044774629551</t>
  </si>
  <si>
    <t>4044774629568</t>
  </si>
  <si>
    <t>4044774629933</t>
  </si>
  <si>
    <t>4044774629940</t>
  </si>
  <si>
    <t>4044774629957</t>
  </si>
  <si>
    <t>4044775164594</t>
  </si>
  <si>
    <t>4044775164624</t>
  </si>
  <si>
    <t>4044774630038</t>
  </si>
  <si>
    <t>4044774630045</t>
  </si>
  <si>
    <t>4044774630052</t>
  </si>
  <si>
    <t>4044774630090</t>
  </si>
  <si>
    <t>4044774630106</t>
  </si>
  <si>
    <t>4044775164648</t>
  </si>
  <si>
    <t>4044775164679</t>
  </si>
  <si>
    <t>4044774630243</t>
  </si>
  <si>
    <t>4044774630250</t>
  </si>
  <si>
    <t>4044774630137</t>
  </si>
  <si>
    <t>4044774630144</t>
  </si>
  <si>
    <t>4044774630151</t>
  </si>
  <si>
    <t>4044774629995</t>
  </si>
  <si>
    <t>4044774630007</t>
  </si>
  <si>
    <t>4044774630199</t>
  </si>
  <si>
    <t>4044774630205</t>
  </si>
  <si>
    <t>4044774625447</t>
  </si>
  <si>
    <t>4044774625454</t>
  </si>
  <si>
    <t>4044774625294</t>
  </si>
  <si>
    <t>4044774625300</t>
  </si>
  <si>
    <t>4044774625270</t>
  </si>
  <si>
    <t>4044774625287</t>
  </si>
  <si>
    <t>4044774625249</t>
  </si>
  <si>
    <t>4044774625256</t>
  </si>
  <si>
    <t>4044774625263</t>
  </si>
  <si>
    <t>4044774625201</t>
  </si>
  <si>
    <t>4044774625218</t>
  </si>
  <si>
    <t>4044774625225</t>
  </si>
  <si>
    <t>4044774625409</t>
  </si>
  <si>
    <t>4044774625416</t>
  </si>
  <si>
    <t>4044774625355</t>
  </si>
  <si>
    <t>4044774625362</t>
  </si>
  <si>
    <t>4044774625317</t>
  </si>
  <si>
    <t>4044774625324</t>
  </si>
  <si>
    <t>4044774625591</t>
  </si>
  <si>
    <t>4044774625607</t>
  </si>
  <si>
    <t>4044774625553</t>
  </si>
  <si>
    <t>4044774625560</t>
  </si>
  <si>
    <t>4044774625652</t>
  </si>
  <si>
    <t>4044774625669</t>
  </si>
  <si>
    <t>4044774625621</t>
  </si>
  <si>
    <t>4044774625638</t>
  </si>
  <si>
    <t>4044774625522</t>
  </si>
  <si>
    <t>4044774625539</t>
  </si>
  <si>
    <t>4044774625706</t>
  </si>
  <si>
    <t>4044774625713</t>
  </si>
  <si>
    <t>4044775162200</t>
  </si>
  <si>
    <t>4044774625485</t>
  </si>
  <si>
    <t>4044774625492</t>
  </si>
  <si>
    <t>4044774625508</t>
  </si>
  <si>
    <t>4044774625683</t>
  </si>
  <si>
    <t>4044774625690</t>
  </si>
  <si>
    <t>4044774624655</t>
  </si>
  <si>
    <t>4044774624662</t>
  </si>
  <si>
    <t>4044774624679</t>
  </si>
  <si>
    <t>4044774624686</t>
  </si>
  <si>
    <t>4044774624693</t>
  </si>
  <si>
    <t>4044774624617</t>
  </si>
  <si>
    <t>4044774624631</t>
  </si>
  <si>
    <t>4044774624648</t>
  </si>
  <si>
    <t>4044774624761</t>
  </si>
  <si>
    <t>4044774624778</t>
  </si>
  <si>
    <t>4044774624785</t>
  </si>
  <si>
    <t>4044774624716</t>
  </si>
  <si>
    <t>4044774624723</t>
  </si>
  <si>
    <t>4044774624730</t>
  </si>
  <si>
    <t>4044774624747</t>
  </si>
  <si>
    <t>4044774624563</t>
  </si>
  <si>
    <t>4044774624570</t>
  </si>
  <si>
    <t>4044774624587</t>
  </si>
  <si>
    <t>4044774624594</t>
  </si>
  <si>
    <t>4044774624426</t>
  </si>
  <si>
    <t>4044774624433</t>
  </si>
  <si>
    <t>4044774624440</t>
  </si>
  <si>
    <t>4044774624389</t>
  </si>
  <si>
    <t>4044774624396</t>
  </si>
  <si>
    <t>4044774624532</t>
  </si>
  <si>
    <t>4044774624549</t>
  </si>
  <si>
    <t>4044774624471</t>
  </si>
  <si>
    <t>4044774624488</t>
  </si>
  <si>
    <t>4044774624495</t>
  </si>
  <si>
    <t>4044774624792</t>
  </si>
  <si>
    <t>4044774624808</t>
  </si>
  <si>
    <t>4044774624815</t>
  </si>
  <si>
    <t>4044774624822</t>
  </si>
  <si>
    <t>4044774625072</t>
  </si>
  <si>
    <t>4044774625089</t>
  </si>
  <si>
    <t>4044774625096</t>
  </si>
  <si>
    <t>4044774625102</t>
  </si>
  <si>
    <t>4044774625041</t>
  </si>
  <si>
    <t>4044774625058</t>
  </si>
  <si>
    <t>4044774625164</t>
  </si>
  <si>
    <t>4044774625171</t>
  </si>
  <si>
    <t>4044774625133</t>
  </si>
  <si>
    <t>4044774625140</t>
  </si>
  <si>
    <t>4044774624983</t>
  </si>
  <si>
    <t>4044774624990</t>
  </si>
  <si>
    <t>4044774625003</t>
  </si>
  <si>
    <t>4044774625010</t>
  </si>
  <si>
    <t>4044774624860</t>
  </si>
  <si>
    <t>4044774624877</t>
  </si>
  <si>
    <t>4044774624839</t>
  </si>
  <si>
    <t>4044774624846</t>
  </si>
  <si>
    <t>4044774624853</t>
  </si>
  <si>
    <t>4044774624938</t>
  </si>
  <si>
    <t>4044774624945</t>
  </si>
  <si>
    <t>4044774624952</t>
  </si>
  <si>
    <t>4044774624969</t>
  </si>
  <si>
    <t>4044774624907</t>
  </si>
  <si>
    <t>4044774624914</t>
  </si>
  <si>
    <t>4044774623733</t>
  </si>
  <si>
    <t>4044774623740</t>
  </si>
  <si>
    <t>4044774634838</t>
  </si>
  <si>
    <t>4044774634845</t>
  </si>
  <si>
    <t>4044774634852</t>
  </si>
  <si>
    <t>4044774634869</t>
  </si>
  <si>
    <t>4044774623818</t>
  </si>
  <si>
    <t>4044774623825</t>
  </si>
  <si>
    <t>4044774623771</t>
  </si>
  <si>
    <t>4044774623788</t>
  </si>
  <si>
    <t>4044774624334</t>
  </si>
  <si>
    <t>4044774624341</t>
  </si>
  <si>
    <t>4044774624358</t>
  </si>
  <si>
    <t>4044774624303</t>
  </si>
  <si>
    <t>4044774624310</t>
  </si>
  <si>
    <t>4044774634906</t>
  </si>
  <si>
    <t>4044774634913</t>
  </si>
  <si>
    <t>4044774634937</t>
  </si>
  <si>
    <t>4044774634944</t>
  </si>
  <si>
    <t>4044774634951</t>
  </si>
  <si>
    <t>4044774634968</t>
  </si>
  <si>
    <t>4044774623900</t>
  </si>
  <si>
    <t>4044774623917</t>
  </si>
  <si>
    <t>4044774624167</t>
  </si>
  <si>
    <t>4044774624174</t>
  </si>
  <si>
    <t>4044774624129</t>
  </si>
  <si>
    <t>4044774624136</t>
  </si>
  <si>
    <t>4044774624259</t>
  </si>
  <si>
    <t>4044774624266</t>
  </si>
  <si>
    <t>4044774624273</t>
  </si>
  <si>
    <t>4044774624211</t>
  </si>
  <si>
    <t>4044774624228</t>
  </si>
  <si>
    <t>4044774623993</t>
  </si>
  <si>
    <t>4044774624006</t>
  </si>
  <si>
    <t>4044774623948</t>
  </si>
  <si>
    <t>4044774623955</t>
  </si>
  <si>
    <t>4044774623962</t>
  </si>
  <si>
    <t>4044774624075</t>
  </si>
  <si>
    <t>4044774624082</t>
  </si>
  <si>
    <t>4044774624099</t>
  </si>
  <si>
    <t>4044774624037</t>
  </si>
  <si>
    <t>4044774624044</t>
  </si>
  <si>
    <t>4044774623856</t>
  </si>
  <si>
    <t>4044774623863</t>
  </si>
  <si>
    <t>4044774631882</t>
  </si>
  <si>
    <t>4044774631851</t>
  </si>
  <si>
    <t>4044774630793</t>
  </si>
  <si>
    <t>4044774632001</t>
  </si>
  <si>
    <t>4044774631967</t>
  </si>
  <si>
    <t>4044774631929</t>
  </si>
  <si>
    <t>4044774630939</t>
  </si>
  <si>
    <t>4044774630953</t>
  </si>
  <si>
    <t>4044774630984</t>
  </si>
  <si>
    <t>4044774630830</t>
  </si>
  <si>
    <t>4044774630861</t>
  </si>
  <si>
    <t>4044774630892</t>
  </si>
  <si>
    <t>4044774630908</t>
  </si>
  <si>
    <t>4044774632285</t>
  </si>
  <si>
    <t>4044774632261</t>
  </si>
  <si>
    <t>4044774632230</t>
  </si>
  <si>
    <t>4044774632544</t>
  </si>
  <si>
    <t>4044774632353</t>
  </si>
  <si>
    <t>4044774632315</t>
  </si>
  <si>
    <t>4044774632391</t>
  </si>
  <si>
    <t>4044774632087</t>
  </si>
  <si>
    <t>4044774632049</t>
  </si>
  <si>
    <t>4044774632193</t>
  </si>
  <si>
    <t>4044774632155</t>
  </si>
  <si>
    <t>4044774632162</t>
  </si>
  <si>
    <t>4044774632117</t>
  </si>
  <si>
    <t>4044774632124</t>
  </si>
  <si>
    <t>4044774631189</t>
  </si>
  <si>
    <t>4044774631509</t>
  </si>
  <si>
    <t>4044774631530</t>
  </si>
  <si>
    <t>4044774631547</t>
  </si>
  <si>
    <t>4044774631578</t>
  </si>
  <si>
    <t>4044774631585</t>
  </si>
  <si>
    <t>4044774631394</t>
  </si>
  <si>
    <t>4044774631400</t>
  </si>
  <si>
    <t>4044774631431</t>
  </si>
  <si>
    <t>4044774631479</t>
  </si>
  <si>
    <t>4044774631738</t>
  </si>
  <si>
    <t>4044774631745</t>
  </si>
  <si>
    <t>4044774631776</t>
  </si>
  <si>
    <t>4044774631806</t>
  </si>
  <si>
    <t>4044774631622</t>
  </si>
  <si>
    <t>4044774631653</t>
  </si>
  <si>
    <t>4044774631660</t>
  </si>
  <si>
    <t>4044774631707</t>
  </si>
  <si>
    <t>4044774632421</t>
  </si>
  <si>
    <t>4044774631318</t>
  </si>
  <si>
    <t>4044774631325</t>
  </si>
  <si>
    <t>4044774631356</t>
  </si>
  <si>
    <t>4044774631363</t>
  </si>
  <si>
    <t>4044774632636</t>
  </si>
  <si>
    <t>4044774631219</t>
  </si>
  <si>
    <t>4044774631257</t>
  </si>
  <si>
    <t>4044774631288</t>
  </si>
  <si>
    <t>4044774632520</t>
  </si>
  <si>
    <t>4044774632483</t>
  </si>
  <si>
    <t>4044774632490</t>
  </si>
  <si>
    <t>4044774632452</t>
  </si>
  <si>
    <t>4044774632469</t>
  </si>
  <si>
    <t>4044774632612</t>
  </si>
  <si>
    <t>4044774632575</t>
  </si>
  <si>
    <t>4044774631837</t>
  </si>
  <si>
    <t>4044774625928</t>
  </si>
  <si>
    <t>4044774625935</t>
  </si>
  <si>
    <t>4044774625942</t>
  </si>
  <si>
    <t>4044774625959</t>
  </si>
  <si>
    <t>4044774625966</t>
  </si>
  <si>
    <t>4044774625874</t>
  </si>
  <si>
    <t>4044774625881</t>
  </si>
  <si>
    <t>4044774625898</t>
  </si>
  <si>
    <t>4044774625799</t>
  </si>
  <si>
    <t>4044774625805</t>
  </si>
  <si>
    <t>4044774625836</t>
  </si>
  <si>
    <t>4044774625843</t>
  </si>
  <si>
    <t>4044774625850</t>
  </si>
  <si>
    <t>4044774626116</t>
  </si>
  <si>
    <t>4044774626123</t>
  </si>
  <si>
    <t>4044774626154</t>
  </si>
  <si>
    <t>4044774626062</t>
  </si>
  <si>
    <t>4044774626079</t>
  </si>
  <si>
    <t>4044774626086</t>
  </si>
  <si>
    <t>4044774625997</t>
  </si>
  <si>
    <t>4044774626000</t>
  </si>
  <si>
    <t>4044774626031</t>
  </si>
  <si>
    <t>4044774626048</t>
  </si>
  <si>
    <t>4044774625744</t>
  </si>
  <si>
    <t>4044774625751</t>
  </si>
  <si>
    <t>4044774625768</t>
  </si>
  <si>
    <t>4044774627052</t>
  </si>
  <si>
    <t>4044774627021</t>
  </si>
  <si>
    <t>4044774627038</t>
  </si>
  <si>
    <t>4044774627069</t>
  </si>
  <si>
    <t>4044774627076</t>
  </si>
  <si>
    <t>4044774627083</t>
  </si>
  <si>
    <t>4044774627090</t>
  </si>
  <si>
    <t>4044774627106</t>
  </si>
  <si>
    <t>4044774626925</t>
  </si>
  <si>
    <t>4044774626932</t>
  </si>
  <si>
    <t>4044774626949</t>
  </si>
  <si>
    <t>4044774626888</t>
  </si>
  <si>
    <t>4044774626895</t>
  </si>
  <si>
    <t>4044774626901</t>
  </si>
  <si>
    <t>4044774626918</t>
  </si>
  <si>
    <t>4044774626963</t>
  </si>
  <si>
    <t>4044774626970</t>
  </si>
  <si>
    <t>4044774627007</t>
  </si>
  <si>
    <t>4044774627014</t>
  </si>
  <si>
    <t>4044774626987</t>
  </si>
  <si>
    <t>4044774626994</t>
  </si>
  <si>
    <t>4044774626666</t>
  </si>
  <si>
    <t>4044774626673</t>
  </si>
  <si>
    <t>4044774626703</t>
  </si>
  <si>
    <t>4044774626710</t>
  </si>
  <si>
    <t>4044774626611</t>
  </si>
  <si>
    <t>4044774626628</t>
  </si>
  <si>
    <t>4044774626536</t>
  </si>
  <si>
    <t>4044774626543</t>
  </si>
  <si>
    <t>4044774626567</t>
  </si>
  <si>
    <t>4044774626574</t>
  </si>
  <si>
    <t>4044774626581</t>
  </si>
  <si>
    <t>4044774626857</t>
  </si>
  <si>
    <t>4044774626864</t>
  </si>
  <si>
    <t>4044774626819</t>
  </si>
  <si>
    <t>4044774626826</t>
  </si>
  <si>
    <t>4044774626796</t>
  </si>
  <si>
    <t>4044774626802</t>
  </si>
  <si>
    <t>4044774626741</t>
  </si>
  <si>
    <t>4044774626765</t>
  </si>
  <si>
    <t>4044774626772</t>
  </si>
  <si>
    <t>4044774626789</t>
  </si>
  <si>
    <t>4044774626512</t>
  </si>
  <si>
    <t>4044774626529</t>
  </si>
  <si>
    <t>4044774626277</t>
  </si>
  <si>
    <t>4044774626307</t>
  </si>
  <si>
    <t>4044774626314</t>
  </si>
  <si>
    <t>4044774626239</t>
  </si>
  <si>
    <t>4044774626246</t>
  </si>
  <si>
    <t>4044774626253</t>
  </si>
  <si>
    <t>4044774626185</t>
  </si>
  <si>
    <t>4044774626192</t>
  </si>
  <si>
    <t>4044774626208</t>
  </si>
  <si>
    <t>4044774626215</t>
  </si>
  <si>
    <t>4044774626222</t>
  </si>
  <si>
    <t>4044774626468</t>
  </si>
  <si>
    <t>4044774626475</t>
  </si>
  <si>
    <t>4044774626482</t>
  </si>
  <si>
    <t>4044774626499</t>
  </si>
  <si>
    <t>4044774626413</t>
  </si>
  <si>
    <t>4044774626420</t>
  </si>
  <si>
    <t>4044774626437</t>
  </si>
  <si>
    <t>4044774626383</t>
  </si>
  <si>
    <t>4044774626390</t>
  </si>
  <si>
    <t>4044774626345</t>
  </si>
  <si>
    <t>4044774626352</t>
  </si>
  <si>
    <t>4044774633480</t>
  </si>
  <si>
    <t>4044774633442</t>
  </si>
  <si>
    <t>4044774633503</t>
  </si>
  <si>
    <t>4044774633527</t>
  </si>
  <si>
    <t>4044774633534</t>
  </si>
  <si>
    <t>4044774633404</t>
  </si>
  <si>
    <t>4044774633411</t>
  </si>
  <si>
    <t>4044774633275</t>
  </si>
  <si>
    <t>4044774633251</t>
  </si>
  <si>
    <t>4044774633305</t>
  </si>
  <si>
    <t>4044774633374</t>
  </si>
  <si>
    <t>4044774633336</t>
  </si>
  <si>
    <t>4044774633343</t>
  </si>
  <si>
    <t>4044774633763</t>
  </si>
  <si>
    <t>4044774633749</t>
  </si>
  <si>
    <t>4044774633770</t>
  </si>
  <si>
    <t>4044774631103</t>
  </si>
  <si>
    <t>4044774633817</t>
  </si>
  <si>
    <t>4044774633725</t>
  </si>
  <si>
    <t>4044774633589</t>
  </si>
  <si>
    <t>4044774633541</t>
  </si>
  <si>
    <t>4044774633626</t>
  </si>
  <si>
    <t>4044774633695</t>
  </si>
  <si>
    <t>4044774633657</t>
  </si>
  <si>
    <t>4044774633664</t>
  </si>
  <si>
    <t>4044774633237</t>
  </si>
  <si>
    <t>4044774632704</t>
  </si>
  <si>
    <t>4044774632711</t>
  </si>
  <si>
    <t>4044774632674</t>
  </si>
  <si>
    <t>4044774632742</t>
  </si>
  <si>
    <t>4044774632759</t>
  </si>
  <si>
    <t>4044774632827</t>
  </si>
  <si>
    <t>4044774632834</t>
  </si>
  <si>
    <t>4044774632780</t>
  </si>
  <si>
    <t>4044774632797</t>
  </si>
  <si>
    <t>4044774631011</t>
  </si>
  <si>
    <t>4044774631134</t>
  </si>
  <si>
    <t>4044774631141</t>
  </si>
  <si>
    <t>4044774631127</t>
  </si>
  <si>
    <t>4044774631042</t>
  </si>
  <si>
    <t>4044774631073</t>
  </si>
  <si>
    <t>4044774632865</t>
  </si>
  <si>
    <t>4044774632872</t>
  </si>
  <si>
    <t>4044774633091</t>
  </si>
  <si>
    <t>4044774633107</t>
  </si>
  <si>
    <t>4044774633060</t>
  </si>
  <si>
    <t>4044774633138</t>
  </si>
  <si>
    <t>4044774633206</t>
  </si>
  <si>
    <t>4044774633169</t>
  </si>
  <si>
    <t>4044774633176</t>
  </si>
  <si>
    <t>4044774633022</t>
  </si>
  <si>
    <t>4044774633039</t>
  </si>
  <si>
    <t>4044774632933</t>
  </si>
  <si>
    <t>4044774632902</t>
  </si>
  <si>
    <t>4044774632957</t>
  </si>
  <si>
    <t>4044774632995</t>
  </si>
  <si>
    <t>4044774632971</t>
  </si>
  <si>
    <t>4044777529827</t>
  </si>
  <si>
    <t>4044777529834</t>
  </si>
  <si>
    <t>4044777529810</t>
  </si>
  <si>
    <t>4044777529797</t>
  </si>
  <si>
    <t>4044777529803</t>
  </si>
  <si>
    <t>4044777529841</t>
  </si>
  <si>
    <t>4044777529889</t>
  </si>
  <si>
    <t>4044777529896</t>
  </si>
  <si>
    <t>4044777529872</t>
  </si>
  <si>
    <t>4044777529858</t>
  </si>
  <si>
    <t>4044777529865</t>
  </si>
  <si>
    <t>4044777529711</t>
  </si>
  <si>
    <t>4044777529728</t>
  </si>
  <si>
    <t>4044777529704</t>
  </si>
  <si>
    <t>4044777529681</t>
  </si>
  <si>
    <t>4044777529698</t>
  </si>
  <si>
    <t>4044777529735</t>
  </si>
  <si>
    <t>4044777529773</t>
  </si>
  <si>
    <t>4044777529780</t>
  </si>
  <si>
    <t>4044777529766</t>
  </si>
  <si>
    <t>4044777529742</t>
  </si>
  <si>
    <t>4044777529759</t>
  </si>
  <si>
    <t>4044777529674</t>
  </si>
  <si>
    <t>4044777529957</t>
  </si>
  <si>
    <t>4044777529902</t>
  </si>
  <si>
    <t>4044777529988</t>
  </si>
  <si>
    <t>4044777529964</t>
  </si>
  <si>
    <t>4044777529971</t>
  </si>
  <si>
    <t>4044777529919</t>
  </si>
  <si>
    <t>4044777529940</t>
  </si>
  <si>
    <t>4044777529933</t>
  </si>
  <si>
    <t>4044777529926</t>
  </si>
  <si>
    <t>4044774646039</t>
  </si>
  <si>
    <t>4044774646046</t>
  </si>
  <si>
    <t>4044774645148</t>
  </si>
  <si>
    <t>4044774645087</t>
  </si>
  <si>
    <t>4044774645049</t>
  </si>
  <si>
    <t>4044774645988</t>
  </si>
  <si>
    <t>4044774645995</t>
  </si>
  <si>
    <t>4044774680347</t>
  </si>
  <si>
    <t>4044774680354</t>
  </si>
  <si>
    <t>4044774680361</t>
  </si>
  <si>
    <t>4044774680415</t>
  </si>
  <si>
    <t>4044774645193</t>
  </si>
  <si>
    <t>4044774680293</t>
  </si>
  <si>
    <t>4044774680309</t>
  </si>
  <si>
    <t>4044774680316</t>
  </si>
  <si>
    <t>4044774680439</t>
  </si>
  <si>
    <t>4044774680446</t>
  </si>
  <si>
    <t>4044774680453</t>
  </si>
  <si>
    <t>4044774680538</t>
  </si>
  <si>
    <t>4044774680545</t>
  </si>
  <si>
    <t>4044774680552</t>
  </si>
  <si>
    <t>4044774680569</t>
  </si>
  <si>
    <t>4044774680576</t>
  </si>
  <si>
    <t>4044774680583</t>
  </si>
  <si>
    <t>4044774680477</t>
  </si>
  <si>
    <t>4044774680484</t>
  </si>
  <si>
    <t>4044774680491</t>
  </si>
  <si>
    <t>4044774680507</t>
  </si>
  <si>
    <t>4044774680514</t>
  </si>
  <si>
    <t>4044774680521</t>
  </si>
  <si>
    <t>4044774680255</t>
  </si>
  <si>
    <t>4044774680262</t>
  </si>
  <si>
    <t>4044774680279</t>
  </si>
  <si>
    <t>4044774645698</t>
  </si>
  <si>
    <t>4044774645605</t>
  </si>
  <si>
    <t>4044774645650</t>
  </si>
  <si>
    <t>4044774645735</t>
  </si>
  <si>
    <t>4044774645827</t>
  </si>
  <si>
    <t>4044774645834</t>
  </si>
  <si>
    <t>4044774645841</t>
  </si>
  <si>
    <t>4044774645926</t>
  </si>
  <si>
    <t>4044774645933</t>
  </si>
  <si>
    <t>4044774645940</t>
  </si>
  <si>
    <t>4044774645742</t>
  </si>
  <si>
    <t>4044774645759</t>
  </si>
  <si>
    <t>4044774645766</t>
  </si>
  <si>
    <t>4044774645780</t>
  </si>
  <si>
    <t>4044774645797</t>
  </si>
  <si>
    <t>4044774645346</t>
  </si>
  <si>
    <t>4044774645360</t>
  </si>
  <si>
    <t>4044774645377</t>
  </si>
  <si>
    <t>4044774645384</t>
  </si>
  <si>
    <t>4044774645292</t>
  </si>
  <si>
    <t>4044774645889</t>
  </si>
  <si>
    <t>4044774645896</t>
  </si>
  <si>
    <t>4044774645247</t>
  </si>
  <si>
    <t>4044774645421</t>
  </si>
  <si>
    <t>4044774645506</t>
  </si>
  <si>
    <t>4044774645544</t>
  </si>
  <si>
    <t>4044774645551</t>
  </si>
  <si>
    <t>4044774645438</t>
  </si>
  <si>
    <t>4044774645445</t>
  </si>
  <si>
    <t>4044774645452</t>
  </si>
  <si>
    <t>4044776547563</t>
  </si>
  <si>
    <t>4044776547570</t>
  </si>
  <si>
    <t>4044776547594</t>
  </si>
  <si>
    <t>4044776547600</t>
  </si>
  <si>
    <t>4044776547617</t>
  </si>
  <si>
    <t>4044776547624</t>
  </si>
  <si>
    <t>4044776547693</t>
  </si>
  <si>
    <t>4044776547709</t>
  </si>
  <si>
    <t>4044776547716</t>
  </si>
  <si>
    <t>4044776547211</t>
  </si>
  <si>
    <t>4044776547228</t>
  </si>
  <si>
    <t>4044776547648</t>
  </si>
  <si>
    <t>4044776547655</t>
  </si>
  <si>
    <t>4044776547662</t>
  </si>
  <si>
    <t>4044776547679</t>
  </si>
  <si>
    <t>4044776547303</t>
  </si>
  <si>
    <t>4044776547310</t>
  </si>
  <si>
    <t>4044776547327</t>
  </si>
  <si>
    <t>4044776547266</t>
  </si>
  <si>
    <t>4044776547273</t>
  </si>
  <si>
    <t>4044776547365</t>
  </si>
  <si>
    <t>4044776547372</t>
  </si>
  <si>
    <t>4044776547464</t>
  </si>
  <si>
    <t>4044776547471</t>
  </si>
  <si>
    <t>4044776547402</t>
  </si>
  <si>
    <t>4044776547419</t>
  </si>
  <si>
    <t>4044776547426</t>
  </si>
  <si>
    <t>4044776547860</t>
  </si>
  <si>
    <t>4044776547877</t>
  </si>
  <si>
    <t>4044776547518</t>
  </si>
  <si>
    <t>4044776547525</t>
  </si>
  <si>
    <t>4044776547747</t>
  </si>
  <si>
    <t>4044776547754</t>
  </si>
  <si>
    <t>4044776547761</t>
  </si>
  <si>
    <t>4044776547778</t>
  </si>
  <si>
    <t>4044776547815</t>
  </si>
  <si>
    <t>4044776547822</t>
  </si>
  <si>
    <t>4044777657872</t>
  </si>
  <si>
    <t>4044777773541</t>
  </si>
  <si>
    <t>4044777773558</t>
  </si>
  <si>
    <t>4044777657636</t>
  </si>
  <si>
    <t>4044777657629</t>
  </si>
  <si>
    <t>4044777657605</t>
  </si>
  <si>
    <t>4044777657612</t>
  </si>
  <si>
    <t>4044777657858</t>
  </si>
  <si>
    <t>4044777657841</t>
  </si>
  <si>
    <t>4044777657865</t>
  </si>
  <si>
    <t>4044777657810</t>
  </si>
  <si>
    <t>4044777657889</t>
  </si>
  <si>
    <t>4044777773480</t>
  </si>
  <si>
    <t>4044777657933</t>
  </si>
  <si>
    <t>4044777657926</t>
  </si>
  <si>
    <t>4044777773534</t>
  </si>
  <si>
    <t>4044777773510</t>
  </si>
  <si>
    <t>4044777667871</t>
  </si>
  <si>
    <t>4044777657698</t>
  </si>
  <si>
    <t>4044777657681</t>
  </si>
  <si>
    <t>4044777657711</t>
  </si>
  <si>
    <t>4044777657704</t>
  </si>
  <si>
    <t>4044777657650</t>
  </si>
  <si>
    <t>4044777657643</t>
  </si>
  <si>
    <t>4044777657728</t>
  </si>
  <si>
    <t>4044777657803</t>
  </si>
  <si>
    <t>4044777657766</t>
  </si>
  <si>
    <t>4044777657773</t>
  </si>
  <si>
    <t>4044777657797</t>
  </si>
  <si>
    <t>4044777657780</t>
  </si>
  <si>
    <t>4044777657735</t>
  </si>
  <si>
    <t>4044777773466</t>
  </si>
  <si>
    <t>4044777530052</t>
  </si>
  <si>
    <t>4044777530076</t>
  </si>
  <si>
    <t>4044777530083</t>
  </si>
  <si>
    <t>4044777530090</t>
  </si>
  <si>
    <t>4044777530069</t>
  </si>
  <si>
    <t>4044777530137</t>
  </si>
  <si>
    <t>4044777530144</t>
  </si>
  <si>
    <t>4044777530120</t>
  </si>
  <si>
    <t>4044777530106</t>
  </si>
  <si>
    <t>4044777530113</t>
  </si>
  <si>
    <t>4044777530045</t>
  </si>
  <si>
    <t>4044777530007</t>
  </si>
  <si>
    <t>4044777529995</t>
  </si>
  <si>
    <t>4044777530014</t>
  </si>
  <si>
    <t>4044777530038</t>
  </si>
  <si>
    <t>4044777530021</t>
  </si>
  <si>
    <t>4044777774920</t>
  </si>
  <si>
    <t>4044777658336</t>
  </si>
  <si>
    <t>4044777658329</t>
  </si>
  <si>
    <t>4044777658251</t>
  </si>
  <si>
    <t>4044777658244</t>
  </si>
  <si>
    <t>4044777658268</t>
  </si>
  <si>
    <t>4044777658282</t>
  </si>
  <si>
    <t>4044777658275</t>
  </si>
  <si>
    <t>4044777774968</t>
  </si>
  <si>
    <t>4044777774951</t>
  </si>
  <si>
    <t>4044777658015</t>
  </si>
  <si>
    <t>4044777658022</t>
  </si>
  <si>
    <t>4044777658008</t>
  </si>
  <si>
    <t>4044777658350</t>
  </si>
  <si>
    <t>4044777658343</t>
  </si>
  <si>
    <t>4044777667895</t>
  </si>
  <si>
    <t>4044775654699</t>
  </si>
  <si>
    <t>4044777658091</t>
  </si>
  <si>
    <t>4044777658039</t>
  </si>
  <si>
    <t>4044777658107</t>
  </si>
  <si>
    <t>4044777658121</t>
  </si>
  <si>
    <t>4044777658114</t>
  </si>
  <si>
    <t>4044777658084</t>
  </si>
  <si>
    <t>4044777658046</t>
  </si>
  <si>
    <t>4044777658053</t>
  </si>
  <si>
    <t>4044777658190</t>
  </si>
  <si>
    <t>4044777658183</t>
  </si>
  <si>
    <t>4044777658206</t>
  </si>
  <si>
    <t>4044777774890</t>
  </si>
  <si>
    <t>4044777658213</t>
  </si>
  <si>
    <t>4044777658138</t>
  </si>
  <si>
    <t>4044777658176</t>
  </si>
  <si>
    <t>4044777658169</t>
  </si>
  <si>
    <t>4044776144809</t>
  </si>
  <si>
    <t>4044776143406</t>
  </si>
  <si>
    <t>4044776143383</t>
  </si>
  <si>
    <t>4044776143369</t>
  </si>
  <si>
    <t>4064727098470</t>
  </si>
  <si>
    <t>4044776143512</t>
  </si>
  <si>
    <t>4044776143482</t>
  </si>
  <si>
    <t>4044776143451</t>
  </si>
  <si>
    <t>4044776143215</t>
  </si>
  <si>
    <t>4044776143185</t>
  </si>
  <si>
    <t>4044776143154</t>
  </si>
  <si>
    <t>4044776143246</t>
  </si>
  <si>
    <t>4044776143338</t>
  </si>
  <si>
    <t>4044776143307</t>
  </si>
  <si>
    <t>4044776143277</t>
  </si>
  <si>
    <t>4044776143543</t>
  </si>
  <si>
    <t>4044776143789</t>
  </si>
  <si>
    <t>4044776143758</t>
  </si>
  <si>
    <t>4044776143727</t>
  </si>
  <si>
    <t>4044776143819</t>
  </si>
  <si>
    <t>4044776143895</t>
  </si>
  <si>
    <t>4044776143871</t>
  </si>
  <si>
    <t>4044776143840</t>
  </si>
  <si>
    <t>4044776143628</t>
  </si>
  <si>
    <t>4044776143604</t>
  </si>
  <si>
    <t>4044776143574</t>
  </si>
  <si>
    <t>4044776143642</t>
  </si>
  <si>
    <t>4044776143697</t>
  </si>
  <si>
    <t>4044776143918</t>
  </si>
  <si>
    <t>4044776143666</t>
  </si>
  <si>
    <t>4044776144366</t>
  </si>
  <si>
    <t>4044776144373</t>
  </si>
  <si>
    <t>4044776144380</t>
  </si>
  <si>
    <t>4044776144342</t>
  </si>
  <si>
    <t>4044776144250</t>
  </si>
  <si>
    <t>4044776144281</t>
  </si>
  <si>
    <t>4044776144311</t>
  </si>
  <si>
    <t>4044776144847</t>
  </si>
  <si>
    <t>4044776144861</t>
  </si>
  <si>
    <t>4044776143680</t>
  </si>
  <si>
    <t>4044776144823</t>
  </si>
  <si>
    <t>4044776144397</t>
  </si>
  <si>
    <t>4044776144762</t>
  </si>
  <si>
    <t>4044776144786</t>
  </si>
  <si>
    <t>4044776144229</t>
  </si>
  <si>
    <t>4044776144021</t>
  </si>
  <si>
    <t>4044776144052</t>
  </si>
  <si>
    <t>4044776144083</t>
  </si>
  <si>
    <t>4044776143994</t>
  </si>
  <si>
    <t>4044776143123</t>
  </si>
  <si>
    <t>4044776143932</t>
  </si>
  <si>
    <t>4044776143963</t>
  </si>
  <si>
    <t>4044776143970</t>
  </si>
  <si>
    <t>4044776144199</t>
  </si>
  <si>
    <t>4044776144205</t>
  </si>
  <si>
    <t>4044776144212</t>
  </si>
  <si>
    <t>4044776144182</t>
  </si>
  <si>
    <t>4064727098463</t>
  </si>
  <si>
    <t>4064727098456</t>
  </si>
  <si>
    <t>4044776144168</t>
  </si>
  <si>
    <t>4044774694986</t>
  </si>
  <si>
    <t>4044774694979</t>
  </si>
  <si>
    <t>4044774694962</t>
  </si>
  <si>
    <t>4044774694993</t>
  </si>
  <si>
    <t>4044774695020</t>
  </si>
  <si>
    <t>4044774695013</t>
  </si>
  <si>
    <t>4044774695006</t>
  </si>
  <si>
    <t>4044774694917</t>
  </si>
  <si>
    <t>4044774694900</t>
  </si>
  <si>
    <t>4044774694894</t>
  </si>
  <si>
    <t>4044774694924</t>
  </si>
  <si>
    <t>4044774694955</t>
  </si>
  <si>
    <t>4044774694948</t>
  </si>
  <si>
    <t>4044774694931</t>
  </si>
  <si>
    <t>4044774695129</t>
  </si>
  <si>
    <t>4044774695112</t>
  </si>
  <si>
    <t>4044774695105</t>
  </si>
  <si>
    <t>4044774695136</t>
  </si>
  <si>
    <t>4044774694887</t>
  </si>
  <si>
    <t>4044774695150</t>
  </si>
  <si>
    <t>4044774695143</t>
  </si>
  <si>
    <t>4044774695051</t>
  </si>
  <si>
    <t>4044774695044</t>
  </si>
  <si>
    <t>4044774695037</t>
  </si>
  <si>
    <t>4044774695068</t>
  </si>
  <si>
    <t>4044774695099</t>
  </si>
  <si>
    <t>4044774695082</t>
  </si>
  <si>
    <t>4044774695075</t>
  </si>
  <si>
    <t>4044774698762</t>
  </si>
  <si>
    <t>4044774698779</t>
  </si>
  <si>
    <t>4044774698786</t>
  </si>
  <si>
    <t>4044774698700</t>
  </si>
  <si>
    <t>4044774698731</t>
  </si>
  <si>
    <t>4044774698755</t>
  </si>
  <si>
    <t>4044774698816</t>
  </si>
  <si>
    <t>4044774698908</t>
  </si>
  <si>
    <t>4044774698915</t>
  </si>
  <si>
    <t>4044774698922</t>
  </si>
  <si>
    <t>4044774698847</t>
  </si>
  <si>
    <t>4044774698861</t>
  </si>
  <si>
    <t>4044774698878</t>
  </si>
  <si>
    <t>4044774699653</t>
  </si>
  <si>
    <t>4044778434366</t>
  </si>
  <si>
    <t>4044774699684</t>
  </si>
  <si>
    <t>4044774699691</t>
  </si>
  <si>
    <t>4056156358034</t>
  </si>
  <si>
    <t>4044774699608</t>
  </si>
  <si>
    <t>4044774699585</t>
  </si>
  <si>
    <t>4056156358133</t>
  </si>
  <si>
    <t>4044774699646</t>
  </si>
  <si>
    <t>4044774699615</t>
  </si>
  <si>
    <t>4044774699783</t>
  </si>
  <si>
    <t>4044774699776</t>
  </si>
  <si>
    <t>4044774699806</t>
  </si>
  <si>
    <t>4044774699837</t>
  </si>
  <si>
    <t>4044774699813</t>
  </si>
  <si>
    <t>4044774699721</t>
  </si>
  <si>
    <t>4044774699714</t>
  </si>
  <si>
    <t>4044774699745</t>
  </si>
  <si>
    <t>4044774699752</t>
  </si>
  <si>
    <t>4044778434403</t>
  </si>
  <si>
    <t>4044774699431</t>
  </si>
  <si>
    <t>4044774699400</t>
  </si>
  <si>
    <t>4044778434687</t>
  </si>
  <si>
    <t>4044774699479</t>
  </si>
  <si>
    <t>4044774699448</t>
  </si>
  <si>
    <t>4056156357976</t>
  </si>
  <si>
    <t>4044774699363</t>
  </si>
  <si>
    <t>4044774699370</t>
  </si>
  <si>
    <t>4056156358126</t>
  </si>
  <si>
    <t>4044774699394</t>
  </si>
  <si>
    <t>4044778434328</t>
  </si>
  <si>
    <t>4044774699530</t>
  </si>
  <si>
    <t>4044774699547</t>
  </si>
  <si>
    <t>4056156358027</t>
  </si>
  <si>
    <t>4044774699578</t>
  </si>
  <si>
    <t>4044774699486</t>
  </si>
  <si>
    <t>4056156358010</t>
  </si>
  <si>
    <t>4044774699509</t>
  </si>
  <si>
    <t>4044774699516</t>
  </si>
  <si>
    <t>4056156358102</t>
  </si>
  <si>
    <t>4044774699844</t>
  </si>
  <si>
    <t>4056156358041</t>
  </si>
  <si>
    <t>4044774700212</t>
  </si>
  <si>
    <t>4044774700229</t>
  </si>
  <si>
    <t>4044778434441</t>
  </si>
  <si>
    <t>4044774700250</t>
  </si>
  <si>
    <t>4044774700144</t>
  </si>
  <si>
    <t>4044774700120</t>
  </si>
  <si>
    <t>4044774700151</t>
  </si>
  <si>
    <t>4044774700182</t>
  </si>
  <si>
    <t>4044774700175</t>
  </si>
  <si>
    <t>4044774700342</t>
  </si>
  <si>
    <t>4044774700328</t>
  </si>
  <si>
    <t>4044774700373</t>
  </si>
  <si>
    <t>4044774700403</t>
  </si>
  <si>
    <t>4044774700380</t>
  </si>
  <si>
    <t>4044774700298</t>
  </si>
  <si>
    <t>4044774700267</t>
  </si>
  <si>
    <t>4056156358058</t>
  </si>
  <si>
    <t>4044774834252</t>
  </si>
  <si>
    <t>4044774700304</t>
  </si>
  <si>
    <t>4044774699936</t>
  </si>
  <si>
    <t>4044778434427</t>
  </si>
  <si>
    <t>4044774699967</t>
  </si>
  <si>
    <t>4044774699974</t>
  </si>
  <si>
    <t>4056156358119</t>
  </si>
  <si>
    <t>4044774699875</t>
  </si>
  <si>
    <t>4044774699868</t>
  </si>
  <si>
    <t>4044774699899</t>
  </si>
  <si>
    <t>4044774699929</t>
  </si>
  <si>
    <t>4044774699905</t>
  </si>
  <si>
    <t>4044774700069</t>
  </si>
  <si>
    <t>4044774700052</t>
  </si>
  <si>
    <t>4044774700083</t>
  </si>
  <si>
    <t>4044774700113</t>
  </si>
  <si>
    <t>4044774700090</t>
  </si>
  <si>
    <t>4044776285274</t>
  </si>
  <si>
    <t>4044774699981</t>
  </si>
  <si>
    <t>4044774700007</t>
  </si>
  <si>
    <t>4044774700038</t>
  </si>
  <si>
    <t>4044774700021</t>
  </si>
  <si>
    <t>4044774699042</t>
  </si>
  <si>
    <t>4044774699189</t>
  </si>
  <si>
    <t>4044774699158</t>
  </si>
  <si>
    <t>4044774698960</t>
  </si>
  <si>
    <t>4044774700335</t>
  </si>
  <si>
    <t>4056156358140</t>
  </si>
  <si>
    <t>4056156358096</t>
  </si>
  <si>
    <t>4044774699196</t>
  </si>
  <si>
    <t>4056156358065</t>
  </si>
  <si>
    <t>4044778434748</t>
  </si>
  <si>
    <t>4044774699110</t>
  </si>
  <si>
    <t>4044774699103</t>
  </si>
  <si>
    <t>4044774698946</t>
  </si>
  <si>
    <t>4044774699066</t>
  </si>
  <si>
    <t>4044774699141</t>
  </si>
  <si>
    <t>4044774699073</t>
  </si>
  <si>
    <t>4056156358089</t>
  </si>
  <si>
    <t>4044774698977</t>
  </si>
  <si>
    <t>4044774699271</t>
  </si>
  <si>
    <t>4044774699295</t>
  </si>
  <si>
    <t>4056156358072</t>
  </si>
  <si>
    <t>4044778434946</t>
  </si>
  <si>
    <t>4044774699332</t>
  </si>
  <si>
    <t>4044774698991</t>
  </si>
  <si>
    <t>4044774699301</t>
  </si>
  <si>
    <t>4044774699325</t>
  </si>
  <si>
    <t>4044778434267</t>
  </si>
  <si>
    <t>4044774699035</t>
  </si>
  <si>
    <t>4044774699233</t>
  </si>
  <si>
    <t>4044774699004</t>
  </si>
  <si>
    <t>4044774699226</t>
  </si>
  <si>
    <t>4044774699264</t>
  </si>
  <si>
    <t>4044774701219</t>
  </si>
  <si>
    <t>4044774701233</t>
  </si>
  <si>
    <t>4044774701226</t>
  </si>
  <si>
    <t>4044774700618</t>
  </si>
  <si>
    <t>4044774701110</t>
  </si>
  <si>
    <t>4044774701127</t>
  </si>
  <si>
    <t>4044774701134</t>
  </si>
  <si>
    <t>4044774700601</t>
  </si>
  <si>
    <t>4044774701080</t>
  </si>
  <si>
    <t>4044774701097</t>
  </si>
  <si>
    <t>4044774701103</t>
  </si>
  <si>
    <t>4044774701141</t>
  </si>
  <si>
    <t>4044774701196</t>
  </si>
  <si>
    <t>4044774701202</t>
  </si>
  <si>
    <t>4044774700595</t>
  </si>
  <si>
    <t>4044774701189</t>
  </si>
  <si>
    <t>4044774701158</t>
  </si>
  <si>
    <t>4044774701165</t>
  </si>
  <si>
    <t>4044774701172</t>
  </si>
  <si>
    <t>4044774700502</t>
  </si>
  <si>
    <t>4044774700496</t>
  </si>
  <si>
    <t>4044774700519</t>
  </si>
  <si>
    <t>4044774701288</t>
  </si>
  <si>
    <t>4044774700526</t>
  </si>
  <si>
    <t>4044774700489</t>
  </si>
  <si>
    <t>4044774700441</t>
  </si>
  <si>
    <t>4044774700434</t>
  </si>
  <si>
    <t>4044774700458</t>
  </si>
  <si>
    <t>4044774700472</t>
  </si>
  <si>
    <t>4044774700465</t>
  </si>
  <si>
    <t>4044774701257</t>
  </si>
  <si>
    <t>4044774700571</t>
  </si>
  <si>
    <t>4044776012801</t>
  </si>
  <si>
    <t>4044774700588</t>
  </si>
  <si>
    <t>4044774701240</t>
  </si>
  <si>
    <t>4044774700564</t>
  </si>
  <si>
    <t>4044774701271</t>
  </si>
  <si>
    <t>4044774700533</t>
  </si>
  <si>
    <t>4044774700540</t>
  </si>
  <si>
    <t>4044774701264</t>
  </si>
  <si>
    <t>4044774700557</t>
  </si>
  <si>
    <t>4044774700717</t>
  </si>
  <si>
    <t>4044774700878</t>
  </si>
  <si>
    <t>4044774700861</t>
  </si>
  <si>
    <t>4044774700847</t>
  </si>
  <si>
    <t>4044774700854</t>
  </si>
  <si>
    <t>4044774700700</t>
  </si>
  <si>
    <t>4044774700687</t>
  </si>
  <si>
    <t>4044774700922</t>
  </si>
  <si>
    <t>4044774700892</t>
  </si>
  <si>
    <t>4044774700885</t>
  </si>
  <si>
    <t>4044774700694</t>
  </si>
  <si>
    <t>4044774700755</t>
  </si>
  <si>
    <t>4044774700793</t>
  </si>
  <si>
    <t>4044774700762</t>
  </si>
  <si>
    <t>4044774700779</t>
  </si>
  <si>
    <t>4044774700786</t>
  </si>
  <si>
    <t>4044774700748</t>
  </si>
  <si>
    <t>4044774700731</t>
  </si>
  <si>
    <t>4044774700724</t>
  </si>
  <si>
    <t>4044774700830</t>
  </si>
  <si>
    <t>4044774700809</t>
  </si>
  <si>
    <t>4044774700823</t>
  </si>
  <si>
    <t>4044774701011</t>
  </si>
  <si>
    <t>4044774701028</t>
  </si>
  <si>
    <t>4044776015925</t>
  </si>
  <si>
    <t>4044774700991</t>
  </si>
  <si>
    <t>4044774701004</t>
  </si>
  <si>
    <t>4044774701066</t>
  </si>
  <si>
    <t>4044774701073</t>
  </si>
  <si>
    <t>4044774700625</t>
  </si>
  <si>
    <t>4044774701035</t>
  </si>
  <si>
    <t>4044774701042</t>
  </si>
  <si>
    <t>4044774700984</t>
  </si>
  <si>
    <t>4044774700946</t>
  </si>
  <si>
    <t>4044774700649</t>
  </si>
  <si>
    <t>4044774700656</t>
  </si>
  <si>
    <t>4044774700663</t>
  </si>
  <si>
    <t>4044774700939</t>
  </si>
  <si>
    <t>4044774700977</t>
  </si>
  <si>
    <t>4044774700632</t>
  </si>
  <si>
    <t>4044774700953</t>
  </si>
  <si>
    <t>4044774700960</t>
  </si>
  <si>
    <t>4044774921808</t>
  </si>
  <si>
    <t>4064727617589</t>
  </si>
  <si>
    <t>4044775595862</t>
  </si>
  <si>
    <t>4044776049616</t>
  </si>
  <si>
    <t>4044774699424</t>
  </si>
  <si>
    <t>4044774699462</t>
  </si>
  <si>
    <t>4044774699523</t>
  </si>
  <si>
    <t>4044774699318</t>
  </si>
  <si>
    <t>4044774699356</t>
  </si>
  <si>
    <t>4044774699417</t>
  </si>
  <si>
    <t>4044774699738</t>
  </si>
  <si>
    <t>4044774699769</t>
  </si>
  <si>
    <t>4044774699820</t>
  </si>
  <si>
    <t>4044774699561</t>
  </si>
  <si>
    <t>4044774699639</t>
  </si>
  <si>
    <t>4044774699677</t>
  </si>
  <si>
    <t>4044774699257</t>
  </si>
  <si>
    <t>4044774699059</t>
  </si>
  <si>
    <t>4064727617459</t>
  </si>
  <si>
    <t>4044774699097</t>
  </si>
  <si>
    <t>4044774699127</t>
  </si>
  <si>
    <t>4044774698953</t>
  </si>
  <si>
    <t>4064727617442</t>
  </si>
  <si>
    <t>4044774698984</t>
  </si>
  <si>
    <t>4044774699028</t>
  </si>
  <si>
    <t>4044774699202</t>
  </si>
  <si>
    <t>4044774699219</t>
  </si>
  <si>
    <t>4044774699240</t>
  </si>
  <si>
    <t>4044774699134</t>
  </si>
  <si>
    <t>4044774699165</t>
  </si>
  <si>
    <t>4044774699172</t>
  </si>
  <si>
    <t>4064727617466</t>
  </si>
  <si>
    <t>4044774699851</t>
  </si>
  <si>
    <t>4044774921471</t>
  </si>
  <si>
    <t>4044774921488</t>
  </si>
  <si>
    <t>4044774921495</t>
  </si>
  <si>
    <t>4044774834313</t>
  </si>
  <si>
    <t>4064727617497</t>
  </si>
  <si>
    <t>4044774700397</t>
  </si>
  <si>
    <t>4064727621920</t>
  </si>
  <si>
    <t>4044774700410</t>
  </si>
  <si>
    <t>4044774921778</t>
  </si>
  <si>
    <t>4064727617558</t>
  </si>
  <si>
    <t>4044774921785</t>
  </si>
  <si>
    <t>4064727617565</t>
  </si>
  <si>
    <t>4044774921792</t>
  </si>
  <si>
    <t>4064727617572</t>
  </si>
  <si>
    <t>4044774921716</t>
  </si>
  <si>
    <t>4064727617510</t>
  </si>
  <si>
    <t>4044774921723</t>
  </si>
  <si>
    <t>4064727617527</t>
  </si>
  <si>
    <t>4044774921754</t>
  </si>
  <si>
    <t>4064727617541</t>
  </si>
  <si>
    <t>4044774700366</t>
  </si>
  <si>
    <t>4044774700076</t>
  </si>
  <si>
    <t>4044774700137</t>
  </si>
  <si>
    <t>4044774700243</t>
  </si>
  <si>
    <t>4044774699912</t>
  </si>
  <si>
    <t>4044774699950</t>
  </si>
  <si>
    <t>4044774700045</t>
  </si>
  <si>
    <t>4044775239346</t>
  </si>
  <si>
    <t>4044774700359</t>
  </si>
  <si>
    <t>4064727621913</t>
  </si>
  <si>
    <t>4044774849096</t>
  </si>
  <si>
    <t>4044775242339</t>
  </si>
  <si>
    <t>4064727617473</t>
  </si>
  <si>
    <t>4044774700281</t>
  </si>
  <si>
    <t>4044774703091</t>
  </si>
  <si>
    <t>4044774703107</t>
  </si>
  <si>
    <t>4044774703114</t>
  </si>
  <si>
    <t>4044774703077</t>
  </si>
  <si>
    <t>4044774703084</t>
  </si>
  <si>
    <t>4044774702346</t>
  </si>
  <si>
    <t>4044774703152</t>
  </si>
  <si>
    <t>4044774703121</t>
  </si>
  <si>
    <t>4044775239643</t>
  </si>
  <si>
    <t>4044774702377</t>
  </si>
  <si>
    <t>4044777277285</t>
  </si>
  <si>
    <t>4044774702513</t>
  </si>
  <si>
    <t>4044774702520</t>
  </si>
  <si>
    <t>4044774702544</t>
  </si>
  <si>
    <t>4044774702421</t>
  </si>
  <si>
    <t>4044774702438</t>
  </si>
  <si>
    <t>4044774702445</t>
  </si>
  <si>
    <t>4044774702469</t>
  </si>
  <si>
    <t>4044774702476</t>
  </si>
  <si>
    <t>4044774702483</t>
  </si>
  <si>
    <t>4044774703169</t>
  </si>
  <si>
    <t>4044774703305</t>
  </si>
  <si>
    <t>4044774703282</t>
  </si>
  <si>
    <t>4044774703275</t>
  </si>
  <si>
    <t>4044774703381</t>
  </si>
  <si>
    <t>4044774703350</t>
  </si>
  <si>
    <t>4044774703367</t>
  </si>
  <si>
    <t>4044774703374</t>
  </si>
  <si>
    <t>4044774703336</t>
  </si>
  <si>
    <t>4044774703343</t>
  </si>
  <si>
    <t>4044774703251</t>
  </si>
  <si>
    <t>4044774834870</t>
  </si>
  <si>
    <t>4044774703206</t>
  </si>
  <si>
    <t>4044774703176</t>
  </si>
  <si>
    <t>4044774703244</t>
  </si>
  <si>
    <t>4044774703220</t>
  </si>
  <si>
    <t>4044774834894</t>
  </si>
  <si>
    <t>4044774702551</t>
  </si>
  <si>
    <t>4044774702995</t>
  </si>
  <si>
    <t>4044774703008</t>
  </si>
  <si>
    <t>4044774703015</t>
  </si>
  <si>
    <t>4056156390416</t>
  </si>
  <si>
    <t>4044774702889</t>
  </si>
  <si>
    <t>4044774702896</t>
  </si>
  <si>
    <t>4044774702919</t>
  </si>
  <si>
    <t>4044774702940</t>
  </si>
  <si>
    <t>4044774702957</t>
  </si>
  <si>
    <t>4056156390423</t>
  </si>
  <si>
    <t>4044778434588</t>
  </si>
  <si>
    <t>4044774824000</t>
  </si>
  <si>
    <t>4044774703046</t>
  </si>
  <si>
    <t>4056156390430</t>
  </si>
  <si>
    <t>4056156400436</t>
  </si>
  <si>
    <t>4056156400443</t>
  </si>
  <si>
    <t>4056156400450</t>
  </si>
  <si>
    <t>4044774823782</t>
  </si>
  <si>
    <t>4044774702872</t>
  </si>
  <si>
    <t>4044774702667</t>
  </si>
  <si>
    <t>4044774702698</t>
  </si>
  <si>
    <t>4044774702704</t>
  </si>
  <si>
    <t>4044774702582</t>
  </si>
  <si>
    <t>4044774702612</t>
  </si>
  <si>
    <t>4044774702629</t>
  </si>
  <si>
    <t>4044774702636</t>
  </si>
  <si>
    <t>4044774702643</t>
  </si>
  <si>
    <t>4044774702650</t>
  </si>
  <si>
    <t>4044774702735</t>
  </si>
  <si>
    <t>4044774702827</t>
  </si>
  <si>
    <t>4044774702834</t>
  </si>
  <si>
    <t>4044774702841</t>
  </si>
  <si>
    <t>4044774702858</t>
  </si>
  <si>
    <t>4044774702865</t>
  </si>
  <si>
    <t>4044774702742</t>
  </si>
  <si>
    <t>4044774702773</t>
  </si>
  <si>
    <t>4044774702803</t>
  </si>
  <si>
    <t>4044774702810</t>
  </si>
  <si>
    <t>4044774703404</t>
  </si>
  <si>
    <t>4044774704272</t>
  </si>
  <si>
    <t>4044774704289</t>
  </si>
  <si>
    <t>4044774704258</t>
  </si>
  <si>
    <t>4044774704265</t>
  </si>
  <si>
    <t>4044774704210</t>
  </si>
  <si>
    <t>4044774704326</t>
  </si>
  <si>
    <t>4044774704333</t>
  </si>
  <si>
    <t>4044774704319</t>
  </si>
  <si>
    <t>4044774704302</t>
  </si>
  <si>
    <t>4044774704203</t>
  </si>
  <si>
    <t>4044774704104</t>
  </si>
  <si>
    <t>4044774704074</t>
  </si>
  <si>
    <t>4044774704050</t>
  </si>
  <si>
    <t>4044774704180</t>
  </si>
  <si>
    <t>4044774704142</t>
  </si>
  <si>
    <t>4044774704166</t>
  </si>
  <si>
    <t>4044774704111</t>
  </si>
  <si>
    <t>4044774704128</t>
  </si>
  <si>
    <t>4044774704135</t>
  </si>
  <si>
    <t>4044774704340</t>
  </si>
  <si>
    <t>4044774704357</t>
  </si>
  <si>
    <t>4044774704364</t>
  </si>
  <si>
    <t>4044774835754</t>
  </si>
  <si>
    <t>4044774835747</t>
  </si>
  <si>
    <t>4044774704593</t>
  </si>
  <si>
    <t>4044774704609</t>
  </si>
  <si>
    <t>4044774704678</t>
  </si>
  <si>
    <t>4044774704685</t>
  </si>
  <si>
    <t>4044774704692</t>
  </si>
  <si>
    <t>4044774835808</t>
  </si>
  <si>
    <t>4044774835761</t>
  </si>
  <si>
    <t>4044774704579</t>
  </si>
  <si>
    <t>4044774704586</t>
  </si>
  <si>
    <t>4044774704449</t>
  </si>
  <si>
    <t>4044774704456</t>
  </si>
  <si>
    <t>4044774704401</t>
  </si>
  <si>
    <t>4044774704371</t>
  </si>
  <si>
    <t>4044774704388</t>
  </si>
  <si>
    <t>4044774704548</t>
  </si>
  <si>
    <t>4044774704555</t>
  </si>
  <si>
    <t>4044774704562</t>
  </si>
  <si>
    <t>4044774704500</t>
  </si>
  <si>
    <t>4044774704517</t>
  </si>
  <si>
    <t>4044774704470</t>
  </si>
  <si>
    <t>4044774704487</t>
  </si>
  <si>
    <t>4044774704494</t>
  </si>
  <si>
    <t>4044774704036</t>
  </si>
  <si>
    <t>4044774703558</t>
  </si>
  <si>
    <t>4044774703565</t>
  </si>
  <si>
    <t>4044774703541</t>
  </si>
  <si>
    <t>4044774703534</t>
  </si>
  <si>
    <t>4044774703657</t>
  </si>
  <si>
    <t>4044774703664</t>
  </si>
  <si>
    <t>4044774703688</t>
  </si>
  <si>
    <t>4044774703589</t>
  </si>
  <si>
    <t>4044774703596</t>
  </si>
  <si>
    <t>4044774703572</t>
  </si>
  <si>
    <t>4044774703527</t>
  </si>
  <si>
    <t>4044774703435</t>
  </si>
  <si>
    <t>4044774703411</t>
  </si>
  <si>
    <t>4044778434700</t>
  </si>
  <si>
    <t>4044774703497</t>
  </si>
  <si>
    <t>4044774703503</t>
  </si>
  <si>
    <t>4044774703473</t>
  </si>
  <si>
    <t>4044774703442</t>
  </si>
  <si>
    <t>4044774703695</t>
  </si>
  <si>
    <t>4044774703701</t>
  </si>
  <si>
    <t>4044774703718</t>
  </si>
  <si>
    <t>4044774703886</t>
  </si>
  <si>
    <t>4044774703909</t>
  </si>
  <si>
    <t>4044774703855</t>
  </si>
  <si>
    <t>4044774703862</t>
  </si>
  <si>
    <t>4044774703879</t>
  </si>
  <si>
    <t>4044774703848</t>
  </si>
  <si>
    <t>4044774704005</t>
  </si>
  <si>
    <t>4044774703961</t>
  </si>
  <si>
    <t>4044774703916</t>
  </si>
  <si>
    <t>4044774703923</t>
  </si>
  <si>
    <t>4044774703831</t>
  </si>
  <si>
    <t>4044774703794</t>
  </si>
  <si>
    <t>4044774703770</t>
  </si>
  <si>
    <t>4044774703725</t>
  </si>
  <si>
    <t>4044774703749</t>
  </si>
  <si>
    <t>4044774704708</t>
  </si>
  <si>
    <t>4044774704715</t>
  </si>
  <si>
    <t>4044774703824</t>
  </si>
  <si>
    <t>4044774703817</t>
  </si>
  <si>
    <t>4044774701769</t>
  </si>
  <si>
    <t>4044774701776</t>
  </si>
  <si>
    <t>4044774701790</t>
  </si>
  <si>
    <t>4044774701721</t>
  </si>
  <si>
    <t>4044777805174</t>
  </si>
  <si>
    <t>4044774701851</t>
  </si>
  <si>
    <t>4044774701806</t>
  </si>
  <si>
    <t>4044774701813</t>
  </si>
  <si>
    <t>4044774701820</t>
  </si>
  <si>
    <t>4044774701837</t>
  </si>
  <si>
    <t>4044774701844</t>
  </si>
  <si>
    <t>4044774701295</t>
  </si>
  <si>
    <t>4044774701684</t>
  </si>
  <si>
    <t>4044778434809</t>
  </si>
  <si>
    <t>4044774701547</t>
  </si>
  <si>
    <t>4044774701554</t>
  </si>
  <si>
    <t>4044774701561</t>
  </si>
  <si>
    <t>4044774701578</t>
  </si>
  <si>
    <t>4044774701585</t>
  </si>
  <si>
    <t>4044774701592</t>
  </si>
  <si>
    <t>4044774701936</t>
  </si>
  <si>
    <t>4044778434762</t>
  </si>
  <si>
    <t>4044774702001</t>
  </si>
  <si>
    <t>4044774702025</t>
  </si>
  <si>
    <t>4044774701974</t>
  </si>
  <si>
    <t>4044778434519</t>
  </si>
  <si>
    <t>4044774701882</t>
  </si>
  <si>
    <t>4044774701929</t>
  </si>
  <si>
    <t>4044774701899</t>
  </si>
  <si>
    <t>4044774701509</t>
  </si>
  <si>
    <t>4044774701516</t>
  </si>
  <si>
    <t>4044774701523</t>
  </si>
  <si>
    <t>4044774701530</t>
  </si>
  <si>
    <t>4044774701431</t>
  </si>
  <si>
    <t>4044774701448</t>
  </si>
  <si>
    <t>4044774701455</t>
  </si>
  <si>
    <t>4044774701462</t>
  </si>
  <si>
    <t>4044776353942</t>
  </si>
  <si>
    <t>4044774701608</t>
  </si>
  <si>
    <t>4044774809854</t>
  </si>
  <si>
    <t>4044778434489</t>
  </si>
  <si>
    <t>4044774701370</t>
  </si>
  <si>
    <t>4044778434502</t>
  </si>
  <si>
    <t>4044774701387</t>
  </si>
  <si>
    <t>4044776353935</t>
  </si>
  <si>
    <t>4044774701325</t>
  </si>
  <si>
    <t>4044778434465</t>
  </si>
  <si>
    <t>4044778434649</t>
  </si>
  <si>
    <t>4044774701677</t>
  </si>
  <si>
    <t>4044774701639</t>
  </si>
  <si>
    <t>4044774701332</t>
  </si>
  <si>
    <t>4044774701646</t>
  </si>
  <si>
    <t>4044778434625</t>
  </si>
  <si>
    <t>4044774702032</t>
  </si>
  <si>
    <t>4044774702056</t>
  </si>
  <si>
    <t>4044774702063</t>
  </si>
  <si>
    <t>4044774702179</t>
  </si>
  <si>
    <t>4044774702278</t>
  </si>
  <si>
    <t>4044778434564</t>
  </si>
  <si>
    <t>4044774702209</t>
  </si>
  <si>
    <t>4044774702216</t>
  </si>
  <si>
    <t>4044774702223</t>
  </si>
  <si>
    <t>4044774702230</t>
  </si>
  <si>
    <t>4044774702247</t>
  </si>
  <si>
    <t>4044774702254</t>
  </si>
  <si>
    <t>4044774702100</t>
  </si>
  <si>
    <t>4044774702070</t>
  </si>
  <si>
    <t>4044774702322</t>
  </si>
  <si>
    <t>4044774702148</t>
  </si>
  <si>
    <t>4044774702131</t>
  </si>
  <si>
    <t>4044774702285</t>
  </si>
  <si>
    <t>4044774702117</t>
  </si>
  <si>
    <t>4044774705248</t>
  </si>
  <si>
    <t>4044774704791</t>
  </si>
  <si>
    <t>4044774705231</t>
  </si>
  <si>
    <t>4044774705224</t>
  </si>
  <si>
    <t>4044774705330</t>
  </si>
  <si>
    <t>4044774705323</t>
  </si>
  <si>
    <t>4044774705354</t>
  </si>
  <si>
    <t>4044774705347</t>
  </si>
  <si>
    <t>4044774835082</t>
  </si>
  <si>
    <t>4044774705279</t>
  </si>
  <si>
    <t>4044774705262</t>
  </si>
  <si>
    <t>4044774705316</t>
  </si>
  <si>
    <t>4044774705309</t>
  </si>
  <si>
    <t>4044774704814</t>
  </si>
  <si>
    <t>4044774705125</t>
  </si>
  <si>
    <t>4044774705088</t>
  </si>
  <si>
    <t>4044774705064</t>
  </si>
  <si>
    <t>4044774705170</t>
  </si>
  <si>
    <t>4044774704975</t>
  </si>
  <si>
    <t>4044774704982</t>
  </si>
  <si>
    <t>4044774705132</t>
  </si>
  <si>
    <t>4044774705040</t>
  </si>
  <si>
    <t>4044774705026</t>
  </si>
  <si>
    <t>4044774705163</t>
  </si>
  <si>
    <t>4044774705149</t>
  </si>
  <si>
    <t>4044774705002</t>
  </si>
  <si>
    <t>4044774704920</t>
  </si>
  <si>
    <t>4044774705194</t>
  </si>
  <si>
    <t>4044774704852</t>
  </si>
  <si>
    <t>4044774704876</t>
  </si>
  <si>
    <t>4044774704838</t>
  </si>
  <si>
    <t>4044774704845</t>
  </si>
  <si>
    <t>4044774705200</t>
  </si>
  <si>
    <t>4044774704913</t>
  </si>
  <si>
    <t>4044774705187</t>
  </si>
  <si>
    <t>4044774704906</t>
  </si>
  <si>
    <t>4044774704890</t>
  </si>
  <si>
    <t>4044774835075</t>
  </si>
  <si>
    <t>4044776021568</t>
  </si>
  <si>
    <t>4044774703633</t>
  </si>
  <si>
    <t>4044776021872</t>
  </si>
  <si>
    <t>4044774701356</t>
  </si>
  <si>
    <t>4044774835167</t>
  </si>
  <si>
    <t>4044774701301</t>
  </si>
  <si>
    <t>4044774701318</t>
  </si>
  <si>
    <t>4044776022152</t>
  </si>
  <si>
    <t>4044776021926</t>
  </si>
  <si>
    <t>4044774835143</t>
  </si>
  <si>
    <t>4044774703640</t>
  </si>
  <si>
    <t>4044774701905</t>
  </si>
  <si>
    <t>4044774701912</t>
  </si>
  <si>
    <t>4044774834740</t>
  </si>
  <si>
    <t>4044774834733</t>
  </si>
  <si>
    <t>4044774701967</t>
  </si>
  <si>
    <t>4044774701998</t>
  </si>
  <si>
    <t>4044774834535</t>
  </si>
  <si>
    <t>4044774701981</t>
  </si>
  <si>
    <t>4044774702902</t>
  </si>
  <si>
    <t>4044774834825</t>
  </si>
  <si>
    <t>4044774701752</t>
  </si>
  <si>
    <t>4044774701714</t>
  </si>
  <si>
    <t>4044774701745</t>
  </si>
  <si>
    <t>4044774834801</t>
  </si>
  <si>
    <t>4044774701875</t>
  </si>
  <si>
    <t>4044774834771</t>
  </si>
  <si>
    <t>4044774701868</t>
  </si>
  <si>
    <t>4044774703060</t>
  </si>
  <si>
    <t>4044774834511</t>
  </si>
  <si>
    <t>4044774702261</t>
  </si>
  <si>
    <t>4044774834412</t>
  </si>
  <si>
    <t>4044774702193</t>
  </si>
  <si>
    <t>4044774702537</t>
  </si>
  <si>
    <t>4044774834436</t>
  </si>
  <si>
    <t>4044774702315</t>
  </si>
  <si>
    <t>4044774702360</t>
  </si>
  <si>
    <t>4044774702414</t>
  </si>
  <si>
    <t>4044774702407</t>
  </si>
  <si>
    <t>4044774834375</t>
  </si>
  <si>
    <t>4044774702797</t>
  </si>
  <si>
    <t>4044774834504</t>
  </si>
  <si>
    <t>4044774702094</t>
  </si>
  <si>
    <t>4044774702766</t>
  </si>
  <si>
    <t>4044774834474</t>
  </si>
  <si>
    <t>4044774702162</t>
  </si>
  <si>
    <t>4044774702124</t>
  </si>
  <si>
    <t>4044774702728</t>
  </si>
  <si>
    <t>4044774701479</t>
  </si>
  <si>
    <t>4044774760452</t>
  </si>
  <si>
    <t>4044774701486</t>
  </si>
  <si>
    <t>4044774703466</t>
  </si>
  <si>
    <t>4044774835037</t>
  </si>
  <si>
    <t>4044774834962</t>
  </si>
  <si>
    <t>4044774701424</t>
  </si>
  <si>
    <t>4044774701363</t>
  </si>
  <si>
    <t>4044774701653</t>
  </si>
  <si>
    <t>4044774701615</t>
  </si>
  <si>
    <t>4044774703398</t>
  </si>
  <si>
    <t>4044774701622</t>
  </si>
  <si>
    <t>4044774701707</t>
  </si>
  <si>
    <t>4044774703428</t>
  </si>
  <si>
    <t>4044774703268</t>
  </si>
  <si>
    <t>4044774834917</t>
  </si>
  <si>
    <t>4044774701660</t>
  </si>
  <si>
    <t>4044775290736</t>
  </si>
  <si>
    <t>4056158549935</t>
  </si>
  <si>
    <t>4044775290743</t>
  </si>
  <si>
    <t>4056158696479</t>
  </si>
  <si>
    <t>4044775290705</t>
  </si>
  <si>
    <t>4044775290712</t>
  </si>
  <si>
    <t>4044775290750</t>
  </si>
  <si>
    <t>4056158549980</t>
  </si>
  <si>
    <t>4044775290651</t>
  </si>
  <si>
    <t>4056158696486</t>
  </si>
  <si>
    <t>4056158644494</t>
  </si>
  <si>
    <t>4044775289358</t>
  </si>
  <si>
    <t>4044775290699</t>
  </si>
  <si>
    <t>4056158549928</t>
  </si>
  <si>
    <t>4044774926551</t>
  </si>
  <si>
    <t>4044775289334</t>
  </si>
  <si>
    <t>4044775290675</t>
  </si>
  <si>
    <t>4056158696462</t>
  </si>
  <si>
    <t>4044775290668</t>
  </si>
  <si>
    <t>4044775290644</t>
  </si>
  <si>
    <t>4044775290620</t>
  </si>
  <si>
    <t>4044775290682</t>
  </si>
  <si>
    <t>4056158549942</t>
  </si>
  <si>
    <t>4056158696455</t>
  </si>
  <si>
    <t>4044775290637</t>
  </si>
  <si>
    <t>4056158549973</t>
  </si>
  <si>
    <t>4064727670171</t>
  </si>
  <si>
    <t>4056158696493</t>
  </si>
  <si>
    <t>4044775290798</t>
  </si>
  <si>
    <t>4044775290774</t>
  </si>
  <si>
    <t>4044775289372</t>
  </si>
  <si>
    <t>4056158549997</t>
  </si>
  <si>
    <t>4044775290767</t>
  </si>
  <si>
    <t>4056158644555</t>
  </si>
  <si>
    <t>4056158549966</t>
  </si>
  <si>
    <t>4056158549959</t>
  </si>
  <si>
    <t>4044775290811</t>
  </si>
  <si>
    <t>4056158696516</t>
  </si>
  <si>
    <t>4044775308684</t>
  </si>
  <si>
    <t>4056158696509</t>
  </si>
  <si>
    <t>4044775290804</t>
  </si>
  <si>
    <t>4056158644579</t>
  </si>
  <si>
    <t>4056158644524</t>
  </si>
  <si>
    <t>4044775289389</t>
  </si>
  <si>
    <t>4056158644586</t>
  </si>
  <si>
    <t>4044775289457</t>
  </si>
  <si>
    <t>4044775289433</t>
  </si>
  <si>
    <t>4044775289440</t>
  </si>
  <si>
    <t>4056158657401</t>
  </si>
  <si>
    <t>4044775289365</t>
  </si>
  <si>
    <t>4044775289464</t>
  </si>
  <si>
    <t>4056158657395</t>
  </si>
  <si>
    <t>4044775289402</t>
  </si>
  <si>
    <t>4044775289419</t>
  </si>
  <si>
    <t>4056158696523</t>
  </si>
  <si>
    <t>4044775289396</t>
  </si>
  <si>
    <t>4056158644562</t>
  </si>
  <si>
    <t>4044775289426</t>
  </si>
  <si>
    <t>4056158644487</t>
  </si>
  <si>
    <t>4056158644517</t>
  </si>
  <si>
    <t>4044774698342</t>
  </si>
  <si>
    <t>4044775592465</t>
  </si>
  <si>
    <t>4044774698557</t>
  </si>
  <si>
    <t>4044774698571</t>
  </si>
  <si>
    <t>4044774698564</t>
  </si>
  <si>
    <t>4044774698526</t>
  </si>
  <si>
    <t>4044774698519</t>
  </si>
  <si>
    <t>4044775592441</t>
  </si>
  <si>
    <t>4044774698540</t>
  </si>
  <si>
    <t>4044774698588</t>
  </si>
  <si>
    <t>4044774698649</t>
  </si>
  <si>
    <t>4044774698632</t>
  </si>
  <si>
    <t>4044774698663</t>
  </si>
  <si>
    <t>4044774698656</t>
  </si>
  <si>
    <t>4044774698601</t>
  </si>
  <si>
    <t>4044774698595</t>
  </si>
  <si>
    <t>4044774698625</t>
  </si>
  <si>
    <t>4044774698618</t>
  </si>
  <si>
    <t>4044774698502</t>
  </si>
  <si>
    <t>4044774698403</t>
  </si>
  <si>
    <t>4044774698397</t>
  </si>
  <si>
    <t>4044774698427</t>
  </si>
  <si>
    <t>4044774698410</t>
  </si>
  <si>
    <t>4044774698366</t>
  </si>
  <si>
    <t>4044774698359</t>
  </si>
  <si>
    <t>4044774698380</t>
  </si>
  <si>
    <t>4044774698373</t>
  </si>
  <si>
    <t>4044774698434</t>
  </si>
  <si>
    <t>4044774698472</t>
  </si>
  <si>
    <t>4044775610084</t>
  </si>
  <si>
    <t>4044774698496</t>
  </si>
  <si>
    <t>4044774698489</t>
  </si>
  <si>
    <t>4044775592366</t>
  </si>
  <si>
    <t>4044774698441</t>
  </si>
  <si>
    <t>4044774698465</t>
  </si>
  <si>
    <t>4044774698458</t>
  </si>
  <si>
    <t>4044774696003</t>
  </si>
  <si>
    <t>4044774696010</t>
  </si>
  <si>
    <t>4044774696027</t>
  </si>
  <si>
    <t>4044774695976</t>
  </si>
  <si>
    <t>4044774695983</t>
  </si>
  <si>
    <t>4044774695990</t>
  </si>
  <si>
    <t>4044774696034</t>
  </si>
  <si>
    <t>4044774696072</t>
  </si>
  <si>
    <t>4044774696089</t>
  </si>
  <si>
    <t>4044774696096</t>
  </si>
  <si>
    <t>4044774696041</t>
  </si>
  <si>
    <t>4044774696058</t>
  </si>
  <si>
    <t>4044774696065</t>
  </si>
  <si>
    <t>4044774695860</t>
  </si>
  <si>
    <t>4044774695877</t>
  </si>
  <si>
    <t>4044774695884</t>
  </si>
  <si>
    <t>4044774695839</t>
  </si>
  <si>
    <t>4044774695846</t>
  </si>
  <si>
    <t>4044774695853</t>
  </si>
  <si>
    <t>4044774695907</t>
  </si>
  <si>
    <t>4044774695945</t>
  </si>
  <si>
    <t>4044774695952</t>
  </si>
  <si>
    <t>4044774695969</t>
  </si>
  <si>
    <t>4044774695914</t>
  </si>
  <si>
    <t>4044774695921</t>
  </si>
  <si>
    <t>4044774695938</t>
  </si>
  <si>
    <t>4044774696102</t>
  </si>
  <si>
    <t>4044774727479</t>
  </si>
  <si>
    <t>4044774696263</t>
  </si>
  <si>
    <t>4044774727486</t>
  </si>
  <si>
    <t>4044774696249</t>
  </si>
  <si>
    <t>4044774727462</t>
  </si>
  <si>
    <t>4044774696256</t>
  </si>
  <si>
    <t>4044774696270</t>
  </si>
  <si>
    <t>4044774696294</t>
  </si>
  <si>
    <t>4044774727516</t>
  </si>
  <si>
    <t>4044774696300</t>
  </si>
  <si>
    <t>4044774727493</t>
  </si>
  <si>
    <t>4044774696287</t>
  </si>
  <si>
    <t>4044774727509</t>
  </si>
  <si>
    <t>4044774696157</t>
  </si>
  <si>
    <t>4044774696164</t>
  </si>
  <si>
    <t>4044774696171</t>
  </si>
  <si>
    <t>4044774696126</t>
  </si>
  <si>
    <t>4044774696133</t>
  </si>
  <si>
    <t>4044774696140</t>
  </si>
  <si>
    <t>4044774696188</t>
  </si>
  <si>
    <t>4044774696225</t>
  </si>
  <si>
    <t>4044774696232</t>
  </si>
  <si>
    <t>4044774832289</t>
  </si>
  <si>
    <t>4044774696195</t>
  </si>
  <si>
    <t>4044774696201</t>
  </si>
  <si>
    <t>4044774696218</t>
  </si>
  <si>
    <t>4044774695815</t>
  </si>
  <si>
    <t>4044774695457</t>
  </si>
  <si>
    <t>4044774695464</t>
  </si>
  <si>
    <t>4044774695471</t>
  </si>
  <si>
    <t>4044774695426</t>
  </si>
  <si>
    <t>4044774695433</t>
  </si>
  <si>
    <t>4044774695440</t>
  </si>
  <si>
    <t>4044774695488</t>
  </si>
  <si>
    <t>4044774695532</t>
  </si>
  <si>
    <t>4044774695549</t>
  </si>
  <si>
    <t>4044774832111</t>
  </si>
  <si>
    <t>4044774695495</t>
  </si>
  <si>
    <t>4044774695501</t>
  </si>
  <si>
    <t>4044774695525</t>
  </si>
  <si>
    <t>4044774695310</t>
  </si>
  <si>
    <t>4044774695327</t>
  </si>
  <si>
    <t>4044774832050</t>
  </si>
  <si>
    <t>4044774695280</t>
  </si>
  <si>
    <t>4044774695297</t>
  </si>
  <si>
    <t>4044774695303</t>
  </si>
  <si>
    <t>4044774695334</t>
  </si>
  <si>
    <t>4044774695389</t>
  </si>
  <si>
    <t>4044774695402</t>
  </si>
  <si>
    <t>4044774695419</t>
  </si>
  <si>
    <t>4044774695341</t>
  </si>
  <si>
    <t>4044774695365</t>
  </si>
  <si>
    <t>4044774695372</t>
  </si>
  <si>
    <t>4044774695556</t>
  </si>
  <si>
    <t>4044774695716</t>
  </si>
  <si>
    <t>4044774695723</t>
  </si>
  <si>
    <t>4044774695730</t>
  </si>
  <si>
    <t>4044774695686</t>
  </si>
  <si>
    <t>4044774695693</t>
  </si>
  <si>
    <t>4044774695709</t>
  </si>
  <si>
    <t>4044774695747</t>
  </si>
  <si>
    <t>4044774695785</t>
  </si>
  <si>
    <t>4044774695792</t>
  </si>
  <si>
    <t>4044774695808</t>
  </si>
  <si>
    <t>4044774695754</t>
  </si>
  <si>
    <t>4044774695761</t>
  </si>
  <si>
    <t>4044774695778</t>
  </si>
  <si>
    <t>4044774695594</t>
  </si>
  <si>
    <t>4044774695600</t>
  </si>
  <si>
    <t>4044774695617</t>
  </si>
  <si>
    <t>4044774695563</t>
  </si>
  <si>
    <t>4044774695570</t>
  </si>
  <si>
    <t>4044774695587</t>
  </si>
  <si>
    <t>4044774695624</t>
  </si>
  <si>
    <t>4044774695655</t>
  </si>
  <si>
    <t>4044774695662</t>
  </si>
  <si>
    <t>4044774695679</t>
  </si>
  <si>
    <t>4044774695631</t>
  </si>
  <si>
    <t>4044774695648</t>
  </si>
  <si>
    <t>4044774832159</t>
  </si>
  <si>
    <t>4044774832166</t>
  </si>
  <si>
    <t>4044774697178</t>
  </si>
  <si>
    <t>4044774697185</t>
  </si>
  <si>
    <t>4044774697208</t>
  </si>
  <si>
    <t>4044774697215</t>
  </si>
  <si>
    <t>4044774697239</t>
  </si>
  <si>
    <t>4044774697062</t>
  </si>
  <si>
    <t>4044774697086</t>
  </si>
  <si>
    <t>4044774697093</t>
  </si>
  <si>
    <t>4044774697116</t>
  </si>
  <si>
    <t>4044774697123</t>
  </si>
  <si>
    <t>4044774697130</t>
  </si>
  <si>
    <t>4044774697154</t>
  </si>
  <si>
    <t>4044774697260</t>
  </si>
  <si>
    <t>4044774697383</t>
  </si>
  <si>
    <t>4044774697390</t>
  </si>
  <si>
    <t>4044774697413</t>
  </si>
  <si>
    <t>4044774697468</t>
  </si>
  <si>
    <t>4044774697475</t>
  </si>
  <si>
    <t>4044774697499</t>
  </si>
  <si>
    <t>4044774697291</t>
  </si>
  <si>
    <t>4044774697321</t>
  </si>
  <si>
    <t>4044774697352</t>
  </si>
  <si>
    <t>4044774697369</t>
  </si>
  <si>
    <t>4044774696751</t>
  </si>
  <si>
    <t>4044774696768</t>
  </si>
  <si>
    <t>4044774696799</t>
  </si>
  <si>
    <t>4044774696805</t>
  </si>
  <si>
    <t>4044774696829</t>
  </si>
  <si>
    <t>4044774696669</t>
  </si>
  <si>
    <t>4044774696676</t>
  </si>
  <si>
    <t>4044774696683</t>
  </si>
  <si>
    <t>4044774696706</t>
  </si>
  <si>
    <t>4044774696713</t>
  </si>
  <si>
    <t>4044774696720</t>
  </si>
  <si>
    <t>4044774696744</t>
  </si>
  <si>
    <t>4044774696850</t>
  </si>
  <si>
    <t>4044774696973</t>
  </si>
  <si>
    <t>4044774696997</t>
  </si>
  <si>
    <t>4044774697000</t>
  </si>
  <si>
    <t>4044774697031</t>
  </si>
  <si>
    <t>4044774696881</t>
  </si>
  <si>
    <t>4044774696911</t>
  </si>
  <si>
    <t>4044774696942</t>
  </si>
  <si>
    <t>4044774697543</t>
  </si>
  <si>
    <t>4044774697550</t>
  </si>
  <si>
    <t>4044774698045</t>
  </si>
  <si>
    <t>4044774698052</t>
  </si>
  <si>
    <t>4044774698083</t>
  </si>
  <si>
    <t>4044774698090</t>
  </si>
  <si>
    <t>4044774698113</t>
  </si>
  <si>
    <t>4044774697970</t>
  </si>
  <si>
    <t>4044774697987</t>
  </si>
  <si>
    <t>4044774698007</t>
  </si>
  <si>
    <t>4044774698014</t>
  </si>
  <si>
    <t>4044774698021</t>
  </si>
  <si>
    <t>4044774698038</t>
  </si>
  <si>
    <t>4044774698137</t>
  </si>
  <si>
    <t>4044774698267</t>
  </si>
  <si>
    <t>4044774698274</t>
  </si>
  <si>
    <t>4044774698281</t>
  </si>
  <si>
    <t>4044774698298</t>
  </si>
  <si>
    <t>4044774698182</t>
  </si>
  <si>
    <t>4044774698212</t>
  </si>
  <si>
    <t>4044774698236</t>
  </si>
  <si>
    <t>4044774697666</t>
  </si>
  <si>
    <t>4044774697673</t>
  </si>
  <si>
    <t>4044774697697</t>
  </si>
  <si>
    <t>4044774697703</t>
  </si>
  <si>
    <t>4044774697727</t>
  </si>
  <si>
    <t>4044774697581</t>
  </si>
  <si>
    <t>4044774697604</t>
  </si>
  <si>
    <t>4044774697611</t>
  </si>
  <si>
    <t>4044774697635</t>
  </si>
  <si>
    <t>4044774697642</t>
  </si>
  <si>
    <t>4044774697871</t>
  </si>
  <si>
    <t>4044774697888</t>
  </si>
  <si>
    <t>4044774697895</t>
  </si>
  <si>
    <t>4044774697901</t>
  </si>
  <si>
    <t>4044774697918</t>
  </si>
  <si>
    <t>4044774697925</t>
  </si>
  <si>
    <t>4044774697802</t>
  </si>
  <si>
    <t>4044774697819</t>
  </si>
  <si>
    <t>4044774697826</t>
  </si>
  <si>
    <t>4044774697833</t>
  </si>
  <si>
    <t>4044774697840</t>
  </si>
  <si>
    <t>4044774697864</t>
  </si>
  <si>
    <t>4044774696652</t>
  </si>
  <si>
    <t>4044774696409</t>
  </si>
  <si>
    <t>4044774727592</t>
  </si>
  <si>
    <t>4044774696416</t>
  </si>
  <si>
    <t>4044774727578</t>
  </si>
  <si>
    <t>4044774696393</t>
  </si>
  <si>
    <t>4044774727585</t>
  </si>
  <si>
    <t>4044774727608</t>
  </si>
  <si>
    <t>4044774696447</t>
  </si>
  <si>
    <t>4044774696454</t>
  </si>
  <si>
    <t>4044774696478</t>
  </si>
  <si>
    <t>4044774696423</t>
  </si>
  <si>
    <t>4044774727615</t>
  </si>
  <si>
    <t>4044774696430</t>
  </si>
  <si>
    <t>4044774727530</t>
  </si>
  <si>
    <t>4044774696331</t>
  </si>
  <si>
    <t>4044774727547</t>
  </si>
  <si>
    <t>4044774832326</t>
  </si>
  <si>
    <t>4044774696317</t>
  </si>
  <si>
    <t>4044774696324</t>
  </si>
  <si>
    <t>4044774696348</t>
  </si>
  <si>
    <t>4044774696379</t>
  </si>
  <si>
    <t>4044774727561</t>
  </si>
  <si>
    <t>4044774696386</t>
  </si>
  <si>
    <t>4044774696355</t>
  </si>
  <si>
    <t>4044774727554</t>
  </si>
  <si>
    <t>4044774696362</t>
  </si>
  <si>
    <t>4044774727622</t>
  </si>
  <si>
    <t>4044774696584</t>
  </si>
  <si>
    <t>4044774696591</t>
  </si>
  <si>
    <t>4044774832555</t>
  </si>
  <si>
    <t>4044774696560</t>
  </si>
  <si>
    <t>4044774696577</t>
  </si>
  <si>
    <t>4044774727660</t>
  </si>
  <si>
    <t>4044774696607</t>
  </si>
  <si>
    <t>4044774696638</t>
  </si>
  <si>
    <t>4044774696645</t>
  </si>
  <si>
    <t>4044774727707</t>
  </si>
  <si>
    <t>4044774696614</t>
  </si>
  <si>
    <t>4044774727691</t>
  </si>
  <si>
    <t>4044774696621</t>
  </si>
  <si>
    <t>4044774696508</t>
  </si>
  <si>
    <t>4044774832470</t>
  </si>
  <si>
    <t>4044774696515</t>
  </si>
  <si>
    <t>4044774696485</t>
  </si>
  <si>
    <t>4044774832456</t>
  </si>
  <si>
    <t>4044774696492</t>
  </si>
  <si>
    <t>4044774696522</t>
  </si>
  <si>
    <t>4044774727646</t>
  </si>
  <si>
    <t>4044774696553</t>
  </si>
  <si>
    <t>4044774727653</t>
  </si>
  <si>
    <t>4044774696539</t>
  </si>
  <si>
    <t>4044777103843</t>
  </si>
  <si>
    <t>4044774727639</t>
  </si>
  <si>
    <t>4044774696546</t>
  </si>
  <si>
    <t>4044774695273</t>
  </si>
  <si>
    <t>4044774695181</t>
  </si>
  <si>
    <t>4044774695198</t>
  </si>
  <si>
    <t>4044774695204</t>
  </si>
  <si>
    <t>4044774697505</t>
  </si>
  <si>
    <t>4044774697512</t>
  </si>
  <si>
    <t>4044774697529</t>
  </si>
  <si>
    <t>4044774695167</t>
  </si>
  <si>
    <t>4044774695174</t>
  </si>
  <si>
    <t>4044774695242</t>
  </si>
  <si>
    <t>4044774695259</t>
  </si>
  <si>
    <t>4044774695266</t>
  </si>
  <si>
    <t>4044774695211</t>
  </si>
  <si>
    <t>4044774695228</t>
  </si>
  <si>
    <t>4044774695235</t>
  </si>
  <si>
    <t>4044774726632</t>
  </si>
  <si>
    <t>4044774726649</t>
  </si>
  <si>
    <t>4044774726656</t>
  </si>
  <si>
    <t>4044774726663</t>
  </si>
  <si>
    <t>4044775281932</t>
  </si>
  <si>
    <t>4044775281864</t>
  </si>
  <si>
    <t>4044774726588</t>
  </si>
  <si>
    <t>4044774726571</t>
  </si>
  <si>
    <t>4044774830353</t>
  </si>
  <si>
    <t>4044774726625</t>
  </si>
  <si>
    <t>4044774726595</t>
  </si>
  <si>
    <t>4044774726731</t>
  </si>
  <si>
    <t>4044774726724</t>
  </si>
  <si>
    <t>4044774726748</t>
  </si>
  <si>
    <t>4044774726762</t>
  </si>
  <si>
    <t>4044774726755</t>
  </si>
  <si>
    <t>4044774726717</t>
  </si>
  <si>
    <t>4044774726670</t>
  </si>
  <si>
    <t>4044775281949</t>
  </si>
  <si>
    <t>4044774726687</t>
  </si>
  <si>
    <t>4044774726700</t>
  </si>
  <si>
    <t>4044774726694</t>
  </si>
  <si>
    <t>4044775281703</t>
  </si>
  <si>
    <t>4044774726458</t>
  </si>
  <si>
    <t>4044775292327</t>
  </si>
  <si>
    <t>4044775281727</t>
  </si>
  <si>
    <t>4044774726472</t>
  </si>
  <si>
    <t>4044774726434</t>
  </si>
  <si>
    <t>4044774726397</t>
  </si>
  <si>
    <t>4044775281956</t>
  </si>
  <si>
    <t>4044774726403</t>
  </si>
  <si>
    <t>4064727819952</t>
  </si>
  <si>
    <t>4044774726427</t>
  </si>
  <si>
    <t>4044774726410</t>
  </si>
  <si>
    <t>4044774726489</t>
  </si>
  <si>
    <t>4044774726557</t>
  </si>
  <si>
    <t>4044774726540</t>
  </si>
  <si>
    <t>4044775281833</t>
  </si>
  <si>
    <t>4044775281840</t>
  </si>
  <si>
    <t>4044774726564</t>
  </si>
  <si>
    <t>4044774726533</t>
  </si>
  <si>
    <t>4044774726502</t>
  </si>
  <si>
    <t>4044774726496</t>
  </si>
  <si>
    <t>4044775281758</t>
  </si>
  <si>
    <t>4044774726526</t>
  </si>
  <si>
    <t>4044774726519</t>
  </si>
  <si>
    <t>4044774726779</t>
  </si>
  <si>
    <t>4044774727028</t>
  </si>
  <si>
    <t>4044774727035</t>
  </si>
  <si>
    <t>4044774727011</t>
  </si>
  <si>
    <t>4044774727042</t>
  </si>
  <si>
    <t>4044774727059</t>
  </si>
  <si>
    <t>4044774727103</t>
  </si>
  <si>
    <t>4044774727110</t>
  </si>
  <si>
    <t>4044774727066</t>
  </si>
  <si>
    <t>4044774727073</t>
  </si>
  <si>
    <t>4044774727004</t>
  </si>
  <si>
    <t>4044774726953</t>
  </si>
  <si>
    <t>4044774726946</t>
  </si>
  <si>
    <t>4044774726960</t>
  </si>
  <si>
    <t>4044774726991</t>
  </si>
  <si>
    <t>4044774726977</t>
  </si>
  <si>
    <t>4044774727141</t>
  </si>
  <si>
    <t>4044774727158</t>
  </si>
  <si>
    <t>4044774727424</t>
  </si>
  <si>
    <t>4044774727349</t>
  </si>
  <si>
    <t>4044774727356</t>
  </si>
  <si>
    <t>4044774727431</t>
  </si>
  <si>
    <t>4044774831855</t>
  </si>
  <si>
    <t>4044774727448</t>
  </si>
  <si>
    <t>4044774727325</t>
  </si>
  <si>
    <t>4044774727332</t>
  </si>
  <si>
    <t>4044774727189</t>
  </si>
  <si>
    <t>4044774727196</t>
  </si>
  <si>
    <t>4044774727165</t>
  </si>
  <si>
    <t>4044774727172</t>
  </si>
  <si>
    <t>4044774727202</t>
  </si>
  <si>
    <t>4044774727219</t>
  </si>
  <si>
    <t>4044774727264</t>
  </si>
  <si>
    <t>4044774727271</t>
  </si>
  <si>
    <t>4044774727240</t>
  </si>
  <si>
    <t>4044774727257</t>
  </si>
  <si>
    <t>4044774726823</t>
  </si>
  <si>
    <t>4044774726816</t>
  </si>
  <si>
    <t>4044774726830</t>
  </si>
  <si>
    <t>4044774726854</t>
  </si>
  <si>
    <t>4044774726847</t>
  </si>
  <si>
    <t>4044774726809</t>
  </si>
  <si>
    <t>4044774726786</t>
  </si>
  <si>
    <t>4044775282045</t>
  </si>
  <si>
    <t>4044775282052</t>
  </si>
  <si>
    <t>4044775282069</t>
  </si>
  <si>
    <t>4044774726793</t>
  </si>
  <si>
    <t>4044774726861</t>
  </si>
  <si>
    <t>4044775282199</t>
  </si>
  <si>
    <t>4044774726908</t>
  </si>
  <si>
    <t>4044774726915</t>
  </si>
  <si>
    <t>4044774726939</t>
  </si>
  <si>
    <t>4044774726922</t>
  </si>
  <si>
    <t>4044775282182</t>
  </si>
  <si>
    <t>4044775282168</t>
  </si>
  <si>
    <t>4044774726878</t>
  </si>
  <si>
    <t>4044774726885</t>
  </si>
  <si>
    <t>4044774726892</t>
  </si>
  <si>
    <t>4044775282175</t>
  </si>
  <si>
    <t>4044774684734</t>
  </si>
  <si>
    <t>4044774684895</t>
  </si>
  <si>
    <t>4044774684888</t>
  </si>
  <si>
    <t>4044774684727</t>
  </si>
  <si>
    <t>4044774684796</t>
  </si>
  <si>
    <t>4044774684789</t>
  </si>
  <si>
    <t>4044774684963</t>
  </si>
  <si>
    <t>4044774684956</t>
  </si>
  <si>
    <t>4044774684949</t>
  </si>
  <si>
    <t>4044774684765</t>
  </si>
  <si>
    <t>4044774684932</t>
  </si>
  <si>
    <t>4044774684970</t>
  </si>
  <si>
    <t>4056155911148</t>
  </si>
  <si>
    <t>4044774685038</t>
  </si>
  <si>
    <t>4044774685014</t>
  </si>
  <si>
    <t>4056155911155</t>
  </si>
  <si>
    <t>4044774685021</t>
  </si>
  <si>
    <t>4044774684987</t>
  </si>
  <si>
    <t>4044774684994</t>
  </si>
  <si>
    <t>4044774685007</t>
  </si>
  <si>
    <t>4056156543812</t>
  </si>
  <si>
    <t>4044774684925</t>
  </si>
  <si>
    <t>4044774684741</t>
  </si>
  <si>
    <t>4044774684826</t>
  </si>
  <si>
    <t>4044774684833</t>
  </si>
  <si>
    <t>4044774684802</t>
  </si>
  <si>
    <t>4044774684772</t>
  </si>
  <si>
    <t>4044774684758</t>
  </si>
  <si>
    <t>4044774684871</t>
  </si>
  <si>
    <t>4044774684901</t>
  </si>
  <si>
    <t>4044774684918</t>
  </si>
  <si>
    <t>4044774684840</t>
  </si>
  <si>
    <t>4044774684857</t>
  </si>
  <si>
    <t>4044774684864</t>
  </si>
  <si>
    <t>4044774684819</t>
  </si>
  <si>
    <t>4044776251804</t>
  </si>
  <si>
    <t>4064727587608</t>
  </si>
  <si>
    <t>4044774730189</t>
  </si>
  <si>
    <t>4044776251798</t>
  </si>
  <si>
    <t>4064727587592</t>
  </si>
  <si>
    <t>4044774730165</t>
  </si>
  <si>
    <t>4064727362496</t>
  </si>
  <si>
    <t>4044776016021</t>
  </si>
  <si>
    <t>4044776252054</t>
  </si>
  <si>
    <t>4044774729794</t>
  </si>
  <si>
    <t>4044776251583</t>
  </si>
  <si>
    <t>4064727362519</t>
  </si>
  <si>
    <t>4044776251811</t>
  </si>
  <si>
    <t>4064727587615</t>
  </si>
  <si>
    <t>4044774730141</t>
  </si>
  <si>
    <t>4064727362731</t>
  </si>
  <si>
    <t>4044774730080</t>
  </si>
  <si>
    <t>4044776251767</t>
  </si>
  <si>
    <t>4044776251750</t>
  </si>
  <si>
    <t>4044776251743</t>
  </si>
  <si>
    <t>4064727362717</t>
  </si>
  <si>
    <t>4044774730066</t>
  </si>
  <si>
    <t>4044774730127</t>
  </si>
  <si>
    <t>4044776251781</t>
  </si>
  <si>
    <t>4064727587585</t>
  </si>
  <si>
    <t>4064727587578</t>
  </si>
  <si>
    <t>4064727587561</t>
  </si>
  <si>
    <t>4044774730103</t>
  </si>
  <si>
    <t>4044776251774</t>
  </si>
  <si>
    <t>4044774729954</t>
  </si>
  <si>
    <t>4044776251668</t>
  </si>
  <si>
    <t>4044774729978</t>
  </si>
  <si>
    <t>4044776251651</t>
  </si>
  <si>
    <t>4044774729916</t>
  </si>
  <si>
    <t>4044776251644</t>
  </si>
  <si>
    <t>4044774729930</t>
  </si>
  <si>
    <t>4044774729992</t>
  </si>
  <si>
    <t>4064727362632</t>
  </si>
  <si>
    <t>4044774729855</t>
  </si>
  <si>
    <t>4044776251682</t>
  </si>
  <si>
    <t>4044776251699</t>
  </si>
  <si>
    <t>4044774730011</t>
  </si>
  <si>
    <t>4064727362656</t>
  </si>
  <si>
    <t>4044776251606</t>
  </si>
  <si>
    <t>4064727362557</t>
  </si>
  <si>
    <t>4044776251613</t>
  </si>
  <si>
    <t>4044774729831</t>
  </si>
  <si>
    <t>4044774729817</t>
  </si>
  <si>
    <t>4044776251590</t>
  </si>
  <si>
    <t>4064727362533</t>
  </si>
  <si>
    <t>4044774729893</t>
  </si>
  <si>
    <t>4044776251637</t>
  </si>
  <si>
    <t>4064727362618</t>
  </si>
  <si>
    <t>4064727362595</t>
  </si>
  <si>
    <t>4064727362571</t>
  </si>
  <si>
    <t>4044774729879</t>
  </si>
  <si>
    <t>4044776251620</t>
  </si>
  <si>
    <t>4044774730042</t>
  </si>
  <si>
    <t>4044776251514</t>
  </si>
  <si>
    <t>4044774729657</t>
  </si>
  <si>
    <t>4064727362359</t>
  </si>
  <si>
    <t>4064727362373</t>
  </si>
  <si>
    <t>4064727362397</t>
  </si>
  <si>
    <t>4044776251521</t>
  </si>
  <si>
    <t>4044774729671</t>
  </si>
  <si>
    <t>4044774729619</t>
  </si>
  <si>
    <t>4064727362311</t>
  </si>
  <si>
    <t>4044776251484</t>
  </si>
  <si>
    <t>4044776251491</t>
  </si>
  <si>
    <t>4044776251507</t>
  </si>
  <si>
    <t>4044774729633</t>
  </si>
  <si>
    <t>4064727362335</t>
  </si>
  <si>
    <t>4044774729756</t>
  </si>
  <si>
    <t>4064727362458</t>
  </si>
  <si>
    <t>4044776251552</t>
  </si>
  <si>
    <t>4044774729763</t>
  </si>
  <si>
    <t>4044776251569</t>
  </si>
  <si>
    <t>4044776251576</t>
  </si>
  <si>
    <t>4044774729770</t>
  </si>
  <si>
    <t>4064727362472</t>
  </si>
  <si>
    <t>4064727362410</t>
  </si>
  <si>
    <t>4044776251538</t>
  </si>
  <si>
    <t>4044774729695</t>
  </si>
  <si>
    <t>4044774729718</t>
  </si>
  <si>
    <t>4044774729732</t>
  </si>
  <si>
    <t>4064727362434</t>
  </si>
  <si>
    <t>4044776251545</t>
  </si>
  <si>
    <t>4044774729596</t>
  </si>
  <si>
    <t>4064727362175</t>
  </si>
  <si>
    <t>4044774729459</t>
  </si>
  <si>
    <t>4044774729473</t>
  </si>
  <si>
    <t>4044774729497</t>
  </si>
  <si>
    <t>4064727362199</t>
  </si>
  <si>
    <t>4044776251422</t>
  </si>
  <si>
    <t>4044774730028</t>
  </si>
  <si>
    <t>4044776251736</t>
  </si>
  <si>
    <t>4064727362694</t>
  </si>
  <si>
    <t>4064727362670</t>
  </si>
  <si>
    <t>4064727362151</t>
  </si>
  <si>
    <t>4044776251408</t>
  </si>
  <si>
    <t>4044774729435</t>
  </si>
  <si>
    <t>4044776251460</t>
  </si>
  <si>
    <t>4044774729558</t>
  </si>
  <si>
    <t>4064727362250</t>
  </si>
  <si>
    <t>4064727362274</t>
  </si>
  <si>
    <t>4064727362298</t>
  </si>
  <si>
    <t>4044776251477</t>
  </si>
  <si>
    <t>4044774729572</t>
  </si>
  <si>
    <t>4044774729510</t>
  </si>
  <si>
    <t>4064727362212</t>
  </si>
  <si>
    <t>4044776251439</t>
  </si>
  <si>
    <t>4044776251446</t>
  </si>
  <si>
    <t>4044776251453</t>
  </si>
  <si>
    <t>4044774729534</t>
  </si>
  <si>
    <t>4064727362236</t>
  </si>
  <si>
    <t>4044776251675</t>
  </si>
  <si>
    <t>4044774731261</t>
  </si>
  <si>
    <t>4044774731278</t>
  </si>
  <si>
    <t>4044776252962</t>
  </si>
  <si>
    <t>4044774731285</t>
  </si>
  <si>
    <t>4064727363110</t>
  </si>
  <si>
    <t>4064727363134</t>
  </si>
  <si>
    <t>4044774731322</t>
  </si>
  <si>
    <t>4044774731308</t>
  </si>
  <si>
    <t>4044776252979</t>
  </si>
  <si>
    <t>4044774731247</t>
  </si>
  <si>
    <t>4044774731254</t>
  </si>
  <si>
    <t>4044774731148</t>
  </si>
  <si>
    <t>4044776252948</t>
  </si>
  <si>
    <t>4044776252931</t>
  </si>
  <si>
    <t>4064727363097</t>
  </si>
  <si>
    <t>4044774731162</t>
  </si>
  <si>
    <t>4044774731209</t>
  </si>
  <si>
    <t>4044774731216</t>
  </si>
  <si>
    <t>4044774731223</t>
  </si>
  <si>
    <t>4044774731230</t>
  </si>
  <si>
    <t>4044776252955</t>
  </si>
  <si>
    <t>4044774731186</t>
  </si>
  <si>
    <t>4044774731193</t>
  </si>
  <si>
    <t>4044774731490</t>
  </si>
  <si>
    <t>4064727363172</t>
  </si>
  <si>
    <t>4064727363158</t>
  </si>
  <si>
    <t>4044774731483</t>
  </si>
  <si>
    <t>4044774731506</t>
  </si>
  <si>
    <t>4044776253037</t>
  </si>
  <si>
    <t>4044774731544</t>
  </si>
  <si>
    <t>4044774731551</t>
  </si>
  <si>
    <t>4044776253020</t>
  </si>
  <si>
    <t>4044774731520</t>
  </si>
  <si>
    <t>4044776253006</t>
  </si>
  <si>
    <t>4044776252993</t>
  </si>
  <si>
    <t>4044774731360</t>
  </si>
  <si>
    <t>4044774731377</t>
  </si>
  <si>
    <t>4044776252986</t>
  </si>
  <si>
    <t>4044774731346</t>
  </si>
  <si>
    <t>4044774731384</t>
  </si>
  <si>
    <t>4044774731391</t>
  </si>
  <si>
    <t>4044774731445</t>
  </si>
  <si>
    <t>4044774731452</t>
  </si>
  <si>
    <t>4044774731469</t>
  </si>
  <si>
    <t>4044774731407</t>
  </si>
  <si>
    <t>4044774731414</t>
  </si>
  <si>
    <t>4044774731421</t>
  </si>
  <si>
    <t>4044774731438</t>
  </si>
  <si>
    <t>4044774731124</t>
  </si>
  <si>
    <t>4044776252863</t>
  </si>
  <si>
    <t>4044774730806</t>
  </si>
  <si>
    <t>4064727363011</t>
  </si>
  <si>
    <t>4044774730783</t>
  </si>
  <si>
    <t>4044776252870</t>
  </si>
  <si>
    <t>4044774730868</t>
  </si>
  <si>
    <t>4044774730875</t>
  </si>
  <si>
    <t>4044774730882</t>
  </si>
  <si>
    <t>4044774730899</t>
  </si>
  <si>
    <t>4044774730820</t>
  </si>
  <si>
    <t>4044774730837</t>
  </si>
  <si>
    <t>4044774730844</t>
  </si>
  <si>
    <t>4044774730851</t>
  </si>
  <si>
    <t>4044776252856</t>
  </si>
  <si>
    <t>4044774730684</t>
  </si>
  <si>
    <t>4044774730691</t>
  </si>
  <si>
    <t>4044774730707</t>
  </si>
  <si>
    <t>4044774730714</t>
  </si>
  <si>
    <t>4064727363219</t>
  </si>
  <si>
    <t>4044774730660</t>
  </si>
  <si>
    <t>4044774730677</t>
  </si>
  <si>
    <t>4044774730738</t>
  </si>
  <si>
    <t>4064727362991</t>
  </si>
  <si>
    <t>4044774730769</t>
  </si>
  <si>
    <t>4044774730745</t>
  </si>
  <si>
    <t>4044776252849</t>
  </si>
  <si>
    <t>4044774731025</t>
  </si>
  <si>
    <t>4044774731032</t>
  </si>
  <si>
    <t>4044774731049</t>
  </si>
  <si>
    <t>4044774731056</t>
  </si>
  <si>
    <t>4044774730998</t>
  </si>
  <si>
    <t>4044774731001</t>
  </si>
  <si>
    <t>4044774731018</t>
  </si>
  <si>
    <t>4044774731063</t>
  </si>
  <si>
    <t>4044774731070</t>
  </si>
  <si>
    <t>4044776252924</t>
  </si>
  <si>
    <t>4064727363073</t>
  </si>
  <si>
    <t>4044774731087</t>
  </si>
  <si>
    <t>4044774731094</t>
  </si>
  <si>
    <t>4044774731100</t>
  </si>
  <si>
    <t>4044774730981</t>
  </si>
  <si>
    <t>4044776252887</t>
  </si>
  <si>
    <t>4064727363035</t>
  </si>
  <si>
    <t>4044774730905</t>
  </si>
  <si>
    <t>4044774730912</t>
  </si>
  <si>
    <t>4044774730929</t>
  </si>
  <si>
    <t>4044774730943</t>
  </si>
  <si>
    <t>4044774730967</t>
  </si>
  <si>
    <t>4044776252900</t>
  </si>
  <si>
    <t>4044776252894</t>
  </si>
  <si>
    <t>4064727363059</t>
  </si>
  <si>
    <t>4044774730301</t>
  </si>
  <si>
    <t>4044774730318</t>
  </si>
  <si>
    <t>4044774730325</t>
  </si>
  <si>
    <t>4044774730332</t>
  </si>
  <si>
    <t>4044776252757</t>
  </si>
  <si>
    <t>4044774730288</t>
  </si>
  <si>
    <t>4044774730295</t>
  </si>
  <si>
    <t>4044774730349</t>
  </si>
  <si>
    <t>4044774730356</t>
  </si>
  <si>
    <t>4064727362977</t>
  </si>
  <si>
    <t>4044776252818</t>
  </si>
  <si>
    <t>4044774730363</t>
  </si>
  <si>
    <t>4044774730370</t>
  </si>
  <si>
    <t>4044774730608</t>
  </si>
  <si>
    <t>4044774730264</t>
  </si>
  <si>
    <t>4044776252726</t>
  </si>
  <si>
    <t>4064727362878</t>
  </si>
  <si>
    <t>4044776252825</t>
  </si>
  <si>
    <t>4044774730202</t>
  </si>
  <si>
    <t>4044774730226</t>
  </si>
  <si>
    <t>4044774730240</t>
  </si>
  <si>
    <t>4044776252740</t>
  </si>
  <si>
    <t>4044776252733</t>
  </si>
  <si>
    <t>4064727362892</t>
  </si>
  <si>
    <t>4044774730424</t>
  </si>
  <si>
    <t>4064727362939</t>
  </si>
  <si>
    <t>4044774730448</t>
  </si>
  <si>
    <t>4044776252788</t>
  </si>
  <si>
    <t>4044776252771</t>
  </si>
  <si>
    <t>4044776252764</t>
  </si>
  <si>
    <t>4044774730387</t>
  </si>
  <si>
    <t>4044774730400</t>
  </si>
  <si>
    <t>4064727362915</t>
  </si>
  <si>
    <t>4044776252795</t>
  </si>
  <si>
    <t>4044776252801</t>
  </si>
  <si>
    <t>4044774730561</t>
  </si>
  <si>
    <t>4044774730585</t>
  </si>
  <si>
    <t>4064727362953</t>
  </si>
  <si>
    <t>4044774730554</t>
  </si>
  <si>
    <t>4044774730486</t>
  </si>
  <si>
    <t>4044774730493</t>
  </si>
  <si>
    <t>4044774730462</t>
  </si>
  <si>
    <t>4044774730479</t>
  </si>
  <si>
    <t>4044774730523</t>
  </si>
  <si>
    <t>4044774730530</t>
  </si>
  <si>
    <t>4044774730509</t>
  </si>
  <si>
    <t>4044774730516</t>
  </si>
  <si>
    <t>4044776253075</t>
  </si>
  <si>
    <t>4044774731728</t>
  </si>
  <si>
    <t>4044776253068</t>
  </si>
  <si>
    <t>4044774731704</t>
  </si>
  <si>
    <t>4044774731735</t>
  </si>
  <si>
    <t>4044774731742</t>
  </si>
  <si>
    <t>4044774731797</t>
  </si>
  <si>
    <t>4044774731803</t>
  </si>
  <si>
    <t>4044774731810</t>
  </si>
  <si>
    <t>4044774731759</t>
  </si>
  <si>
    <t>4044774731766</t>
  </si>
  <si>
    <t>4044774731773</t>
  </si>
  <si>
    <t>4044774731780</t>
  </si>
  <si>
    <t>4044774730646</t>
  </si>
  <si>
    <t>4044774730653</t>
  </si>
  <si>
    <t>4044774731605</t>
  </si>
  <si>
    <t>4044774731612</t>
  </si>
  <si>
    <t>4044774731629</t>
  </si>
  <si>
    <t>4044774731636</t>
  </si>
  <si>
    <t>4044774731568</t>
  </si>
  <si>
    <t>4044774731575</t>
  </si>
  <si>
    <t>4044774731582</t>
  </si>
  <si>
    <t>4044774731599</t>
  </si>
  <si>
    <t>4044774731643</t>
  </si>
  <si>
    <t>4044776253051</t>
  </si>
  <si>
    <t>4044774731681</t>
  </si>
  <si>
    <t>4044774731650</t>
  </si>
  <si>
    <t>4044776253044</t>
  </si>
  <si>
    <t>4044774731667</t>
  </si>
  <si>
    <t>4044774731957</t>
  </si>
  <si>
    <t>4044774731964</t>
  </si>
  <si>
    <t>4044774731971</t>
  </si>
  <si>
    <t>4044774731988</t>
  </si>
  <si>
    <t>4044774731919</t>
  </si>
  <si>
    <t>4044774731926</t>
  </si>
  <si>
    <t>4044774731933</t>
  </si>
  <si>
    <t>4044774731940</t>
  </si>
  <si>
    <t>4044774731995</t>
  </si>
  <si>
    <t>4044776252832</t>
  </si>
  <si>
    <t>4044774730622</t>
  </si>
  <si>
    <t>4044774732008</t>
  </si>
  <si>
    <t>4064727363233</t>
  </si>
  <si>
    <t>4044774731896</t>
  </si>
  <si>
    <t>4044774731902</t>
  </si>
  <si>
    <t>4044776253174</t>
  </si>
  <si>
    <t>4044774731834</t>
  </si>
  <si>
    <t>4044776253082</t>
  </si>
  <si>
    <t>4064727363196</t>
  </si>
  <si>
    <t>4044776253099</t>
  </si>
  <si>
    <t>4044774731872</t>
  </si>
  <si>
    <t>4044776253112</t>
  </si>
  <si>
    <t>4044774731858</t>
  </si>
  <si>
    <t>4044774731865</t>
  </si>
  <si>
    <t>4044774732350</t>
  </si>
  <si>
    <t>4044776253242</t>
  </si>
  <si>
    <t>4064727363318</t>
  </si>
  <si>
    <t>4044774732336</t>
  </si>
  <si>
    <t>4044774732343</t>
  </si>
  <si>
    <t>4044774732275</t>
  </si>
  <si>
    <t>4044774732282</t>
  </si>
  <si>
    <t>4044774732299</t>
  </si>
  <si>
    <t>4044774732305</t>
  </si>
  <si>
    <t>4044774732312</t>
  </si>
  <si>
    <t>4044774732329</t>
  </si>
  <si>
    <t>4044774732374</t>
  </si>
  <si>
    <t>4044774732411</t>
  </si>
  <si>
    <t>4044774732428</t>
  </si>
  <si>
    <t>4044774732435</t>
  </si>
  <si>
    <t>4044774732442</t>
  </si>
  <si>
    <t>4044776253266</t>
  </si>
  <si>
    <t>4044776253259</t>
  </si>
  <si>
    <t>4064727363332</t>
  </si>
  <si>
    <t>4044774732398</t>
  </si>
  <si>
    <t>4044774732251</t>
  </si>
  <si>
    <t>4044774732268</t>
  </si>
  <si>
    <t>4044774732176</t>
  </si>
  <si>
    <t>4044776253204</t>
  </si>
  <si>
    <t>4064727363271</t>
  </si>
  <si>
    <t>4044774732152</t>
  </si>
  <si>
    <t>4044774732169</t>
  </si>
  <si>
    <t>4044774732091</t>
  </si>
  <si>
    <t>4044774732107</t>
  </si>
  <si>
    <t>4044774732114</t>
  </si>
  <si>
    <t>4044774732121</t>
  </si>
  <si>
    <t>4044774732138</t>
  </si>
  <si>
    <t>4044774732145</t>
  </si>
  <si>
    <t>4044774732190</t>
  </si>
  <si>
    <t>4044774732237</t>
  </si>
  <si>
    <t>4044774732015</t>
  </si>
  <si>
    <t>4044776253235</t>
  </si>
  <si>
    <t>4044774732220</t>
  </si>
  <si>
    <t>4044776253211</t>
  </si>
  <si>
    <t>4064727363295</t>
  </si>
  <si>
    <t>4044774732213</t>
  </si>
  <si>
    <t>4044774732459</t>
  </si>
  <si>
    <t>4044774732466</t>
  </si>
  <si>
    <t>4044774732688</t>
  </si>
  <si>
    <t>4044774732695</t>
  </si>
  <si>
    <t>4044774732701</t>
  </si>
  <si>
    <t>4044774732671</t>
  </si>
  <si>
    <t>4044774732640</t>
  </si>
  <si>
    <t>4044774732657</t>
  </si>
  <si>
    <t>4044774732664</t>
  </si>
  <si>
    <t>4044774732718</t>
  </si>
  <si>
    <t>4044774732763</t>
  </si>
  <si>
    <t>4044774732770</t>
  </si>
  <si>
    <t>4044774732787</t>
  </si>
  <si>
    <t>4044774732756</t>
  </si>
  <si>
    <t>4044774732725</t>
  </si>
  <si>
    <t>4044774732732</t>
  </si>
  <si>
    <t>4044774732749</t>
  </si>
  <si>
    <t>4044774732633</t>
  </si>
  <si>
    <t>4044776253570</t>
  </si>
  <si>
    <t>4044774732534</t>
  </si>
  <si>
    <t>4044774732541</t>
  </si>
  <si>
    <t>4044776253563</t>
  </si>
  <si>
    <t>4044774732473</t>
  </si>
  <si>
    <t>4044774732480</t>
  </si>
  <si>
    <t>4044774732497</t>
  </si>
  <si>
    <t>4044774732503</t>
  </si>
  <si>
    <t>4044774732510</t>
  </si>
  <si>
    <t>4044774732527</t>
  </si>
  <si>
    <t>4044774732558</t>
  </si>
  <si>
    <t>4044774732602</t>
  </si>
  <si>
    <t>4044774732619</t>
  </si>
  <si>
    <t>4044774732626</t>
  </si>
  <si>
    <t>4044774732596</t>
  </si>
  <si>
    <t>4044774732565</t>
  </si>
  <si>
    <t>4044774732572</t>
  </si>
  <si>
    <t>4044774732589</t>
  </si>
  <si>
    <t>4044774732053</t>
  </si>
  <si>
    <t>4044776253198</t>
  </si>
  <si>
    <t>4044774732077</t>
  </si>
  <si>
    <t>4044774732084</t>
  </si>
  <si>
    <t>4044776253181</t>
  </si>
  <si>
    <t>4064727363257</t>
  </si>
  <si>
    <t>4044774732039</t>
  </si>
  <si>
    <t>4044777868520</t>
  </si>
  <si>
    <t>4044777868568</t>
  </si>
  <si>
    <t>4044777868469</t>
  </si>
  <si>
    <t>4044777868483</t>
  </si>
  <si>
    <t>4044777868629</t>
  </si>
  <si>
    <t>4044777868643</t>
  </si>
  <si>
    <t>4044777868582</t>
  </si>
  <si>
    <t>4044777868605</t>
  </si>
  <si>
    <t>4044777868803</t>
  </si>
  <si>
    <t>4044777868827</t>
  </si>
  <si>
    <t>4044777868841</t>
  </si>
  <si>
    <t>4044777868780</t>
  </si>
  <si>
    <t>4044777868728</t>
  </si>
  <si>
    <t>4044777868742</t>
  </si>
  <si>
    <t>4044777868766</t>
  </si>
  <si>
    <t>4044777868865</t>
  </si>
  <si>
    <t>4044777868964</t>
  </si>
  <si>
    <t>4044777868988</t>
  </si>
  <si>
    <t>4044777869008</t>
  </si>
  <si>
    <t>4044777868940</t>
  </si>
  <si>
    <t>4044777868889</t>
  </si>
  <si>
    <t>4044777868902</t>
  </si>
  <si>
    <t>4044777868926</t>
  </si>
  <si>
    <t>4044777868704</t>
  </si>
  <si>
    <t>4044777869022</t>
  </si>
  <si>
    <t>4044777869152</t>
  </si>
  <si>
    <t>4044777869169</t>
  </si>
  <si>
    <t>4044777869176</t>
  </si>
  <si>
    <t>4044777869183</t>
  </si>
  <si>
    <t>4044777869190</t>
  </si>
  <si>
    <t>4044777869206</t>
  </si>
  <si>
    <t>4044777869046</t>
  </si>
  <si>
    <t>4044777869121</t>
  </si>
  <si>
    <t>4044777869138</t>
  </si>
  <si>
    <t>4044777869145</t>
  </si>
  <si>
    <t>4044777869091</t>
  </si>
  <si>
    <t>4044777869107</t>
  </si>
  <si>
    <t>4044777869114</t>
  </si>
  <si>
    <t>4044777869060</t>
  </si>
  <si>
    <t>4044777869077</t>
  </si>
  <si>
    <t>4044777869084</t>
  </si>
  <si>
    <t>4044777869213</t>
  </si>
  <si>
    <t>4044777869220</t>
  </si>
  <si>
    <t>4044777869237</t>
  </si>
  <si>
    <t>4044777869336</t>
  </si>
  <si>
    <t>4044777869343</t>
  </si>
  <si>
    <t>4044777869350</t>
  </si>
  <si>
    <t>4044777868667</t>
  </si>
  <si>
    <t>4044777868681</t>
  </si>
  <si>
    <t>4044777869275</t>
  </si>
  <si>
    <t>4044777869282</t>
  </si>
  <si>
    <t>4044777869299</t>
  </si>
  <si>
    <t>4044777869244</t>
  </si>
  <si>
    <t>4044777869251</t>
  </si>
  <si>
    <t>4044777869268</t>
  </si>
  <si>
    <t>4044777869305</t>
  </si>
  <si>
    <t>4044777869312</t>
  </si>
  <si>
    <t>4044777869329</t>
  </si>
  <si>
    <t>4044774727714</t>
  </si>
  <si>
    <t>4044774727745</t>
  </si>
  <si>
    <t>4044774727769</t>
  </si>
  <si>
    <t>4044774727776</t>
  </si>
  <si>
    <t>4044774727721</t>
  </si>
  <si>
    <t>4044774727752</t>
  </si>
  <si>
    <t>4044774727738</t>
  </si>
  <si>
    <t>4044776773061</t>
  </si>
  <si>
    <t>4044774728018</t>
  </si>
  <si>
    <t>4044774728025</t>
  </si>
  <si>
    <t>4044774727943</t>
  </si>
  <si>
    <t>4044774727868</t>
  </si>
  <si>
    <t>4044774727875</t>
  </si>
  <si>
    <t>4044774727882</t>
  </si>
  <si>
    <t>4044774727912</t>
  </si>
  <si>
    <t>4044774727967</t>
  </si>
  <si>
    <t>4044774728001</t>
  </si>
  <si>
    <t>4044774727981</t>
  </si>
  <si>
    <t>4044774727837</t>
  </si>
  <si>
    <t>4044774727813</t>
  </si>
  <si>
    <t>4044774727820</t>
  </si>
  <si>
    <t>4044774727790</t>
  </si>
  <si>
    <t>4044774727806</t>
  </si>
  <si>
    <t>4056157127721</t>
  </si>
  <si>
    <t>4044774613307</t>
  </si>
  <si>
    <t>4044774613543</t>
  </si>
  <si>
    <t>4044774613550</t>
  </si>
  <si>
    <t>4044774613604</t>
  </si>
  <si>
    <t>4044774613611</t>
  </si>
  <si>
    <t>4044774612621</t>
  </si>
  <si>
    <t>4044774612638</t>
  </si>
  <si>
    <t>4044774612577</t>
  </si>
  <si>
    <t>4044774612430</t>
  </si>
  <si>
    <t>4044774612447</t>
  </si>
  <si>
    <t>4044774612454</t>
  </si>
  <si>
    <t>4044774612508</t>
  </si>
  <si>
    <t>4044774612720</t>
  </si>
  <si>
    <t>4044777573400</t>
  </si>
  <si>
    <t>4044774612843</t>
  </si>
  <si>
    <t>4044774612812</t>
  </si>
  <si>
    <t>4044774614090</t>
  </si>
  <si>
    <t>4044774614106</t>
  </si>
  <si>
    <t>4044774614205</t>
  </si>
  <si>
    <t>4044774614212</t>
  </si>
  <si>
    <t>4044774614229</t>
  </si>
  <si>
    <t>4044774613970</t>
  </si>
  <si>
    <t>4044774613987</t>
  </si>
  <si>
    <t>4044774613994</t>
  </si>
  <si>
    <t>4044774614007</t>
  </si>
  <si>
    <t>4044774614151</t>
  </si>
  <si>
    <t>4044774614168</t>
  </si>
  <si>
    <t>4044774573700</t>
  </si>
  <si>
    <t>4044774612782</t>
  </si>
  <si>
    <t>4044777753284</t>
  </si>
  <si>
    <t>4044774614465</t>
  </si>
  <si>
    <t>4044774614472</t>
  </si>
  <si>
    <t>4044774614489</t>
  </si>
  <si>
    <t>4044774612607</t>
  </si>
  <si>
    <t>4044774612478</t>
  </si>
  <si>
    <t>4044774612539</t>
  </si>
  <si>
    <t>4044774612683</t>
  </si>
  <si>
    <t>4044774612690</t>
  </si>
  <si>
    <t>4044777614516</t>
  </si>
  <si>
    <t>4044774614496</t>
  </si>
  <si>
    <t>4044774614502</t>
  </si>
  <si>
    <t>4044774614519</t>
  </si>
  <si>
    <t>4044777552481</t>
  </si>
  <si>
    <t>4044774613628</t>
  </si>
  <si>
    <t>4044774613635</t>
  </si>
  <si>
    <t>4044774613642</t>
  </si>
  <si>
    <t>4044774613680</t>
  </si>
  <si>
    <t>4044774613574</t>
  </si>
  <si>
    <t>4044774613581</t>
  </si>
  <si>
    <t>4044774614113</t>
  </si>
  <si>
    <t>4044774614120</t>
  </si>
  <si>
    <t>4044774614137</t>
  </si>
  <si>
    <t>4044774613826</t>
  </si>
  <si>
    <t>4044774613833</t>
  </si>
  <si>
    <t>4044774613840</t>
  </si>
  <si>
    <t>4044774613918</t>
  </si>
  <si>
    <t>4044774613925</t>
  </si>
  <si>
    <t>4044774614052</t>
  </si>
  <si>
    <t>4044774614069</t>
  </si>
  <si>
    <t>4044774614076</t>
  </si>
  <si>
    <t>4056155441683</t>
  </si>
  <si>
    <t>4044774613086</t>
  </si>
  <si>
    <t>4044774613093</t>
  </si>
  <si>
    <t>4044774613109</t>
  </si>
  <si>
    <t>4044774614175</t>
  </si>
  <si>
    <t>4044774614182</t>
  </si>
  <si>
    <t>4044774614199</t>
  </si>
  <si>
    <t>4044774613529</t>
  </si>
  <si>
    <t>4044774613314</t>
  </si>
  <si>
    <t>4044774613321</t>
  </si>
  <si>
    <t>4044774613338</t>
  </si>
  <si>
    <t>4044774613345</t>
  </si>
  <si>
    <t>4044774613420</t>
  </si>
  <si>
    <t>4056157127738</t>
  </si>
  <si>
    <t>4044774573731</t>
  </si>
  <si>
    <t>4044777520732</t>
  </si>
  <si>
    <t>4044774573953</t>
  </si>
  <si>
    <t>4044774573847</t>
  </si>
  <si>
    <t>4044774573854</t>
  </si>
  <si>
    <t>4044777614288</t>
  </si>
  <si>
    <t>4044774574479</t>
  </si>
  <si>
    <t>4044774574486</t>
  </si>
  <si>
    <t>4044774574882</t>
  </si>
  <si>
    <t>4044774575711</t>
  </si>
  <si>
    <t>4044774575728</t>
  </si>
  <si>
    <t>4044774574189</t>
  </si>
  <si>
    <t>4056158963151</t>
  </si>
  <si>
    <t>4044774537917</t>
  </si>
  <si>
    <t>4044774537924</t>
  </si>
  <si>
    <t>4044774537931</t>
  </si>
  <si>
    <t>4044774537948</t>
  </si>
  <si>
    <t>4044774537733</t>
  </si>
  <si>
    <t>4044774537740</t>
  </si>
  <si>
    <t>4044774537757</t>
  </si>
  <si>
    <t>4044774537764</t>
  </si>
  <si>
    <t>4044774539874</t>
  </si>
  <si>
    <t>4044774539881</t>
  </si>
  <si>
    <t>4044774539898</t>
  </si>
  <si>
    <t>4044774537825</t>
  </si>
  <si>
    <t>4044774537832</t>
  </si>
  <si>
    <t>4044774537849</t>
  </si>
  <si>
    <t>4044774537795</t>
  </si>
  <si>
    <t>4044774537801</t>
  </si>
  <si>
    <t>4044774540580</t>
  </si>
  <si>
    <t>4044774540597</t>
  </si>
  <si>
    <t>4044774540719</t>
  </si>
  <si>
    <t>4044774540726</t>
  </si>
  <si>
    <t>4044774540733</t>
  </si>
  <si>
    <t>4044774540740</t>
  </si>
  <si>
    <t>4044774540764</t>
  </si>
  <si>
    <t>4044774540771</t>
  </si>
  <si>
    <t>4044774540788</t>
  </si>
  <si>
    <t>4044774540795</t>
  </si>
  <si>
    <t>4044774540658</t>
  </si>
  <si>
    <t>4044774540665</t>
  </si>
  <si>
    <t>4044774540672</t>
  </si>
  <si>
    <t>4044774540689</t>
  </si>
  <si>
    <t>4044774540696</t>
  </si>
  <si>
    <t>4044774537856</t>
  </si>
  <si>
    <t>4044774537863</t>
  </si>
  <si>
    <t>4044774537870</t>
  </si>
  <si>
    <t>4044774538112</t>
  </si>
  <si>
    <t>4044774538129</t>
  </si>
  <si>
    <t>4044774538099</t>
  </si>
  <si>
    <t>4044774538105</t>
  </si>
  <si>
    <t>4044774537634</t>
  </si>
  <si>
    <t>4044774537641</t>
  </si>
  <si>
    <t>4044774537658</t>
  </si>
  <si>
    <t>4044774537665</t>
  </si>
  <si>
    <t>4044774538136</t>
  </si>
  <si>
    <t>4044774538143</t>
  </si>
  <si>
    <t>4044774538150</t>
  </si>
  <si>
    <t>4044774538167</t>
  </si>
  <si>
    <t>4044774538075</t>
  </si>
  <si>
    <t>4044774538082</t>
  </si>
  <si>
    <t>4044774537962</t>
  </si>
  <si>
    <t>4044774537979</t>
  </si>
  <si>
    <t>4044774537986</t>
  </si>
  <si>
    <t>4044774537993</t>
  </si>
  <si>
    <t>4044774537894</t>
  </si>
  <si>
    <t>4044774538051</t>
  </si>
  <si>
    <t>4044774538068</t>
  </si>
  <si>
    <t>4044774538020</t>
  </si>
  <si>
    <t>4044774537306</t>
  </si>
  <si>
    <t>4044774537313</t>
  </si>
  <si>
    <t>4044774537320</t>
  </si>
  <si>
    <t>4044774537337</t>
  </si>
  <si>
    <t>4044774537269</t>
  </si>
  <si>
    <t>4044774537276</t>
  </si>
  <si>
    <t>4044774537283</t>
  </si>
  <si>
    <t>4044774537160</t>
  </si>
  <si>
    <t>4044774537177</t>
  </si>
  <si>
    <t>4044774537184</t>
  </si>
  <si>
    <t>4044774537191</t>
  </si>
  <si>
    <t>4044774537214</t>
  </si>
  <si>
    <t>4044774537221</t>
  </si>
  <si>
    <t>4044774537238</t>
  </si>
  <si>
    <t>4044774537245</t>
  </si>
  <si>
    <t>4044774537351</t>
  </si>
  <si>
    <t>4044774537368</t>
  </si>
  <si>
    <t>4044774537375</t>
  </si>
  <si>
    <t>4044774537382</t>
  </si>
  <si>
    <t>4044774537603</t>
  </si>
  <si>
    <t>4044774537610</t>
  </si>
  <si>
    <t>4044774537580</t>
  </si>
  <si>
    <t>4044774537597</t>
  </si>
  <si>
    <t>4044774537566</t>
  </si>
  <si>
    <t>4044774537450</t>
  </si>
  <si>
    <t>4044774537467</t>
  </si>
  <si>
    <t>4044774537474</t>
  </si>
  <si>
    <t>4044774537498</t>
  </si>
  <si>
    <t>4044774537504</t>
  </si>
  <si>
    <t>4044774537511</t>
  </si>
  <si>
    <t>4044774537528</t>
  </si>
  <si>
    <t>4044774536859</t>
  </si>
  <si>
    <t>4044774536866</t>
  </si>
  <si>
    <t>4044774536873</t>
  </si>
  <si>
    <t>4044774536880</t>
  </si>
  <si>
    <t>4044774536897</t>
  </si>
  <si>
    <t>4044774536903</t>
  </si>
  <si>
    <t>4044774536910</t>
  </si>
  <si>
    <t>4044774536811</t>
  </si>
  <si>
    <t>4044774536828</t>
  </si>
  <si>
    <t>4044774536835</t>
  </si>
  <si>
    <t>4044774537405</t>
  </si>
  <si>
    <t>4044774537412</t>
  </si>
  <si>
    <t>4044774537429</t>
  </si>
  <si>
    <t>4044774537436</t>
  </si>
  <si>
    <t>4044774537689</t>
  </si>
  <si>
    <t>4044774537696</t>
  </si>
  <si>
    <t>4044774537702</t>
  </si>
  <si>
    <t>4044774537719</t>
  </si>
  <si>
    <t>4044774536958</t>
  </si>
  <si>
    <t>4044774537122</t>
  </si>
  <si>
    <t>4044774537139</t>
  </si>
  <si>
    <t>4044774537146</t>
  </si>
  <si>
    <t>4044774537078</t>
  </si>
  <si>
    <t>4044774537085</t>
  </si>
  <si>
    <t>4044774537092</t>
  </si>
  <si>
    <t>4044774537108</t>
  </si>
  <si>
    <t>4044774537016</t>
  </si>
  <si>
    <t>4044774537023</t>
  </si>
  <si>
    <t>4044774537030</t>
  </si>
  <si>
    <t>4044774537047</t>
  </si>
  <si>
    <t>4044774537054</t>
  </si>
  <si>
    <t>4044774536972</t>
  </si>
  <si>
    <t>4044774536989</t>
  </si>
  <si>
    <t>4044774536996</t>
  </si>
  <si>
    <t>4044774542676</t>
  </si>
  <si>
    <t>4044774542683</t>
  </si>
  <si>
    <t>4044774542690</t>
  </si>
  <si>
    <t>4044774542706</t>
  </si>
  <si>
    <t>4044774542713</t>
  </si>
  <si>
    <t>4044774542737</t>
  </si>
  <si>
    <t>4044774542836</t>
  </si>
  <si>
    <t>4044774542843</t>
  </si>
  <si>
    <t>4044774542850</t>
  </si>
  <si>
    <t>4044774542799</t>
  </si>
  <si>
    <t>4044774542805</t>
  </si>
  <si>
    <t>4044774542812</t>
  </si>
  <si>
    <t>4044774542751</t>
  </si>
  <si>
    <t>4044774542768</t>
  </si>
  <si>
    <t>4044774542775</t>
  </si>
  <si>
    <t>4044774542645</t>
  </si>
  <si>
    <t>4044774542652</t>
  </si>
  <si>
    <t>4044774542447</t>
  </si>
  <si>
    <t>4044774542454</t>
  </si>
  <si>
    <t>4044774542461</t>
  </si>
  <si>
    <t>4044774542409</t>
  </si>
  <si>
    <t>4044774542416</t>
  </si>
  <si>
    <t>4044774542423</t>
  </si>
  <si>
    <t>4044774543123</t>
  </si>
  <si>
    <t>4044774543130</t>
  </si>
  <si>
    <t>4044774543147</t>
  </si>
  <si>
    <t>4044774542485</t>
  </si>
  <si>
    <t>4044774542492</t>
  </si>
  <si>
    <t>4044774542508</t>
  </si>
  <si>
    <t>4044774542607</t>
  </si>
  <si>
    <t>4044774542614</t>
  </si>
  <si>
    <t>4044774542621</t>
  </si>
  <si>
    <t>4044774542560</t>
  </si>
  <si>
    <t>4044774542577</t>
  </si>
  <si>
    <t>4044774542584</t>
  </si>
  <si>
    <t>4044774542515</t>
  </si>
  <si>
    <t>4044774542522</t>
  </si>
  <si>
    <t>4044774542539</t>
  </si>
  <si>
    <t>4044774542546</t>
  </si>
  <si>
    <t>4044774543536</t>
  </si>
  <si>
    <t>4044774543543</t>
  </si>
  <si>
    <t>4044774543550</t>
  </si>
  <si>
    <t>4044774543574</t>
  </si>
  <si>
    <t>4044774543581</t>
  </si>
  <si>
    <t>4044774543598</t>
  </si>
  <si>
    <t>4044774543420</t>
  </si>
  <si>
    <t>4044774543437</t>
  </si>
  <si>
    <t>4044774543499</t>
  </si>
  <si>
    <t>4044774543505</t>
  </si>
  <si>
    <t>4044774543512</t>
  </si>
  <si>
    <t>4044774543673</t>
  </si>
  <si>
    <t>4044774543680</t>
  </si>
  <si>
    <t>4044774543697</t>
  </si>
  <si>
    <t>4044774543703</t>
  </si>
  <si>
    <t>4044774543710</t>
  </si>
  <si>
    <t>4044774543611</t>
  </si>
  <si>
    <t>4044774543628</t>
  </si>
  <si>
    <t>4044774543635</t>
  </si>
  <si>
    <t>4044774543659</t>
  </si>
  <si>
    <t>4044774543666</t>
  </si>
  <si>
    <t>4044774543406</t>
  </si>
  <si>
    <t>4044774543413</t>
  </si>
  <si>
    <t>4044774543246</t>
  </si>
  <si>
    <t>4044774543253</t>
  </si>
  <si>
    <t>4044774543260</t>
  </si>
  <si>
    <t>4044774543284</t>
  </si>
  <si>
    <t>4044774543291</t>
  </si>
  <si>
    <t>4044774543307</t>
  </si>
  <si>
    <t>4044774543161</t>
  </si>
  <si>
    <t>4044774543178</t>
  </si>
  <si>
    <t>4044774543185</t>
  </si>
  <si>
    <t>4044774543208</t>
  </si>
  <si>
    <t>4044774543215</t>
  </si>
  <si>
    <t>4044774543222</t>
  </si>
  <si>
    <t>4044774543369</t>
  </si>
  <si>
    <t>4044774543376</t>
  </si>
  <si>
    <t>4044774543383</t>
  </si>
  <si>
    <t>4044774543390</t>
  </si>
  <si>
    <t>4044774543321</t>
  </si>
  <si>
    <t>4044774543338</t>
  </si>
  <si>
    <t>4044774543345</t>
  </si>
  <si>
    <t>4044774543352</t>
  </si>
  <si>
    <t>4044774543727</t>
  </si>
  <si>
    <t>4044774543734</t>
  </si>
  <si>
    <t>4044774543741</t>
  </si>
  <si>
    <t>4044774543062</t>
  </si>
  <si>
    <t>4044774543031</t>
  </si>
  <si>
    <t>4044774543048</t>
  </si>
  <si>
    <t>4044774544021</t>
  </si>
  <si>
    <t>4044774544038</t>
  </si>
  <si>
    <t>4044774543086</t>
  </si>
  <si>
    <t>4044774543093</t>
  </si>
  <si>
    <t>4044774543109</t>
  </si>
  <si>
    <t>4044774542904</t>
  </si>
  <si>
    <t>4044774542911</t>
  </si>
  <si>
    <t>4044774542928</t>
  </si>
  <si>
    <t>4044774542935</t>
  </si>
  <si>
    <t>4044774542874</t>
  </si>
  <si>
    <t>4044774542881</t>
  </si>
  <si>
    <t>4044774542898</t>
  </si>
  <si>
    <t>4044774542980</t>
  </si>
  <si>
    <t>4044774542997</t>
  </si>
  <si>
    <t>4044774542959</t>
  </si>
  <si>
    <t>4044774542966</t>
  </si>
  <si>
    <t>4044774544014</t>
  </si>
  <si>
    <t>4044774543826</t>
  </si>
  <si>
    <t>4044774543833</t>
  </si>
  <si>
    <t>4044774543840</t>
  </si>
  <si>
    <t>4044774543864</t>
  </si>
  <si>
    <t>4044774543871</t>
  </si>
  <si>
    <t>4044774543888</t>
  </si>
  <si>
    <t>4044774543765</t>
  </si>
  <si>
    <t>4044774543772</t>
  </si>
  <si>
    <t>4044774543789</t>
  </si>
  <si>
    <t>4044774543963</t>
  </si>
  <si>
    <t>4044774543970</t>
  </si>
  <si>
    <t>4044774543987</t>
  </si>
  <si>
    <t>4044774543994</t>
  </si>
  <si>
    <t>4044774543895</t>
  </si>
  <si>
    <t>4044774543901</t>
  </si>
  <si>
    <t>4044774543918</t>
  </si>
  <si>
    <t>4044774543932</t>
  </si>
  <si>
    <t>4044774543949</t>
  </si>
  <si>
    <t>4044775152720</t>
  </si>
  <si>
    <t>4044774543000</t>
  </si>
  <si>
    <t>4044774543017</t>
  </si>
  <si>
    <t>4044774543024</t>
  </si>
  <si>
    <t>4044774538679</t>
  </si>
  <si>
    <t>4044774538686</t>
  </si>
  <si>
    <t>4044774538723</t>
  </si>
  <si>
    <t>4044774538754</t>
  </si>
  <si>
    <t>4044774538761</t>
  </si>
  <si>
    <t>4044774538556</t>
  </si>
  <si>
    <t>4044774538563</t>
  </si>
  <si>
    <t>4044774538570</t>
  </si>
  <si>
    <t>4044774538600</t>
  </si>
  <si>
    <t>4044774538617</t>
  </si>
  <si>
    <t>4044774538631</t>
  </si>
  <si>
    <t>4044774538648</t>
  </si>
  <si>
    <t>4044774538655</t>
  </si>
  <si>
    <t>4044774538785</t>
  </si>
  <si>
    <t>4044774538792</t>
  </si>
  <si>
    <t>4044774538808</t>
  </si>
  <si>
    <t>4044774538921</t>
  </si>
  <si>
    <t>4044774538938</t>
  </si>
  <si>
    <t>4044774538945</t>
  </si>
  <si>
    <t>4044774538952</t>
  </si>
  <si>
    <t>4044774538969</t>
  </si>
  <si>
    <t>4044774538976</t>
  </si>
  <si>
    <t>4044774539003</t>
  </si>
  <si>
    <t>4044774539010</t>
  </si>
  <si>
    <t>4044774538822</t>
  </si>
  <si>
    <t>4044774538839</t>
  </si>
  <si>
    <t>4044774538853</t>
  </si>
  <si>
    <t>4044774538860</t>
  </si>
  <si>
    <t>4044774538884</t>
  </si>
  <si>
    <t>4044774538891</t>
  </si>
  <si>
    <t>4044774538211</t>
  </si>
  <si>
    <t>4044774538228</t>
  </si>
  <si>
    <t>4044774538235</t>
  </si>
  <si>
    <t>4044774538259</t>
  </si>
  <si>
    <t>4044774538266</t>
  </si>
  <si>
    <t>4044774538273</t>
  </si>
  <si>
    <t>4044774538303</t>
  </si>
  <si>
    <t>4044774538310</t>
  </si>
  <si>
    <t>4044774540146</t>
  </si>
  <si>
    <t>4044774540153</t>
  </si>
  <si>
    <t>4044774538693</t>
  </si>
  <si>
    <t>4044774538709</t>
  </si>
  <si>
    <t>4044774539904</t>
  </si>
  <si>
    <t>4044774539911</t>
  </si>
  <si>
    <t>4044774538334</t>
  </si>
  <si>
    <t>4044774538341</t>
  </si>
  <si>
    <t>4044774538358</t>
  </si>
  <si>
    <t>4044774538440</t>
  </si>
  <si>
    <t>4044774538457</t>
  </si>
  <si>
    <t>4044774538488</t>
  </si>
  <si>
    <t>4044774538495</t>
  </si>
  <si>
    <t>4044774538518</t>
  </si>
  <si>
    <t>4044774538525</t>
  </si>
  <si>
    <t>4044774538532</t>
  </si>
  <si>
    <t>4044774538372</t>
  </si>
  <si>
    <t>4044774538389</t>
  </si>
  <si>
    <t>4044774538402</t>
  </si>
  <si>
    <t>4044774538419</t>
  </si>
  <si>
    <t>4044774538426</t>
  </si>
  <si>
    <t>4044774538433</t>
  </si>
  <si>
    <t>4044774539157</t>
  </si>
  <si>
    <t>4044774539164</t>
  </si>
  <si>
    <t>4044774539188</t>
  </si>
  <si>
    <t>4044774539195</t>
  </si>
  <si>
    <t>4044774539928</t>
  </si>
  <si>
    <t>4044774539935</t>
  </si>
  <si>
    <t>4044774539959</t>
  </si>
  <si>
    <t>4044774539218</t>
  </si>
  <si>
    <t>4044774540221</t>
  </si>
  <si>
    <t>4044774540238</t>
  </si>
  <si>
    <t>4044774540191</t>
  </si>
  <si>
    <t>4044774539942</t>
  </si>
  <si>
    <t>4044774539027</t>
  </si>
  <si>
    <t>4044774539034</t>
  </si>
  <si>
    <t>4044774539041</t>
  </si>
  <si>
    <t>4044774539102</t>
  </si>
  <si>
    <t>4044774539119</t>
  </si>
  <si>
    <t>4044774539072</t>
  </si>
  <si>
    <t>4044774539089</t>
  </si>
  <si>
    <t>4044774539096</t>
  </si>
  <si>
    <t>4044774539058</t>
  </si>
  <si>
    <t>4044774539065</t>
  </si>
  <si>
    <t>4044774539225</t>
  </si>
  <si>
    <t>4044774539232</t>
  </si>
  <si>
    <t>4044774548470</t>
  </si>
  <si>
    <t>4044774548487</t>
  </si>
  <si>
    <t>4044774548494</t>
  </si>
  <si>
    <t>4044774548517</t>
  </si>
  <si>
    <t>4044774548524</t>
  </si>
  <si>
    <t>4044774548531</t>
  </si>
  <si>
    <t>4044774548395</t>
  </si>
  <si>
    <t>4044774548401</t>
  </si>
  <si>
    <t>4044774548418</t>
  </si>
  <si>
    <t>4044774548432</t>
  </si>
  <si>
    <t>4044774548449</t>
  </si>
  <si>
    <t>4044774548456</t>
  </si>
  <si>
    <t>4044774548852</t>
  </si>
  <si>
    <t>4044774548869</t>
  </si>
  <si>
    <t>4044774548876</t>
  </si>
  <si>
    <t>4044774548814</t>
  </si>
  <si>
    <t>4044774548821</t>
  </si>
  <si>
    <t>4044774548838</t>
  </si>
  <si>
    <t>4044774548555</t>
  </si>
  <si>
    <t>4044774548562</t>
  </si>
  <si>
    <t>4044774548579</t>
  </si>
  <si>
    <t>4044774548593</t>
  </si>
  <si>
    <t>4044774548609</t>
  </si>
  <si>
    <t>4044774548616</t>
  </si>
  <si>
    <t>4044774548913</t>
  </si>
  <si>
    <t>4044774548180</t>
  </si>
  <si>
    <t>4044774548197</t>
  </si>
  <si>
    <t>4044774548203</t>
  </si>
  <si>
    <t>4044774548210</t>
  </si>
  <si>
    <t>4044774548951</t>
  </si>
  <si>
    <t>4044774548968</t>
  </si>
  <si>
    <t>4044774548975</t>
  </si>
  <si>
    <t>4044774548920</t>
  </si>
  <si>
    <t>4044774548937</t>
  </si>
  <si>
    <t>4044774548944</t>
  </si>
  <si>
    <t>4044774548319</t>
  </si>
  <si>
    <t>4044774548326</t>
  </si>
  <si>
    <t>4044774548333</t>
  </si>
  <si>
    <t>4044774548340</t>
  </si>
  <si>
    <t>4044774548357</t>
  </si>
  <si>
    <t>4044774548364</t>
  </si>
  <si>
    <t>4044774548371</t>
  </si>
  <si>
    <t>4044774548234</t>
  </si>
  <si>
    <t>4044774548241</t>
  </si>
  <si>
    <t>4044774548258</t>
  </si>
  <si>
    <t>4044774548272</t>
  </si>
  <si>
    <t>4044774548289</t>
  </si>
  <si>
    <t>4044774548296</t>
  </si>
  <si>
    <t>4044774549378</t>
  </si>
  <si>
    <t>4044774549385</t>
  </si>
  <si>
    <t>4044774549392</t>
  </si>
  <si>
    <t>4044774549323</t>
  </si>
  <si>
    <t>4044774549330</t>
  </si>
  <si>
    <t>4044774549347</t>
  </si>
  <si>
    <t>4044774549354</t>
  </si>
  <si>
    <t>4044774549446</t>
  </si>
  <si>
    <t>4044774549453</t>
  </si>
  <si>
    <t>4044774549460</t>
  </si>
  <si>
    <t>4044774549408</t>
  </si>
  <si>
    <t>4044774549415</t>
  </si>
  <si>
    <t>4044774549422</t>
  </si>
  <si>
    <t>4044774549439</t>
  </si>
  <si>
    <t>4044774549224</t>
  </si>
  <si>
    <t>4044774549187</t>
  </si>
  <si>
    <t>4044774549194</t>
  </si>
  <si>
    <t>4044774549200</t>
  </si>
  <si>
    <t>4044774549279</t>
  </si>
  <si>
    <t>4044774549286</t>
  </si>
  <si>
    <t>4044774549293</t>
  </si>
  <si>
    <t>4044774549309</t>
  </si>
  <si>
    <t>4044774549255</t>
  </si>
  <si>
    <t>4044774549262</t>
  </si>
  <si>
    <t>4044774549132</t>
  </si>
  <si>
    <t>4044774549149</t>
  </si>
  <si>
    <t>4044774549156</t>
  </si>
  <si>
    <t>4044774549163</t>
  </si>
  <si>
    <t>4044774548692</t>
  </si>
  <si>
    <t>4044774548708</t>
  </si>
  <si>
    <t>4044774548715</t>
  </si>
  <si>
    <t>4044774548661</t>
  </si>
  <si>
    <t>4044774548678</t>
  </si>
  <si>
    <t>4044774548760</t>
  </si>
  <si>
    <t>4044774548777</t>
  </si>
  <si>
    <t>4044774548784</t>
  </si>
  <si>
    <t>4044774548791</t>
  </si>
  <si>
    <t>4044774548739</t>
  </si>
  <si>
    <t>4044774548746</t>
  </si>
  <si>
    <t>4044774548753</t>
  </si>
  <si>
    <t>4044774549040</t>
  </si>
  <si>
    <t>4044774549057</t>
  </si>
  <si>
    <t>4044774549064</t>
  </si>
  <si>
    <t>4044774549071</t>
  </si>
  <si>
    <t>4044774549088</t>
  </si>
  <si>
    <t>4044774549095</t>
  </si>
  <si>
    <t>4044774549101</t>
  </si>
  <si>
    <t>4044774549118</t>
  </si>
  <si>
    <t>4044774548623</t>
  </si>
  <si>
    <t>4044774548630</t>
  </si>
  <si>
    <t>4044774548647</t>
  </si>
  <si>
    <t>4044774548999</t>
  </si>
  <si>
    <t>4044774549019</t>
  </si>
  <si>
    <t>4044774549026</t>
  </si>
  <si>
    <t>4044774544564</t>
  </si>
  <si>
    <t>4044774544571</t>
  </si>
  <si>
    <t>4044774544595</t>
  </si>
  <si>
    <t>4044774544601</t>
  </si>
  <si>
    <t>4044774544526</t>
  </si>
  <si>
    <t>4044774544533</t>
  </si>
  <si>
    <t>4044774544540</t>
  </si>
  <si>
    <t>4044774544458</t>
  </si>
  <si>
    <t>4044774544465</t>
  </si>
  <si>
    <t>4044774544489</t>
  </si>
  <si>
    <t>4044774544496</t>
  </si>
  <si>
    <t>4044774544502</t>
  </si>
  <si>
    <t>4044774544625</t>
  </si>
  <si>
    <t>4044774544632</t>
  </si>
  <si>
    <t>4044774544731</t>
  </si>
  <si>
    <t>4044774544748</t>
  </si>
  <si>
    <t>4044774544755</t>
  </si>
  <si>
    <t>4044774544762</t>
  </si>
  <si>
    <t>4044774544700</t>
  </si>
  <si>
    <t>4044774544717</t>
  </si>
  <si>
    <t>4044774544656</t>
  </si>
  <si>
    <t>4044774544670</t>
  </si>
  <si>
    <t>4044774544687</t>
  </si>
  <si>
    <t>4044774544175</t>
  </si>
  <si>
    <t>4044774544182</t>
  </si>
  <si>
    <t>4044774544199</t>
  </si>
  <si>
    <t>4044774544212</t>
  </si>
  <si>
    <t>4044774544229</t>
  </si>
  <si>
    <t>4044774544236</t>
  </si>
  <si>
    <t>4044774544137</t>
  </si>
  <si>
    <t>4044774544144</t>
  </si>
  <si>
    <t>4044774544151</t>
  </si>
  <si>
    <t>4044774544052</t>
  </si>
  <si>
    <t>4044774544069</t>
  </si>
  <si>
    <t>4044774544076</t>
  </si>
  <si>
    <t>4044774544106</t>
  </si>
  <si>
    <t>4044774544113</t>
  </si>
  <si>
    <t>4044774544243</t>
  </si>
  <si>
    <t>4044774544250</t>
  </si>
  <si>
    <t>4044774544267</t>
  </si>
  <si>
    <t>4044774544403</t>
  </si>
  <si>
    <t>4044774544410</t>
  </si>
  <si>
    <t>4044774544434</t>
  </si>
  <si>
    <t>4044774544441</t>
  </si>
  <si>
    <t>4044774544366</t>
  </si>
  <si>
    <t>4044774544373</t>
  </si>
  <si>
    <t>4044774544380</t>
  </si>
  <si>
    <t>4044774544281</t>
  </si>
  <si>
    <t>4044774544298</t>
  </si>
  <si>
    <t>4044774544304</t>
  </si>
  <si>
    <t>4044774544335</t>
  </si>
  <si>
    <t>4044774544342</t>
  </si>
  <si>
    <t>4044774576107</t>
  </si>
  <si>
    <t>4044774576114</t>
  </si>
  <si>
    <t>4044774539720</t>
  </si>
  <si>
    <t>4044774539737</t>
  </si>
  <si>
    <t>4064727960463</t>
  </si>
  <si>
    <t>4044774576077</t>
  </si>
  <si>
    <t>4044774576084</t>
  </si>
  <si>
    <t>4044774539843</t>
  </si>
  <si>
    <t>4044774539850</t>
  </si>
  <si>
    <t>4044774539676</t>
  </si>
  <si>
    <t>4044774539652</t>
  </si>
  <si>
    <t>4044774539621</t>
  </si>
  <si>
    <t>4044774539638</t>
  </si>
  <si>
    <t>4044774539805</t>
  </si>
  <si>
    <t>4044774539812</t>
  </si>
  <si>
    <t>4044774539775</t>
  </si>
  <si>
    <t>4044774539782</t>
  </si>
  <si>
    <t>4044774539799</t>
  </si>
  <si>
    <t>4044774539751</t>
  </si>
  <si>
    <t>4044774539768</t>
  </si>
  <si>
    <t>4044774575766</t>
  </si>
  <si>
    <t>4044774575773</t>
  </si>
  <si>
    <t>4044774575780</t>
  </si>
  <si>
    <t>4044774575797</t>
  </si>
  <si>
    <t>4044774575803</t>
  </si>
  <si>
    <t>4044774540610</t>
  </si>
  <si>
    <t>4044774540627</t>
  </si>
  <si>
    <t>4044774540634</t>
  </si>
  <si>
    <t>4044774540498</t>
  </si>
  <si>
    <t>4044774575735</t>
  </si>
  <si>
    <t>4044774575742</t>
  </si>
  <si>
    <t>4044774575810</t>
  </si>
  <si>
    <t>4044774575827</t>
  </si>
  <si>
    <t>4044774575896</t>
  </si>
  <si>
    <t>4044774575902</t>
  </si>
  <si>
    <t>4044774575926</t>
  </si>
  <si>
    <t>4044774575933</t>
  </si>
  <si>
    <t>4044774575940</t>
  </si>
  <si>
    <t>4044774575957</t>
  </si>
  <si>
    <t>4044774575834</t>
  </si>
  <si>
    <t>4044774575841</t>
  </si>
  <si>
    <t>4044774575858</t>
  </si>
  <si>
    <t>4044774575865</t>
  </si>
  <si>
    <t>4064727960449</t>
  </si>
  <si>
    <t>4044774539591</t>
  </si>
  <si>
    <t>4044774539607</t>
  </si>
  <si>
    <t>4044774539355</t>
  </si>
  <si>
    <t>4044774539386</t>
  </si>
  <si>
    <t>4044774539393</t>
  </si>
  <si>
    <t>4044774539317</t>
  </si>
  <si>
    <t>4044774539690</t>
  </si>
  <si>
    <t>4044774539263</t>
  </si>
  <si>
    <t>4044774539270</t>
  </si>
  <si>
    <t>4044774539522</t>
  </si>
  <si>
    <t>4044774539539</t>
  </si>
  <si>
    <t>4044774539560</t>
  </si>
  <si>
    <t>4044774539577</t>
  </si>
  <si>
    <t>4044774539478</t>
  </si>
  <si>
    <t>4044774539485</t>
  </si>
  <si>
    <t>4044774539492</t>
  </si>
  <si>
    <t>4044774539416</t>
  </si>
  <si>
    <t>4044774539423</t>
  </si>
  <si>
    <t>4044774539430</t>
  </si>
  <si>
    <t>4044774539447</t>
  </si>
  <si>
    <t>4044774539454</t>
  </si>
  <si>
    <t>4044774547398</t>
  </si>
  <si>
    <t>4044774547404</t>
  </si>
  <si>
    <t>4044774547411</t>
  </si>
  <si>
    <t>4044774547428</t>
  </si>
  <si>
    <t>4044774547435</t>
  </si>
  <si>
    <t>4044774547442</t>
  </si>
  <si>
    <t>4056158684513</t>
  </si>
  <si>
    <t>4056158684544</t>
  </si>
  <si>
    <t>4056158684551</t>
  </si>
  <si>
    <t>4044774547183</t>
  </si>
  <si>
    <t>4044774547190</t>
  </si>
  <si>
    <t>4044774547206</t>
  </si>
  <si>
    <t>4044774547213</t>
  </si>
  <si>
    <t>4044777938438</t>
  </si>
  <si>
    <t>4044774547091</t>
  </si>
  <si>
    <t>4044774547107</t>
  </si>
  <si>
    <t>4044774547114</t>
  </si>
  <si>
    <t>4044774547336</t>
  </si>
  <si>
    <t>4044774547343</t>
  </si>
  <si>
    <t>4044774547350</t>
  </si>
  <si>
    <t>4044774547367</t>
  </si>
  <si>
    <t>4044774547282</t>
  </si>
  <si>
    <t>4044774547299</t>
  </si>
  <si>
    <t>4044774547305</t>
  </si>
  <si>
    <t>4044774547312</t>
  </si>
  <si>
    <t>4044774547237</t>
  </si>
  <si>
    <t>4044774547244</t>
  </si>
  <si>
    <t>4044774547251</t>
  </si>
  <si>
    <t>4044774547268</t>
  </si>
  <si>
    <t>4056158684483</t>
  </si>
  <si>
    <t>4044774547541</t>
  </si>
  <si>
    <t>4044774823959</t>
  </si>
  <si>
    <t>4044774808499</t>
  </si>
  <si>
    <t>4064727543970</t>
  </si>
  <si>
    <t>4044774547626</t>
  </si>
  <si>
    <t>4044774547633</t>
  </si>
  <si>
    <t>4044774547640</t>
  </si>
  <si>
    <t>4044774547572</t>
  </si>
  <si>
    <t>4044774547589</t>
  </si>
  <si>
    <t>4044774547596</t>
  </si>
  <si>
    <t>4044774547602</t>
  </si>
  <si>
    <t>4044774547497</t>
  </si>
  <si>
    <t>4044774547503</t>
  </si>
  <si>
    <t>4056158684421</t>
  </si>
  <si>
    <t>4056158684452</t>
  </si>
  <si>
    <t>4056158684391</t>
  </si>
  <si>
    <t>4044774547459</t>
  </si>
  <si>
    <t>4044774547466</t>
  </si>
  <si>
    <t>4044774547473</t>
  </si>
  <si>
    <t>4044774547480</t>
  </si>
  <si>
    <t>4056158684360</t>
  </si>
  <si>
    <t>4044774548159</t>
  </si>
  <si>
    <t>4044774548166</t>
  </si>
  <si>
    <t>4044774548173</t>
  </si>
  <si>
    <t>4044775185155</t>
  </si>
  <si>
    <t>4044774548128</t>
  </si>
  <si>
    <t>4044774548135</t>
  </si>
  <si>
    <t>4044774548142</t>
  </si>
  <si>
    <t>4044774546490</t>
  </si>
  <si>
    <t>4044774546506</t>
  </si>
  <si>
    <t>4044774546537</t>
  </si>
  <si>
    <t>4044774546544</t>
  </si>
  <si>
    <t>4044774546513</t>
  </si>
  <si>
    <t>4044774546520</t>
  </si>
  <si>
    <t>4044774548074</t>
  </si>
  <si>
    <t>4044774548081</t>
  </si>
  <si>
    <t>4044774548098</t>
  </si>
  <si>
    <t>4044774548104</t>
  </si>
  <si>
    <t>4044774547961</t>
  </si>
  <si>
    <t>4044774546452</t>
  </si>
  <si>
    <t>4044774546469</t>
  </si>
  <si>
    <t>4044774546476</t>
  </si>
  <si>
    <t>4044774546483</t>
  </si>
  <si>
    <t>4044774547978</t>
  </si>
  <si>
    <t>4044774547985</t>
  </si>
  <si>
    <t>4044777510252</t>
  </si>
  <si>
    <t>4044774548029</t>
  </si>
  <si>
    <t>4044774548036</t>
  </si>
  <si>
    <t>4044774548043</t>
  </si>
  <si>
    <t>4044774548050</t>
  </si>
  <si>
    <t>4044777263356</t>
  </si>
  <si>
    <t>4044774546568</t>
  </si>
  <si>
    <t>4044774546575</t>
  </si>
  <si>
    <t>4044774546582</t>
  </si>
  <si>
    <t>4044774546599</t>
  </si>
  <si>
    <t>4044774546919</t>
  </si>
  <si>
    <t>4044774546926</t>
  </si>
  <si>
    <t>4044774546933</t>
  </si>
  <si>
    <t>4044774546940</t>
  </si>
  <si>
    <t>4044774546865</t>
  </si>
  <si>
    <t>4044774546872</t>
  </si>
  <si>
    <t>4044774546889</t>
  </si>
  <si>
    <t>4044774546896</t>
  </si>
  <si>
    <t>4044774546964</t>
  </si>
  <si>
    <t>4044774546971</t>
  </si>
  <si>
    <t>4044774546988</t>
  </si>
  <si>
    <t>4044774547060</t>
  </si>
  <si>
    <t>4044774547008</t>
  </si>
  <si>
    <t>4044774547015</t>
  </si>
  <si>
    <t>4044774547022</t>
  </si>
  <si>
    <t>4044774547039</t>
  </si>
  <si>
    <t>4044774546810</t>
  </si>
  <si>
    <t>4044774546834</t>
  </si>
  <si>
    <t>4044774546841</t>
  </si>
  <si>
    <t>4044774546650</t>
  </si>
  <si>
    <t>4044774546667</t>
  </si>
  <si>
    <t>4044774546674</t>
  </si>
  <si>
    <t>4044774546612</t>
  </si>
  <si>
    <t>4044774546629</t>
  </si>
  <si>
    <t>4044774546636</t>
  </si>
  <si>
    <t>4044774546698</t>
  </si>
  <si>
    <t>4044774546704</t>
  </si>
  <si>
    <t>4044774546711</t>
  </si>
  <si>
    <t>4044774546773</t>
  </si>
  <si>
    <t>4044774546780</t>
  </si>
  <si>
    <t>4044774546797</t>
  </si>
  <si>
    <t>4044774546735</t>
  </si>
  <si>
    <t>4044774546742</t>
  </si>
  <si>
    <t>4044774546759</t>
  </si>
  <si>
    <t>4044774547787</t>
  </si>
  <si>
    <t>4044774547794</t>
  </si>
  <si>
    <t>4044774547800</t>
  </si>
  <si>
    <t>4044774546421</t>
  </si>
  <si>
    <t>4044774546438</t>
  </si>
  <si>
    <t>4044774546445</t>
  </si>
  <si>
    <t>4044774547664</t>
  </si>
  <si>
    <t>4044774547671</t>
  </si>
  <si>
    <t>4044774547688</t>
  </si>
  <si>
    <t>4044774547695</t>
  </si>
  <si>
    <t>4044774547701</t>
  </si>
  <si>
    <t>4044774547718</t>
  </si>
  <si>
    <t>4044774547725</t>
  </si>
  <si>
    <t>4044774547824</t>
  </si>
  <si>
    <t>4044774547831</t>
  </si>
  <si>
    <t>4044774547848</t>
  </si>
  <si>
    <t>4044774547923</t>
  </si>
  <si>
    <t>4044774547930</t>
  </si>
  <si>
    <t>4044774547749</t>
  </si>
  <si>
    <t>4044774547756</t>
  </si>
  <si>
    <t>4044774547763</t>
  </si>
  <si>
    <t>4044774547909</t>
  </si>
  <si>
    <t>4044774547916</t>
  </si>
  <si>
    <t>4044774547862</t>
  </si>
  <si>
    <t>4044774547879</t>
  </si>
  <si>
    <t>4044774547886</t>
  </si>
  <si>
    <t>4044774545158</t>
  </si>
  <si>
    <t>4044774545165</t>
  </si>
  <si>
    <t>4044774545103</t>
  </si>
  <si>
    <t>4044774545110</t>
  </si>
  <si>
    <t>4044774545127</t>
  </si>
  <si>
    <t>4044774545073</t>
  </si>
  <si>
    <t>4044774545080</t>
  </si>
  <si>
    <t>4044774545196</t>
  </si>
  <si>
    <t>4044774545202</t>
  </si>
  <si>
    <t>4044774545332</t>
  </si>
  <si>
    <t>4044774545349</t>
  </si>
  <si>
    <t>4044774545356</t>
  </si>
  <si>
    <t>4044774545288</t>
  </si>
  <si>
    <t>4044774545295</t>
  </si>
  <si>
    <t>4044774545301</t>
  </si>
  <si>
    <t>4044774545318</t>
  </si>
  <si>
    <t>4044774545257</t>
  </si>
  <si>
    <t>4044774545264</t>
  </si>
  <si>
    <t>4044774545011</t>
  </si>
  <si>
    <t>4044774545028</t>
  </si>
  <si>
    <t>4044774545035</t>
  </si>
  <si>
    <t>4044774545042</t>
  </si>
  <si>
    <t>4044774544830</t>
  </si>
  <si>
    <t>4044774544847</t>
  </si>
  <si>
    <t>4044774544793</t>
  </si>
  <si>
    <t>4044774544809</t>
  </si>
  <si>
    <t>4044774545929</t>
  </si>
  <si>
    <t>4044774545936</t>
  </si>
  <si>
    <t>4044774544861</t>
  </si>
  <si>
    <t>4044774544878</t>
  </si>
  <si>
    <t>4044774544885</t>
  </si>
  <si>
    <t>4044774544984</t>
  </si>
  <si>
    <t>4044774544991</t>
  </si>
  <si>
    <t>4044774545004</t>
  </si>
  <si>
    <t>4044774544939</t>
  </si>
  <si>
    <t>4044774544946</t>
  </si>
  <si>
    <t>4044774544953</t>
  </si>
  <si>
    <t>4044774544960</t>
  </si>
  <si>
    <t>4044774544915</t>
  </si>
  <si>
    <t>4044774544922</t>
  </si>
  <si>
    <t>4044774545387</t>
  </si>
  <si>
    <t>4044774545394</t>
  </si>
  <si>
    <t>4044774545868</t>
  </si>
  <si>
    <t>4044774545875</t>
  </si>
  <si>
    <t>4044774545882</t>
  </si>
  <si>
    <t>4044774545899</t>
  </si>
  <si>
    <t>4044774545844</t>
  </si>
  <si>
    <t>4044774545851</t>
  </si>
  <si>
    <t>4044774545806</t>
  </si>
  <si>
    <t>4044774545813</t>
  </si>
  <si>
    <t>4044774545820</t>
  </si>
  <si>
    <t>4044774545837</t>
  </si>
  <si>
    <t>4044774545905</t>
  </si>
  <si>
    <t>4044774545912</t>
  </si>
  <si>
    <t>4044774545998</t>
  </si>
  <si>
    <t>4044774546001</t>
  </si>
  <si>
    <t>4044774545981</t>
  </si>
  <si>
    <t>4044774545943</t>
  </si>
  <si>
    <t>4044774545950</t>
  </si>
  <si>
    <t>4044774545967</t>
  </si>
  <si>
    <t>4044774545974</t>
  </si>
  <si>
    <t>4044774545769</t>
  </si>
  <si>
    <t>4044774545776</t>
  </si>
  <si>
    <t>4044774545783</t>
  </si>
  <si>
    <t>4044774545486</t>
  </si>
  <si>
    <t>4044774545493</t>
  </si>
  <si>
    <t>4044774545547</t>
  </si>
  <si>
    <t>4044774545554</t>
  </si>
  <si>
    <t>4044774545462</t>
  </si>
  <si>
    <t>4044774545479</t>
  </si>
  <si>
    <t>4044774545400</t>
  </si>
  <si>
    <t>4044774545417</t>
  </si>
  <si>
    <t>4044774545424</t>
  </si>
  <si>
    <t>4044774545448</t>
  </si>
  <si>
    <t>4044774545455</t>
  </si>
  <si>
    <t>4044774545585</t>
  </si>
  <si>
    <t>4044774545592</t>
  </si>
  <si>
    <t>4044774545714</t>
  </si>
  <si>
    <t>4044774545721</t>
  </si>
  <si>
    <t>4044774545745</t>
  </si>
  <si>
    <t>4044774545752</t>
  </si>
  <si>
    <t>4044774545677</t>
  </si>
  <si>
    <t>4044774545684</t>
  </si>
  <si>
    <t>4044774545691</t>
  </si>
  <si>
    <t>4044774545622</t>
  </si>
  <si>
    <t>4044774545639</t>
  </si>
  <si>
    <t>4044774545653</t>
  </si>
  <si>
    <t>4044774545660</t>
  </si>
  <si>
    <t>4044774568324</t>
  </si>
  <si>
    <t>4044774568331</t>
  </si>
  <si>
    <t>4044774568348</t>
  </si>
  <si>
    <t>4044774568355</t>
  </si>
  <si>
    <t>4044774568263</t>
  </si>
  <si>
    <t>4044774568270</t>
  </si>
  <si>
    <t>4044774568287</t>
  </si>
  <si>
    <t>4044774568294</t>
  </si>
  <si>
    <t>4044774568300</t>
  </si>
  <si>
    <t>4044774568379</t>
  </si>
  <si>
    <t>4044774568386</t>
  </si>
  <si>
    <t>4044774568393</t>
  </si>
  <si>
    <t>4044774568409</t>
  </si>
  <si>
    <t>4044774568478</t>
  </si>
  <si>
    <t>4044774568485</t>
  </si>
  <si>
    <t>4044774568492</t>
  </si>
  <si>
    <t>4044774567341</t>
  </si>
  <si>
    <t>4044774567358</t>
  </si>
  <si>
    <t>4044774567365</t>
  </si>
  <si>
    <t>4044774567372</t>
  </si>
  <si>
    <t>4044774566580</t>
  </si>
  <si>
    <t>4044774566597</t>
  </si>
  <si>
    <t>4044774566696</t>
  </si>
  <si>
    <t>4044774566702</t>
  </si>
  <si>
    <t>4044774566719</t>
  </si>
  <si>
    <t>4044774566726</t>
  </si>
  <si>
    <t>4044774566733</t>
  </si>
  <si>
    <t>4044774566740</t>
  </si>
  <si>
    <t>4044774566757</t>
  </si>
  <si>
    <t>4044774566764</t>
  </si>
  <si>
    <t>4044774566771</t>
  </si>
  <si>
    <t>4044774566658</t>
  </si>
  <si>
    <t>4044774566665</t>
  </si>
  <si>
    <t>4044774566672</t>
  </si>
  <si>
    <t>4044774567402</t>
  </si>
  <si>
    <t>4044774567419</t>
  </si>
  <si>
    <t>4044774567426</t>
  </si>
  <si>
    <t>4044774566627</t>
  </si>
  <si>
    <t>4044774566634</t>
  </si>
  <si>
    <t>4044774568843</t>
  </si>
  <si>
    <t>4044774568850</t>
  </si>
  <si>
    <t>4044774568867</t>
  </si>
  <si>
    <t>4044774568812</t>
  </si>
  <si>
    <t>4044774568829</t>
  </si>
  <si>
    <t>4044774568881</t>
  </si>
  <si>
    <t>4044774568898</t>
  </si>
  <si>
    <t>4044774568904</t>
  </si>
  <si>
    <t>4044774568935</t>
  </si>
  <si>
    <t>4044774568942</t>
  </si>
  <si>
    <t>4044774568911</t>
  </si>
  <si>
    <t>4044774568928</t>
  </si>
  <si>
    <t>4044774568751</t>
  </si>
  <si>
    <t>4044774568768</t>
  </si>
  <si>
    <t>4044774568775</t>
  </si>
  <si>
    <t>4044774568560</t>
  </si>
  <si>
    <t>4044774568584</t>
  </si>
  <si>
    <t>4044774568591</t>
  </si>
  <si>
    <t>4044774568508</t>
  </si>
  <si>
    <t>4044774568515</t>
  </si>
  <si>
    <t>4044774568539</t>
  </si>
  <si>
    <t>4044774568546</t>
  </si>
  <si>
    <t>4044774568607</t>
  </si>
  <si>
    <t>4044774568614</t>
  </si>
  <si>
    <t>4044774568621</t>
  </si>
  <si>
    <t>4044774568638</t>
  </si>
  <si>
    <t>4044774568706</t>
  </si>
  <si>
    <t>4044774568713</t>
  </si>
  <si>
    <t>4044774568720</t>
  </si>
  <si>
    <t>4044774568737</t>
  </si>
  <si>
    <t>4044774568652</t>
  </si>
  <si>
    <t>4044774568669</t>
  </si>
  <si>
    <t>4044774568676</t>
  </si>
  <si>
    <t>4044774568683</t>
  </si>
  <si>
    <t>4044774566818</t>
  </si>
  <si>
    <t>4044774566825</t>
  </si>
  <si>
    <t>4044774567709</t>
  </si>
  <si>
    <t>4044774567716</t>
  </si>
  <si>
    <t>4044774567723</t>
  </si>
  <si>
    <t>4044774567730</t>
  </si>
  <si>
    <t>4044774567747</t>
  </si>
  <si>
    <t>4044774567754</t>
  </si>
  <si>
    <t>4044774567761</t>
  </si>
  <si>
    <t>4044774567778</t>
  </si>
  <si>
    <t>4044774567785</t>
  </si>
  <si>
    <t>4044774567792</t>
  </si>
  <si>
    <t>4044774567679</t>
  </si>
  <si>
    <t>4044774567686</t>
  </si>
  <si>
    <t>4044774567693</t>
  </si>
  <si>
    <t>4044774567587</t>
  </si>
  <si>
    <t>4044774567594</t>
  </si>
  <si>
    <t>4044774567600</t>
  </si>
  <si>
    <t>4044774567624</t>
  </si>
  <si>
    <t>4044774567631</t>
  </si>
  <si>
    <t>4044774567648</t>
  </si>
  <si>
    <t>4044774567655</t>
  </si>
  <si>
    <t>4044774567815</t>
  </si>
  <si>
    <t>4044774567822</t>
  </si>
  <si>
    <t>4044774567839</t>
  </si>
  <si>
    <t>4044774567846</t>
  </si>
  <si>
    <t>4044774568010</t>
  </si>
  <si>
    <t>4044774568027</t>
  </si>
  <si>
    <t>4044774568034</t>
  </si>
  <si>
    <t>4044774568041</t>
  </si>
  <si>
    <t>4044774568058</t>
  </si>
  <si>
    <t>4044774568065</t>
  </si>
  <si>
    <t>4044774568072</t>
  </si>
  <si>
    <t>4044774568089</t>
  </si>
  <si>
    <t>4044774567976</t>
  </si>
  <si>
    <t>4044774567983</t>
  </si>
  <si>
    <t>4044774567990</t>
  </si>
  <si>
    <t>4044774567860</t>
  </si>
  <si>
    <t>4044774567884</t>
  </si>
  <si>
    <t>4044774567891</t>
  </si>
  <si>
    <t>4044774567921</t>
  </si>
  <si>
    <t>4044774567938</t>
  </si>
  <si>
    <t>4044774567945</t>
  </si>
  <si>
    <t>4044774568188</t>
  </si>
  <si>
    <t>4044774568195</t>
  </si>
  <si>
    <t>4044774568201</t>
  </si>
  <si>
    <t>4044774568133</t>
  </si>
  <si>
    <t>4044774568140</t>
  </si>
  <si>
    <t>4044774568157</t>
  </si>
  <si>
    <t>4044774568164</t>
  </si>
  <si>
    <t>4044774568225</t>
  </si>
  <si>
    <t>4044774568232</t>
  </si>
  <si>
    <t>4044774568249</t>
  </si>
  <si>
    <t>4044774568256</t>
  </si>
  <si>
    <t>4044774566832</t>
  </si>
  <si>
    <t>4044774566849</t>
  </si>
  <si>
    <t>4044774566856</t>
  </si>
  <si>
    <t>4044774566863</t>
  </si>
  <si>
    <t>4044774566870</t>
  </si>
  <si>
    <t>4044774566894</t>
  </si>
  <si>
    <t>4044774566900</t>
  </si>
  <si>
    <t>4044774566917</t>
  </si>
  <si>
    <t>4044774566924</t>
  </si>
  <si>
    <t>4044774568102</t>
  </si>
  <si>
    <t>4044774568119</t>
  </si>
  <si>
    <t>4044774568126</t>
  </si>
  <si>
    <t>4044774567495</t>
  </si>
  <si>
    <t>4044774567501</t>
  </si>
  <si>
    <t>4044774567518</t>
  </si>
  <si>
    <t>4044774567549</t>
  </si>
  <si>
    <t>4044774567556</t>
  </si>
  <si>
    <t>4044774567563</t>
  </si>
  <si>
    <t>4044774567013</t>
  </si>
  <si>
    <t>4044774567020</t>
  </si>
  <si>
    <t>4044774566962</t>
  </si>
  <si>
    <t>4044774566979</t>
  </si>
  <si>
    <t>4044774567433</t>
  </si>
  <si>
    <t>4044774567440</t>
  </si>
  <si>
    <t>4044774567457</t>
  </si>
  <si>
    <t>4044774567464</t>
  </si>
  <si>
    <t>4044774570020</t>
  </si>
  <si>
    <t>4044774570037</t>
  </si>
  <si>
    <t>4044774570044</t>
  </si>
  <si>
    <t>4044774570051</t>
  </si>
  <si>
    <t>4044774569970</t>
  </si>
  <si>
    <t>4044774569987</t>
  </si>
  <si>
    <t>4044774569994</t>
  </si>
  <si>
    <t>4044774570006</t>
  </si>
  <si>
    <t>4044774570075</t>
  </si>
  <si>
    <t>4044774570082</t>
  </si>
  <si>
    <t>4044774570099</t>
  </si>
  <si>
    <t>4044774570105</t>
  </si>
  <si>
    <t>4044774570167</t>
  </si>
  <si>
    <t>4044774570174</t>
  </si>
  <si>
    <t>4044774570181</t>
  </si>
  <si>
    <t>4044774570198</t>
  </si>
  <si>
    <t>4044774570129</t>
  </si>
  <si>
    <t>4044774570136</t>
  </si>
  <si>
    <t>4044774570143</t>
  </si>
  <si>
    <t>4044774569789</t>
  </si>
  <si>
    <t>4044774569796</t>
  </si>
  <si>
    <t>4044774569802</t>
  </si>
  <si>
    <t>4044774566313</t>
  </si>
  <si>
    <t>4044774566320</t>
  </si>
  <si>
    <t>4044774566337</t>
  </si>
  <si>
    <t>4044774566344</t>
  </si>
  <si>
    <t>4044774569819</t>
  </si>
  <si>
    <t>4044774569826</t>
  </si>
  <si>
    <t>4044774569833</t>
  </si>
  <si>
    <t>4044774569840</t>
  </si>
  <si>
    <t>4044774569857</t>
  </si>
  <si>
    <t>4044774569925</t>
  </si>
  <si>
    <t>4044774569932</t>
  </si>
  <si>
    <t>4044774569949</t>
  </si>
  <si>
    <t>4044774569956</t>
  </si>
  <si>
    <t>4044774569871</t>
  </si>
  <si>
    <t>4044774569888</t>
  </si>
  <si>
    <t>4044774569895</t>
  </si>
  <si>
    <t>4044774569901</t>
  </si>
  <si>
    <t>4044774567167</t>
  </si>
  <si>
    <t>4044774567174</t>
  </si>
  <si>
    <t>4044774567181</t>
  </si>
  <si>
    <t>4044774567198</t>
  </si>
  <si>
    <t>4044774567204</t>
  </si>
  <si>
    <t>4044774567211</t>
  </si>
  <si>
    <t>4044774567228</t>
  </si>
  <si>
    <t>4044774567112</t>
  </si>
  <si>
    <t>4044774567129</t>
  </si>
  <si>
    <t>4044774568430</t>
  </si>
  <si>
    <t>4044774568447</t>
  </si>
  <si>
    <t>4044774568454</t>
  </si>
  <si>
    <t>4044774567068</t>
  </si>
  <si>
    <t>4044774567075</t>
  </si>
  <si>
    <t>4044774566474</t>
  </si>
  <si>
    <t>4044774566481</t>
  </si>
  <si>
    <t>4044774566498</t>
  </si>
  <si>
    <t>4044774566528</t>
  </si>
  <si>
    <t>4044774566535</t>
  </si>
  <si>
    <t>4044774566542</t>
  </si>
  <si>
    <t>4044774566412</t>
  </si>
  <si>
    <t>4044774566429</t>
  </si>
  <si>
    <t>4044774566436</t>
  </si>
  <si>
    <t>4044774566443</t>
  </si>
  <si>
    <t>4044774567235</t>
  </si>
  <si>
    <t>4044774567242</t>
  </si>
  <si>
    <t>4044774567259</t>
  </si>
  <si>
    <t>4044774567266</t>
  </si>
  <si>
    <t>4044774567273</t>
  </si>
  <si>
    <t>4044774567297</t>
  </si>
  <si>
    <t>4044774567303</t>
  </si>
  <si>
    <t>4044774567310</t>
  </si>
  <si>
    <t>4044774567327</t>
  </si>
  <si>
    <t>4044774566368</t>
  </si>
  <si>
    <t>4044774566375</t>
  </si>
  <si>
    <t>4044774566382</t>
  </si>
  <si>
    <t>4044774566399</t>
  </si>
  <si>
    <t>4044774569147</t>
  </si>
  <si>
    <t>4044774569154</t>
  </si>
  <si>
    <t>4044774569161</t>
  </si>
  <si>
    <t>4044774569116</t>
  </si>
  <si>
    <t>4044774569123</t>
  </si>
  <si>
    <t>4044774569185</t>
  </si>
  <si>
    <t>4044774569192</t>
  </si>
  <si>
    <t>4044774569208</t>
  </si>
  <si>
    <t>4044774569215</t>
  </si>
  <si>
    <t>4044774569277</t>
  </si>
  <si>
    <t>4044774569284</t>
  </si>
  <si>
    <t>4044774569291</t>
  </si>
  <si>
    <t>4044774569307</t>
  </si>
  <si>
    <t>4044774569239</t>
  </si>
  <si>
    <t>4044774569246</t>
  </si>
  <si>
    <t>4044774569253</t>
  </si>
  <si>
    <t>4044774569024</t>
  </si>
  <si>
    <t>4044774568973</t>
  </si>
  <si>
    <t>4044774568980</t>
  </si>
  <si>
    <t>4044774569062</t>
  </si>
  <si>
    <t>4044774569093</t>
  </si>
  <si>
    <t>4044774569079</t>
  </si>
  <si>
    <t>4044774569086</t>
  </si>
  <si>
    <t>4044775285800</t>
  </si>
  <si>
    <t>4044774569598</t>
  </si>
  <si>
    <t>4044774569604</t>
  </si>
  <si>
    <t>4044774569611</t>
  </si>
  <si>
    <t>4044774569628</t>
  </si>
  <si>
    <t>4044774569543</t>
  </si>
  <si>
    <t>4044774569550</t>
  </si>
  <si>
    <t>4044774569567</t>
  </si>
  <si>
    <t>4044774569574</t>
  </si>
  <si>
    <t>4044774569642</t>
  </si>
  <si>
    <t>4044774569659</t>
  </si>
  <si>
    <t>4044774569666</t>
  </si>
  <si>
    <t>4044774569673</t>
  </si>
  <si>
    <t>4044774569734</t>
  </si>
  <si>
    <t>4044774569741</t>
  </si>
  <si>
    <t>4044774569758</t>
  </si>
  <si>
    <t>4044774569765</t>
  </si>
  <si>
    <t>4044774569703</t>
  </si>
  <si>
    <t>4044774569710</t>
  </si>
  <si>
    <t>4044774569727</t>
  </si>
  <si>
    <t>4044774569376</t>
  </si>
  <si>
    <t>4044774569383</t>
  </si>
  <si>
    <t>4044774569338</t>
  </si>
  <si>
    <t>4044774569345</t>
  </si>
  <si>
    <t>4044774569413</t>
  </si>
  <si>
    <t>4044774569420</t>
  </si>
  <si>
    <t>4044774569499</t>
  </si>
  <si>
    <t>4044774569505</t>
  </si>
  <si>
    <t>4044774569512</t>
  </si>
  <si>
    <t>4044774569529</t>
  </si>
  <si>
    <t>4044774569444</t>
  </si>
  <si>
    <t>4044774569468</t>
  </si>
  <si>
    <t>4044774569475</t>
  </si>
  <si>
    <t>4044774573168</t>
  </si>
  <si>
    <t>4044774573175</t>
  </si>
  <si>
    <t>4044774573182</t>
  </si>
  <si>
    <t>4044774573199</t>
  </si>
  <si>
    <t>4044774573038</t>
  </si>
  <si>
    <t>4044774573045</t>
  </si>
  <si>
    <t>4044774573052</t>
  </si>
  <si>
    <t>4044774573069</t>
  </si>
  <si>
    <t>4044774573083</t>
  </si>
  <si>
    <t>4044774573090</t>
  </si>
  <si>
    <t>4044774573106</t>
  </si>
  <si>
    <t>4044774573120</t>
  </si>
  <si>
    <t>4044774573137</t>
  </si>
  <si>
    <t>4044774573144</t>
  </si>
  <si>
    <t>4044774572284</t>
  </si>
  <si>
    <t>4044774572291</t>
  </si>
  <si>
    <t>4044774572307</t>
  </si>
  <si>
    <t>4044774572314</t>
  </si>
  <si>
    <t>4044774572253</t>
  </si>
  <si>
    <t>4044774572215</t>
  </si>
  <si>
    <t>4044774572222</t>
  </si>
  <si>
    <t>4044774572383</t>
  </si>
  <si>
    <t>4044774572390</t>
  </si>
  <si>
    <t>4044774572406</t>
  </si>
  <si>
    <t>4044774572413</t>
  </si>
  <si>
    <t>4044774571980</t>
  </si>
  <si>
    <t>4044774571997</t>
  </si>
  <si>
    <t>4044774572000</t>
  </si>
  <si>
    <t>4044774572338</t>
  </si>
  <si>
    <t>4044774572345</t>
  </si>
  <si>
    <t>4044774572352</t>
  </si>
  <si>
    <t>4044774572369</t>
  </si>
  <si>
    <t>4044774572086</t>
  </si>
  <si>
    <t>4044774572093</t>
  </si>
  <si>
    <t>4044774572055</t>
  </si>
  <si>
    <t>4044774572062</t>
  </si>
  <si>
    <t>4044774572079</t>
  </si>
  <si>
    <t>4044774572017</t>
  </si>
  <si>
    <t>4044774572024</t>
  </si>
  <si>
    <t>4044774572192</t>
  </si>
  <si>
    <t>4044774572208</t>
  </si>
  <si>
    <t>4044774572154</t>
  </si>
  <si>
    <t>4044774572161</t>
  </si>
  <si>
    <t>4044774572130</t>
  </si>
  <si>
    <t>4044774572147</t>
  </si>
  <si>
    <t>4044774572437</t>
  </si>
  <si>
    <t>4044774572444</t>
  </si>
  <si>
    <t>4044774572451</t>
  </si>
  <si>
    <t>4044774572857</t>
  </si>
  <si>
    <t>4044774572864</t>
  </si>
  <si>
    <t>4044774572871</t>
  </si>
  <si>
    <t>4044774572819</t>
  </si>
  <si>
    <t>4044774572826</t>
  </si>
  <si>
    <t>4044774572833</t>
  </si>
  <si>
    <t>4044774572765</t>
  </si>
  <si>
    <t>4044774572772</t>
  </si>
  <si>
    <t>4044774572789</t>
  </si>
  <si>
    <t>4044774572796</t>
  </si>
  <si>
    <t>4044774572987</t>
  </si>
  <si>
    <t>4044774572994</t>
  </si>
  <si>
    <t>4044774573007</t>
  </si>
  <si>
    <t>4044774573014</t>
  </si>
  <si>
    <t>4044774572932</t>
  </si>
  <si>
    <t>4044774572949</t>
  </si>
  <si>
    <t>4044774572956</t>
  </si>
  <si>
    <t>4044774572963</t>
  </si>
  <si>
    <t>4044774572895</t>
  </si>
  <si>
    <t>4044774572901</t>
  </si>
  <si>
    <t>4044774572918</t>
  </si>
  <si>
    <t>4044774572574</t>
  </si>
  <si>
    <t>4044774572581</t>
  </si>
  <si>
    <t>4044774572598</t>
  </si>
  <si>
    <t>4044774572604</t>
  </si>
  <si>
    <t>4044774572512</t>
  </si>
  <si>
    <t>4044774572529</t>
  </si>
  <si>
    <t>4044774572536</t>
  </si>
  <si>
    <t>4044774572543</t>
  </si>
  <si>
    <t>4044774572550</t>
  </si>
  <si>
    <t>4044774572475</t>
  </si>
  <si>
    <t>4044774572482</t>
  </si>
  <si>
    <t>4044774572499</t>
  </si>
  <si>
    <t>4044774572505</t>
  </si>
  <si>
    <t>4044774572710</t>
  </si>
  <si>
    <t>4044774572727</t>
  </si>
  <si>
    <t>4044774572734</t>
  </si>
  <si>
    <t>4044774572741</t>
  </si>
  <si>
    <t>4044774572666</t>
  </si>
  <si>
    <t>4044774572673</t>
  </si>
  <si>
    <t>4044774572680</t>
  </si>
  <si>
    <t>4044774572697</t>
  </si>
  <si>
    <t>4044774572611</t>
  </si>
  <si>
    <t>4044774572628</t>
  </si>
  <si>
    <t>4044774572635</t>
  </si>
  <si>
    <t>4044774572642</t>
  </si>
  <si>
    <t>4044774570877</t>
  </si>
  <si>
    <t>4044774570884</t>
  </si>
  <si>
    <t>4044774570891</t>
  </si>
  <si>
    <t>4044774570907</t>
  </si>
  <si>
    <t>4044774570921</t>
  </si>
  <si>
    <t>4044774570938</t>
  </si>
  <si>
    <t>4044774570945</t>
  </si>
  <si>
    <t>4044774570952</t>
  </si>
  <si>
    <t>4044774570211</t>
  </si>
  <si>
    <t>4044774570228</t>
  </si>
  <si>
    <t>4044774570235</t>
  </si>
  <si>
    <t>4044774570839</t>
  </si>
  <si>
    <t>4044774570846</t>
  </si>
  <si>
    <t>4044774570853</t>
  </si>
  <si>
    <t>4044774570259</t>
  </si>
  <si>
    <t>4044774570266</t>
  </si>
  <si>
    <t>4044774570273</t>
  </si>
  <si>
    <t>4044774570280</t>
  </si>
  <si>
    <t>4044774571140</t>
  </si>
  <si>
    <t>4044774571157</t>
  </si>
  <si>
    <t>4044774571188</t>
  </si>
  <si>
    <t>4044774571195</t>
  </si>
  <si>
    <t>4044774571201</t>
  </si>
  <si>
    <t>4044774571072</t>
  </si>
  <si>
    <t>4044774571089</t>
  </si>
  <si>
    <t>4044774571096</t>
  </si>
  <si>
    <t>4044774571102</t>
  </si>
  <si>
    <t>4044774570976</t>
  </si>
  <si>
    <t>4044774570983</t>
  </si>
  <si>
    <t>4044774570990</t>
  </si>
  <si>
    <t>4044774571003</t>
  </si>
  <si>
    <t>4044774571027</t>
  </si>
  <si>
    <t>4044774571034</t>
  </si>
  <si>
    <t>4044774571041</t>
  </si>
  <si>
    <t>4044774571058</t>
  </si>
  <si>
    <t>4044774570778</t>
  </si>
  <si>
    <t>4044774570785</t>
  </si>
  <si>
    <t>4044774570792</t>
  </si>
  <si>
    <t>4044774570808</t>
  </si>
  <si>
    <t>4044774570679</t>
  </si>
  <si>
    <t>4044774570686</t>
  </si>
  <si>
    <t>4044774570693</t>
  </si>
  <si>
    <t>4044774570709</t>
  </si>
  <si>
    <t>4044774570495</t>
  </si>
  <si>
    <t>4044774570501</t>
  </si>
  <si>
    <t>4044774570624</t>
  </si>
  <si>
    <t>4044774570631</t>
  </si>
  <si>
    <t>4044774570648</t>
  </si>
  <si>
    <t>4044774570655</t>
  </si>
  <si>
    <t>4044774570525</t>
  </si>
  <si>
    <t>4044774570532</t>
  </si>
  <si>
    <t>4044774570549</t>
  </si>
  <si>
    <t>4044774570556</t>
  </si>
  <si>
    <t>4044774570570</t>
  </si>
  <si>
    <t>4044774570587</t>
  </si>
  <si>
    <t>4044774570594</t>
  </si>
  <si>
    <t>4044774570600</t>
  </si>
  <si>
    <t>4044774570341</t>
  </si>
  <si>
    <t>4044774570358</t>
  </si>
  <si>
    <t>4044774570365</t>
  </si>
  <si>
    <t>4044774570372</t>
  </si>
  <si>
    <t>4044774570303</t>
  </si>
  <si>
    <t>4044774570310</t>
  </si>
  <si>
    <t>4044774570327</t>
  </si>
  <si>
    <t>4044774570396</t>
  </si>
  <si>
    <t>4044774570402</t>
  </si>
  <si>
    <t>4044774570419</t>
  </si>
  <si>
    <t>4044774570426</t>
  </si>
  <si>
    <t>4044774570440</t>
  </si>
  <si>
    <t>4044774570457</t>
  </si>
  <si>
    <t>4044774570464</t>
  </si>
  <si>
    <t>4044774570723</t>
  </si>
  <si>
    <t>4044774570730</t>
  </si>
  <si>
    <t>4044774570747</t>
  </si>
  <si>
    <t>4044774570754</t>
  </si>
  <si>
    <t>4044774571867</t>
  </si>
  <si>
    <t>4044774571874</t>
  </si>
  <si>
    <t>4044774571898</t>
  </si>
  <si>
    <t>4044774571904</t>
  </si>
  <si>
    <t>4044774571911</t>
  </si>
  <si>
    <t>4044774571928</t>
  </si>
  <si>
    <t>4044774571836</t>
  </si>
  <si>
    <t>4044774571843</t>
  </si>
  <si>
    <t>4044774571744</t>
  </si>
  <si>
    <t>4044774571751</t>
  </si>
  <si>
    <t>4044774571768</t>
  </si>
  <si>
    <t>4044774571775</t>
  </si>
  <si>
    <t>4044774571799</t>
  </si>
  <si>
    <t>4044774571805</t>
  </si>
  <si>
    <t>4044774571812</t>
  </si>
  <si>
    <t>4044774573250</t>
  </si>
  <si>
    <t>4044774573267</t>
  </si>
  <si>
    <t>4044774573274</t>
  </si>
  <si>
    <t>4044774573212</t>
  </si>
  <si>
    <t>4044774573229</t>
  </si>
  <si>
    <t>4044774573236</t>
  </si>
  <si>
    <t>4044774573281</t>
  </si>
  <si>
    <t>4044774573298</t>
  </si>
  <si>
    <t>4044774573304</t>
  </si>
  <si>
    <t>4044774573311</t>
  </si>
  <si>
    <t>4044774571942</t>
  </si>
  <si>
    <t>4044774571959</t>
  </si>
  <si>
    <t>4044774573335</t>
  </si>
  <si>
    <t>4044774573342</t>
  </si>
  <si>
    <t>4044774573359</t>
  </si>
  <si>
    <t>4044774571690</t>
  </si>
  <si>
    <t>4044774571706</t>
  </si>
  <si>
    <t>4044774571713</t>
  </si>
  <si>
    <t>4044774571720</t>
  </si>
  <si>
    <t>4044774571379</t>
  </si>
  <si>
    <t>4044774571386</t>
  </si>
  <si>
    <t>4044774571393</t>
  </si>
  <si>
    <t>4044774571409</t>
  </si>
  <si>
    <t>4044774571423</t>
  </si>
  <si>
    <t>4044774571430</t>
  </si>
  <si>
    <t>4044774571447</t>
  </si>
  <si>
    <t>4044774571454</t>
  </si>
  <si>
    <t>4044774571324</t>
  </si>
  <si>
    <t>4044774571331</t>
  </si>
  <si>
    <t>4044774571348</t>
  </si>
  <si>
    <t>4044774571355</t>
  </si>
  <si>
    <t>4044774571225</t>
  </si>
  <si>
    <t>4044774571232</t>
  </si>
  <si>
    <t>4044774571249</t>
  </si>
  <si>
    <t>4044774571256</t>
  </si>
  <si>
    <t>4044774571270</t>
  </si>
  <si>
    <t>4044774571287</t>
  </si>
  <si>
    <t>4044774571294</t>
  </si>
  <si>
    <t>4044774571300</t>
  </si>
  <si>
    <t>4044774571591</t>
  </si>
  <si>
    <t>4044774571607</t>
  </si>
  <si>
    <t>4044774571614</t>
  </si>
  <si>
    <t>4044774571621</t>
  </si>
  <si>
    <t>4044774571645</t>
  </si>
  <si>
    <t>4044774571652</t>
  </si>
  <si>
    <t>4044774571669</t>
  </si>
  <si>
    <t>4044774571676</t>
  </si>
  <si>
    <t>4044774571560</t>
  </si>
  <si>
    <t>4044774571577</t>
  </si>
  <si>
    <t>4044774571478</t>
  </si>
  <si>
    <t>4044774571485</t>
  </si>
  <si>
    <t>4044774571492</t>
  </si>
  <si>
    <t>4044774571508</t>
  </si>
  <si>
    <t>4044774571522</t>
  </si>
  <si>
    <t>4044774571539</t>
  </si>
  <si>
    <t>4044774571546</t>
  </si>
  <si>
    <t>4044774571553</t>
  </si>
  <si>
    <t>4044774562605</t>
  </si>
  <si>
    <t>4044774562612</t>
  </si>
  <si>
    <t>4044774562629</t>
  </si>
  <si>
    <t>4044774562636</t>
  </si>
  <si>
    <t>4044774562643</t>
  </si>
  <si>
    <t>4044774562551</t>
  </si>
  <si>
    <t>4044774562568</t>
  </si>
  <si>
    <t>4044774562575</t>
  </si>
  <si>
    <t>4044774562582</t>
  </si>
  <si>
    <t>4044774562599</t>
  </si>
  <si>
    <t>4044774562506</t>
  </si>
  <si>
    <t>4044774562513</t>
  </si>
  <si>
    <t>4044774562520</t>
  </si>
  <si>
    <t>4044774562537</t>
  </si>
  <si>
    <t>4044774562544</t>
  </si>
  <si>
    <t>4044774562704</t>
  </si>
  <si>
    <t>4044774562711</t>
  </si>
  <si>
    <t>4044774562728</t>
  </si>
  <si>
    <t>4044774562735</t>
  </si>
  <si>
    <t>4044774562742</t>
  </si>
  <si>
    <t>4044774562681</t>
  </si>
  <si>
    <t>4044774562698</t>
  </si>
  <si>
    <t>4044774562650</t>
  </si>
  <si>
    <t>4044774562667</t>
  </si>
  <si>
    <t>4044774562674</t>
  </si>
  <si>
    <t>4044774562476</t>
  </si>
  <si>
    <t>4044774562483</t>
  </si>
  <si>
    <t>4044774562490</t>
  </si>
  <si>
    <t>4064727836430</t>
  </si>
  <si>
    <t>4044774562322</t>
  </si>
  <si>
    <t>4044774562339</t>
  </si>
  <si>
    <t>4044774562346</t>
  </si>
  <si>
    <t>4044774562353</t>
  </si>
  <si>
    <t>4044774562360</t>
  </si>
  <si>
    <t>4044774562285</t>
  </si>
  <si>
    <t>4044774562292</t>
  </si>
  <si>
    <t>4044774562308</t>
  </si>
  <si>
    <t>4044774562315</t>
  </si>
  <si>
    <t>4044774562230</t>
  </si>
  <si>
    <t>4044774562247</t>
  </si>
  <si>
    <t>4044774562254</t>
  </si>
  <si>
    <t>4044774562261</t>
  </si>
  <si>
    <t>4044774562278</t>
  </si>
  <si>
    <t>4044774562452</t>
  </si>
  <si>
    <t>4044774562469</t>
  </si>
  <si>
    <t>4044774562421</t>
  </si>
  <si>
    <t>4044774562438</t>
  </si>
  <si>
    <t>4044774562445</t>
  </si>
  <si>
    <t>4044776407553</t>
  </si>
  <si>
    <t>4044776407560</t>
  </si>
  <si>
    <t>4044774562377</t>
  </si>
  <si>
    <t>4044774562384</t>
  </si>
  <si>
    <t>4044774562391</t>
  </si>
  <si>
    <t>4044774562407</t>
  </si>
  <si>
    <t>4044774562414</t>
  </si>
  <si>
    <t>4044774562759</t>
  </si>
  <si>
    <t>4044774562766</t>
  </si>
  <si>
    <t>4044774563008</t>
  </si>
  <si>
    <t>4044774562995</t>
  </si>
  <si>
    <t>4044774562964</t>
  </si>
  <si>
    <t>4044774562971</t>
  </si>
  <si>
    <t>4044774563039</t>
  </si>
  <si>
    <t>4044774563022</t>
  </si>
  <si>
    <t>4044774563015</t>
  </si>
  <si>
    <t>4044774562940</t>
  </si>
  <si>
    <t>4044774562957</t>
  </si>
  <si>
    <t>4044774562827</t>
  </si>
  <si>
    <t>4044774562834</t>
  </si>
  <si>
    <t>4044774562797</t>
  </si>
  <si>
    <t>4044774562803</t>
  </si>
  <si>
    <t>4044774562810</t>
  </si>
  <si>
    <t>4044774562773</t>
  </si>
  <si>
    <t>4044774562780</t>
  </si>
  <si>
    <t>4044774562919</t>
  </si>
  <si>
    <t>4044774562926</t>
  </si>
  <si>
    <t>4044774562933</t>
  </si>
  <si>
    <t>4044774562896</t>
  </si>
  <si>
    <t>4044774562902</t>
  </si>
  <si>
    <t>4044774562872</t>
  </si>
  <si>
    <t>4044774561615</t>
  </si>
  <si>
    <t>4044774561622</t>
  </si>
  <si>
    <t>4044774561639</t>
  </si>
  <si>
    <t>4044774561646</t>
  </si>
  <si>
    <t>4044774561578</t>
  </si>
  <si>
    <t>4044774561585</t>
  </si>
  <si>
    <t>4044774561592</t>
  </si>
  <si>
    <t>4044774561608</t>
  </si>
  <si>
    <t>4044774561653</t>
  </si>
  <si>
    <t>4044774561660</t>
  </si>
  <si>
    <t>4044774561691</t>
  </si>
  <si>
    <t>4044774561707</t>
  </si>
  <si>
    <t>4044774561714</t>
  </si>
  <si>
    <t>4044774561721</t>
  </si>
  <si>
    <t>4044774561738</t>
  </si>
  <si>
    <t>4044774561677</t>
  </si>
  <si>
    <t>4044774561684</t>
  </si>
  <si>
    <t>4044774561530</t>
  </si>
  <si>
    <t>4044774561547</t>
  </si>
  <si>
    <t>4044774561554</t>
  </si>
  <si>
    <t>4044774561561</t>
  </si>
  <si>
    <t>4044774561370</t>
  </si>
  <si>
    <t>4044774561387</t>
  </si>
  <si>
    <t>4044774561394</t>
  </si>
  <si>
    <t>4044774561400</t>
  </si>
  <si>
    <t>4044774561912</t>
  </si>
  <si>
    <t>4044774561929</t>
  </si>
  <si>
    <t>4044774561936</t>
  </si>
  <si>
    <t>4044774561943</t>
  </si>
  <si>
    <t>4044774561417</t>
  </si>
  <si>
    <t>4044774561424</t>
  </si>
  <si>
    <t>4044774561431</t>
  </si>
  <si>
    <t>4044774561448</t>
  </si>
  <si>
    <t>4044774561493</t>
  </si>
  <si>
    <t>4044774561509</t>
  </si>
  <si>
    <t>4044774561516</t>
  </si>
  <si>
    <t>4044774561523</t>
  </si>
  <si>
    <t>4044774561455</t>
  </si>
  <si>
    <t>4044774561462</t>
  </si>
  <si>
    <t>4044774561479</t>
  </si>
  <si>
    <t>4044774561486</t>
  </si>
  <si>
    <t>4044774561745</t>
  </si>
  <si>
    <t>4044774561752</t>
  </si>
  <si>
    <t>4044774561769</t>
  </si>
  <si>
    <t>4044774561776</t>
  </si>
  <si>
    <t>4044774562056</t>
  </si>
  <si>
    <t>4044774562063</t>
  </si>
  <si>
    <t>4044774562070</t>
  </si>
  <si>
    <t>4044774562087</t>
  </si>
  <si>
    <t>4044774562032</t>
  </si>
  <si>
    <t>4044774562049</t>
  </si>
  <si>
    <t>4044774562094</t>
  </si>
  <si>
    <t>4044774562100</t>
  </si>
  <si>
    <t>4044774562117</t>
  </si>
  <si>
    <t>4044774562124</t>
  </si>
  <si>
    <t>4044774562131</t>
  </si>
  <si>
    <t>4044774562193</t>
  </si>
  <si>
    <t>4044774562209</t>
  </si>
  <si>
    <t>4044774562216</t>
  </si>
  <si>
    <t>4044774562223</t>
  </si>
  <si>
    <t>4044774562148</t>
  </si>
  <si>
    <t>4044774562155</t>
  </si>
  <si>
    <t>4044774562162</t>
  </si>
  <si>
    <t>4044774562179</t>
  </si>
  <si>
    <t>4044774562186</t>
  </si>
  <si>
    <t>4044774561998</t>
  </si>
  <si>
    <t>4044774562001</t>
  </si>
  <si>
    <t>4044774562018</t>
  </si>
  <si>
    <t>4044774562025</t>
  </si>
  <si>
    <t>4044774561820</t>
  </si>
  <si>
    <t>4044774561837</t>
  </si>
  <si>
    <t>4044774561844</t>
  </si>
  <si>
    <t>4044774561851</t>
  </si>
  <si>
    <t>4044774561868</t>
  </si>
  <si>
    <t>4044774561783</t>
  </si>
  <si>
    <t>4044774561790</t>
  </si>
  <si>
    <t>4044774561806</t>
  </si>
  <si>
    <t>4044774561813</t>
  </si>
  <si>
    <t>4044774561875</t>
  </si>
  <si>
    <t>4044774561882</t>
  </si>
  <si>
    <t>4044774561899</t>
  </si>
  <si>
    <t>4044774561905</t>
  </si>
  <si>
    <t>4044774561950</t>
  </si>
  <si>
    <t>4044774561967</t>
  </si>
  <si>
    <t>4044774561974</t>
  </si>
  <si>
    <t>4044774561981</t>
  </si>
  <si>
    <t>4044777951604</t>
  </si>
  <si>
    <t>4044777951611</t>
  </si>
  <si>
    <t>4044777951628</t>
  </si>
  <si>
    <t>4044777951574</t>
  </si>
  <si>
    <t>4044777951581</t>
  </si>
  <si>
    <t>4044777951598</t>
  </si>
  <si>
    <t>4044777951642</t>
  </si>
  <si>
    <t>4044777951659</t>
  </si>
  <si>
    <t>4044777951727</t>
  </si>
  <si>
    <t>4044777951734</t>
  </si>
  <si>
    <t>4044777951741</t>
  </si>
  <si>
    <t>4044777951697</t>
  </si>
  <si>
    <t>4044777951703</t>
  </si>
  <si>
    <t>4044777951710</t>
  </si>
  <si>
    <t>4044777951666</t>
  </si>
  <si>
    <t>4044777951673</t>
  </si>
  <si>
    <t>4044777951680</t>
  </si>
  <si>
    <t>4044777244843</t>
  </si>
  <si>
    <t>4044777244850</t>
  </si>
  <si>
    <t>4044777244867</t>
  </si>
  <si>
    <t>4044777244874</t>
  </si>
  <si>
    <t>4044777244881</t>
  </si>
  <si>
    <t>4044777244898</t>
  </si>
  <si>
    <t>4044777953196</t>
  </si>
  <si>
    <t>4044777953202</t>
  </si>
  <si>
    <t>4044777953219</t>
  </si>
  <si>
    <t>4044777951543</t>
  </si>
  <si>
    <t>4044777951550</t>
  </si>
  <si>
    <t>4044777951567</t>
  </si>
  <si>
    <t>4044777244782</t>
  </si>
  <si>
    <t>4044777244799</t>
  </si>
  <si>
    <t>4044777244805</t>
  </si>
  <si>
    <t>4044777244812</t>
  </si>
  <si>
    <t>4044777244829</t>
  </si>
  <si>
    <t>4044777244836</t>
  </si>
  <si>
    <t>4044777951758</t>
  </si>
  <si>
    <t>4044777951765</t>
  </si>
  <si>
    <t>4044777951772</t>
  </si>
  <si>
    <t>4044777952625</t>
  </si>
  <si>
    <t>4044777952632</t>
  </si>
  <si>
    <t>4044777952649</t>
  </si>
  <si>
    <t>4044777952656</t>
  </si>
  <si>
    <t>4044777952663</t>
  </si>
  <si>
    <t>4044777952670</t>
  </si>
  <si>
    <t>4044777952564</t>
  </si>
  <si>
    <t>4044777952571</t>
  </si>
  <si>
    <t>4044777952588</t>
  </si>
  <si>
    <t>4044777952595</t>
  </si>
  <si>
    <t>4044777952601</t>
  </si>
  <si>
    <t>4044777952618</t>
  </si>
  <si>
    <t>4044777952748</t>
  </si>
  <si>
    <t>4044777952755</t>
  </si>
  <si>
    <t>4044777952762</t>
  </si>
  <si>
    <t>4044777952779</t>
  </si>
  <si>
    <t>4044777952786</t>
  </si>
  <si>
    <t>4044777952793</t>
  </si>
  <si>
    <t>4044777952687</t>
  </si>
  <si>
    <t>4044777952694</t>
  </si>
  <si>
    <t>4044777952700</t>
  </si>
  <si>
    <t>4044777952717</t>
  </si>
  <si>
    <t>4044777952724</t>
  </si>
  <si>
    <t>4044777952731</t>
  </si>
  <si>
    <t>4044777952380</t>
  </si>
  <si>
    <t>4044777952397</t>
  </si>
  <si>
    <t>4044777952403</t>
  </si>
  <si>
    <t>4044777952410</t>
  </si>
  <si>
    <t>4044777952427</t>
  </si>
  <si>
    <t>4044777952434</t>
  </si>
  <si>
    <t>4044777952328</t>
  </si>
  <si>
    <t>4044777952335</t>
  </si>
  <si>
    <t>4044777952342</t>
  </si>
  <si>
    <t>4044777952359</t>
  </si>
  <si>
    <t>4044777952366</t>
  </si>
  <si>
    <t>4044777952373</t>
  </si>
  <si>
    <t>4044777952502</t>
  </si>
  <si>
    <t>4044777952519</t>
  </si>
  <si>
    <t>4044777952526</t>
  </si>
  <si>
    <t>4044777952533</t>
  </si>
  <si>
    <t>4044777952540</t>
  </si>
  <si>
    <t>4044777952557</t>
  </si>
  <si>
    <t>4044777952441</t>
  </si>
  <si>
    <t>4044777952458</t>
  </si>
  <si>
    <t>4044777952465</t>
  </si>
  <si>
    <t>4044777952472</t>
  </si>
  <si>
    <t>4044777952489</t>
  </si>
  <si>
    <t>4044777952496</t>
  </si>
  <si>
    <t>4044777953103</t>
  </si>
  <si>
    <t>4044777953110</t>
  </si>
  <si>
    <t>4044777953127</t>
  </si>
  <si>
    <t>4044777953134</t>
  </si>
  <si>
    <t>4044777953141</t>
  </si>
  <si>
    <t>4044777953158</t>
  </si>
  <si>
    <t>4044777953042</t>
  </si>
  <si>
    <t>4044777953059</t>
  </si>
  <si>
    <t>4044777953066</t>
  </si>
  <si>
    <t>4044777953073</t>
  </si>
  <si>
    <t>4044777953080</t>
  </si>
  <si>
    <t>4044777953097</t>
  </si>
  <si>
    <t>4044777953257</t>
  </si>
  <si>
    <t>4044777953264</t>
  </si>
  <si>
    <t>4044777953271</t>
  </si>
  <si>
    <t>4044777953226</t>
  </si>
  <si>
    <t>4044777953233</t>
  </si>
  <si>
    <t>4044777953240</t>
  </si>
  <si>
    <t>4044777953165</t>
  </si>
  <si>
    <t>4044777953172</t>
  </si>
  <si>
    <t>4044777953189</t>
  </si>
  <si>
    <t>4044777953288</t>
  </si>
  <si>
    <t>4044777953295</t>
  </si>
  <si>
    <t>4044777953301</t>
  </si>
  <si>
    <t>4044777952861</t>
  </si>
  <si>
    <t>4044777952878</t>
  </si>
  <si>
    <t>4044777952885</t>
  </si>
  <si>
    <t>4044777952892</t>
  </si>
  <si>
    <t>4044777952908</t>
  </si>
  <si>
    <t>4044777952915</t>
  </si>
  <si>
    <t>4044777952823</t>
  </si>
  <si>
    <t>4044777952830</t>
  </si>
  <si>
    <t>4044777952847</t>
  </si>
  <si>
    <t>4044777952854</t>
  </si>
  <si>
    <t>4044777952984</t>
  </si>
  <si>
    <t>4044777952991</t>
  </si>
  <si>
    <t>4044777953004</t>
  </si>
  <si>
    <t>4044777953011</t>
  </si>
  <si>
    <t>4044777953028</t>
  </si>
  <si>
    <t>4044777953035</t>
  </si>
  <si>
    <t>4044777952922</t>
  </si>
  <si>
    <t>4044777952939</t>
  </si>
  <si>
    <t>4044777952946</t>
  </si>
  <si>
    <t>4044777952953</t>
  </si>
  <si>
    <t>4044777952960</t>
  </si>
  <si>
    <t>4044777952977</t>
  </si>
  <si>
    <t>4044777951963</t>
  </si>
  <si>
    <t>4044777951970</t>
  </si>
  <si>
    <t>4044777951987</t>
  </si>
  <si>
    <t>4044777951932</t>
  </si>
  <si>
    <t>4044777951949</t>
  </si>
  <si>
    <t>4044777951956</t>
  </si>
  <si>
    <t>4044777952021</t>
  </si>
  <si>
    <t>4044777952038</t>
  </si>
  <si>
    <t>4044777952045</t>
  </si>
  <si>
    <t>4044777951994</t>
  </si>
  <si>
    <t>4044777952007</t>
  </si>
  <si>
    <t>4044777952014</t>
  </si>
  <si>
    <t>4044777951901</t>
  </si>
  <si>
    <t>4044777951918</t>
  </si>
  <si>
    <t>4044777951925</t>
  </si>
  <si>
    <t>4044777951819</t>
  </si>
  <si>
    <t>4044777951826</t>
  </si>
  <si>
    <t>4044777951833</t>
  </si>
  <si>
    <t>4044777951789</t>
  </si>
  <si>
    <t>4044777951796</t>
  </si>
  <si>
    <t>4044777951802</t>
  </si>
  <si>
    <t>4044777951871</t>
  </si>
  <si>
    <t>4044777951888</t>
  </si>
  <si>
    <t>4044777951895</t>
  </si>
  <si>
    <t>4044777951840</t>
  </si>
  <si>
    <t>4044777951857</t>
  </si>
  <si>
    <t>4044777951864</t>
  </si>
  <si>
    <t>4044777952236</t>
  </si>
  <si>
    <t>4044777952243</t>
  </si>
  <si>
    <t>4044777952250</t>
  </si>
  <si>
    <t>4044777952267</t>
  </si>
  <si>
    <t>4044777952281</t>
  </si>
  <si>
    <t>4044777952205</t>
  </si>
  <si>
    <t>4044777952212</t>
  </si>
  <si>
    <t>4044777952229</t>
  </si>
  <si>
    <t>4044777952144</t>
  </si>
  <si>
    <t>4044777952151</t>
  </si>
  <si>
    <t>4044777952168</t>
  </si>
  <si>
    <t>4044777952175</t>
  </si>
  <si>
    <t>4044777952182</t>
  </si>
  <si>
    <t>4044777952199</t>
  </si>
  <si>
    <t>4044777952106</t>
  </si>
  <si>
    <t>4044777952052</t>
  </si>
  <si>
    <t>4044777952069</t>
  </si>
  <si>
    <t>4044777952076</t>
  </si>
  <si>
    <t>4044777952113</t>
  </si>
  <si>
    <t>4044777952120</t>
  </si>
  <si>
    <t>4044777952137</t>
  </si>
  <si>
    <t>4044777952298</t>
  </si>
  <si>
    <t>4044777952304</t>
  </si>
  <si>
    <t>4044777952311</t>
  </si>
  <si>
    <t>4044777244751</t>
  </si>
  <si>
    <t>4044777244768</t>
  </si>
  <si>
    <t>4044777244775</t>
  </si>
  <si>
    <t>4044774563145</t>
  </si>
  <si>
    <t>4044774563152</t>
  </si>
  <si>
    <t>4044774563183</t>
  </si>
  <si>
    <t>4044774563190</t>
  </si>
  <si>
    <t>4044774563060</t>
  </si>
  <si>
    <t>4044774563077</t>
  </si>
  <si>
    <t>4044774563107</t>
  </si>
  <si>
    <t>4044774563114</t>
  </si>
  <si>
    <t>4044774563220</t>
  </si>
  <si>
    <t>4044774563237</t>
  </si>
  <si>
    <t>4044774563343</t>
  </si>
  <si>
    <t>4044774563350</t>
  </si>
  <si>
    <t>4044774563381</t>
  </si>
  <si>
    <t>4044774563398</t>
  </si>
  <si>
    <t>4044774563268</t>
  </si>
  <si>
    <t>4044774563275</t>
  </si>
  <si>
    <t>4044774563312</t>
  </si>
  <si>
    <t>4044774566047</t>
  </si>
  <si>
    <t>4044774566054</t>
  </si>
  <si>
    <t>4044774566061</t>
  </si>
  <si>
    <t>4044774566078</t>
  </si>
  <si>
    <t>4044774566085</t>
  </si>
  <si>
    <t>4044774566092</t>
  </si>
  <si>
    <t>4044774566108</t>
  </si>
  <si>
    <t>4044774565972</t>
  </si>
  <si>
    <t>4044774565989</t>
  </si>
  <si>
    <t>4044774565996</t>
  </si>
  <si>
    <t>4044774566023</t>
  </si>
  <si>
    <t>4044774566030</t>
  </si>
  <si>
    <t>4044774566115</t>
  </si>
  <si>
    <t>4044774566122</t>
  </si>
  <si>
    <t>4044774566139</t>
  </si>
  <si>
    <t>4044774566245</t>
  </si>
  <si>
    <t>4044774566252</t>
  </si>
  <si>
    <t>4044774566283</t>
  </si>
  <si>
    <t>4044774566290</t>
  </si>
  <si>
    <t>4044774566160</t>
  </si>
  <si>
    <t>4044774566177</t>
  </si>
  <si>
    <t>4044774566207</t>
  </si>
  <si>
    <t>4044774566214</t>
  </si>
  <si>
    <t>4044774563404</t>
  </si>
  <si>
    <t>4044774563411</t>
  </si>
  <si>
    <t>4044774563428</t>
  </si>
  <si>
    <t>4044774563435</t>
  </si>
  <si>
    <t>4044774564210</t>
  </si>
  <si>
    <t>4044774564227</t>
  </si>
  <si>
    <t>4044774564173</t>
  </si>
  <si>
    <t>4044774564180</t>
  </si>
  <si>
    <t>4044774563831</t>
  </si>
  <si>
    <t>4044774563848</t>
  </si>
  <si>
    <t>4044774563855</t>
  </si>
  <si>
    <t>4044774563862</t>
  </si>
  <si>
    <t>4044774563886</t>
  </si>
  <si>
    <t>4044774563893</t>
  </si>
  <si>
    <t>4044774563909</t>
  </si>
  <si>
    <t>4044774564128</t>
  </si>
  <si>
    <t>4044774564135</t>
  </si>
  <si>
    <t>4044774563961</t>
  </si>
  <si>
    <t>4044774563978</t>
  </si>
  <si>
    <t>4044774563985</t>
  </si>
  <si>
    <t>4044774563992</t>
  </si>
  <si>
    <t>4044774563923</t>
  </si>
  <si>
    <t>4044774563930</t>
  </si>
  <si>
    <t>4044774563947</t>
  </si>
  <si>
    <t>4044774563954</t>
  </si>
  <si>
    <t>4044774564067</t>
  </si>
  <si>
    <t>4044774564074</t>
  </si>
  <si>
    <t>4044774564081</t>
  </si>
  <si>
    <t>4044774564005</t>
  </si>
  <si>
    <t>4044774564012</t>
  </si>
  <si>
    <t>4044774564029</t>
  </si>
  <si>
    <t>4044774564036</t>
  </si>
  <si>
    <t>4044774563534</t>
  </si>
  <si>
    <t>4044774563541</t>
  </si>
  <si>
    <t>4044774563558</t>
  </si>
  <si>
    <t>4044774563589</t>
  </si>
  <si>
    <t>4044774563596</t>
  </si>
  <si>
    <t>4044774563602</t>
  </si>
  <si>
    <t>4044774563459</t>
  </si>
  <si>
    <t>4044774563466</t>
  </si>
  <si>
    <t>4044774563473</t>
  </si>
  <si>
    <t>4044774563497</t>
  </si>
  <si>
    <t>4044774563503</t>
  </si>
  <si>
    <t>4044774563510</t>
  </si>
  <si>
    <t>4044774563633</t>
  </si>
  <si>
    <t>4044774563640</t>
  </si>
  <si>
    <t>4044774563770</t>
  </si>
  <si>
    <t>4044774563787</t>
  </si>
  <si>
    <t>4044774563817</t>
  </si>
  <si>
    <t>4044774563824</t>
  </si>
  <si>
    <t>4044774563688</t>
  </si>
  <si>
    <t>4044774563695</t>
  </si>
  <si>
    <t>4044774563732</t>
  </si>
  <si>
    <t>4044774563749</t>
  </si>
  <si>
    <t>4044774565941</t>
  </si>
  <si>
    <t>4044774565958</t>
  </si>
  <si>
    <t>4044774565224</t>
  </si>
  <si>
    <t>4044774565231</t>
  </si>
  <si>
    <t>4044774565279</t>
  </si>
  <si>
    <t>4044774565286</t>
  </si>
  <si>
    <t>4044774565316</t>
  </si>
  <si>
    <t>4044774565323</t>
  </si>
  <si>
    <t>4044774565330</t>
  </si>
  <si>
    <t>4044774565149</t>
  </si>
  <si>
    <t>4044774565156</t>
  </si>
  <si>
    <t>4044774565163</t>
  </si>
  <si>
    <t>4044774565026</t>
  </si>
  <si>
    <t>4044774565033</t>
  </si>
  <si>
    <t>4044774565057</t>
  </si>
  <si>
    <t>4044774565064</t>
  </si>
  <si>
    <t>4044774565071</t>
  </si>
  <si>
    <t>4044774565088</t>
  </si>
  <si>
    <t>4044774565101</t>
  </si>
  <si>
    <t>4044774565118</t>
  </si>
  <si>
    <t>4044774565125</t>
  </si>
  <si>
    <t>4044774565378</t>
  </si>
  <si>
    <t>4044774565385</t>
  </si>
  <si>
    <t>4044774565569</t>
  </si>
  <si>
    <t>4044774565576</t>
  </si>
  <si>
    <t>4044774565583</t>
  </si>
  <si>
    <t>4044774565620</t>
  </si>
  <si>
    <t>4044774565637</t>
  </si>
  <si>
    <t>4044774564258</t>
  </si>
  <si>
    <t>4044774564265</t>
  </si>
  <si>
    <t>4044774565514</t>
  </si>
  <si>
    <t>4044774565521</t>
  </si>
  <si>
    <t>4044774565538</t>
  </si>
  <si>
    <t>4044774565545</t>
  </si>
  <si>
    <t>4044774565415</t>
  </si>
  <si>
    <t>4044774565422</t>
  </si>
  <si>
    <t>4044774565446</t>
  </si>
  <si>
    <t>4044774565453</t>
  </si>
  <si>
    <t>4044774565460</t>
  </si>
  <si>
    <t>4044774565477</t>
  </si>
  <si>
    <t>4044774565484</t>
  </si>
  <si>
    <t>4044774565491</t>
  </si>
  <si>
    <t>4044774565507</t>
  </si>
  <si>
    <t>4044774564289</t>
  </si>
  <si>
    <t>4044774564296</t>
  </si>
  <si>
    <t>4044774564302</t>
  </si>
  <si>
    <t>4044774564340</t>
  </si>
  <si>
    <t>4044774564357</t>
  </si>
  <si>
    <t>4044774564371</t>
  </si>
  <si>
    <t>4044774564388</t>
  </si>
  <si>
    <t>4044774564395</t>
  </si>
  <si>
    <t>4044774564876</t>
  </si>
  <si>
    <t>4044774564883</t>
  </si>
  <si>
    <t>4044774564890</t>
  </si>
  <si>
    <t>4044774564722</t>
  </si>
  <si>
    <t>4044774564739</t>
  </si>
  <si>
    <t>4044774564746</t>
  </si>
  <si>
    <t>4044774564777</t>
  </si>
  <si>
    <t>4044774564784</t>
  </si>
  <si>
    <t>4044774564791</t>
  </si>
  <si>
    <t>4044774564838</t>
  </si>
  <si>
    <t>4044774564845</t>
  </si>
  <si>
    <t>4044774564418</t>
  </si>
  <si>
    <t>4044774564425</t>
  </si>
  <si>
    <t>4044774564432</t>
  </si>
  <si>
    <t>4044774564623</t>
  </si>
  <si>
    <t>4044774564630</t>
  </si>
  <si>
    <t>4044774564647</t>
  </si>
  <si>
    <t>4044774564654</t>
  </si>
  <si>
    <t>4044774564937</t>
  </si>
  <si>
    <t>4044774564944</t>
  </si>
  <si>
    <t>4044774564982</t>
  </si>
  <si>
    <t>4044774564999</t>
  </si>
  <si>
    <t>4044774564586</t>
  </si>
  <si>
    <t>4044774564593</t>
  </si>
  <si>
    <t>4044774564609</t>
  </si>
  <si>
    <t>4044774564616</t>
  </si>
  <si>
    <t>4044774564470</t>
  </si>
  <si>
    <t>4044774564487</t>
  </si>
  <si>
    <t>4044774564524</t>
  </si>
  <si>
    <t>4044774564531</t>
  </si>
  <si>
    <t>4044774564555</t>
  </si>
  <si>
    <t>4044774564562</t>
  </si>
  <si>
    <t>4044774564579</t>
  </si>
  <si>
    <t>4044774565781</t>
  </si>
  <si>
    <t>4044774565798</t>
  </si>
  <si>
    <t>4044774565804</t>
  </si>
  <si>
    <t>4044774565699</t>
  </si>
  <si>
    <t>4044774565705</t>
  </si>
  <si>
    <t>4044774565712</t>
  </si>
  <si>
    <t>4044774565651</t>
  </si>
  <si>
    <t>4044774565668</t>
  </si>
  <si>
    <t>4044774565675</t>
  </si>
  <si>
    <t>4044774565811</t>
  </si>
  <si>
    <t>4044774565828</t>
  </si>
  <si>
    <t>4044774565835</t>
  </si>
  <si>
    <t>4044774565842</t>
  </si>
  <si>
    <t>4044774565910</t>
  </si>
  <si>
    <t>4044774565927</t>
  </si>
  <si>
    <t>4044774565934</t>
  </si>
  <si>
    <t>4044774565750</t>
  </si>
  <si>
    <t>4044774565880</t>
  </si>
  <si>
    <t>4044774565897</t>
  </si>
  <si>
    <t>4044774580739</t>
  </si>
  <si>
    <t>4044774580746</t>
  </si>
  <si>
    <t>4044774580753</t>
  </si>
  <si>
    <t>4044774580760</t>
  </si>
  <si>
    <t>4044774580685</t>
  </si>
  <si>
    <t>4044774580692</t>
  </si>
  <si>
    <t>4044774580708</t>
  </si>
  <si>
    <t>4044774580715</t>
  </si>
  <si>
    <t>4044774580784</t>
  </si>
  <si>
    <t>4044774580791</t>
  </si>
  <si>
    <t>4044774580807</t>
  </si>
  <si>
    <t>4044774580814</t>
  </si>
  <si>
    <t>4044774580883</t>
  </si>
  <si>
    <t>4044774580890</t>
  </si>
  <si>
    <t>4044774580906</t>
  </si>
  <si>
    <t>4044774580913</t>
  </si>
  <si>
    <t>4044774580838</t>
  </si>
  <si>
    <t>4044774580845</t>
  </si>
  <si>
    <t>4044774580852</t>
  </si>
  <si>
    <t>4044774580869</t>
  </si>
  <si>
    <t>4044774580487</t>
  </si>
  <si>
    <t>4044774580494</t>
  </si>
  <si>
    <t>4044774580500</t>
  </si>
  <si>
    <t>4044774580517</t>
  </si>
  <si>
    <t>4044774580531</t>
  </si>
  <si>
    <t>4044774580548</t>
  </si>
  <si>
    <t>4044774580555</t>
  </si>
  <si>
    <t>4044774580562</t>
  </si>
  <si>
    <t>4044774580654</t>
  </si>
  <si>
    <t>4044774580661</t>
  </si>
  <si>
    <t>4044774580586</t>
  </si>
  <si>
    <t>4044774580593</t>
  </si>
  <si>
    <t>4044774580609</t>
  </si>
  <si>
    <t>4044774580616</t>
  </si>
  <si>
    <t>4044774581422</t>
  </si>
  <si>
    <t>4044774581439</t>
  </si>
  <si>
    <t>4044774581446</t>
  </si>
  <si>
    <t>4044774581453</t>
  </si>
  <si>
    <t>4044774581460</t>
  </si>
  <si>
    <t>4044774581477</t>
  </si>
  <si>
    <t>4044774581484</t>
  </si>
  <si>
    <t>4044774581491</t>
  </si>
  <si>
    <t>4044774581507</t>
  </si>
  <si>
    <t>4044774581330</t>
  </si>
  <si>
    <t>4044774581347</t>
  </si>
  <si>
    <t>4044774581354</t>
  </si>
  <si>
    <t>4044774581361</t>
  </si>
  <si>
    <t>4044774581408</t>
  </si>
  <si>
    <t>4044774581415</t>
  </si>
  <si>
    <t>4044774581590</t>
  </si>
  <si>
    <t>4044774581606</t>
  </si>
  <si>
    <t>4044774581613</t>
  </si>
  <si>
    <t>4044774581620</t>
  </si>
  <si>
    <t>4044774581521</t>
  </si>
  <si>
    <t>4044774581538</t>
  </si>
  <si>
    <t>4044774581545</t>
  </si>
  <si>
    <t>4044774581552</t>
  </si>
  <si>
    <t>4044774581668</t>
  </si>
  <si>
    <t>4044774581675</t>
  </si>
  <si>
    <t>4044774581682</t>
  </si>
  <si>
    <t>4044774581033</t>
  </si>
  <si>
    <t>4044774581040</t>
  </si>
  <si>
    <t>4044774581057</t>
  </si>
  <si>
    <t>4044774581064</t>
  </si>
  <si>
    <t>4044774581101</t>
  </si>
  <si>
    <t>4044774581118</t>
  </si>
  <si>
    <t>4044774580937</t>
  </si>
  <si>
    <t>4044774580944</t>
  </si>
  <si>
    <t>4044774580951</t>
  </si>
  <si>
    <t>4044774580968</t>
  </si>
  <si>
    <t>4044774581002</t>
  </si>
  <si>
    <t>4044774581019</t>
  </si>
  <si>
    <t>4044774581132</t>
  </si>
  <si>
    <t>4044774581149</t>
  </si>
  <si>
    <t>4044774581156</t>
  </si>
  <si>
    <t>4044774581163</t>
  </si>
  <si>
    <t>4044774581231</t>
  </si>
  <si>
    <t>4044774581248</t>
  </si>
  <si>
    <t>4044774581255</t>
  </si>
  <si>
    <t>4044774581262</t>
  </si>
  <si>
    <t>4044774581286</t>
  </si>
  <si>
    <t>4044774581293</t>
  </si>
  <si>
    <t>4044774581309</t>
  </si>
  <si>
    <t>4044774581316</t>
  </si>
  <si>
    <t>4044774581187</t>
  </si>
  <si>
    <t>4044774581194</t>
  </si>
  <si>
    <t>4044774581200</t>
  </si>
  <si>
    <t>4044774581217</t>
  </si>
  <si>
    <t>4044774583174</t>
  </si>
  <si>
    <t>4044774583181</t>
  </si>
  <si>
    <t>4044774581774</t>
  </si>
  <si>
    <t>4044774581781</t>
  </si>
  <si>
    <t>4044774581828</t>
  </si>
  <si>
    <t>4044774581835</t>
  </si>
  <si>
    <t>4044774581972</t>
  </si>
  <si>
    <t>4044774581989</t>
  </si>
  <si>
    <t>4044774582122</t>
  </si>
  <si>
    <t>4044774582139</t>
  </si>
  <si>
    <t>4044774582177</t>
  </si>
  <si>
    <t>4044774582184</t>
  </si>
  <si>
    <t>4044774582023</t>
  </si>
  <si>
    <t>4044774582030</t>
  </si>
  <si>
    <t>4044774582078</t>
  </si>
  <si>
    <t>4044774582085</t>
  </si>
  <si>
    <t>4044774583426</t>
  </si>
  <si>
    <t>4044774583433</t>
  </si>
  <si>
    <t>4044774583228</t>
  </si>
  <si>
    <t>4044774583235</t>
  </si>
  <si>
    <t>4044774581729</t>
  </si>
  <si>
    <t>4044774581736</t>
  </si>
  <si>
    <t>4044774583327</t>
  </si>
  <si>
    <t>4044774583334</t>
  </si>
  <si>
    <t>4044774583273</t>
  </si>
  <si>
    <t>4044774583280</t>
  </si>
  <si>
    <t>4044774582221</t>
  </si>
  <si>
    <t>4044774582238</t>
  </si>
  <si>
    <t>4044774582825</t>
  </si>
  <si>
    <t>4044774582832</t>
  </si>
  <si>
    <t>4044774582726</t>
  </si>
  <si>
    <t>4044774582733</t>
  </si>
  <si>
    <t>4044774582771</t>
  </si>
  <si>
    <t>4044774582788</t>
  </si>
  <si>
    <t>4044774583075</t>
  </si>
  <si>
    <t>4044774583082</t>
  </si>
  <si>
    <t>4044774583129</t>
  </si>
  <si>
    <t>4044774583136</t>
  </si>
  <si>
    <t>4044774582979</t>
  </si>
  <si>
    <t>4044774582986</t>
  </si>
  <si>
    <t>4044774583020</t>
  </si>
  <si>
    <t>4044774583037</t>
  </si>
  <si>
    <t>4044774582375</t>
  </si>
  <si>
    <t>4044774582382</t>
  </si>
  <si>
    <t>4044774582429</t>
  </si>
  <si>
    <t>4044774582436</t>
  </si>
  <si>
    <t>4044774582276</t>
  </si>
  <si>
    <t>4044774582283</t>
  </si>
  <si>
    <t>4044774582474</t>
  </si>
  <si>
    <t>4044774582481</t>
  </si>
  <si>
    <t>4044774582672</t>
  </si>
  <si>
    <t>4044774582689</t>
  </si>
  <si>
    <t>4044774582528</t>
  </si>
  <si>
    <t>4044774582535</t>
  </si>
  <si>
    <t>4044774584874</t>
  </si>
  <si>
    <t>4044774584881</t>
  </si>
  <si>
    <t>4044774584812</t>
  </si>
  <si>
    <t>4044774584829</t>
  </si>
  <si>
    <t>4044774584836</t>
  </si>
  <si>
    <t>4044774584973</t>
  </si>
  <si>
    <t>4044774584980</t>
  </si>
  <si>
    <t>4044774584928</t>
  </si>
  <si>
    <t>4044774584621</t>
  </si>
  <si>
    <t>4044774584577</t>
  </si>
  <si>
    <t>4044774584584</t>
  </si>
  <si>
    <t>4044774585314</t>
  </si>
  <si>
    <t>4044774585277</t>
  </si>
  <si>
    <t>4044774585284</t>
  </si>
  <si>
    <t>4044774585376</t>
  </si>
  <si>
    <t>4044774585345</t>
  </si>
  <si>
    <t>4044774585222</t>
  </si>
  <si>
    <t>4044774585239</t>
  </si>
  <si>
    <t>4044774585079</t>
  </si>
  <si>
    <t>4044774585086</t>
  </si>
  <si>
    <t>4044774585024</t>
  </si>
  <si>
    <t>4044774585031</t>
  </si>
  <si>
    <t>4044774585178</t>
  </si>
  <si>
    <t>4044774585185</t>
  </si>
  <si>
    <t>4044774585123</t>
  </si>
  <si>
    <t>4044774585130</t>
  </si>
  <si>
    <t>4044774584522</t>
  </si>
  <si>
    <t>4044774584539</t>
  </si>
  <si>
    <t>4044774583976</t>
  </si>
  <si>
    <t>4044774583983</t>
  </si>
  <si>
    <t>4044774583822</t>
  </si>
  <si>
    <t>4044774583839</t>
  </si>
  <si>
    <t>4044774583686</t>
  </si>
  <si>
    <t>4044774583778</t>
  </si>
  <si>
    <t>4044774583785</t>
  </si>
  <si>
    <t>4044774583723</t>
  </si>
  <si>
    <t>4044774583730</t>
  </si>
  <si>
    <t>4044774584324</t>
  </si>
  <si>
    <t>4044774584331</t>
  </si>
  <si>
    <t>4044774584485</t>
  </si>
  <si>
    <t>4044774584270</t>
  </si>
  <si>
    <t>4044774584287</t>
  </si>
  <si>
    <t>4044774584171</t>
  </si>
  <si>
    <t>4044774584188</t>
  </si>
  <si>
    <t>4044774587813</t>
  </si>
  <si>
    <t>4044774587820</t>
  </si>
  <si>
    <t>4044774586618</t>
  </si>
  <si>
    <t>4044774586625</t>
  </si>
  <si>
    <t>4044774586465</t>
  </si>
  <si>
    <t>4044774586472</t>
  </si>
  <si>
    <t>4044774586519</t>
  </si>
  <si>
    <t>4044774586526</t>
  </si>
  <si>
    <t>4044774586564</t>
  </si>
  <si>
    <t>4044774586571</t>
  </si>
  <si>
    <t>4044774587769</t>
  </si>
  <si>
    <t>4044774587776</t>
  </si>
  <si>
    <t>4044774587868</t>
  </si>
  <si>
    <t>4044774587875</t>
  </si>
  <si>
    <t>4044774586762</t>
  </si>
  <si>
    <t>4044774586779</t>
  </si>
  <si>
    <t>4044774586816</t>
  </si>
  <si>
    <t>4044774586823</t>
  </si>
  <si>
    <t>4044774586861</t>
  </si>
  <si>
    <t>4044774586878</t>
  </si>
  <si>
    <t>4044774586069</t>
  </si>
  <si>
    <t>4044774586076</t>
  </si>
  <si>
    <t>4044774586113</t>
  </si>
  <si>
    <t>4044774586120</t>
  </si>
  <si>
    <t>4044774585864</t>
  </si>
  <si>
    <t>4044774585871</t>
  </si>
  <si>
    <t>4044774585918</t>
  </si>
  <si>
    <t>4044774585925</t>
  </si>
  <si>
    <t>4044774585963</t>
  </si>
  <si>
    <t>4044774585970</t>
  </si>
  <si>
    <t>4044774586311</t>
  </si>
  <si>
    <t>4044774586328</t>
  </si>
  <si>
    <t>4044774586366</t>
  </si>
  <si>
    <t>4044774586373</t>
  </si>
  <si>
    <t>4044774586410</t>
  </si>
  <si>
    <t>4044774586427</t>
  </si>
  <si>
    <t>4044774586168</t>
  </si>
  <si>
    <t>4044774586175</t>
  </si>
  <si>
    <t>4044774586212</t>
  </si>
  <si>
    <t>4044774586229</t>
  </si>
  <si>
    <t>4044774586267</t>
  </si>
  <si>
    <t>4044774586274</t>
  </si>
  <si>
    <t>4044774587967</t>
  </si>
  <si>
    <t>4044774587974</t>
  </si>
  <si>
    <t>4044774587318</t>
  </si>
  <si>
    <t>4044774587325</t>
  </si>
  <si>
    <t>4044774586915</t>
  </si>
  <si>
    <t>4044774586922</t>
  </si>
  <si>
    <t>4044774586960</t>
  </si>
  <si>
    <t>4044774586977</t>
  </si>
  <si>
    <t>4044774587462</t>
  </si>
  <si>
    <t>4044774587479</t>
  </si>
  <si>
    <t>4044774587417</t>
  </si>
  <si>
    <t>4044774587424</t>
  </si>
  <si>
    <t>4044774587165</t>
  </si>
  <si>
    <t>4044774587172</t>
  </si>
  <si>
    <t>4044774587219</t>
  </si>
  <si>
    <t>4044774587226</t>
  </si>
  <si>
    <t>4044774587264</t>
  </si>
  <si>
    <t>4044774587271</t>
  </si>
  <si>
    <t>4044774587011</t>
  </si>
  <si>
    <t>4044774587028</t>
  </si>
  <si>
    <t>4044774587066</t>
  </si>
  <si>
    <t>4044774587073</t>
  </si>
  <si>
    <t>4044774587110</t>
  </si>
  <si>
    <t>4044774587127</t>
  </si>
  <si>
    <t>4044774588162</t>
  </si>
  <si>
    <t>4044774588223</t>
  </si>
  <si>
    <t>4044774588254</t>
  </si>
  <si>
    <t>4044774588018</t>
  </si>
  <si>
    <t>4044774588025</t>
  </si>
  <si>
    <t>4044774588063</t>
  </si>
  <si>
    <t>4044774588117</t>
  </si>
  <si>
    <t>4044774588124</t>
  </si>
  <si>
    <t>4044774587615</t>
  </si>
  <si>
    <t>4044774587622</t>
  </si>
  <si>
    <t>4044774587561</t>
  </si>
  <si>
    <t>4044774587578</t>
  </si>
  <si>
    <t>4044774587516</t>
  </si>
  <si>
    <t>4044774587523</t>
  </si>
  <si>
    <t>4044774588261</t>
  </si>
  <si>
    <t>4044774588278</t>
  </si>
  <si>
    <t>4044774588285</t>
  </si>
  <si>
    <t>4044774587714</t>
  </si>
  <si>
    <t>4044774587721</t>
  </si>
  <si>
    <t>4044774585413</t>
  </si>
  <si>
    <t>4044774585420</t>
  </si>
  <si>
    <t>4044774585468</t>
  </si>
  <si>
    <t>4044774585475</t>
  </si>
  <si>
    <t>4044774585819</t>
  </si>
  <si>
    <t>4044774585826</t>
  </si>
  <si>
    <t>4044774585765</t>
  </si>
  <si>
    <t>4044774585772</t>
  </si>
  <si>
    <t>4044774585512</t>
  </si>
  <si>
    <t>4044774585529</t>
  </si>
  <si>
    <t>4044774585666</t>
  </si>
  <si>
    <t>4044774585673</t>
  </si>
  <si>
    <t>4044774585710</t>
  </si>
  <si>
    <t>4044774585727</t>
  </si>
  <si>
    <t>4044774585611</t>
  </si>
  <si>
    <t>4044774585628</t>
  </si>
  <si>
    <t>4044774585567</t>
  </si>
  <si>
    <t>4044774585574</t>
  </si>
  <si>
    <t>4044774660066</t>
  </si>
  <si>
    <t>4044774660073</t>
  </si>
  <si>
    <t>4044774660509</t>
  </si>
  <si>
    <t>4044774660516</t>
  </si>
  <si>
    <t>4044774660103</t>
  </si>
  <si>
    <t>4044774660110</t>
  </si>
  <si>
    <t>4044774660332</t>
  </si>
  <si>
    <t>4044774660424</t>
  </si>
  <si>
    <t>4044774660288</t>
  </si>
  <si>
    <t>4044774660899</t>
  </si>
  <si>
    <t>4044774660905</t>
  </si>
  <si>
    <t>4044774660912</t>
  </si>
  <si>
    <t>4044774660929</t>
  </si>
  <si>
    <t>4044774660820</t>
  </si>
  <si>
    <t>4044774660837</t>
  </si>
  <si>
    <t>4044774660868</t>
  </si>
  <si>
    <t>4044774660806</t>
  </si>
  <si>
    <t>4044774660721</t>
  </si>
  <si>
    <t>4056155952417</t>
  </si>
  <si>
    <t>4044774660592</t>
  </si>
  <si>
    <t>4044774660608</t>
  </si>
  <si>
    <t>4044774660554</t>
  </si>
  <si>
    <t>4044774660561</t>
  </si>
  <si>
    <t>4044774660639</t>
  </si>
  <si>
    <t>4044774660875</t>
  </si>
  <si>
    <t>4044774660684</t>
  </si>
  <si>
    <t>4044774661070</t>
  </si>
  <si>
    <t>4044774661087</t>
  </si>
  <si>
    <t>4044774660998</t>
  </si>
  <si>
    <t>4044774661001</t>
  </si>
  <si>
    <t>4044774660363</t>
  </si>
  <si>
    <t>4044774660370</t>
  </si>
  <si>
    <t>4044774660974</t>
  </si>
  <si>
    <t>4044774660189</t>
  </si>
  <si>
    <t>4044774660196</t>
  </si>
  <si>
    <t>4044774660035</t>
  </si>
  <si>
    <t>4044774660240</t>
  </si>
  <si>
    <t>4044774660141</t>
  </si>
  <si>
    <t>4044774661025</t>
  </si>
  <si>
    <t>4044774661032</t>
  </si>
  <si>
    <t>4044774661162</t>
  </si>
  <si>
    <t>4044774661209</t>
  </si>
  <si>
    <t>4044774661643</t>
  </si>
  <si>
    <t>4044774661681</t>
  </si>
  <si>
    <t>4044774661407</t>
  </si>
  <si>
    <t>4044774661124</t>
  </si>
  <si>
    <t>4044774661728</t>
  </si>
  <si>
    <t>4044774661605</t>
  </si>
  <si>
    <t>4044774661360</t>
  </si>
  <si>
    <t>4044774661247</t>
  </si>
  <si>
    <t>4044774661285</t>
  </si>
  <si>
    <t>4044774661322</t>
  </si>
  <si>
    <t>4044774661520</t>
  </si>
  <si>
    <t>4044774661568</t>
  </si>
  <si>
    <t>4044774661445</t>
  </si>
  <si>
    <t>4044774661483</t>
  </si>
  <si>
    <t>4044774661766</t>
  </si>
  <si>
    <t>4044774662138</t>
  </si>
  <si>
    <t>4044774661896</t>
  </si>
  <si>
    <t>4044774662091</t>
  </si>
  <si>
    <t>4044774662169</t>
  </si>
  <si>
    <t>4044774662251</t>
  </si>
  <si>
    <t>4044774662220</t>
  </si>
  <si>
    <t>4044774662183</t>
  </si>
  <si>
    <t>4044774662053</t>
  </si>
  <si>
    <t>4044774661865</t>
  </si>
  <si>
    <t>4044774661834</t>
  </si>
  <si>
    <t>4044774661803</t>
  </si>
  <si>
    <t>4044774661926</t>
  </si>
  <si>
    <t>4044774662015</t>
  </si>
  <si>
    <t>4044774661971</t>
  </si>
  <si>
    <t>4044774661957</t>
  </si>
  <si>
    <t>4044774662299</t>
  </si>
  <si>
    <t>4044774662497</t>
  </si>
  <si>
    <t>4044774662541</t>
  </si>
  <si>
    <t>4044774662558</t>
  </si>
  <si>
    <t>4044774662565</t>
  </si>
  <si>
    <t>4044774662572</t>
  </si>
  <si>
    <t>4044774662534</t>
  </si>
  <si>
    <t>4044774662633</t>
  </si>
  <si>
    <t>4044774662718</t>
  </si>
  <si>
    <t>4044774662671</t>
  </si>
  <si>
    <t>4044774662459</t>
  </si>
  <si>
    <t>4044774662336</t>
  </si>
  <si>
    <t>4044774662602</t>
  </si>
  <si>
    <t>4044774662411</t>
  </si>
  <si>
    <t>4044774662374</t>
  </si>
  <si>
    <t>4044777976003</t>
  </si>
  <si>
    <t>4044777975990</t>
  </si>
  <si>
    <t>4044777976010</t>
  </si>
  <si>
    <t>4044777976041</t>
  </si>
  <si>
    <t>4044777976034</t>
  </si>
  <si>
    <t>4044777976058</t>
  </si>
  <si>
    <t>4044777801084</t>
  </si>
  <si>
    <t>4044777801077</t>
  </si>
  <si>
    <t>4044777801060</t>
  </si>
  <si>
    <t>4044777886210</t>
  </si>
  <si>
    <t>4044777886203</t>
  </si>
  <si>
    <t>4044777886197</t>
  </si>
  <si>
    <t>4044777800988</t>
  </si>
  <si>
    <t>4044777800995</t>
  </si>
  <si>
    <t>4044777801046</t>
  </si>
  <si>
    <t>4044777801039</t>
  </si>
  <si>
    <t>4044777801022</t>
  </si>
  <si>
    <t>4044777801121</t>
  </si>
  <si>
    <t>4044777801114</t>
  </si>
  <si>
    <t>4044777801107</t>
  </si>
  <si>
    <t>4064727210414</t>
  </si>
  <si>
    <t>4064727210421</t>
  </si>
  <si>
    <t>4064727210384</t>
  </si>
  <si>
    <t>4064727210391</t>
  </si>
  <si>
    <t>4064727210506</t>
  </si>
  <si>
    <t>4064727210513</t>
  </si>
  <si>
    <t>4064727210476</t>
  </si>
  <si>
    <t>4064727210483</t>
  </si>
  <si>
    <t>4064727210292</t>
  </si>
  <si>
    <t>4064727210308</t>
  </si>
  <si>
    <t>4064727210261</t>
  </si>
  <si>
    <t>4064727210278</t>
  </si>
  <si>
    <t>4064727210353</t>
  </si>
  <si>
    <t>4064727210360</t>
  </si>
  <si>
    <t>4064727210322</t>
  </si>
  <si>
    <t>4064727210339</t>
  </si>
  <si>
    <t>4064727210537</t>
  </si>
  <si>
    <t>4064727210544</t>
  </si>
  <si>
    <t>4064727210711</t>
  </si>
  <si>
    <t>4064727210728</t>
  </si>
  <si>
    <t>4064727649931</t>
  </si>
  <si>
    <t>4064727210681</t>
  </si>
  <si>
    <t>4064727210698</t>
  </si>
  <si>
    <t>4064727649924</t>
  </si>
  <si>
    <t>4064727210445</t>
  </si>
  <si>
    <t>4064727210452</t>
  </si>
  <si>
    <t>4064727210742</t>
  </si>
  <si>
    <t>4064727210759</t>
  </si>
  <si>
    <t>4064727649948</t>
  </si>
  <si>
    <t>4064727210650</t>
  </si>
  <si>
    <t>4064727210667</t>
  </si>
  <si>
    <t>4064727210599</t>
  </si>
  <si>
    <t>4064727210605</t>
  </si>
  <si>
    <t>4064727210568</t>
  </si>
  <si>
    <t>4064727210575</t>
  </si>
  <si>
    <t>4064727210629</t>
  </si>
  <si>
    <t>4064727210636</t>
  </si>
  <si>
    <t>4064727519227</t>
  </si>
  <si>
    <t>4064727519203</t>
  </si>
  <si>
    <t>4064727436777</t>
  </si>
  <si>
    <t>4064727436890</t>
  </si>
  <si>
    <t>4064727519265</t>
  </si>
  <si>
    <t>4064727519241</t>
  </si>
  <si>
    <t>4064727436791</t>
  </si>
  <si>
    <t>4064727519029</t>
  </si>
  <si>
    <t>4064727519043</t>
  </si>
  <si>
    <t>4064727519005</t>
  </si>
  <si>
    <t>4064727478364</t>
  </si>
  <si>
    <t>4064727518985</t>
  </si>
  <si>
    <t>4064727519067</t>
  </si>
  <si>
    <t>4064727519142</t>
  </si>
  <si>
    <t>4064727519166</t>
  </si>
  <si>
    <t>4064727519128</t>
  </si>
  <si>
    <t>4064727519081</t>
  </si>
  <si>
    <t>4064727519104</t>
  </si>
  <si>
    <t>4064727437033</t>
  </si>
  <si>
    <t>4064727436876</t>
  </si>
  <si>
    <t>4064727519180</t>
  </si>
  <si>
    <t>4064727436852</t>
  </si>
  <si>
    <t>4064727436814</t>
  </si>
  <si>
    <t>4064727436838</t>
  </si>
  <si>
    <t>4064727436913</t>
  </si>
  <si>
    <t>4064727436999</t>
  </si>
  <si>
    <t>4064727437019</t>
  </si>
  <si>
    <t>4064727436975</t>
  </si>
  <si>
    <t>4064727436937</t>
  </si>
  <si>
    <t>4064727436951</t>
  </si>
  <si>
    <t>4044777884131</t>
  </si>
  <si>
    <t>4044777884087</t>
  </si>
  <si>
    <t>4044777884100</t>
  </si>
  <si>
    <t>4044777884117</t>
  </si>
  <si>
    <t>4044777884155</t>
  </si>
  <si>
    <t>4044777977888</t>
  </si>
  <si>
    <t>4044777977895</t>
  </si>
  <si>
    <t>4044777977901</t>
  </si>
  <si>
    <t>4044774665672</t>
  </si>
  <si>
    <t>4044774665689</t>
  </si>
  <si>
    <t>4044774665696</t>
  </si>
  <si>
    <t>4044774665702</t>
  </si>
  <si>
    <t>4044774665627</t>
  </si>
  <si>
    <t>4044774665634</t>
  </si>
  <si>
    <t>4044774665641</t>
  </si>
  <si>
    <t>4044774665597</t>
  </si>
  <si>
    <t>4044774665603</t>
  </si>
  <si>
    <t>4044774665610</t>
  </si>
  <si>
    <t>4044774665573</t>
  </si>
  <si>
    <t>4044774665580</t>
  </si>
  <si>
    <t>4044774665658</t>
  </si>
  <si>
    <t>4044774665665</t>
  </si>
  <si>
    <t>4044774665719</t>
  </si>
  <si>
    <t>4044774665726</t>
  </si>
  <si>
    <t>4044774665771</t>
  </si>
  <si>
    <t>4044774665788</t>
  </si>
  <si>
    <t>4044774665795</t>
  </si>
  <si>
    <t>4044774665801</t>
  </si>
  <si>
    <t>4044774665818</t>
  </si>
  <si>
    <t>4044774665825</t>
  </si>
  <si>
    <t>4044774665832</t>
  </si>
  <si>
    <t>4044774665764</t>
  </si>
  <si>
    <t>4044774665849</t>
  </si>
  <si>
    <t>4044774665856</t>
  </si>
  <si>
    <t>4044774665733</t>
  </si>
  <si>
    <t>4044774665740</t>
  </si>
  <si>
    <t>4044774665757</t>
  </si>
  <si>
    <t>4044774665214</t>
  </si>
  <si>
    <t>4044774665221</t>
  </si>
  <si>
    <t>4044774665238</t>
  </si>
  <si>
    <t>4044774665245</t>
  </si>
  <si>
    <t>4044774665252</t>
  </si>
  <si>
    <t>4044774665269</t>
  </si>
  <si>
    <t>4044774665276</t>
  </si>
  <si>
    <t>4044774665283</t>
  </si>
  <si>
    <t>4044774665290</t>
  </si>
  <si>
    <t>4044774665306</t>
  </si>
  <si>
    <t>4044774665313</t>
  </si>
  <si>
    <t>4044774665184</t>
  </si>
  <si>
    <t>4044774665191</t>
  </si>
  <si>
    <t>4044774665207</t>
  </si>
  <si>
    <t>4044774665085</t>
  </si>
  <si>
    <t>4044774665092</t>
  </si>
  <si>
    <t>4044774665108</t>
  </si>
  <si>
    <t>4044774665115</t>
  </si>
  <si>
    <t>4044774665122</t>
  </si>
  <si>
    <t>4044774665139</t>
  </si>
  <si>
    <t>4044774665146</t>
  </si>
  <si>
    <t>4044774665153</t>
  </si>
  <si>
    <t>4044774665160</t>
  </si>
  <si>
    <t>4044774665177</t>
  </si>
  <si>
    <t>4044774665320</t>
  </si>
  <si>
    <t>4044774665337</t>
  </si>
  <si>
    <t>4044774665344</t>
  </si>
  <si>
    <t>4044774665474</t>
  </si>
  <si>
    <t>4044774665481</t>
  </si>
  <si>
    <t>4044774665498</t>
  </si>
  <si>
    <t>4044774665504</t>
  </si>
  <si>
    <t>4044774665511</t>
  </si>
  <si>
    <t>4044774665528</t>
  </si>
  <si>
    <t>4044774665535</t>
  </si>
  <si>
    <t>4044774665542</t>
  </si>
  <si>
    <t>4044774665559</t>
  </si>
  <si>
    <t>4044774665566</t>
  </si>
  <si>
    <t>4044774665436</t>
  </si>
  <si>
    <t>4044774665443</t>
  </si>
  <si>
    <t>4044774665450</t>
  </si>
  <si>
    <t>4044774665467</t>
  </si>
  <si>
    <t>4044774665351</t>
  </si>
  <si>
    <t>4044774665368</t>
  </si>
  <si>
    <t>4044774665375</t>
  </si>
  <si>
    <t>4044774665382</t>
  </si>
  <si>
    <t>4044774665399</t>
  </si>
  <si>
    <t>4044774665405</t>
  </si>
  <si>
    <t>4044774665412</t>
  </si>
  <si>
    <t>4044774665429</t>
  </si>
  <si>
    <t>4044774867243</t>
  </si>
  <si>
    <t>4044774867250</t>
  </si>
  <si>
    <t>4044774666372</t>
  </si>
  <si>
    <t>4044774666389</t>
  </si>
  <si>
    <t>4044774867168</t>
  </si>
  <si>
    <t>4044774867175</t>
  </si>
  <si>
    <t>4044774867205</t>
  </si>
  <si>
    <t>4044774867212</t>
  </si>
  <si>
    <t>4044774666426</t>
  </si>
  <si>
    <t>4044774666433</t>
  </si>
  <si>
    <t>4044774666440</t>
  </si>
  <si>
    <t>4044774666396</t>
  </si>
  <si>
    <t>4044774666402</t>
  </si>
  <si>
    <t>4044774666419</t>
  </si>
  <si>
    <t>4044774867120</t>
  </si>
  <si>
    <t>4044774867137</t>
  </si>
  <si>
    <t>4044774867007</t>
  </si>
  <si>
    <t>4044774867014</t>
  </si>
  <si>
    <t>4044774666310</t>
  </si>
  <si>
    <t>4044774666327</t>
  </si>
  <si>
    <t>4044774866925</t>
  </si>
  <si>
    <t>4044774866932</t>
  </si>
  <si>
    <t>4044774866963</t>
  </si>
  <si>
    <t>4044774866970</t>
  </si>
  <si>
    <t>4044774867045</t>
  </si>
  <si>
    <t>4044774867052</t>
  </si>
  <si>
    <t>4044774867083</t>
  </si>
  <si>
    <t>4044774867090</t>
  </si>
  <si>
    <t>4044774666334</t>
  </si>
  <si>
    <t>4044774666341</t>
  </si>
  <si>
    <t>4044774666358</t>
  </si>
  <si>
    <t>4044774666365</t>
  </si>
  <si>
    <t>4044774666181</t>
  </si>
  <si>
    <t>4044774666198</t>
  </si>
  <si>
    <t>4044774666211</t>
  </si>
  <si>
    <t>4044774666228</t>
  </si>
  <si>
    <t>4044774666242</t>
  </si>
  <si>
    <t>4044774666259</t>
  </si>
  <si>
    <t>4044774666280</t>
  </si>
  <si>
    <t>4044774666297</t>
  </si>
  <si>
    <t>4044774866840</t>
  </si>
  <si>
    <t>4044774866857</t>
  </si>
  <si>
    <t>4044774866888</t>
  </si>
  <si>
    <t>4044774866895</t>
  </si>
  <si>
    <t>4044774666266</t>
  </si>
  <si>
    <t>4044774666273</t>
  </si>
  <si>
    <t>4044774867328</t>
  </si>
  <si>
    <t>4044774867335</t>
  </si>
  <si>
    <t>4044774867281</t>
  </si>
  <si>
    <t>4044774867298</t>
  </si>
  <si>
    <t>4044775975336</t>
  </si>
  <si>
    <t>4044775975343</t>
  </si>
  <si>
    <t>4044774666488</t>
  </si>
  <si>
    <t>4044774666471</t>
  </si>
  <si>
    <t>4044774666457</t>
  </si>
  <si>
    <t>4044774666464</t>
  </si>
  <si>
    <t>4044774666099</t>
  </si>
  <si>
    <t>4044774666082</t>
  </si>
  <si>
    <t>4044774666143</t>
  </si>
  <si>
    <t>4044774666150</t>
  </si>
  <si>
    <t>4044774666129</t>
  </si>
  <si>
    <t>4044774666136</t>
  </si>
  <si>
    <t>4044774666105</t>
  </si>
  <si>
    <t>4044774666112</t>
  </si>
  <si>
    <t>4044774665931</t>
  </si>
  <si>
    <t>4044774665948</t>
  </si>
  <si>
    <t>4044774665955</t>
  </si>
  <si>
    <t>4044774665962</t>
  </si>
  <si>
    <t>4044774665900</t>
  </si>
  <si>
    <t>4044774665917</t>
  </si>
  <si>
    <t>4044774665924</t>
  </si>
  <si>
    <t>4044774665863</t>
  </si>
  <si>
    <t>4044774665870</t>
  </si>
  <si>
    <t>4044774665887</t>
  </si>
  <si>
    <t>4044774665894</t>
  </si>
  <si>
    <t>4044774665979</t>
  </si>
  <si>
    <t>4044774665986</t>
  </si>
  <si>
    <t>4044774666051</t>
  </si>
  <si>
    <t>4044774666068</t>
  </si>
  <si>
    <t>4044774666075</t>
  </si>
  <si>
    <t>4044774666037</t>
  </si>
  <si>
    <t>4044774666044</t>
  </si>
  <si>
    <t>4044774665993</t>
  </si>
  <si>
    <t>4044774666006</t>
  </si>
  <si>
    <t>4044774666013</t>
  </si>
  <si>
    <t>4044774666020</t>
  </si>
  <si>
    <t>4044774663364</t>
  </si>
  <si>
    <t>4044774663371</t>
  </si>
  <si>
    <t>4044774663340</t>
  </si>
  <si>
    <t>4044774663357</t>
  </si>
  <si>
    <t>4044774663388</t>
  </si>
  <si>
    <t>4044774663395</t>
  </si>
  <si>
    <t>4044774663401</t>
  </si>
  <si>
    <t>4044774663432</t>
  </si>
  <si>
    <t>4044774663449</t>
  </si>
  <si>
    <t>4044774663456</t>
  </si>
  <si>
    <t>4044774663418</t>
  </si>
  <si>
    <t>4044774663425</t>
  </si>
  <si>
    <t>4044774663203</t>
  </si>
  <si>
    <t>4044774663210</t>
  </si>
  <si>
    <t>4044774663180</t>
  </si>
  <si>
    <t>4044774663197</t>
  </si>
  <si>
    <t>4044774663227</t>
  </si>
  <si>
    <t>4044774663234</t>
  </si>
  <si>
    <t>4044774663302</t>
  </si>
  <si>
    <t>4044774663319</t>
  </si>
  <si>
    <t>4044774663326</t>
  </si>
  <si>
    <t>4044774663333</t>
  </si>
  <si>
    <t>4044774663241</t>
  </si>
  <si>
    <t>4044774663258</t>
  </si>
  <si>
    <t>4044774663463</t>
  </si>
  <si>
    <t>4044774663470</t>
  </si>
  <si>
    <t>4044774663487</t>
  </si>
  <si>
    <t>4044774663685</t>
  </si>
  <si>
    <t>4044774663692</t>
  </si>
  <si>
    <t>4044774663661</t>
  </si>
  <si>
    <t>4044774663678</t>
  </si>
  <si>
    <t>4044774663708</t>
  </si>
  <si>
    <t>4044774663715</t>
  </si>
  <si>
    <t>4044774663746</t>
  </si>
  <si>
    <t>4044774663753</t>
  </si>
  <si>
    <t>4044774663722</t>
  </si>
  <si>
    <t>4044774663739</t>
  </si>
  <si>
    <t>4044774663586</t>
  </si>
  <si>
    <t>4044774663593</t>
  </si>
  <si>
    <t>4044774663494</t>
  </si>
  <si>
    <t>4044774663500</t>
  </si>
  <si>
    <t>4044774663517</t>
  </si>
  <si>
    <t>4044774663609</t>
  </si>
  <si>
    <t>4044774663616</t>
  </si>
  <si>
    <t>4044774663647</t>
  </si>
  <si>
    <t>4044774663654</t>
  </si>
  <si>
    <t>4044774663623</t>
  </si>
  <si>
    <t>4044774663630</t>
  </si>
  <si>
    <t>4044774662879</t>
  </si>
  <si>
    <t>4044774662886</t>
  </si>
  <si>
    <t>4044774662893</t>
  </si>
  <si>
    <t>4044774662848</t>
  </si>
  <si>
    <t>4044774662855</t>
  </si>
  <si>
    <t>4044774662862</t>
  </si>
  <si>
    <t>4044774662909</t>
  </si>
  <si>
    <t>4044774662916</t>
  </si>
  <si>
    <t>4044774662923</t>
  </si>
  <si>
    <t>4044774662961</t>
  </si>
  <si>
    <t>4044774662978</t>
  </si>
  <si>
    <t>4044774662985</t>
  </si>
  <si>
    <t>4044774662930</t>
  </si>
  <si>
    <t>4044774662947</t>
  </si>
  <si>
    <t>4044774662954</t>
  </si>
  <si>
    <t>4044774662725</t>
  </si>
  <si>
    <t>4044774662732</t>
  </si>
  <si>
    <t>4044774662749</t>
  </si>
  <si>
    <t>4044774663265</t>
  </si>
  <si>
    <t>4044774663272</t>
  </si>
  <si>
    <t>4044774663289</t>
  </si>
  <si>
    <t>4044774663296</t>
  </si>
  <si>
    <t>4044774662756</t>
  </si>
  <si>
    <t>4044774662763</t>
  </si>
  <si>
    <t>4044774662770</t>
  </si>
  <si>
    <t>4044774662817</t>
  </si>
  <si>
    <t>4044774662824</t>
  </si>
  <si>
    <t>4044774662831</t>
  </si>
  <si>
    <t>4044774662787</t>
  </si>
  <si>
    <t>4044774662794</t>
  </si>
  <si>
    <t>4044774662800</t>
  </si>
  <si>
    <t>4044774663128</t>
  </si>
  <si>
    <t>4044774663135</t>
  </si>
  <si>
    <t>4044774663104</t>
  </si>
  <si>
    <t>4044774663111</t>
  </si>
  <si>
    <t>4044774663166</t>
  </si>
  <si>
    <t>4044774663173</t>
  </si>
  <si>
    <t>4044774663142</t>
  </si>
  <si>
    <t>4044774663159</t>
  </si>
  <si>
    <t>4044774663081</t>
  </si>
  <si>
    <t>4044774663098</t>
  </si>
  <si>
    <t>4044774662992</t>
  </si>
  <si>
    <t>4044774663005</t>
  </si>
  <si>
    <t>4044774663012</t>
  </si>
  <si>
    <t>4044774663029</t>
  </si>
  <si>
    <t>4044774663036</t>
  </si>
  <si>
    <t>4044774663043</t>
  </si>
  <si>
    <t>4044774663050</t>
  </si>
  <si>
    <t>4044774663067</t>
  </si>
  <si>
    <t>4044774663074</t>
  </si>
  <si>
    <t>4044774664231</t>
  </si>
  <si>
    <t>4044774664248</t>
  </si>
  <si>
    <t>4044774664279</t>
  </si>
  <si>
    <t>4044774664286</t>
  </si>
  <si>
    <t>4044774664354</t>
  </si>
  <si>
    <t>4044774664361</t>
  </si>
  <si>
    <t>4044774664293</t>
  </si>
  <si>
    <t>4044774664309</t>
  </si>
  <si>
    <t>4044774664316</t>
  </si>
  <si>
    <t>4044774664323</t>
  </si>
  <si>
    <t>4044774664330</t>
  </si>
  <si>
    <t>4044774664347</t>
  </si>
  <si>
    <t>4044774664217</t>
  </si>
  <si>
    <t>4044774664224</t>
  </si>
  <si>
    <t>4044774664156</t>
  </si>
  <si>
    <t>4044774664163</t>
  </si>
  <si>
    <t>4044774664132</t>
  </si>
  <si>
    <t>4044774664149</t>
  </si>
  <si>
    <t>4044774664101</t>
  </si>
  <si>
    <t>4044774664118</t>
  </si>
  <si>
    <t>4044774664194</t>
  </si>
  <si>
    <t>4044774664200</t>
  </si>
  <si>
    <t>4044774664170</t>
  </si>
  <si>
    <t>4044774664187</t>
  </si>
  <si>
    <t>4044774664088</t>
  </si>
  <si>
    <t>4044774664095</t>
  </si>
  <si>
    <t>4044774663937</t>
  </si>
  <si>
    <t>4044774663944</t>
  </si>
  <si>
    <t>4044774664057</t>
  </si>
  <si>
    <t>4044774664064</t>
  </si>
  <si>
    <t>4044774663876</t>
  </si>
  <si>
    <t>4044774663883</t>
  </si>
  <si>
    <t>4044774664026</t>
  </si>
  <si>
    <t>4044774664033</t>
  </si>
  <si>
    <t>4044774663999</t>
  </si>
  <si>
    <t>4044774664002</t>
  </si>
  <si>
    <t>4044774663968</t>
  </si>
  <si>
    <t>4044774663975</t>
  </si>
  <si>
    <t>4044774663906</t>
  </si>
  <si>
    <t>4044774663913</t>
  </si>
  <si>
    <t>4044774663807</t>
  </si>
  <si>
    <t>4044774663845</t>
  </si>
  <si>
    <t>4044774663852</t>
  </si>
  <si>
    <t>4044774664408</t>
  </si>
  <si>
    <t>4044774664415</t>
  </si>
  <si>
    <t>4044774664941</t>
  </si>
  <si>
    <t>4044774664958</t>
  </si>
  <si>
    <t>4044774664842</t>
  </si>
  <si>
    <t>4044774664859</t>
  </si>
  <si>
    <t>4044774664903</t>
  </si>
  <si>
    <t>4044774664910</t>
  </si>
  <si>
    <t>4044774664880</t>
  </si>
  <si>
    <t>4044774664897</t>
  </si>
  <si>
    <t>4044774664866</t>
  </si>
  <si>
    <t>4044774664873</t>
  </si>
  <si>
    <t>4044774664651</t>
  </si>
  <si>
    <t>4044774664668</t>
  </si>
  <si>
    <t>4044774664699</t>
  </si>
  <si>
    <t>4044774664705</t>
  </si>
  <si>
    <t>4044774664729</t>
  </si>
  <si>
    <t>4044774664736</t>
  </si>
  <si>
    <t>4044774664538</t>
  </si>
  <si>
    <t>4044774664545</t>
  </si>
  <si>
    <t>4044774664569</t>
  </si>
  <si>
    <t>4044774664576</t>
  </si>
  <si>
    <t>4044774664606</t>
  </si>
  <si>
    <t>4044774664613</t>
  </si>
  <si>
    <t>4044774664750</t>
  </si>
  <si>
    <t>4044774664767</t>
  </si>
  <si>
    <t>4044774665023</t>
  </si>
  <si>
    <t>4044774665030</t>
  </si>
  <si>
    <t>4044774664996</t>
  </si>
  <si>
    <t>4044774665009</t>
  </si>
  <si>
    <t>4044774664972</t>
  </si>
  <si>
    <t>4044774664989</t>
  </si>
  <si>
    <t>4044774664781</t>
  </si>
  <si>
    <t>4044774664798</t>
  </si>
  <si>
    <t>4044774664804</t>
  </si>
  <si>
    <t>4044774664811</t>
  </si>
  <si>
    <t>4044774665061</t>
  </si>
  <si>
    <t>4044774665078</t>
  </si>
  <si>
    <t>4044774664446</t>
  </si>
  <si>
    <t>4044774664453</t>
  </si>
  <si>
    <t>4044774664484</t>
  </si>
  <si>
    <t>4044774664491</t>
  </si>
  <si>
    <t>4044774866703</t>
  </si>
  <si>
    <t>4044774866710</t>
  </si>
  <si>
    <t>4044774866727</t>
  </si>
  <si>
    <t>4044774866673</t>
  </si>
  <si>
    <t>4044774866680</t>
  </si>
  <si>
    <t>4044774866697</t>
  </si>
  <si>
    <t>4044774866734</t>
  </si>
  <si>
    <t>4044774866741</t>
  </si>
  <si>
    <t>4044774866758</t>
  </si>
  <si>
    <t>4044774866796</t>
  </si>
  <si>
    <t>4044774866802</t>
  </si>
  <si>
    <t>4044774866819</t>
  </si>
  <si>
    <t>4044774866765</t>
  </si>
  <si>
    <t>4044774866772</t>
  </si>
  <si>
    <t>4044774866789</t>
  </si>
  <si>
    <t>4044774866529</t>
  </si>
  <si>
    <t>4044774866536</t>
  </si>
  <si>
    <t>4044774866543</t>
  </si>
  <si>
    <t>4044774866499</t>
  </si>
  <si>
    <t>4044774866505</t>
  </si>
  <si>
    <t>4044774866512</t>
  </si>
  <si>
    <t>4044774866468</t>
  </si>
  <si>
    <t>4044774866475</t>
  </si>
  <si>
    <t>4044774866482</t>
  </si>
  <si>
    <t>4044774866550</t>
  </si>
  <si>
    <t>4044774866567</t>
  </si>
  <si>
    <t>4044774866574</t>
  </si>
  <si>
    <t>4044774866642</t>
  </si>
  <si>
    <t>4044774866659</t>
  </si>
  <si>
    <t>4044774866666</t>
  </si>
  <si>
    <t>4044774866611</t>
  </si>
  <si>
    <t>4044774866628</t>
  </si>
  <si>
    <t>4044774866635</t>
  </si>
  <si>
    <t>4044774866581</t>
  </si>
  <si>
    <t>4044774866598</t>
  </si>
  <si>
    <t>4044774866604</t>
  </si>
  <si>
    <t>4056157127431</t>
  </si>
  <si>
    <t>4056157127479</t>
  </si>
  <si>
    <t>4056157127455</t>
  </si>
  <si>
    <t>4044774687216</t>
  </si>
  <si>
    <t>4044774687223</t>
  </si>
  <si>
    <t>4044774687230</t>
  </si>
  <si>
    <t>4044774687247</t>
  </si>
  <si>
    <t>4044774687186</t>
  </si>
  <si>
    <t>4044774687193</t>
  </si>
  <si>
    <t>4044774687148</t>
  </si>
  <si>
    <t>4044774687155</t>
  </si>
  <si>
    <t>4044774686806</t>
  </si>
  <si>
    <t>4044774686813</t>
  </si>
  <si>
    <t>4044774686820</t>
  </si>
  <si>
    <t>4044774686837</t>
  </si>
  <si>
    <t>4044774687308</t>
  </si>
  <si>
    <t>4044774687315</t>
  </si>
  <si>
    <t>4044774687322</t>
  </si>
  <si>
    <t>4044774687261</t>
  </si>
  <si>
    <t>4044774687278</t>
  </si>
  <si>
    <t>4044774687285</t>
  </si>
  <si>
    <t>4044774687094</t>
  </si>
  <si>
    <t>4044774687100</t>
  </si>
  <si>
    <t>4044774687117</t>
  </si>
  <si>
    <t>4044774686936</t>
  </si>
  <si>
    <t>4044774686943</t>
  </si>
  <si>
    <t>4044774686950</t>
  </si>
  <si>
    <t>4044774686899</t>
  </si>
  <si>
    <t>4044774686905</t>
  </si>
  <si>
    <t>4044774686912</t>
  </si>
  <si>
    <t>4044774686844</t>
  </si>
  <si>
    <t>4044774686851</t>
  </si>
  <si>
    <t>4044774686868</t>
  </si>
  <si>
    <t>4044774686875</t>
  </si>
  <si>
    <t>4044774687049</t>
  </si>
  <si>
    <t>4044774687056</t>
  </si>
  <si>
    <t>4044774687063</t>
  </si>
  <si>
    <t>4044774687070</t>
  </si>
  <si>
    <t>4044774687018</t>
  </si>
  <si>
    <t>4044774687025</t>
  </si>
  <si>
    <t>4044774687032</t>
  </si>
  <si>
    <t>4044774686967</t>
  </si>
  <si>
    <t>4044774686974</t>
  </si>
  <si>
    <t>4044774686981</t>
  </si>
  <si>
    <t>4044774686998</t>
  </si>
  <si>
    <t>4044774687339</t>
  </si>
  <si>
    <t>4044774687346</t>
  </si>
  <si>
    <t>4044774687353</t>
  </si>
  <si>
    <t>4044774687360</t>
  </si>
  <si>
    <t>4044774685687</t>
  </si>
  <si>
    <t>4044774685724</t>
  </si>
  <si>
    <t>4044774685731</t>
  </si>
  <si>
    <t>4044774685786</t>
  </si>
  <si>
    <t>4044774685793</t>
  </si>
  <si>
    <t>4044774685809</t>
  </si>
  <si>
    <t>4044774685816</t>
  </si>
  <si>
    <t>4044774685540</t>
  </si>
  <si>
    <t>4044774685557</t>
  </si>
  <si>
    <t>4044774685564</t>
  </si>
  <si>
    <t>4044774685595</t>
  </si>
  <si>
    <t>4044774685601</t>
  </si>
  <si>
    <t>4044774685625</t>
  </si>
  <si>
    <t>4044774685632</t>
  </si>
  <si>
    <t>4044774685649</t>
  </si>
  <si>
    <t>4044774686240</t>
  </si>
  <si>
    <t>4044774686257</t>
  </si>
  <si>
    <t>4044774685762</t>
  </si>
  <si>
    <t>4044774685779</t>
  </si>
  <si>
    <t>4044774685823</t>
  </si>
  <si>
    <t>4044774685830</t>
  </si>
  <si>
    <t>4044774685847</t>
  </si>
  <si>
    <t>4044774685854</t>
  </si>
  <si>
    <t>4044774685861</t>
  </si>
  <si>
    <t>4044774685878</t>
  </si>
  <si>
    <t>4044774685885</t>
  </si>
  <si>
    <t>4044774685892</t>
  </si>
  <si>
    <t>4044774686646</t>
  </si>
  <si>
    <t>4044774686653</t>
  </si>
  <si>
    <t>4044774686615</t>
  </si>
  <si>
    <t>4044774686547</t>
  </si>
  <si>
    <t>4044774686554</t>
  </si>
  <si>
    <t>4044774686561</t>
  </si>
  <si>
    <t>4044774686578</t>
  </si>
  <si>
    <t>4044774686691</t>
  </si>
  <si>
    <t>4044774686752</t>
  </si>
  <si>
    <t>4044774686769</t>
  </si>
  <si>
    <t>4044774686776</t>
  </si>
  <si>
    <t>4044774686783</t>
  </si>
  <si>
    <t>4044774686714</t>
  </si>
  <si>
    <t>4044774686721</t>
  </si>
  <si>
    <t>4044774686738</t>
  </si>
  <si>
    <t>4044774687827</t>
  </si>
  <si>
    <t>4044774687834</t>
  </si>
  <si>
    <t>4044774687841</t>
  </si>
  <si>
    <t>4044774687858</t>
  </si>
  <si>
    <t>4044774687865</t>
  </si>
  <si>
    <t>4044774687780</t>
  </si>
  <si>
    <t>4044774687797</t>
  </si>
  <si>
    <t>4044774687803</t>
  </si>
  <si>
    <t>4044774685915</t>
  </si>
  <si>
    <t>4044774685922</t>
  </si>
  <si>
    <t>4044774685939</t>
  </si>
  <si>
    <t>4044774687926</t>
  </si>
  <si>
    <t>4044774687933</t>
  </si>
  <si>
    <t>4044774687940</t>
  </si>
  <si>
    <t>4044774687889</t>
  </si>
  <si>
    <t>4044774687896</t>
  </si>
  <si>
    <t>4044774687902</t>
  </si>
  <si>
    <t>4044774687575</t>
  </si>
  <si>
    <t>4044774687582</t>
  </si>
  <si>
    <t>4044774687599</t>
  </si>
  <si>
    <t>4044774687605</t>
  </si>
  <si>
    <t>4044774687537</t>
  </si>
  <si>
    <t>4044774687544</t>
  </si>
  <si>
    <t>4044774687551</t>
  </si>
  <si>
    <t>4044774687483</t>
  </si>
  <si>
    <t>4044774687490</t>
  </si>
  <si>
    <t>4044774687506</t>
  </si>
  <si>
    <t>4044774687513</t>
  </si>
  <si>
    <t>4044774687667</t>
  </si>
  <si>
    <t>4044774687674</t>
  </si>
  <si>
    <t>4044774687681</t>
  </si>
  <si>
    <t>4044774687629</t>
  </si>
  <si>
    <t>4044774687636</t>
  </si>
  <si>
    <t>4044774687643</t>
  </si>
  <si>
    <t>4044774685946</t>
  </si>
  <si>
    <t>4044774685953</t>
  </si>
  <si>
    <t>4044774685960</t>
  </si>
  <si>
    <t>4044774685977</t>
  </si>
  <si>
    <t>4044774686462</t>
  </si>
  <si>
    <t>4044774686479</t>
  </si>
  <si>
    <t>4044774686486</t>
  </si>
  <si>
    <t>4044774686493</t>
  </si>
  <si>
    <t>4044774688015</t>
  </si>
  <si>
    <t>4044774688022</t>
  </si>
  <si>
    <t>4044774688039</t>
  </si>
  <si>
    <t>4044774688046</t>
  </si>
  <si>
    <t>4044774687421</t>
  </si>
  <si>
    <t>4044774687438</t>
  </si>
  <si>
    <t>4044774687445</t>
  </si>
  <si>
    <t>4044774687452</t>
  </si>
  <si>
    <t>4044774687469</t>
  </si>
  <si>
    <t>4044774688091</t>
  </si>
  <si>
    <t>4044774688107</t>
  </si>
  <si>
    <t>4044774688114</t>
  </si>
  <si>
    <t>4044774688121</t>
  </si>
  <si>
    <t>4044774688053</t>
  </si>
  <si>
    <t>4044774688060</t>
  </si>
  <si>
    <t>4044774688077</t>
  </si>
  <si>
    <t>4044774688084</t>
  </si>
  <si>
    <t>4044774687964</t>
  </si>
  <si>
    <t>4044774687971</t>
  </si>
  <si>
    <t>4044774687988</t>
  </si>
  <si>
    <t>4044774687995</t>
  </si>
  <si>
    <t>4044774685984</t>
  </si>
  <si>
    <t>4044774685991</t>
  </si>
  <si>
    <t>4044774686004</t>
  </si>
  <si>
    <t>4044774686011</t>
  </si>
  <si>
    <t>4044774686066</t>
  </si>
  <si>
    <t>4044774686073</t>
  </si>
  <si>
    <t>4044774686080</t>
  </si>
  <si>
    <t>4044774686097</t>
  </si>
  <si>
    <t>4044774686028</t>
  </si>
  <si>
    <t>4044774686035</t>
  </si>
  <si>
    <t>4044774686042</t>
  </si>
  <si>
    <t>4044774686059</t>
  </si>
  <si>
    <t>4044774686202</t>
  </si>
  <si>
    <t>4044774686219</t>
  </si>
  <si>
    <t>4044774686141</t>
  </si>
  <si>
    <t>4044774686158</t>
  </si>
  <si>
    <t>4044774686165</t>
  </si>
  <si>
    <t>4044774686172</t>
  </si>
  <si>
    <t>4044774686110</t>
  </si>
  <si>
    <t>4044774686127</t>
  </si>
  <si>
    <t>4044774686134</t>
  </si>
  <si>
    <t>4044774540801</t>
  </si>
  <si>
    <t>4044774540818</t>
  </si>
  <si>
    <t>4044774540825</t>
  </si>
  <si>
    <t>4044774541303</t>
  </si>
  <si>
    <t>4044774541310</t>
  </si>
  <si>
    <t>4044774541327</t>
  </si>
  <si>
    <t>4044774541334</t>
  </si>
  <si>
    <t>4044774541341</t>
  </si>
  <si>
    <t>4044774541358</t>
  </si>
  <si>
    <t>4044774541365</t>
  </si>
  <si>
    <t>4044774541372</t>
  </si>
  <si>
    <t>4044774541389</t>
  </si>
  <si>
    <t>4044774541396</t>
  </si>
  <si>
    <t>4044774541211</t>
  </si>
  <si>
    <t>4044774541228</t>
  </si>
  <si>
    <t>4044774541235</t>
  </si>
  <si>
    <t>4044774541259</t>
  </si>
  <si>
    <t>4044774541266</t>
  </si>
  <si>
    <t>4044774541273</t>
  </si>
  <si>
    <t>4044774541280</t>
  </si>
  <si>
    <t>4044774541297</t>
  </si>
  <si>
    <t>4044774541495</t>
  </si>
  <si>
    <t>4044774541501</t>
  </si>
  <si>
    <t>4044774541518</t>
  </si>
  <si>
    <t>4044774541525</t>
  </si>
  <si>
    <t>4044774541532</t>
  </si>
  <si>
    <t>4044774541549</t>
  </si>
  <si>
    <t>4044774541563</t>
  </si>
  <si>
    <t>4044774541570</t>
  </si>
  <si>
    <t>4044774541402</t>
  </si>
  <si>
    <t>4044774541419</t>
  </si>
  <si>
    <t>4044774541426</t>
  </si>
  <si>
    <t>4044774541433</t>
  </si>
  <si>
    <t>4044774541440</t>
  </si>
  <si>
    <t>4044774541457</t>
  </si>
  <si>
    <t>4044774541471</t>
  </si>
  <si>
    <t>4044774541488</t>
  </si>
  <si>
    <t>4044774540924</t>
  </si>
  <si>
    <t>4044774540931</t>
  </si>
  <si>
    <t>4044774540948</t>
  </si>
  <si>
    <t>4044774540955</t>
  </si>
  <si>
    <t>4044774540962</t>
  </si>
  <si>
    <t>4044774540979</t>
  </si>
  <si>
    <t>4044774540986</t>
  </si>
  <si>
    <t>4044774540993</t>
  </si>
  <si>
    <t>4044774541006</t>
  </si>
  <si>
    <t>4044774541013</t>
  </si>
  <si>
    <t>4044774540832</t>
  </si>
  <si>
    <t>4044774540849</t>
  </si>
  <si>
    <t>4044774540856</t>
  </si>
  <si>
    <t>4044774540863</t>
  </si>
  <si>
    <t>4044774540870</t>
  </si>
  <si>
    <t>4044774540887</t>
  </si>
  <si>
    <t>4044774540894</t>
  </si>
  <si>
    <t>4044774540900</t>
  </si>
  <si>
    <t>4044774540917</t>
  </si>
  <si>
    <t>4044774541129</t>
  </si>
  <si>
    <t>4044774541136</t>
  </si>
  <si>
    <t>4044774541143</t>
  </si>
  <si>
    <t>4044774541150</t>
  </si>
  <si>
    <t>4044774541167</t>
  </si>
  <si>
    <t>4044774541174</t>
  </si>
  <si>
    <t>4044774541181</t>
  </si>
  <si>
    <t>4044774541198</t>
  </si>
  <si>
    <t>4044774541204</t>
  </si>
  <si>
    <t>4044774541020</t>
  </si>
  <si>
    <t>4044774541037</t>
  </si>
  <si>
    <t>4044774541044</t>
  </si>
  <si>
    <t>4044774541051</t>
  </si>
  <si>
    <t>4044774541068</t>
  </si>
  <si>
    <t>4044774541075</t>
  </si>
  <si>
    <t>4044774541082</t>
  </si>
  <si>
    <t>4044774541099</t>
  </si>
  <si>
    <t>4044774541105</t>
  </si>
  <si>
    <t>4044774542157</t>
  </si>
  <si>
    <t>4044774542164</t>
  </si>
  <si>
    <t>4044774542171</t>
  </si>
  <si>
    <t>4044774542188</t>
  </si>
  <si>
    <t>4044774542195</t>
  </si>
  <si>
    <t>4044774542201</t>
  </si>
  <si>
    <t>4044774542218</t>
  </si>
  <si>
    <t>4044774542225</t>
  </si>
  <si>
    <t>4044774542133</t>
  </si>
  <si>
    <t>4044774542140</t>
  </si>
  <si>
    <t>4044774542058</t>
  </si>
  <si>
    <t>4044774542065</t>
  </si>
  <si>
    <t>4044774542072</t>
  </si>
  <si>
    <t>4044774542089</t>
  </si>
  <si>
    <t>4044774542102</t>
  </si>
  <si>
    <t>4044774542119</t>
  </si>
  <si>
    <t>4044774542331</t>
  </si>
  <si>
    <t>4044774542348</t>
  </si>
  <si>
    <t>4044774542355</t>
  </si>
  <si>
    <t>4044774542362</t>
  </si>
  <si>
    <t>4044774542379</t>
  </si>
  <si>
    <t>4044774542386</t>
  </si>
  <si>
    <t>4044774542300</t>
  </si>
  <si>
    <t>4044774542317</t>
  </si>
  <si>
    <t>4044774542324</t>
  </si>
  <si>
    <t>4044774542232</t>
  </si>
  <si>
    <t>4044774542249</t>
  </si>
  <si>
    <t>4044774542256</t>
  </si>
  <si>
    <t>4044774542263</t>
  </si>
  <si>
    <t>4044774542270</t>
  </si>
  <si>
    <t>4044774542287</t>
  </si>
  <si>
    <t>4044774542294</t>
  </si>
  <si>
    <t>4044774541761</t>
  </si>
  <si>
    <t>4044774541778</t>
  </si>
  <si>
    <t>4044774541785</t>
  </si>
  <si>
    <t>4044774541792</t>
  </si>
  <si>
    <t>4044774541815</t>
  </si>
  <si>
    <t>4044774541822</t>
  </si>
  <si>
    <t>4044774541839</t>
  </si>
  <si>
    <t>4044774541846</t>
  </si>
  <si>
    <t>4044774541730</t>
  </si>
  <si>
    <t>4044774541747</t>
  </si>
  <si>
    <t>4044774541754</t>
  </si>
  <si>
    <t>4044774541594</t>
  </si>
  <si>
    <t>4044774541600</t>
  </si>
  <si>
    <t>4044774541617</t>
  </si>
  <si>
    <t>4044774541624</t>
  </si>
  <si>
    <t>4044774541693</t>
  </si>
  <si>
    <t>4044774541716</t>
  </si>
  <si>
    <t>4044774541723</t>
  </si>
  <si>
    <t>4044774541983</t>
  </si>
  <si>
    <t>4044774541990</t>
  </si>
  <si>
    <t>4044774542003</t>
  </si>
  <si>
    <t>4044774542010</t>
  </si>
  <si>
    <t>4044774542027</t>
  </si>
  <si>
    <t>4044774542034</t>
  </si>
  <si>
    <t>4044774542041</t>
  </si>
  <si>
    <t>4044774541945</t>
  </si>
  <si>
    <t>4044774541952</t>
  </si>
  <si>
    <t>4044774541969</t>
  </si>
  <si>
    <t>4044774541853</t>
  </si>
  <si>
    <t>4044774541860</t>
  </si>
  <si>
    <t>4044774541877</t>
  </si>
  <si>
    <t>4044774541884</t>
  </si>
  <si>
    <t>4044774541891</t>
  </si>
  <si>
    <t>4044774541907</t>
  </si>
  <si>
    <t>4044774541914</t>
  </si>
  <si>
    <t>4044774541921</t>
  </si>
  <si>
    <t>4044774541662</t>
  </si>
  <si>
    <t>4044774541679</t>
  </si>
  <si>
    <t>4044774685151</t>
  </si>
  <si>
    <t>4044774685212</t>
  </si>
  <si>
    <t>4044774685052</t>
  </si>
  <si>
    <t>4044774685090</t>
  </si>
  <si>
    <t>4044774685120</t>
  </si>
  <si>
    <t>4044774685380</t>
  </si>
  <si>
    <t>4044774685397</t>
  </si>
  <si>
    <t>4044774685403</t>
  </si>
  <si>
    <t>4044774685410</t>
  </si>
  <si>
    <t>4044774685427</t>
  </si>
  <si>
    <t>4044774685434</t>
  </si>
  <si>
    <t>4044774685441</t>
  </si>
  <si>
    <t>4044774685458</t>
  </si>
  <si>
    <t>4044774685465</t>
  </si>
  <si>
    <t>4044774685472</t>
  </si>
  <si>
    <t>4044774685489</t>
  </si>
  <si>
    <t>4044774685496</t>
  </si>
  <si>
    <t>4044774685502</t>
  </si>
  <si>
    <t>4044774685519</t>
  </si>
  <si>
    <t>4044774685526</t>
  </si>
  <si>
    <t>4044774685335</t>
  </si>
  <si>
    <t>4044774685342</t>
  </si>
  <si>
    <t>4044774685359</t>
  </si>
  <si>
    <t>4044774685366</t>
  </si>
  <si>
    <t>4044774685373</t>
  </si>
  <si>
    <t>4044777776900</t>
  </si>
  <si>
    <t>4044777776917</t>
  </si>
  <si>
    <t>4044777776924</t>
  </si>
  <si>
    <t>4044777776931</t>
  </si>
  <si>
    <t>4044777776948</t>
  </si>
  <si>
    <t>4044777776955</t>
  </si>
  <si>
    <t>4044778446826</t>
  </si>
  <si>
    <t>4044777776818</t>
  </si>
  <si>
    <t>4044777776825</t>
  </si>
  <si>
    <t>4044777776832</t>
  </si>
  <si>
    <t>4044778446833</t>
  </si>
  <si>
    <t>4044777776962</t>
  </si>
  <si>
    <t>4044777776979</t>
  </si>
  <si>
    <t>4044777776986</t>
  </si>
  <si>
    <t>4044777777082</t>
  </si>
  <si>
    <t>4044777777099</t>
  </si>
  <si>
    <t>4044777777105</t>
  </si>
  <si>
    <t>4044777777112</t>
  </si>
  <si>
    <t>4044777777129</t>
  </si>
  <si>
    <t>4044777777136</t>
  </si>
  <si>
    <t>4044777777051</t>
  </si>
  <si>
    <t>4044777777068</t>
  </si>
  <si>
    <t>4044777777075</t>
  </si>
  <si>
    <t>4044777776993</t>
  </si>
  <si>
    <t>4044777777006</t>
  </si>
  <si>
    <t>4044777777013</t>
  </si>
  <si>
    <t>4044777777020</t>
  </si>
  <si>
    <t>4044777777037</t>
  </si>
  <si>
    <t>4044777777044</t>
  </si>
  <si>
    <t>4044777776757</t>
  </si>
  <si>
    <t>4044777776764</t>
  </si>
  <si>
    <t>4044777776771</t>
  </si>
  <si>
    <t>4044777776542</t>
  </si>
  <si>
    <t>4044777776559</t>
  </si>
  <si>
    <t>4044777776566</t>
  </si>
  <si>
    <t>4064727198903</t>
  </si>
  <si>
    <t>4044777776573</t>
  </si>
  <si>
    <t>4044777776580</t>
  </si>
  <si>
    <t>4044777776597</t>
  </si>
  <si>
    <t>4044777776511</t>
  </si>
  <si>
    <t>4044777776528</t>
  </si>
  <si>
    <t>4044777776535</t>
  </si>
  <si>
    <t>4044777776450</t>
  </si>
  <si>
    <t>4044777776467</t>
  </si>
  <si>
    <t>4044777776474</t>
  </si>
  <si>
    <t>4044777776481</t>
  </si>
  <si>
    <t>4044777776498</t>
  </si>
  <si>
    <t>4044777776504</t>
  </si>
  <si>
    <t>4044777776603</t>
  </si>
  <si>
    <t>4044777776610</t>
  </si>
  <si>
    <t>4044777776627</t>
  </si>
  <si>
    <t>4044777776696</t>
  </si>
  <si>
    <t>4044777776702</t>
  </si>
  <si>
    <t>4044777776719</t>
  </si>
  <si>
    <t>4044777776726</t>
  </si>
  <si>
    <t>4044777776733</t>
  </si>
  <si>
    <t>4044777776740</t>
  </si>
  <si>
    <t>4044777776634</t>
  </si>
  <si>
    <t>4044777776641</t>
  </si>
  <si>
    <t>4044777776658</t>
  </si>
  <si>
    <t>4044777776665</t>
  </si>
  <si>
    <t>4044777776672</t>
  </si>
  <si>
    <t>4044777776689</t>
  </si>
  <si>
    <t>4044774652498</t>
  </si>
  <si>
    <t>4044774652504</t>
  </si>
  <si>
    <t>4044774652511</t>
  </si>
  <si>
    <t>4044774652528</t>
  </si>
  <si>
    <t>4044774652535</t>
  </si>
  <si>
    <t>4044774652542</t>
  </si>
  <si>
    <t>4044774652559</t>
  </si>
  <si>
    <t>4044774652450</t>
  </si>
  <si>
    <t>4044774652467</t>
  </si>
  <si>
    <t>4044774652474</t>
  </si>
  <si>
    <t>4044774652481</t>
  </si>
  <si>
    <t>4044774652368</t>
  </si>
  <si>
    <t>4044774652375</t>
  </si>
  <si>
    <t>4044774652382</t>
  </si>
  <si>
    <t>4044774652399</t>
  </si>
  <si>
    <t>4044774652405</t>
  </si>
  <si>
    <t>4044774652412</t>
  </si>
  <si>
    <t>4044774652429</t>
  </si>
  <si>
    <t>4044774652436</t>
  </si>
  <si>
    <t>4044774652443</t>
  </si>
  <si>
    <t>4044774652566</t>
  </si>
  <si>
    <t>4044774652573</t>
  </si>
  <si>
    <t>4044774652580</t>
  </si>
  <si>
    <t>4044774652627</t>
  </si>
  <si>
    <t>4044774652634</t>
  </si>
  <si>
    <t>4044774652641</t>
  </si>
  <si>
    <t>4044774652658</t>
  </si>
  <si>
    <t>4044774652665</t>
  </si>
  <si>
    <t>4044774652597</t>
  </si>
  <si>
    <t>4044774652603</t>
  </si>
  <si>
    <t>4044774652610</t>
  </si>
  <si>
    <t>4044774863771</t>
  </si>
  <si>
    <t>4044774863733</t>
  </si>
  <si>
    <t>4044774863740</t>
  </si>
  <si>
    <t>4044774863702</t>
  </si>
  <si>
    <t>4044774863719</t>
  </si>
  <si>
    <t>4044774863856</t>
  </si>
  <si>
    <t>4044774863863</t>
  </si>
  <si>
    <t>4044774863825</t>
  </si>
  <si>
    <t>4044774863832</t>
  </si>
  <si>
    <t>4044774863795</t>
  </si>
  <si>
    <t>4044774863801</t>
  </si>
  <si>
    <t>4044774863672</t>
  </si>
  <si>
    <t>4044774863689</t>
  </si>
  <si>
    <t>4044774863580</t>
  </si>
  <si>
    <t>4044774863597</t>
  </si>
  <si>
    <t>4044774863641</t>
  </si>
  <si>
    <t>4044774863658</t>
  </si>
  <si>
    <t>4044774863627</t>
  </si>
  <si>
    <t>4044774863498</t>
  </si>
  <si>
    <t>4044774863504</t>
  </si>
  <si>
    <t>4044774863528</t>
  </si>
  <si>
    <t>4044774863535</t>
  </si>
  <si>
    <t>4044774863559</t>
  </si>
  <si>
    <t>4044774863566</t>
  </si>
  <si>
    <t>4044774863375</t>
  </si>
  <si>
    <t>4044774863382</t>
  </si>
  <si>
    <t>4044774863344</t>
  </si>
  <si>
    <t>4044774863351</t>
  </si>
  <si>
    <t>4044774863313</t>
  </si>
  <si>
    <t>4044774863320</t>
  </si>
  <si>
    <t>4044774863467</t>
  </si>
  <si>
    <t>4044774863474</t>
  </si>
  <si>
    <t>4044774863443</t>
  </si>
  <si>
    <t>4044774863412</t>
  </si>
  <si>
    <t>4044774863108</t>
  </si>
  <si>
    <t>4044774863115</t>
  </si>
  <si>
    <t>4044774863078</t>
  </si>
  <si>
    <t>4044774863085</t>
  </si>
  <si>
    <t>4044774862989</t>
  </si>
  <si>
    <t>4044774862996</t>
  </si>
  <si>
    <t>4044774863283</t>
  </si>
  <si>
    <t>4044774863290</t>
  </si>
  <si>
    <t>4044774863252</t>
  </si>
  <si>
    <t>4044774863269</t>
  </si>
  <si>
    <t>4044774863177</t>
  </si>
  <si>
    <t>4044774864129</t>
  </si>
  <si>
    <t>4044774864136</t>
  </si>
  <si>
    <t>4044774864150</t>
  </si>
  <si>
    <t>4044774864167</t>
  </si>
  <si>
    <t>4044774863948</t>
  </si>
  <si>
    <t>4044774863917</t>
  </si>
  <si>
    <t>4044774863924</t>
  </si>
  <si>
    <t>4044774864181</t>
  </si>
  <si>
    <t>4044774864273</t>
  </si>
  <si>
    <t>4044774864280</t>
  </si>
  <si>
    <t>4044774863887</t>
  </si>
  <si>
    <t>4044774863894</t>
  </si>
  <si>
    <t>4044774864211</t>
  </si>
  <si>
    <t>4044774864228</t>
  </si>
  <si>
    <t>4044774864242</t>
  </si>
  <si>
    <t>4044774864259</t>
  </si>
  <si>
    <t>4044774864105</t>
  </si>
  <si>
    <t>4044774863146</t>
  </si>
  <si>
    <t>4044776119371</t>
  </si>
  <si>
    <t>4044774862941</t>
  </si>
  <si>
    <t>4044774862958</t>
  </si>
  <si>
    <t>4044774862965</t>
  </si>
  <si>
    <t>4044774863016</t>
  </si>
  <si>
    <t>4044774863023</t>
  </si>
  <si>
    <t>4044774863191</t>
  </si>
  <si>
    <t>4044774863207</t>
  </si>
  <si>
    <t>4044774863047</t>
  </si>
  <si>
    <t>4044774863054</t>
  </si>
  <si>
    <t>4044774803661</t>
  </si>
  <si>
    <t>4044774803692</t>
  </si>
  <si>
    <t>4044774803708</t>
  </si>
  <si>
    <t>4044774803715</t>
  </si>
  <si>
    <t>4044774803722</t>
  </si>
  <si>
    <t>4044774803647</t>
  </si>
  <si>
    <t>4044774803555</t>
  </si>
  <si>
    <t>4044774803586</t>
  </si>
  <si>
    <t>4044774803616</t>
  </si>
  <si>
    <t>4044774803937</t>
  </si>
  <si>
    <t>4044774803944</t>
  </si>
  <si>
    <t>4044774804057</t>
  </si>
  <si>
    <t>4044774804064</t>
  </si>
  <si>
    <t>4044774804071</t>
  </si>
  <si>
    <t>4044774804170</t>
  </si>
  <si>
    <t>4044774804187</t>
  </si>
  <si>
    <t>4044774803906</t>
  </si>
  <si>
    <t>4044774803753</t>
  </si>
  <si>
    <t>4044774867427</t>
  </si>
  <si>
    <t>4044774803807</t>
  </si>
  <si>
    <t>4044774803814</t>
  </si>
  <si>
    <t>4044774803821</t>
  </si>
  <si>
    <t>4044776689768</t>
  </si>
  <si>
    <t>4044776689775</t>
  </si>
  <si>
    <t>4044776689782</t>
  </si>
  <si>
    <t>4044776124306</t>
  </si>
  <si>
    <t>4044776124313</t>
  </si>
  <si>
    <t>4044776124320</t>
  </si>
  <si>
    <t>4044776632917</t>
  </si>
  <si>
    <t>4044776632924</t>
  </si>
  <si>
    <t>4044776632931</t>
  </si>
  <si>
    <t>4044776689720</t>
  </si>
  <si>
    <t>4044776689737</t>
  </si>
  <si>
    <t>4044776689744</t>
  </si>
  <si>
    <t>4044776683803</t>
  </si>
  <si>
    <t>4044776683902</t>
  </si>
  <si>
    <t>4044776684039</t>
  </si>
  <si>
    <t>4044776634799</t>
  </si>
  <si>
    <t>4044776635017</t>
  </si>
  <si>
    <t>4044776635192</t>
  </si>
  <si>
    <t>4044776632955</t>
  </si>
  <si>
    <t>4044776632962</t>
  </si>
  <si>
    <t>4044776632979</t>
  </si>
  <si>
    <t>4044776687405</t>
  </si>
  <si>
    <t>4044776687412</t>
  </si>
  <si>
    <t>4044776687429</t>
  </si>
  <si>
    <t>4044776687443</t>
  </si>
  <si>
    <t>4044776687450</t>
  </si>
  <si>
    <t>4044776687467</t>
  </si>
  <si>
    <t>4044777548477</t>
  </si>
  <si>
    <t>4044777548484</t>
  </si>
  <si>
    <t>4044777548491</t>
  </si>
  <si>
    <t>4044777548446</t>
  </si>
  <si>
    <t>4044777548453</t>
  </si>
  <si>
    <t>4044777548460</t>
  </si>
  <si>
    <t>4044777548538</t>
  </si>
  <si>
    <t>4044777548545</t>
  </si>
  <si>
    <t>4044777548552</t>
  </si>
  <si>
    <t>4044777548507</t>
  </si>
  <si>
    <t>4044777548514</t>
  </si>
  <si>
    <t>4044777548521</t>
  </si>
  <si>
    <t>4044777548309</t>
  </si>
  <si>
    <t>4044777548279</t>
  </si>
  <si>
    <t>4044777548347</t>
  </si>
  <si>
    <t>4044777548354</t>
  </si>
  <si>
    <t>4044777548361</t>
  </si>
  <si>
    <t>4044777548316</t>
  </si>
  <si>
    <t>4044777548323</t>
  </si>
  <si>
    <t>4044777548330</t>
  </si>
  <si>
    <t>4056155977694</t>
  </si>
  <si>
    <t>4056155977687</t>
  </si>
  <si>
    <t>4056155977700</t>
  </si>
  <si>
    <t>4056155977731</t>
  </si>
  <si>
    <t>4056155977724</t>
  </si>
  <si>
    <t>4056155977748</t>
  </si>
  <si>
    <t>4056155101846</t>
  </si>
  <si>
    <t>4056155101853</t>
  </si>
  <si>
    <t>4056155101860</t>
  </si>
  <si>
    <t>4056155099105</t>
  </si>
  <si>
    <t>4056155103598</t>
  </si>
  <si>
    <t>4056155103604</t>
  </si>
  <si>
    <t>4056155101907</t>
  </si>
  <si>
    <t>4056155101914</t>
  </si>
  <si>
    <t>4056155103697</t>
  </si>
  <si>
    <t>4056155099143</t>
  </si>
  <si>
    <t>4056155103611</t>
  </si>
  <si>
    <t>4056155103628</t>
  </si>
  <si>
    <t>4056155099051</t>
  </si>
  <si>
    <t>4056155099068</t>
  </si>
  <si>
    <t>4056155099075</t>
  </si>
  <si>
    <t>4064727348520</t>
  </si>
  <si>
    <t>4056155098412</t>
  </si>
  <si>
    <t>4056155098429</t>
  </si>
  <si>
    <t>4056155098436</t>
  </si>
  <si>
    <t>4064727348490</t>
  </si>
  <si>
    <t>4056155101877</t>
  </si>
  <si>
    <t>4056155101884</t>
  </si>
  <si>
    <t>4056155101891</t>
  </si>
  <si>
    <t>4056155098467</t>
  </si>
  <si>
    <t>4056155098474</t>
  </si>
  <si>
    <t>4056155103482</t>
  </si>
  <si>
    <t>4056155103499</t>
  </si>
  <si>
    <t>4064727348506</t>
  </si>
  <si>
    <t>4056155098504</t>
  </si>
  <si>
    <t>4056155098498</t>
  </si>
  <si>
    <t>4056155103505</t>
  </si>
  <si>
    <t>4056155103512</t>
  </si>
  <si>
    <t>4064727348513</t>
  </si>
  <si>
    <t>4056157144698</t>
  </si>
  <si>
    <t>4056157144544</t>
  </si>
  <si>
    <t>4056157144551</t>
  </si>
  <si>
    <t>4056157144704</t>
  </si>
  <si>
    <t>4056157144681</t>
  </si>
  <si>
    <t>4056157144537</t>
  </si>
  <si>
    <t>4056157144711</t>
  </si>
  <si>
    <t>4056157144568</t>
  </si>
  <si>
    <t>4056157144643</t>
  </si>
  <si>
    <t>4056157144636</t>
  </si>
  <si>
    <t>4056157144650</t>
  </si>
  <si>
    <t>4056157144674</t>
  </si>
  <si>
    <t>4056157144667</t>
  </si>
  <si>
    <t>4056157144582</t>
  </si>
  <si>
    <t>4056157144575</t>
  </si>
  <si>
    <t>4056157144599</t>
  </si>
  <si>
    <t>4056157144629</t>
  </si>
  <si>
    <t>4056157144612</t>
  </si>
  <si>
    <t>4056157144520</t>
  </si>
  <si>
    <t>4044778427191</t>
  </si>
  <si>
    <t>4044778426378</t>
  </si>
  <si>
    <t>4044778429720</t>
  </si>
  <si>
    <t>4044778429737</t>
  </si>
  <si>
    <t>4044778429478</t>
  </si>
  <si>
    <t>4044778429744</t>
  </si>
  <si>
    <t>4044777995516</t>
  </si>
  <si>
    <t>4044777256808</t>
  </si>
  <si>
    <t>4044777862566</t>
  </si>
  <si>
    <t>4044777862580</t>
  </si>
  <si>
    <t>4044777862627</t>
  </si>
  <si>
    <t>4044777862641</t>
  </si>
  <si>
    <t>4044777256839</t>
  </si>
  <si>
    <t>4044777862603</t>
  </si>
  <si>
    <t>4044777256778</t>
  </si>
  <si>
    <t>4044777862535</t>
  </si>
  <si>
    <t>4044777256716</t>
  </si>
  <si>
    <t>4044777862634</t>
  </si>
  <si>
    <t>4044777834167</t>
  </si>
  <si>
    <t>4044777862542</t>
  </si>
  <si>
    <t>4044777862559</t>
  </si>
  <si>
    <t>4044777256747</t>
  </si>
  <si>
    <t>4044777257072</t>
  </si>
  <si>
    <t>4044777257089</t>
  </si>
  <si>
    <t>4044777257096</t>
  </si>
  <si>
    <t>4044777257041</t>
  </si>
  <si>
    <t>4044777257058</t>
  </si>
  <si>
    <t>4044777257065</t>
  </si>
  <si>
    <t>4044777257010</t>
  </si>
  <si>
    <t>4044777257027</t>
  </si>
  <si>
    <t>4044777257034</t>
  </si>
  <si>
    <t>4044777257164</t>
  </si>
  <si>
    <t>4044777257171</t>
  </si>
  <si>
    <t>4044777257188</t>
  </si>
  <si>
    <t>4044777257133</t>
  </si>
  <si>
    <t>4044777257140</t>
  </si>
  <si>
    <t>4044777257157</t>
  </si>
  <si>
    <t>4044777257102</t>
  </si>
  <si>
    <t>4044777257119</t>
  </si>
  <si>
    <t>4044777257126</t>
  </si>
  <si>
    <t>4044777256860</t>
  </si>
  <si>
    <t>4044777256877</t>
  </si>
  <si>
    <t>4044777256884</t>
  </si>
  <si>
    <t>4044777257553</t>
  </si>
  <si>
    <t>4044777257560</t>
  </si>
  <si>
    <t>4044777257577</t>
  </si>
  <si>
    <t>4044777257522</t>
  </si>
  <si>
    <t>4044777257539</t>
  </si>
  <si>
    <t>4044777257546</t>
  </si>
  <si>
    <t>4044777256983</t>
  </si>
  <si>
    <t>4044777256990</t>
  </si>
  <si>
    <t>4044777257003</t>
  </si>
  <si>
    <t>4044777256952</t>
  </si>
  <si>
    <t>4044777256969</t>
  </si>
  <si>
    <t>4044777256976</t>
  </si>
  <si>
    <t>4044777256921</t>
  </si>
  <si>
    <t>4044777256938</t>
  </si>
  <si>
    <t>4044777256945</t>
  </si>
  <si>
    <t>4044777257430</t>
  </si>
  <si>
    <t>4044777257447</t>
  </si>
  <si>
    <t>4044777257454</t>
  </si>
  <si>
    <t>4044777257409</t>
  </si>
  <si>
    <t>4044777257416</t>
  </si>
  <si>
    <t>4044777257423</t>
  </si>
  <si>
    <t>4044777257379</t>
  </si>
  <si>
    <t>4044777257386</t>
  </si>
  <si>
    <t>4044777257393</t>
  </si>
  <si>
    <t>4044777256891</t>
  </si>
  <si>
    <t>4044777256907</t>
  </si>
  <si>
    <t>4044777256914</t>
  </si>
  <si>
    <t>4044777257492</t>
  </si>
  <si>
    <t>4044777257508</t>
  </si>
  <si>
    <t>4044777257515</t>
  </si>
  <si>
    <t>4044777257461</t>
  </si>
  <si>
    <t>4044777257478</t>
  </si>
  <si>
    <t>4044777257485</t>
  </si>
  <si>
    <t>4044777257195</t>
  </si>
  <si>
    <t>4044777257201</t>
  </si>
  <si>
    <t>4044777257218</t>
  </si>
  <si>
    <t>4044777257256</t>
  </si>
  <si>
    <t>4044777257263</t>
  </si>
  <si>
    <t>4044777257270</t>
  </si>
  <si>
    <t>4044777257225</t>
  </si>
  <si>
    <t>4044777257232</t>
  </si>
  <si>
    <t>4044777257249</t>
  </si>
  <si>
    <t>4044777257348</t>
  </si>
  <si>
    <t>4044777257355</t>
  </si>
  <si>
    <t>4044777257362</t>
  </si>
  <si>
    <t>4044777257317</t>
  </si>
  <si>
    <t>4044777257324</t>
  </si>
  <si>
    <t>4044777257331</t>
  </si>
  <si>
    <t>4044777257287</t>
  </si>
  <si>
    <t>4044777257294</t>
  </si>
  <si>
    <t>4044777257300</t>
  </si>
  <si>
    <t>4044778379438</t>
  </si>
  <si>
    <t>4044778379421</t>
  </si>
  <si>
    <t>4044777258123</t>
  </si>
  <si>
    <t>4044777258130</t>
  </si>
  <si>
    <t>4044777258147</t>
  </si>
  <si>
    <t>4044777258000</t>
  </si>
  <si>
    <t>4044777258017</t>
  </si>
  <si>
    <t>4044777258024</t>
  </si>
  <si>
    <t>4044777258031</t>
  </si>
  <si>
    <t>4044777258048</t>
  </si>
  <si>
    <t>4044777258055</t>
  </si>
  <si>
    <t>4044777257973</t>
  </si>
  <si>
    <t>4044777257980</t>
  </si>
  <si>
    <t>4044777257997</t>
  </si>
  <si>
    <t>4044777257911</t>
  </si>
  <si>
    <t>4044777257928</t>
  </si>
  <si>
    <t>4044777257935</t>
  </si>
  <si>
    <t>4044777257942</t>
  </si>
  <si>
    <t>4044777257959</t>
  </si>
  <si>
    <t>4044777257966</t>
  </si>
  <si>
    <t>4044777258062</t>
  </si>
  <si>
    <t>4044777258079</t>
  </si>
  <si>
    <t>4044777258086</t>
  </si>
  <si>
    <t>4044777258185</t>
  </si>
  <si>
    <t>4044777258192</t>
  </si>
  <si>
    <t>4044777258208</t>
  </si>
  <si>
    <t>4044777258154</t>
  </si>
  <si>
    <t>4044777258161</t>
  </si>
  <si>
    <t>4044777258178</t>
  </si>
  <si>
    <t>4044777258215</t>
  </si>
  <si>
    <t>4044777258222</t>
  </si>
  <si>
    <t>4044777258239</t>
  </si>
  <si>
    <t>4044777258093</t>
  </si>
  <si>
    <t>4044777258109</t>
  </si>
  <si>
    <t>4044777258116</t>
  </si>
  <si>
    <t>4044777258246</t>
  </si>
  <si>
    <t>4044777258253</t>
  </si>
  <si>
    <t>4044777258260</t>
  </si>
  <si>
    <t>4044777257676</t>
  </si>
  <si>
    <t>4044777257683</t>
  </si>
  <si>
    <t>4044777257690</t>
  </si>
  <si>
    <t>4044777257706</t>
  </si>
  <si>
    <t>4044777257713</t>
  </si>
  <si>
    <t>4044777257720</t>
  </si>
  <si>
    <t>4044777257645</t>
  </si>
  <si>
    <t>4044777257652</t>
  </si>
  <si>
    <t>4044777257669</t>
  </si>
  <si>
    <t>4044777257584</t>
  </si>
  <si>
    <t>4044777257591</t>
  </si>
  <si>
    <t>4044777257607</t>
  </si>
  <si>
    <t>4044777257638</t>
  </si>
  <si>
    <t>4044777257737</t>
  </si>
  <si>
    <t>4044777257744</t>
  </si>
  <si>
    <t>4044777257751</t>
  </si>
  <si>
    <t>4044777257850</t>
  </si>
  <si>
    <t>4044777257867</t>
  </si>
  <si>
    <t>4044777257874</t>
  </si>
  <si>
    <t>4044777257881</t>
  </si>
  <si>
    <t>4044777257898</t>
  </si>
  <si>
    <t>4044777257904</t>
  </si>
  <si>
    <t>4044777257829</t>
  </si>
  <si>
    <t>4044777257836</t>
  </si>
  <si>
    <t>4044777257843</t>
  </si>
  <si>
    <t>4044777257768</t>
  </si>
  <si>
    <t>4044777257775</t>
  </si>
  <si>
    <t>4044777257782</t>
  </si>
  <si>
    <t>4044777257799</t>
  </si>
  <si>
    <t>4044777257805</t>
  </si>
  <si>
    <t>4044777257812</t>
  </si>
  <si>
    <t>4044777258574</t>
  </si>
  <si>
    <t>4044777258581</t>
  </si>
  <si>
    <t>4044777258598</t>
  </si>
  <si>
    <t>4044777258604</t>
  </si>
  <si>
    <t>4044777258611</t>
  </si>
  <si>
    <t>4044777258628</t>
  </si>
  <si>
    <t>4044777258512</t>
  </si>
  <si>
    <t>4044777258529</t>
  </si>
  <si>
    <t>4044777258536</t>
  </si>
  <si>
    <t>4044777258543</t>
  </si>
  <si>
    <t>4044777258550</t>
  </si>
  <si>
    <t>4044777258567</t>
  </si>
  <si>
    <t>4044777258697</t>
  </si>
  <si>
    <t>4044777258703</t>
  </si>
  <si>
    <t>4044777258710</t>
  </si>
  <si>
    <t>4044777258727</t>
  </si>
  <si>
    <t>4044777258734</t>
  </si>
  <si>
    <t>4044777258741</t>
  </si>
  <si>
    <t>4044777258635</t>
  </si>
  <si>
    <t>4044777258642</t>
  </si>
  <si>
    <t>4044777258659</t>
  </si>
  <si>
    <t>4044777258680</t>
  </si>
  <si>
    <t>4044777258338</t>
  </si>
  <si>
    <t>4044777258345</t>
  </si>
  <si>
    <t>4044777258352</t>
  </si>
  <si>
    <t>4044777258369</t>
  </si>
  <si>
    <t>4044777258376</t>
  </si>
  <si>
    <t>4044777258383</t>
  </si>
  <si>
    <t>4044777258277</t>
  </si>
  <si>
    <t>4044777258284</t>
  </si>
  <si>
    <t>4044777258291</t>
  </si>
  <si>
    <t>4044777258307</t>
  </si>
  <si>
    <t>4044777258314</t>
  </si>
  <si>
    <t>4044777258321</t>
  </si>
  <si>
    <t>4044777258451</t>
  </si>
  <si>
    <t>4044777258468</t>
  </si>
  <si>
    <t>4044777258475</t>
  </si>
  <si>
    <t>4044777258482</t>
  </si>
  <si>
    <t>4044777258499</t>
  </si>
  <si>
    <t>4044777258505</t>
  </si>
  <si>
    <t>4044777258390</t>
  </si>
  <si>
    <t>4044777258406</t>
  </si>
  <si>
    <t>4044777258413</t>
  </si>
  <si>
    <t>4044777258420</t>
  </si>
  <si>
    <t>4044777258437</t>
  </si>
  <si>
    <t>4044777258444</t>
  </si>
  <si>
    <t>4044777259236</t>
  </si>
  <si>
    <t>4044777259243</t>
  </si>
  <si>
    <t>4044777259250</t>
  </si>
  <si>
    <t>4044777259267</t>
  </si>
  <si>
    <t>4044777259274</t>
  </si>
  <si>
    <t>4044777259281</t>
  </si>
  <si>
    <t>4044777259205</t>
  </si>
  <si>
    <t>4044777259212</t>
  </si>
  <si>
    <t>4044777259229</t>
  </si>
  <si>
    <t>4044777259144</t>
  </si>
  <si>
    <t>4044777259151</t>
  </si>
  <si>
    <t>4044777259168</t>
  </si>
  <si>
    <t>4044777259175</t>
  </si>
  <si>
    <t>4044777259182</t>
  </si>
  <si>
    <t>4044777259199</t>
  </si>
  <si>
    <t>4044777259298</t>
  </si>
  <si>
    <t>4044777259304</t>
  </si>
  <si>
    <t>4044777259311</t>
  </si>
  <si>
    <t>4044777259410</t>
  </si>
  <si>
    <t>4044777259427</t>
  </si>
  <si>
    <t>4044777259434</t>
  </si>
  <si>
    <t>4044777259441</t>
  </si>
  <si>
    <t>4044777259458</t>
  </si>
  <si>
    <t>4044777259465</t>
  </si>
  <si>
    <t>4044777259380</t>
  </si>
  <si>
    <t>4044777259397</t>
  </si>
  <si>
    <t>4044777259403</t>
  </si>
  <si>
    <t>4044777259328</t>
  </si>
  <si>
    <t>4044777259335</t>
  </si>
  <si>
    <t>4044777259342</t>
  </si>
  <si>
    <t>4044777259359</t>
  </si>
  <si>
    <t>4044777259366</t>
  </si>
  <si>
    <t>4044777259373</t>
  </si>
  <si>
    <t>4044777259113</t>
  </si>
  <si>
    <t>4044777259120</t>
  </si>
  <si>
    <t>4044777259137</t>
  </si>
  <si>
    <t>4044777258840</t>
  </si>
  <si>
    <t>4044777258857</t>
  </si>
  <si>
    <t>4044777258864</t>
  </si>
  <si>
    <t>4044777258871</t>
  </si>
  <si>
    <t>4044777258888</t>
  </si>
  <si>
    <t>4044777258895</t>
  </si>
  <si>
    <t>4044777258819</t>
  </si>
  <si>
    <t>4044777258826</t>
  </si>
  <si>
    <t>4044777258833</t>
  </si>
  <si>
    <t>4044777258758</t>
  </si>
  <si>
    <t>4044777258765</t>
  </si>
  <si>
    <t>4044777258772</t>
  </si>
  <si>
    <t>4044777258789</t>
  </si>
  <si>
    <t>4044777258796</t>
  </si>
  <si>
    <t>4044777258802</t>
  </si>
  <si>
    <t>4044777258901</t>
  </si>
  <si>
    <t>4044777258918</t>
  </si>
  <si>
    <t>4044777258925</t>
  </si>
  <si>
    <t>4044777259021</t>
  </si>
  <si>
    <t>4044777259038</t>
  </si>
  <si>
    <t>4044777259045</t>
  </si>
  <si>
    <t>4044777259083</t>
  </si>
  <si>
    <t>4044777259090</t>
  </si>
  <si>
    <t>4044777259106</t>
  </si>
  <si>
    <t>4044777258994</t>
  </si>
  <si>
    <t>4044777259007</t>
  </si>
  <si>
    <t>4044777259014</t>
  </si>
  <si>
    <t>4044777258932</t>
  </si>
  <si>
    <t>4044777258949</t>
  </si>
  <si>
    <t>4044777258956</t>
  </si>
  <si>
    <t>4044777258963</t>
  </si>
  <si>
    <t>4044777258970</t>
  </si>
  <si>
    <t>4044777258987</t>
  </si>
  <si>
    <t>4044777259922</t>
  </si>
  <si>
    <t>4044777259939</t>
  </si>
  <si>
    <t>4044777259946</t>
  </si>
  <si>
    <t>4044777259953</t>
  </si>
  <si>
    <t>4044777259960</t>
  </si>
  <si>
    <t>4044777259977</t>
  </si>
  <si>
    <t>4044777259892</t>
  </si>
  <si>
    <t>4044777259908</t>
  </si>
  <si>
    <t>4044777259915</t>
  </si>
  <si>
    <t>4044777259830</t>
  </si>
  <si>
    <t>4044777259847</t>
  </si>
  <si>
    <t>4044777259854</t>
  </si>
  <si>
    <t>4044777259861</t>
  </si>
  <si>
    <t>4044777259878</t>
  </si>
  <si>
    <t>4044777259885</t>
  </si>
  <si>
    <t>4044777260133</t>
  </si>
  <si>
    <t>4044777260140</t>
  </si>
  <si>
    <t>4044777260157</t>
  </si>
  <si>
    <t>4044777260010</t>
  </si>
  <si>
    <t>4044777260027</t>
  </si>
  <si>
    <t>4044777260034</t>
  </si>
  <si>
    <t>4044777259984</t>
  </si>
  <si>
    <t>4044777259991</t>
  </si>
  <si>
    <t>4044777260003</t>
  </si>
  <si>
    <t>4044777260041</t>
  </si>
  <si>
    <t>4044777260058</t>
  </si>
  <si>
    <t>4044777260065</t>
  </si>
  <si>
    <t>4044777260102</t>
  </si>
  <si>
    <t>4044777260119</t>
  </si>
  <si>
    <t>4044777260126</t>
  </si>
  <si>
    <t>4044777260072</t>
  </si>
  <si>
    <t>4044777260089</t>
  </si>
  <si>
    <t>4044777260096</t>
  </si>
  <si>
    <t>4044777259809</t>
  </si>
  <si>
    <t>4044777259816</t>
  </si>
  <si>
    <t>4044777259823</t>
  </si>
  <si>
    <t>4044777259595</t>
  </si>
  <si>
    <t>4044777259601</t>
  </si>
  <si>
    <t>4044777259618</t>
  </si>
  <si>
    <t>4044777259625</t>
  </si>
  <si>
    <t>4044777259632</t>
  </si>
  <si>
    <t>4044777259649</t>
  </si>
  <si>
    <t>4044777259472</t>
  </si>
  <si>
    <t>4044777259489</t>
  </si>
  <si>
    <t>4044777259496</t>
  </si>
  <si>
    <t>4044777259502</t>
  </si>
  <si>
    <t>4044777259519</t>
  </si>
  <si>
    <t>4044777259526</t>
  </si>
  <si>
    <t>4044777259533</t>
  </si>
  <si>
    <t>4044777259540</t>
  </si>
  <si>
    <t>4044777259557</t>
  </si>
  <si>
    <t>4044777259564</t>
  </si>
  <si>
    <t>4044777259571</t>
  </si>
  <si>
    <t>4044777259588</t>
  </si>
  <si>
    <t>4044777259717</t>
  </si>
  <si>
    <t>4044777259724</t>
  </si>
  <si>
    <t>4044777259731</t>
  </si>
  <si>
    <t>4044777259656</t>
  </si>
  <si>
    <t>4044777259663</t>
  </si>
  <si>
    <t>4044777259670</t>
  </si>
  <si>
    <t>4044777259748</t>
  </si>
  <si>
    <t>4044777259755</t>
  </si>
  <si>
    <t>4044777259762</t>
  </si>
  <si>
    <t>4044777259687</t>
  </si>
  <si>
    <t>4044777259694</t>
  </si>
  <si>
    <t>4044777259700</t>
  </si>
  <si>
    <t>4044777259779</t>
  </si>
  <si>
    <t>4044777259786</t>
  </si>
  <si>
    <t>4044777259793</t>
  </si>
  <si>
    <t>4044777260225</t>
  </si>
  <si>
    <t>4044777260232</t>
  </si>
  <si>
    <t>4044777260249</t>
  </si>
  <si>
    <t>4044777260256</t>
  </si>
  <si>
    <t>4044777260263</t>
  </si>
  <si>
    <t>4044777260270</t>
  </si>
  <si>
    <t>4044777260195</t>
  </si>
  <si>
    <t>4044777260201</t>
  </si>
  <si>
    <t>4044777260218</t>
  </si>
  <si>
    <t>4044777260379</t>
  </si>
  <si>
    <t>4044777260386</t>
  </si>
  <si>
    <t>4044777260393</t>
  </si>
  <si>
    <t>4044777260164</t>
  </si>
  <si>
    <t>4044777260171</t>
  </si>
  <si>
    <t>4044777260188</t>
  </si>
  <si>
    <t>4044777260287</t>
  </si>
  <si>
    <t>4044777260294</t>
  </si>
  <si>
    <t>4044777260300</t>
  </si>
  <si>
    <t>4044777260492</t>
  </si>
  <si>
    <t>4044777260508</t>
  </si>
  <si>
    <t>4044777260515</t>
  </si>
  <si>
    <t>4044777260461</t>
  </si>
  <si>
    <t>4044777260478</t>
  </si>
  <si>
    <t>4044777260485</t>
  </si>
  <si>
    <t>4044777260522</t>
  </si>
  <si>
    <t>4044777260539</t>
  </si>
  <si>
    <t>4044777260546</t>
  </si>
  <si>
    <t>4044777260584</t>
  </si>
  <si>
    <t>4044777260591</t>
  </si>
  <si>
    <t>4044777260607</t>
  </si>
  <si>
    <t>4044777260553</t>
  </si>
  <si>
    <t>4044777260560</t>
  </si>
  <si>
    <t>4044777260577</t>
  </si>
  <si>
    <t>4044777260348</t>
  </si>
  <si>
    <t>4044777260355</t>
  </si>
  <si>
    <t>4044777260362</t>
  </si>
  <si>
    <t>4044777260317</t>
  </si>
  <si>
    <t>4044777260324</t>
  </si>
  <si>
    <t>4044777260331</t>
  </si>
  <si>
    <t>4044777260614</t>
  </si>
  <si>
    <t>4044777260621</t>
  </si>
  <si>
    <t>4044777260638</t>
  </si>
  <si>
    <t>4044777260430</t>
  </si>
  <si>
    <t>4044777260447</t>
  </si>
  <si>
    <t>4044777260454</t>
  </si>
  <si>
    <t>4044777260409</t>
  </si>
  <si>
    <t>4044777260416</t>
  </si>
  <si>
    <t>4044777260423</t>
  </si>
  <si>
    <t>4044777383047</t>
  </si>
  <si>
    <t>4044777383054</t>
  </si>
  <si>
    <t>4044777383061</t>
  </si>
  <si>
    <t>4044777383009</t>
  </si>
  <si>
    <t>4044777383016</t>
  </si>
  <si>
    <t>4044777383023</t>
  </si>
  <si>
    <t>4056156017986</t>
  </si>
  <si>
    <t>4056156017993</t>
  </si>
  <si>
    <t>4056156018044</t>
  </si>
  <si>
    <t>4056156018051</t>
  </si>
  <si>
    <t>4056156018013</t>
  </si>
  <si>
    <t>4056156018020</t>
  </si>
  <si>
    <t>4044777382835</t>
  </si>
  <si>
    <t>4044777382842</t>
  </si>
  <si>
    <t>4044777382859</t>
  </si>
  <si>
    <t>4044777382798</t>
  </si>
  <si>
    <t>4044777382804</t>
  </si>
  <si>
    <t>4044777382811</t>
  </si>
  <si>
    <t>4044777382873</t>
  </si>
  <si>
    <t>4044777382880</t>
  </si>
  <si>
    <t>4044777382897</t>
  </si>
  <si>
    <t>4044777382958</t>
  </si>
  <si>
    <t>4044777382965</t>
  </si>
  <si>
    <t>4044777382972</t>
  </si>
  <si>
    <t>4044777382910</t>
  </si>
  <si>
    <t>4044777382927</t>
  </si>
  <si>
    <t>4044777382934</t>
  </si>
  <si>
    <t>4056156018075</t>
  </si>
  <si>
    <t>4056156018082</t>
  </si>
  <si>
    <t>4064727162386</t>
  </si>
  <si>
    <t>4064727162393</t>
  </si>
  <si>
    <t>4064727162409</t>
  </si>
  <si>
    <t>4064727162348</t>
  </si>
  <si>
    <t>4064727162355</t>
  </si>
  <si>
    <t>4064727162362</t>
  </si>
  <si>
    <t>4064727162782</t>
  </si>
  <si>
    <t>4064727162799</t>
  </si>
  <si>
    <t>4064727162805</t>
  </si>
  <si>
    <t>4064727163024</t>
  </si>
  <si>
    <t>4064727163031</t>
  </si>
  <si>
    <t>4064727163048</t>
  </si>
  <si>
    <t>4064727162942</t>
  </si>
  <si>
    <t>4064727162959</t>
  </si>
  <si>
    <t>4064727162966</t>
  </si>
  <si>
    <t>4064727161549</t>
  </si>
  <si>
    <t>4064727161556</t>
  </si>
  <si>
    <t>4064727161563</t>
  </si>
  <si>
    <t>4056156018105</t>
  </si>
  <si>
    <t>4056156018112</t>
  </si>
  <si>
    <t>4064727161587</t>
  </si>
  <si>
    <t>4064727161594</t>
  </si>
  <si>
    <t>4064727161600</t>
  </si>
  <si>
    <t>4064727162300</t>
  </si>
  <si>
    <t>4064727162317</t>
  </si>
  <si>
    <t>4064727162324</t>
  </si>
  <si>
    <t>4064727161747</t>
  </si>
  <si>
    <t>4064727161754</t>
  </si>
  <si>
    <t>4064727161761</t>
  </si>
  <si>
    <t>4044777382750</t>
  </si>
  <si>
    <t>4044777382767</t>
  </si>
  <si>
    <t>4044777382774</t>
  </si>
  <si>
    <t>4044777253746</t>
  </si>
  <si>
    <t>4044777253753</t>
  </si>
  <si>
    <t>4044777253760</t>
  </si>
  <si>
    <t>4044777253739</t>
  </si>
  <si>
    <t>4044777253685</t>
  </si>
  <si>
    <t>4044777253692</t>
  </si>
  <si>
    <t>4044777253708</t>
  </si>
  <si>
    <t>4044777253807</t>
  </si>
  <si>
    <t>4044777253814</t>
  </si>
  <si>
    <t>4044777253821</t>
  </si>
  <si>
    <t>4044777253791</t>
  </si>
  <si>
    <t>4044777251704</t>
  </si>
  <si>
    <t>4044777251711</t>
  </si>
  <si>
    <t>4044777251728</t>
  </si>
  <si>
    <t>4044777253562</t>
  </si>
  <si>
    <t>4044777253579</t>
  </si>
  <si>
    <t>4044777253586</t>
  </si>
  <si>
    <t>4044777253531</t>
  </si>
  <si>
    <t>4044777253548</t>
  </si>
  <si>
    <t>4044777253555</t>
  </si>
  <si>
    <t>4044777251674</t>
  </si>
  <si>
    <t>4044777251681</t>
  </si>
  <si>
    <t>4044777251698</t>
  </si>
  <si>
    <t>4044777253654</t>
  </si>
  <si>
    <t>4044777253661</t>
  </si>
  <si>
    <t>4044777253678</t>
  </si>
  <si>
    <t>4044777253623</t>
  </si>
  <si>
    <t>4044777253630</t>
  </si>
  <si>
    <t>4044777253647</t>
  </si>
  <si>
    <t>4044777253593</t>
  </si>
  <si>
    <t>4044777253609</t>
  </si>
  <si>
    <t>4044777253616</t>
  </si>
  <si>
    <t>4044777253920</t>
  </si>
  <si>
    <t>4044777253937</t>
  </si>
  <si>
    <t>4044777253944</t>
  </si>
  <si>
    <t>4044777253906</t>
  </si>
  <si>
    <t>4044777251735</t>
  </si>
  <si>
    <t>4044777251742</t>
  </si>
  <si>
    <t>4044777251759</t>
  </si>
  <si>
    <t>4044777382590</t>
  </si>
  <si>
    <t>4044777382606</t>
  </si>
  <si>
    <t>4044777382613</t>
  </si>
  <si>
    <t>4044777382712</t>
  </si>
  <si>
    <t>4044777382729</t>
  </si>
  <si>
    <t>4044777382736</t>
  </si>
  <si>
    <t>4044777382675</t>
  </si>
  <si>
    <t>4044777382682</t>
  </si>
  <si>
    <t>4044777382699</t>
  </si>
  <si>
    <t>4044777382637</t>
  </si>
  <si>
    <t>4044777382644</t>
  </si>
  <si>
    <t>4044777382651</t>
  </si>
  <si>
    <t>4044777253869</t>
  </si>
  <si>
    <t>4044777253876</t>
  </si>
  <si>
    <t>4044777253883</t>
  </si>
  <si>
    <t>4044777253838</t>
  </si>
  <si>
    <t>4044777253845</t>
  </si>
  <si>
    <t>4044777253852</t>
  </si>
  <si>
    <t>4044778456320</t>
  </si>
  <si>
    <t>4056158730005</t>
  </si>
  <si>
    <t>4056158730012</t>
  </si>
  <si>
    <t>4056158730029</t>
  </si>
  <si>
    <t>4056158730098</t>
  </si>
  <si>
    <t>4056158730104</t>
  </si>
  <si>
    <t>4056158730111</t>
  </si>
  <si>
    <t>4056156017955</t>
  </si>
  <si>
    <t>4056156017962</t>
  </si>
  <si>
    <t>4056158730036</t>
  </si>
  <si>
    <t>4056158730043</t>
  </si>
  <si>
    <t>4056158730050</t>
  </si>
  <si>
    <t>4056158730159</t>
  </si>
  <si>
    <t>4056158730166</t>
  </si>
  <si>
    <t>4056158730173</t>
  </si>
  <si>
    <t>4056158730128</t>
  </si>
  <si>
    <t>4056158730135</t>
  </si>
  <si>
    <t>4056158730142</t>
  </si>
  <si>
    <t>4044777912445</t>
  </si>
  <si>
    <t>4044777912452</t>
  </si>
  <si>
    <t>4044777912469</t>
  </si>
  <si>
    <t>4056158730067</t>
  </si>
  <si>
    <t>4056158730074</t>
  </si>
  <si>
    <t>4056158730081</t>
  </si>
  <si>
    <t>4044777912391</t>
  </si>
  <si>
    <t>4044777912407</t>
  </si>
  <si>
    <t>4044777912414</t>
  </si>
  <si>
    <t>4044777919758</t>
  </si>
  <si>
    <t>4044777919765</t>
  </si>
  <si>
    <t>4044777919772</t>
  </si>
  <si>
    <t>4044777919727</t>
  </si>
  <si>
    <t>4044777919734</t>
  </si>
  <si>
    <t>4044777919741</t>
  </si>
  <si>
    <t>4044777919697</t>
  </si>
  <si>
    <t>4044777919703</t>
  </si>
  <si>
    <t>4044777919710</t>
  </si>
  <si>
    <t>4044777919840</t>
  </si>
  <si>
    <t>4044777919857</t>
  </si>
  <si>
    <t>4044777919864</t>
  </si>
  <si>
    <t>4044777919819</t>
  </si>
  <si>
    <t>4044777919826</t>
  </si>
  <si>
    <t>4044777919833</t>
  </si>
  <si>
    <t>4044777919789</t>
  </si>
  <si>
    <t>4044777919796</t>
  </si>
  <si>
    <t>4044777919802</t>
  </si>
  <si>
    <t>4044777919482</t>
  </si>
  <si>
    <t>4044777919499</t>
  </si>
  <si>
    <t>4044777919505</t>
  </si>
  <si>
    <t>4044777919420</t>
  </si>
  <si>
    <t>4044777919437</t>
  </si>
  <si>
    <t>4044777919444</t>
  </si>
  <si>
    <t>4044777919369</t>
  </si>
  <si>
    <t>4044777919376</t>
  </si>
  <si>
    <t>4044777919383</t>
  </si>
  <si>
    <t>4044777919666</t>
  </si>
  <si>
    <t>4044777919673</t>
  </si>
  <si>
    <t>4044777919680</t>
  </si>
  <si>
    <t>4044777919635</t>
  </si>
  <si>
    <t>4044777919642</t>
  </si>
  <si>
    <t>4044777919659</t>
  </si>
  <si>
    <t>4044777919604</t>
  </si>
  <si>
    <t>4044777919611</t>
  </si>
  <si>
    <t>4044777919628</t>
  </si>
  <si>
    <t>4044777919901</t>
  </si>
  <si>
    <t>4044777919918</t>
  </si>
  <si>
    <t>4044777919925</t>
  </si>
  <si>
    <t>4044777920235</t>
  </si>
  <si>
    <t>4044777920242</t>
  </si>
  <si>
    <t>4044777920259</t>
  </si>
  <si>
    <t>4044777920204</t>
  </si>
  <si>
    <t>4044777920211</t>
  </si>
  <si>
    <t>4044777920228</t>
  </si>
  <si>
    <t>4044777920112</t>
  </si>
  <si>
    <t>4044777920129</t>
  </si>
  <si>
    <t>4044777920136</t>
  </si>
  <si>
    <t>4044777918461</t>
  </si>
  <si>
    <t>4044777918478</t>
  </si>
  <si>
    <t>4044777918485</t>
  </si>
  <si>
    <t>4044777920297</t>
  </si>
  <si>
    <t>4044777920303</t>
  </si>
  <si>
    <t>4044777920310</t>
  </si>
  <si>
    <t>4044777920266</t>
  </si>
  <si>
    <t>4044777920273</t>
  </si>
  <si>
    <t>4044777920280</t>
  </si>
  <si>
    <t>4044777919994</t>
  </si>
  <si>
    <t>4044777920006</t>
  </si>
  <si>
    <t>4044777920013</t>
  </si>
  <si>
    <t>4044777919963</t>
  </si>
  <si>
    <t>4044777919970</t>
  </si>
  <si>
    <t>4044777919987</t>
  </si>
  <si>
    <t>4044777919932</t>
  </si>
  <si>
    <t>4044777919949</t>
  </si>
  <si>
    <t>4044777919956</t>
  </si>
  <si>
    <t>4044777920082</t>
  </si>
  <si>
    <t>4044777920099</t>
  </si>
  <si>
    <t>4044777920105</t>
  </si>
  <si>
    <t>4044777920051</t>
  </si>
  <si>
    <t>4044777920068</t>
  </si>
  <si>
    <t>4044777920075</t>
  </si>
  <si>
    <t>4044777920020</t>
  </si>
  <si>
    <t>4044777920037</t>
  </si>
  <si>
    <t>4044777920044</t>
  </si>
  <si>
    <t>4044777918942</t>
  </si>
  <si>
    <t>4044777918959</t>
  </si>
  <si>
    <t>4044777918966</t>
  </si>
  <si>
    <t>4044777918973</t>
  </si>
  <si>
    <t>4044777918980</t>
  </si>
  <si>
    <t>4044777918997</t>
  </si>
  <si>
    <t>4044777919000</t>
  </si>
  <si>
    <t>4044777919017</t>
  </si>
  <si>
    <t>4044777919024</t>
  </si>
  <si>
    <t>4044777918850</t>
  </si>
  <si>
    <t>4044777918867</t>
  </si>
  <si>
    <t>4044777918874</t>
  </si>
  <si>
    <t>4044777918881</t>
  </si>
  <si>
    <t>4044777918898</t>
  </si>
  <si>
    <t>4044777918904</t>
  </si>
  <si>
    <t>4044777918911</t>
  </si>
  <si>
    <t>4044777918928</t>
  </si>
  <si>
    <t>4044777918935</t>
  </si>
  <si>
    <t>4044777919123</t>
  </si>
  <si>
    <t>4044777919130</t>
  </si>
  <si>
    <t>4044777919147</t>
  </si>
  <si>
    <t>4044777919154</t>
  </si>
  <si>
    <t>4044777919161</t>
  </si>
  <si>
    <t>4044777919178</t>
  </si>
  <si>
    <t>4044777919185</t>
  </si>
  <si>
    <t>4044777919192</t>
  </si>
  <si>
    <t>4044777919208</t>
  </si>
  <si>
    <t>4044777919031</t>
  </si>
  <si>
    <t>4044777919048</t>
  </si>
  <si>
    <t>4044777919055</t>
  </si>
  <si>
    <t>4044777919062</t>
  </si>
  <si>
    <t>4044777919079</t>
  </si>
  <si>
    <t>4044777919086</t>
  </si>
  <si>
    <t>4044777919093</t>
  </si>
  <si>
    <t>4044777919109</t>
  </si>
  <si>
    <t>4044777919116</t>
  </si>
  <si>
    <t>4044777918829</t>
  </si>
  <si>
    <t>4044777918836</t>
  </si>
  <si>
    <t>4044777918843</t>
  </si>
  <si>
    <t>4044777918553</t>
  </si>
  <si>
    <t>4044777918560</t>
  </si>
  <si>
    <t>4044777918577</t>
  </si>
  <si>
    <t>4044777918584</t>
  </si>
  <si>
    <t>4044777918591</t>
  </si>
  <si>
    <t>4044777918607</t>
  </si>
  <si>
    <t>4044777918614</t>
  </si>
  <si>
    <t>4044777918621</t>
  </si>
  <si>
    <t>4044777918638</t>
  </si>
  <si>
    <t>4044777919215</t>
  </si>
  <si>
    <t>4044777919222</t>
  </si>
  <si>
    <t>4044777919239</t>
  </si>
  <si>
    <t>4044777918492</t>
  </si>
  <si>
    <t>4044777918508</t>
  </si>
  <si>
    <t>4044777918515</t>
  </si>
  <si>
    <t>4044777918522</t>
  </si>
  <si>
    <t>4044777918539</t>
  </si>
  <si>
    <t>4044777918546</t>
  </si>
  <si>
    <t>4044777918737</t>
  </si>
  <si>
    <t>4044777918744</t>
  </si>
  <si>
    <t>4044777918751</t>
  </si>
  <si>
    <t>4044777918768</t>
  </si>
  <si>
    <t>4044777918775</t>
  </si>
  <si>
    <t>4044777918782</t>
  </si>
  <si>
    <t>4044777918799</t>
  </si>
  <si>
    <t>4044777918805</t>
  </si>
  <si>
    <t>4044777918812</t>
  </si>
  <si>
    <t>4044777918645</t>
  </si>
  <si>
    <t>4044777918652</t>
  </si>
  <si>
    <t>4044777918669</t>
  </si>
  <si>
    <t>4044777918676</t>
  </si>
  <si>
    <t>4044777918683</t>
  </si>
  <si>
    <t>4044777918690</t>
  </si>
  <si>
    <t>4044777918706</t>
  </si>
  <si>
    <t>4044777918713</t>
  </si>
  <si>
    <t>4044777918720</t>
  </si>
  <si>
    <t>4044777918430</t>
  </si>
  <si>
    <t>4044777918447</t>
  </si>
  <si>
    <t>4044777918454</t>
  </si>
  <si>
    <t>4044777254040</t>
  </si>
  <si>
    <t>4044777254057</t>
  </si>
  <si>
    <t>4044777254064</t>
  </si>
  <si>
    <t>4044777254019</t>
  </si>
  <si>
    <t>4044777254026</t>
  </si>
  <si>
    <t>4044777254033</t>
  </si>
  <si>
    <t>4044777253982</t>
  </si>
  <si>
    <t>4044777253999</t>
  </si>
  <si>
    <t>4044777254002</t>
  </si>
  <si>
    <t>4044777254071</t>
  </si>
  <si>
    <t>4044777254088</t>
  </si>
  <si>
    <t>4044777254095</t>
  </si>
  <si>
    <t>4044777254163</t>
  </si>
  <si>
    <t>4044777254170</t>
  </si>
  <si>
    <t>4044777254187</t>
  </si>
  <si>
    <t>4044777254132</t>
  </si>
  <si>
    <t>4044777254149</t>
  </si>
  <si>
    <t>4044777254156</t>
  </si>
  <si>
    <t>4044777254101</t>
  </si>
  <si>
    <t>4044777254118</t>
  </si>
  <si>
    <t>4044777254125</t>
  </si>
  <si>
    <t>4044777254316</t>
  </si>
  <si>
    <t>4044777254323</t>
  </si>
  <si>
    <t>4044777254330</t>
  </si>
  <si>
    <t>4044777383122</t>
  </si>
  <si>
    <t>4044777383139</t>
  </si>
  <si>
    <t>4044777383146</t>
  </si>
  <si>
    <t>4044777383160</t>
  </si>
  <si>
    <t>4044777383177</t>
  </si>
  <si>
    <t>4044777383184</t>
  </si>
  <si>
    <t>4044777383108</t>
  </si>
  <si>
    <t>4044777251766</t>
  </si>
  <si>
    <t>4044777251773</t>
  </si>
  <si>
    <t>4044777251780</t>
  </si>
  <si>
    <t>4044777253951</t>
  </si>
  <si>
    <t>4044777253968</t>
  </si>
  <si>
    <t>4044777253975</t>
  </si>
  <si>
    <t>4044777251797</t>
  </si>
  <si>
    <t>4044777251803</t>
  </si>
  <si>
    <t>4044777251810</t>
  </si>
  <si>
    <t>4044777254460</t>
  </si>
  <si>
    <t>4044777254477</t>
  </si>
  <si>
    <t>4044777254484</t>
  </si>
  <si>
    <t>4044777254491</t>
  </si>
  <si>
    <t>4044777254507</t>
  </si>
  <si>
    <t>4044777254514</t>
  </si>
  <si>
    <t>4044777254521</t>
  </si>
  <si>
    <t>4044777254538</t>
  </si>
  <si>
    <t>4044777254545</t>
  </si>
  <si>
    <t>4044777254439</t>
  </si>
  <si>
    <t>4044777254446</t>
  </si>
  <si>
    <t>4044777254453</t>
  </si>
  <si>
    <t>4044777254347</t>
  </si>
  <si>
    <t>4044777254354</t>
  </si>
  <si>
    <t>4044777254361</t>
  </si>
  <si>
    <t>4044777254378</t>
  </si>
  <si>
    <t>4044777254385</t>
  </si>
  <si>
    <t>4044777254392</t>
  </si>
  <si>
    <t>4044777254408</t>
  </si>
  <si>
    <t>4044777254415</t>
  </si>
  <si>
    <t>4044777254422</t>
  </si>
  <si>
    <t>4044777254255</t>
  </si>
  <si>
    <t>4044777254262</t>
  </si>
  <si>
    <t>4044777254279</t>
  </si>
  <si>
    <t>4044777254224</t>
  </si>
  <si>
    <t>4044777254231</t>
  </si>
  <si>
    <t>4044777254248</t>
  </si>
  <si>
    <t>4044777254194</t>
  </si>
  <si>
    <t>4044777254200</t>
  </si>
  <si>
    <t>4044777254217</t>
  </si>
  <si>
    <t>4044777254286</t>
  </si>
  <si>
    <t>4044777254293</t>
  </si>
  <si>
    <t>4044777254309</t>
  </si>
  <si>
    <t>4044777254552</t>
  </si>
  <si>
    <t>4044777254569</t>
  </si>
  <si>
    <t>4044777254576</t>
  </si>
  <si>
    <t>4044777254583</t>
  </si>
  <si>
    <t>4044777254590</t>
  </si>
  <si>
    <t>4044777254606</t>
  </si>
  <si>
    <t>4044777254613</t>
  </si>
  <si>
    <t>4044777254620</t>
  </si>
  <si>
    <t>4044777254637</t>
  </si>
  <si>
    <t>4044777917952</t>
  </si>
  <si>
    <t>4044777917969</t>
  </si>
  <si>
    <t>4044777917976</t>
  </si>
  <si>
    <t>4044777918225</t>
  </si>
  <si>
    <t>4044777918232</t>
  </si>
  <si>
    <t>4044777918249</t>
  </si>
  <si>
    <t>4044777918010</t>
  </si>
  <si>
    <t>4044777918027</t>
  </si>
  <si>
    <t>4044777918034</t>
  </si>
  <si>
    <t>4044777920358</t>
  </si>
  <si>
    <t>4044777920365</t>
  </si>
  <si>
    <t>4044777920372</t>
  </si>
  <si>
    <t>4044777920327</t>
  </si>
  <si>
    <t>4044777920334</t>
  </si>
  <si>
    <t>4044777920341</t>
  </si>
  <si>
    <t>4044777383207</t>
  </si>
  <si>
    <t>4044777383214</t>
  </si>
  <si>
    <t>4044777383221</t>
  </si>
  <si>
    <t>4044777918102</t>
  </si>
  <si>
    <t>4044777918119</t>
  </si>
  <si>
    <t>4044777918126</t>
  </si>
  <si>
    <t>4044777918133</t>
  </si>
  <si>
    <t>4044777918140</t>
  </si>
  <si>
    <t>4044777918157</t>
  </si>
  <si>
    <t>4044777918164</t>
  </si>
  <si>
    <t>4044777918171</t>
  </si>
  <si>
    <t>4044777918188</t>
  </si>
  <si>
    <t>4044777918195</t>
  </si>
  <si>
    <t>4044777918201</t>
  </si>
  <si>
    <t>4044777918218</t>
  </si>
  <si>
    <t>4044777918041</t>
  </si>
  <si>
    <t>4044777918058</t>
  </si>
  <si>
    <t>4044777918065</t>
  </si>
  <si>
    <t>4044777918072</t>
  </si>
  <si>
    <t>4044777918089</t>
  </si>
  <si>
    <t>4044777918096</t>
  </si>
  <si>
    <t>4044777920389</t>
  </si>
  <si>
    <t>4044777920396</t>
  </si>
  <si>
    <t>4044777920402</t>
  </si>
  <si>
    <t>4044777920440</t>
  </si>
  <si>
    <t>4044777920457</t>
  </si>
  <si>
    <t>4044777920464</t>
  </si>
  <si>
    <t>4044777918348</t>
  </si>
  <si>
    <t>4044777918355</t>
  </si>
  <si>
    <t>4044777918362</t>
  </si>
  <si>
    <t>4044777918379</t>
  </si>
  <si>
    <t>4044777918386</t>
  </si>
  <si>
    <t>4044777918393</t>
  </si>
  <si>
    <t>4044777917983</t>
  </si>
  <si>
    <t>4044777917990</t>
  </si>
  <si>
    <t>4044777918003</t>
  </si>
  <si>
    <t>4044777918409</t>
  </si>
  <si>
    <t>4044777918416</t>
  </si>
  <si>
    <t>4044777918423</t>
  </si>
  <si>
    <t>4044777918317</t>
  </si>
  <si>
    <t>4044777918324</t>
  </si>
  <si>
    <t>4044777918331</t>
  </si>
  <si>
    <t>4044777920419</t>
  </si>
  <si>
    <t>4044777920426</t>
  </si>
  <si>
    <t>4044777920433</t>
  </si>
  <si>
    <t>4044777918256</t>
  </si>
  <si>
    <t>4044777918263</t>
  </si>
  <si>
    <t>4044777918270</t>
  </si>
  <si>
    <t>4044777918287</t>
  </si>
  <si>
    <t>4044777918294</t>
  </si>
  <si>
    <t>4044777918300</t>
  </si>
  <si>
    <t>4044777254972</t>
  </si>
  <si>
    <t>4044777254989</t>
  </si>
  <si>
    <t>4044777254996</t>
  </si>
  <si>
    <t>4044777254798</t>
  </si>
  <si>
    <t>4044777254804</t>
  </si>
  <si>
    <t>4044777254811</t>
  </si>
  <si>
    <t>4044777254941</t>
  </si>
  <si>
    <t>4044777254958</t>
  </si>
  <si>
    <t>4044777254965</t>
  </si>
  <si>
    <t>4044777254767</t>
  </si>
  <si>
    <t>4044777254774</t>
  </si>
  <si>
    <t>4044777254781</t>
  </si>
  <si>
    <t>4044777254736</t>
  </si>
  <si>
    <t>4044777254743</t>
  </si>
  <si>
    <t>4044777254750</t>
  </si>
  <si>
    <t>4044777254910</t>
  </si>
  <si>
    <t>4044777254927</t>
  </si>
  <si>
    <t>4044777254934</t>
  </si>
  <si>
    <t>4044777254828</t>
  </si>
  <si>
    <t>4044777254835</t>
  </si>
  <si>
    <t>4044777254842</t>
  </si>
  <si>
    <t>4044777254880</t>
  </si>
  <si>
    <t>4044777254897</t>
  </si>
  <si>
    <t>4044777254903</t>
  </si>
  <si>
    <t>4044777254705</t>
  </si>
  <si>
    <t>4044777254712</t>
  </si>
  <si>
    <t>4044777254729</t>
  </si>
  <si>
    <t>4044777254859</t>
  </si>
  <si>
    <t>4044777254866</t>
  </si>
  <si>
    <t>4044777254873</t>
  </si>
  <si>
    <t>4044777251858</t>
  </si>
  <si>
    <t>4044777251865</t>
  </si>
  <si>
    <t>4044777251872</t>
  </si>
  <si>
    <t>4044777251827</t>
  </si>
  <si>
    <t>4044777251834</t>
  </si>
  <si>
    <t>4044777251841</t>
  </si>
  <si>
    <t>4044777254675</t>
  </si>
  <si>
    <t>4044777254682</t>
  </si>
  <si>
    <t>4044777254699</t>
  </si>
  <si>
    <t>4044777254644</t>
  </si>
  <si>
    <t>4044777254651</t>
  </si>
  <si>
    <t>4044777254668</t>
  </si>
  <si>
    <t>4044777919307</t>
  </si>
  <si>
    <t>4044777919314</t>
  </si>
  <si>
    <t>4044777919321</t>
  </si>
  <si>
    <t>4044777919338</t>
  </si>
  <si>
    <t>4044777919345</t>
  </si>
  <si>
    <t>4044777919352</t>
  </si>
  <si>
    <t>4044777919390</t>
  </si>
  <si>
    <t>4044777919406</t>
  </si>
  <si>
    <t>4044777919413</t>
  </si>
  <si>
    <t>4044777383368</t>
  </si>
  <si>
    <t>4044777383375</t>
  </si>
  <si>
    <t>4044777383382</t>
  </si>
  <si>
    <t>4044777919246</t>
  </si>
  <si>
    <t>4044777919253</t>
  </si>
  <si>
    <t>4044777919260</t>
  </si>
  <si>
    <t>4044777919277</t>
  </si>
  <si>
    <t>4044777919284</t>
  </si>
  <si>
    <t>4044777919291</t>
  </si>
  <si>
    <t>4044777919451</t>
  </si>
  <si>
    <t>4044777919468</t>
  </si>
  <si>
    <t>4044777919475</t>
  </si>
  <si>
    <t>4044777919871</t>
  </si>
  <si>
    <t>4044777919888</t>
  </si>
  <si>
    <t>4044777919895</t>
  </si>
  <si>
    <t>4044777920143</t>
  </si>
  <si>
    <t>4044777920150</t>
  </si>
  <si>
    <t>4044777920167</t>
  </si>
  <si>
    <t>4044777920174</t>
  </si>
  <si>
    <t>4044777920181</t>
  </si>
  <si>
    <t>4044777920198</t>
  </si>
  <si>
    <t>4044777919512</t>
  </si>
  <si>
    <t>4044777919529</t>
  </si>
  <si>
    <t>4044777919536</t>
  </si>
  <si>
    <t>4044777919543</t>
  </si>
  <si>
    <t>4044777919550</t>
  </si>
  <si>
    <t>4044777919567</t>
  </si>
  <si>
    <t>4044777919574</t>
  </si>
  <si>
    <t>4044777919581</t>
  </si>
  <si>
    <t>4044777919598</t>
  </si>
  <si>
    <t>4044777383320</t>
  </si>
  <si>
    <t>4044777383337</t>
  </si>
  <si>
    <t>4044777383344</t>
  </si>
  <si>
    <t>4044777255092</t>
  </si>
  <si>
    <t>4044777255108</t>
  </si>
  <si>
    <t>4044777255115</t>
  </si>
  <si>
    <t>4044777255122</t>
  </si>
  <si>
    <t>4044777255139</t>
  </si>
  <si>
    <t>4044777255146</t>
  </si>
  <si>
    <t>4044777255153</t>
  </si>
  <si>
    <t>4044777255160</t>
  </si>
  <si>
    <t>4044777255177</t>
  </si>
  <si>
    <t>4044777255009</t>
  </si>
  <si>
    <t>4044777255016</t>
  </si>
  <si>
    <t>4044777255023</t>
  </si>
  <si>
    <t>4044777255030</t>
  </si>
  <si>
    <t>4044777255047</t>
  </si>
  <si>
    <t>4044777255054</t>
  </si>
  <si>
    <t>4044777255061</t>
  </si>
  <si>
    <t>4044777255078</t>
  </si>
  <si>
    <t>4044777255085</t>
  </si>
  <si>
    <t>4044777255184</t>
  </si>
  <si>
    <t>4044777255191</t>
  </si>
  <si>
    <t>4044777255207</t>
  </si>
  <si>
    <t>4044777251889</t>
  </si>
  <si>
    <t>4044777251896</t>
  </si>
  <si>
    <t>4044777251902</t>
  </si>
  <si>
    <t>4044777383245</t>
  </si>
  <si>
    <t>4044777383252</t>
  </si>
  <si>
    <t>4044777383269</t>
  </si>
  <si>
    <t>4044777383283</t>
  </si>
  <si>
    <t>4044777383290</t>
  </si>
  <si>
    <t>4044777383306</t>
  </si>
  <si>
    <t>4044777255214</t>
  </si>
  <si>
    <t>4044777255221</t>
  </si>
  <si>
    <t>4044777255238</t>
  </si>
  <si>
    <t>4044777255245</t>
  </si>
  <si>
    <t>4044777255252</t>
  </si>
  <si>
    <t>4044777255269</t>
  </si>
  <si>
    <t>4044777255276</t>
  </si>
  <si>
    <t>4044777255283</t>
  </si>
  <si>
    <t>4044777255290</t>
  </si>
  <si>
    <t>4044777255696</t>
  </si>
  <si>
    <t>4044777255702</t>
  </si>
  <si>
    <t>4044777255719</t>
  </si>
  <si>
    <t>4044777255726</t>
  </si>
  <si>
    <t>4044777255733</t>
  </si>
  <si>
    <t>4044777255740</t>
  </si>
  <si>
    <t>4044777255757</t>
  </si>
  <si>
    <t>4044777255764</t>
  </si>
  <si>
    <t>4044777255771</t>
  </si>
  <si>
    <t>4044777255603</t>
  </si>
  <si>
    <t>4044777255610</t>
  </si>
  <si>
    <t>4044777255627</t>
  </si>
  <si>
    <t>4044777255634</t>
  </si>
  <si>
    <t>4044777255641</t>
  </si>
  <si>
    <t>4044777255658</t>
  </si>
  <si>
    <t>4044777255665</t>
  </si>
  <si>
    <t>4044777255672</t>
  </si>
  <si>
    <t>4044777255689</t>
  </si>
  <si>
    <t>4044777255870</t>
  </si>
  <si>
    <t>4044777255887</t>
  </si>
  <si>
    <t>4044777255894</t>
  </si>
  <si>
    <t>4044777251971</t>
  </si>
  <si>
    <t>4044777251988</t>
  </si>
  <si>
    <t>4044777251995</t>
  </si>
  <si>
    <t>4044777255900</t>
  </si>
  <si>
    <t>4044777255917</t>
  </si>
  <si>
    <t>4044777255924</t>
  </si>
  <si>
    <t>4044777255788</t>
  </si>
  <si>
    <t>4044777255795</t>
  </si>
  <si>
    <t>4044777255801</t>
  </si>
  <si>
    <t>4044777255818</t>
  </si>
  <si>
    <t>4044777255825</t>
  </si>
  <si>
    <t>4044777255832</t>
  </si>
  <si>
    <t>4044777255849</t>
  </si>
  <si>
    <t>4044777255856</t>
  </si>
  <si>
    <t>4044777255863</t>
  </si>
  <si>
    <t>4044777255368</t>
  </si>
  <si>
    <t>4044777255375</t>
  </si>
  <si>
    <t>4044777255382</t>
  </si>
  <si>
    <t>4044777251940</t>
  </si>
  <si>
    <t>4044777251957</t>
  </si>
  <si>
    <t>4044777251964</t>
  </si>
  <si>
    <t>4044777255399</t>
  </si>
  <si>
    <t>4044777255405</t>
  </si>
  <si>
    <t>4044777255412</t>
  </si>
  <si>
    <t>4044777255306</t>
  </si>
  <si>
    <t>4044777255313</t>
  </si>
  <si>
    <t>4044777255320</t>
  </si>
  <si>
    <t>4044777251919</t>
  </si>
  <si>
    <t>4044777251926</t>
  </si>
  <si>
    <t>4044777251933</t>
  </si>
  <si>
    <t>4044777255337</t>
  </si>
  <si>
    <t>4044777255344</t>
  </si>
  <si>
    <t>4044777255351</t>
  </si>
  <si>
    <t>4044777255511</t>
  </si>
  <si>
    <t>4044777255528</t>
  </si>
  <si>
    <t>4044777255535</t>
  </si>
  <si>
    <t>4044777255542</t>
  </si>
  <si>
    <t>4044777255559</t>
  </si>
  <si>
    <t>4044777255566</t>
  </si>
  <si>
    <t>4044777255573</t>
  </si>
  <si>
    <t>4044777255580</t>
  </si>
  <si>
    <t>4044777255597</t>
  </si>
  <si>
    <t>4044777255450</t>
  </si>
  <si>
    <t>4044777255467</t>
  </si>
  <si>
    <t>4044777255474</t>
  </si>
  <si>
    <t>4044777255429</t>
  </si>
  <si>
    <t>4044777255436</t>
  </si>
  <si>
    <t>4044777255443</t>
  </si>
  <si>
    <t>4044777255481</t>
  </si>
  <si>
    <t>4044777255498</t>
  </si>
  <si>
    <t>4044777255504</t>
  </si>
  <si>
    <t>4044777252039</t>
  </si>
  <si>
    <t>4044777252046</t>
  </si>
  <si>
    <t>4044777252053</t>
  </si>
  <si>
    <t>4044777256389</t>
  </si>
  <si>
    <t>4044777256396</t>
  </si>
  <si>
    <t>4044777256402</t>
  </si>
  <si>
    <t>4044777256297</t>
  </si>
  <si>
    <t>4044777256303</t>
  </si>
  <si>
    <t>4044777256310</t>
  </si>
  <si>
    <t>4044777256327</t>
  </si>
  <si>
    <t>4044777256334</t>
  </si>
  <si>
    <t>4044777256341</t>
  </si>
  <si>
    <t>4044777256358</t>
  </si>
  <si>
    <t>4044777256365</t>
  </si>
  <si>
    <t>4044777256372</t>
  </si>
  <si>
    <t>4044777256419</t>
  </si>
  <si>
    <t>4044777256426</t>
  </si>
  <si>
    <t>4044777256433</t>
  </si>
  <si>
    <t>4044777256532</t>
  </si>
  <si>
    <t>4044777256549</t>
  </si>
  <si>
    <t>4044777256556</t>
  </si>
  <si>
    <t>4044777256563</t>
  </si>
  <si>
    <t>4044777256570</t>
  </si>
  <si>
    <t>4044777256587</t>
  </si>
  <si>
    <t>4044777256143</t>
  </si>
  <si>
    <t>4044777256150</t>
  </si>
  <si>
    <t>4044777256167</t>
  </si>
  <si>
    <t>4044777256440</t>
  </si>
  <si>
    <t>4044777256457</t>
  </si>
  <si>
    <t>4044777256464</t>
  </si>
  <si>
    <t>4044777256471</t>
  </si>
  <si>
    <t>4044777256488</t>
  </si>
  <si>
    <t>4044777256495</t>
  </si>
  <si>
    <t>4044777256501</t>
  </si>
  <si>
    <t>4044777256518</t>
  </si>
  <si>
    <t>4044777256525</t>
  </si>
  <si>
    <t>4044777256266</t>
  </si>
  <si>
    <t>4044777256273</t>
  </si>
  <si>
    <t>4044777256280</t>
  </si>
  <si>
    <t>4044777255993</t>
  </si>
  <si>
    <t>4044777256006</t>
  </si>
  <si>
    <t>4044777256013</t>
  </si>
  <si>
    <t>4044777256020</t>
  </si>
  <si>
    <t>4044777256037</t>
  </si>
  <si>
    <t>4044777256044</t>
  </si>
  <si>
    <t>4044777255962</t>
  </si>
  <si>
    <t>4044777255979</t>
  </si>
  <si>
    <t>4044777255986</t>
  </si>
  <si>
    <t>4044777255931</t>
  </si>
  <si>
    <t>4044777255948</t>
  </si>
  <si>
    <t>4044777255955</t>
  </si>
  <si>
    <t>4044777252008</t>
  </si>
  <si>
    <t>4044777252015</t>
  </si>
  <si>
    <t>4044777252022</t>
  </si>
  <si>
    <t>4044777256051</t>
  </si>
  <si>
    <t>4044777256068</t>
  </si>
  <si>
    <t>4044777256075</t>
  </si>
  <si>
    <t>4044777256204</t>
  </si>
  <si>
    <t>4044777256211</t>
  </si>
  <si>
    <t>4044777256228</t>
  </si>
  <si>
    <t>4044777256235</t>
  </si>
  <si>
    <t>4044777256242</t>
  </si>
  <si>
    <t>4044777256259</t>
  </si>
  <si>
    <t>4044777256174</t>
  </si>
  <si>
    <t>4044777256181</t>
  </si>
  <si>
    <t>4044777256198</t>
  </si>
  <si>
    <t>4044777256082</t>
  </si>
  <si>
    <t>4044777256099</t>
  </si>
  <si>
    <t>4044777256105</t>
  </si>
  <si>
    <t>4044777256112</t>
  </si>
  <si>
    <t>4044777256129</t>
  </si>
  <si>
    <t>4044777256136</t>
  </si>
  <si>
    <t>4044777260942</t>
  </si>
  <si>
    <t>4044777260959</t>
  </si>
  <si>
    <t>4044777260966</t>
  </si>
  <si>
    <t>4044777260973</t>
  </si>
  <si>
    <t>4044777260980</t>
  </si>
  <si>
    <t>4044777260997</t>
  </si>
  <si>
    <t>4044777260881</t>
  </si>
  <si>
    <t>4044777260898</t>
  </si>
  <si>
    <t>4044777260904</t>
  </si>
  <si>
    <t>4044777260935</t>
  </si>
  <si>
    <t>4044777261062</t>
  </si>
  <si>
    <t>4044777261079</t>
  </si>
  <si>
    <t>4044777261086</t>
  </si>
  <si>
    <t>4044777261093</t>
  </si>
  <si>
    <t>4044777261109</t>
  </si>
  <si>
    <t>4044777261116</t>
  </si>
  <si>
    <t>4044777261000</t>
  </si>
  <si>
    <t>4044777261017</t>
  </si>
  <si>
    <t>4044777261024</t>
  </si>
  <si>
    <t>4044777261031</t>
  </si>
  <si>
    <t>4044777261048</t>
  </si>
  <si>
    <t>4044777261055</t>
  </si>
  <si>
    <t>4044777260706</t>
  </si>
  <si>
    <t>4044777260713</t>
  </si>
  <si>
    <t>4044777260720</t>
  </si>
  <si>
    <t>4044777260737</t>
  </si>
  <si>
    <t>4044777260744</t>
  </si>
  <si>
    <t>4044777260751</t>
  </si>
  <si>
    <t>4044777260645</t>
  </si>
  <si>
    <t>4044777260652</t>
  </si>
  <si>
    <t>4044777260669</t>
  </si>
  <si>
    <t>4044777260676</t>
  </si>
  <si>
    <t>4044777260683</t>
  </si>
  <si>
    <t>4044777260690</t>
  </si>
  <si>
    <t>4044777260829</t>
  </si>
  <si>
    <t>4044777260836</t>
  </si>
  <si>
    <t>4044777260843</t>
  </si>
  <si>
    <t>4044777260850</t>
  </si>
  <si>
    <t>4044777260867</t>
  </si>
  <si>
    <t>4044777260874</t>
  </si>
  <si>
    <t>4044777260768</t>
  </si>
  <si>
    <t>4044777260775</t>
  </si>
  <si>
    <t>4044777260782</t>
  </si>
  <si>
    <t>4044777260799</t>
  </si>
  <si>
    <t>4044777260805</t>
  </si>
  <si>
    <t>4044777260812</t>
  </si>
  <si>
    <t>4044777261420</t>
  </si>
  <si>
    <t>4044777261437</t>
  </si>
  <si>
    <t>4044777261444</t>
  </si>
  <si>
    <t>4044777261451</t>
  </si>
  <si>
    <t>4044777261468</t>
  </si>
  <si>
    <t>4044777261475</t>
  </si>
  <si>
    <t>4044777261369</t>
  </si>
  <si>
    <t>4044777261376</t>
  </si>
  <si>
    <t>4044777261383</t>
  </si>
  <si>
    <t>4044777261390</t>
  </si>
  <si>
    <t>4044777261406</t>
  </si>
  <si>
    <t>4044777261413</t>
  </si>
  <si>
    <t>4044777261543</t>
  </si>
  <si>
    <t>4044777261550</t>
  </si>
  <si>
    <t>4044777261567</t>
  </si>
  <si>
    <t>4044777261574</t>
  </si>
  <si>
    <t>4064727105970</t>
  </si>
  <si>
    <t>4044777261482</t>
  </si>
  <si>
    <t>4044777261499</t>
  </si>
  <si>
    <t>4044777261505</t>
  </si>
  <si>
    <t>4044777261529</t>
  </si>
  <si>
    <t>4044777261185</t>
  </si>
  <si>
    <t>4044777261192</t>
  </si>
  <si>
    <t>4044777261208</t>
  </si>
  <si>
    <t>4044777261215</t>
  </si>
  <si>
    <t>4044777261222</t>
  </si>
  <si>
    <t>4044777261239</t>
  </si>
  <si>
    <t>4044777261123</t>
  </si>
  <si>
    <t>4044777261130</t>
  </si>
  <si>
    <t>4044777261147</t>
  </si>
  <si>
    <t>4044777261154</t>
  </si>
  <si>
    <t>4044777261161</t>
  </si>
  <si>
    <t>4044777261178</t>
  </si>
  <si>
    <t>4044777261307</t>
  </si>
  <si>
    <t>4044777261314</t>
  </si>
  <si>
    <t>4044777261321</t>
  </si>
  <si>
    <t>4044777261338</t>
  </si>
  <si>
    <t>4044777261345</t>
  </si>
  <si>
    <t>4044777261352</t>
  </si>
  <si>
    <t>4044777261246</t>
  </si>
  <si>
    <t>4044777261253</t>
  </si>
  <si>
    <t>4044777261260</t>
  </si>
  <si>
    <t>4044777261277</t>
  </si>
  <si>
    <t>4044777261284</t>
  </si>
  <si>
    <t>4044777261291</t>
  </si>
  <si>
    <t>4044777516919</t>
  </si>
  <si>
    <t>4044777516889</t>
  </si>
  <si>
    <t>4044777516858</t>
  </si>
  <si>
    <t>4044777516940</t>
  </si>
  <si>
    <t>4044777517022</t>
  </si>
  <si>
    <t>4044777517039</t>
  </si>
  <si>
    <t>4044777517046</t>
  </si>
  <si>
    <t>4044777516995</t>
  </si>
  <si>
    <t>4044777517008</t>
  </si>
  <si>
    <t>4044777517015</t>
  </si>
  <si>
    <t>4056156544628</t>
  </si>
  <si>
    <t>4044777516971</t>
  </si>
  <si>
    <t>4044777516827</t>
  </si>
  <si>
    <t>4044777516667</t>
  </si>
  <si>
    <t>4044777516674</t>
  </si>
  <si>
    <t>4044777516681</t>
  </si>
  <si>
    <t>4044777516643</t>
  </si>
  <si>
    <t>4044777516612</t>
  </si>
  <si>
    <t>4044777516704</t>
  </si>
  <si>
    <t>4044777516780</t>
  </si>
  <si>
    <t>4044777516797</t>
  </si>
  <si>
    <t>4044777516803</t>
  </si>
  <si>
    <t>4044777516766</t>
  </si>
  <si>
    <t>4044777516735</t>
  </si>
  <si>
    <t>4044777818914</t>
  </si>
  <si>
    <t>4044777818921</t>
  </si>
  <si>
    <t>4044777818891</t>
  </si>
  <si>
    <t>4044777818907</t>
  </si>
  <si>
    <t>4044777818877</t>
  </si>
  <si>
    <t>4044777818884</t>
  </si>
  <si>
    <t>4044777818938</t>
  </si>
  <si>
    <t>4044777818945</t>
  </si>
  <si>
    <t>4044777818990</t>
  </si>
  <si>
    <t>4044777819003</t>
  </si>
  <si>
    <t>4044777818976</t>
  </si>
  <si>
    <t>4044777818983</t>
  </si>
  <si>
    <t>4044777818952</t>
  </si>
  <si>
    <t>4044777818969</t>
  </si>
  <si>
    <t>4044777818853</t>
  </si>
  <si>
    <t>4044777818860</t>
  </si>
  <si>
    <t>4044777818754</t>
  </si>
  <si>
    <t>4044777818761</t>
  </si>
  <si>
    <t>4044777818730</t>
  </si>
  <si>
    <t>4044777818747</t>
  </si>
  <si>
    <t>4044777818716</t>
  </si>
  <si>
    <t>4044777818723</t>
  </si>
  <si>
    <t>4044777818778</t>
  </si>
  <si>
    <t>4044777818785</t>
  </si>
  <si>
    <t>4044777818839</t>
  </si>
  <si>
    <t>4044777818846</t>
  </si>
  <si>
    <t>4044777818815</t>
  </si>
  <si>
    <t>4044777818822</t>
  </si>
  <si>
    <t>4044777818792</t>
  </si>
  <si>
    <t>4044777818808</t>
  </si>
  <si>
    <t>4044777819478</t>
  </si>
  <si>
    <t>4044777819485</t>
  </si>
  <si>
    <t>4044777819492</t>
  </si>
  <si>
    <t>4044777819508</t>
  </si>
  <si>
    <t>4044777819515</t>
  </si>
  <si>
    <t>4044777819522</t>
  </si>
  <si>
    <t>4044777819454</t>
  </si>
  <si>
    <t>4044777819461</t>
  </si>
  <si>
    <t>4044777819393</t>
  </si>
  <si>
    <t>4044777819409</t>
  </si>
  <si>
    <t>4044777819416</t>
  </si>
  <si>
    <t>4044777819423</t>
  </si>
  <si>
    <t>4044777819430</t>
  </si>
  <si>
    <t>4044777819447</t>
  </si>
  <si>
    <t>4044777819614</t>
  </si>
  <si>
    <t>4044777819621</t>
  </si>
  <si>
    <t>4044777819638</t>
  </si>
  <si>
    <t>4044777819645</t>
  </si>
  <si>
    <t>4044777819652</t>
  </si>
  <si>
    <t>4044777819669</t>
  </si>
  <si>
    <t>4044777819591</t>
  </si>
  <si>
    <t>4044777819607</t>
  </si>
  <si>
    <t>4044777819539</t>
  </si>
  <si>
    <t>4044777819546</t>
  </si>
  <si>
    <t>4044777819553</t>
  </si>
  <si>
    <t>4044777819560</t>
  </si>
  <si>
    <t>4044777819577</t>
  </si>
  <si>
    <t>4044777819584</t>
  </si>
  <si>
    <t>4044777819379</t>
  </si>
  <si>
    <t>4044777819386</t>
  </si>
  <si>
    <t>4044777819119</t>
  </si>
  <si>
    <t>4044777819126</t>
  </si>
  <si>
    <t>4044777819133</t>
  </si>
  <si>
    <t>4044777819140</t>
  </si>
  <si>
    <t>4044777819157</t>
  </si>
  <si>
    <t>4044777819164</t>
  </si>
  <si>
    <t>4044777819096</t>
  </si>
  <si>
    <t>4044777819102</t>
  </si>
  <si>
    <t>4044777819256</t>
  </si>
  <si>
    <t>4044777819263</t>
  </si>
  <si>
    <t>4044777819058</t>
  </si>
  <si>
    <t>4044777819065</t>
  </si>
  <si>
    <t>4044777819072</t>
  </si>
  <si>
    <t>4044777819089</t>
  </si>
  <si>
    <t>4044777819171</t>
  </si>
  <si>
    <t>4044777819188</t>
  </si>
  <si>
    <t>4044777819270</t>
  </si>
  <si>
    <t>4044777819287</t>
  </si>
  <si>
    <t>4044777819300</t>
  </si>
  <si>
    <t>4044777819195</t>
  </si>
  <si>
    <t>4044777819201</t>
  </si>
  <si>
    <t>4044777819218</t>
  </si>
  <si>
    <t>4044777819225</t>
  </si>
  <si>
    <t>4044777819232</t>
  </si>
  <si>
    <t>4044777819249</t>
  </si>
  <si>
    <t>4044777819898</t>
  </si>
  <si>
    <t>4044777819904</t>
  </si>
  <si>
    <t>4044777819874</t>
  </si>
  <si>
    <t>4044777819881</t>
  </si>
  <si>
    <t>4044777819850</t>
  </si>
  <si>
    <t>4044777819867</t>
  </si>
  <si>
    <t>4044777819911</t>
  </si>
  <si>
    <t>4044777819928</t>
  </si>
  <si>
    <t>4044777819973</t>
  </si>
  <si>
    <t>4044777819980</t>
  </si>
  <si>
    <t>4044777819959</t>
  </si>
  <si>
    <t>4044777819966</t>
  </si>
  <si>
    <t>4044777819935</t>
  </si>
  <si>
    <t>4044777819942</t>
  </si>
  <si>
    <t>4044777819751</t>
  </si>
  <si>
    <t>4044777819768</t>
  </si>
  <si>
    <t>4044777819737</t>
  </si>
  <si>
    <t>4044777819744</t>
  </si>
  <si>
    <t>4044777819713</t>
  </si>
  <si>
    <t>4044777819720</t>
  </si>
  <si>
    <t>4044777819775</t>
  </si>
  <si>
    <t>4044777819782</t>
  </si>
  <si>
    <t>4044777819836</t>
  </si>
  <si>
    <t>4044777819843</t>
  </si>
  <si>
    <t>4044777819812</t>
  </si>
  <si>
    <t>4044777819829</t>
  </si>
  <si>
    <t>4044777819799</t>
  </si>
  <si>
    <t>4044777819805</t>
  </si>
  <si>
    <t>4044777820092</t>
  </si>
  <si>
    <t>4044777820108</t>
  </si>
  <si>
    <t>4044777820115</t>
  </si>
  <si>
    <t>4044777820122</t>
  </si>
  <si>
    <t>4044777820139</t>
  </si>
  <si>
    <t>4044777820146</t>
  </si>
  <si>
    <t>4044777820030</t>
  </si>
  <si>
    <t>4044777820047</t>
  </si>
  <si>
    <t>4044777820054</t>
  </si>
  <si>
    <t>4044777820061</t>
  </si>
  <si>
    <t>4044777820078</t>
  </si>
  <si>
    <t>4044777820085</t>
  </si>
  <si>
    <t>4044774657066</t>
  </si>
  <si>
    <t>4044774657073</t>
  </si>
  <si>
    <t>4044774657080</t>
  </si>
  <si>
    <t>4044774657059</t>
  </si>
  <si>
    <t>4044774657127</t>
  </si>
  <si>
    <t>4044774657134</t>
  </si>
  <si>
    <t>4044774657141</t>
  </si>
  <si>
    <t>4044774657103</t>
  </si>
  <si>
    <t>4044774657110</t>
  </si>
  <si>
    <t>4044774657028</t>
  </si>
  <si>
    <t>4044774657035</t>
  </si>
  <si>
    <t>4044774657042</t>
  </si>
  <si>
    <t>4044774656939</t>
  </si>
  <si>
    <t>4044774656946</t>
  </si>
  <si>
    <t>4044774656953</t>
  </si>
  <si>
    <t>4044774656908</t>
  </si>
  <si>
    <t>4044774656915</t>
  </si>
  <si>
    <t>4044774657004</t>
  </si>
  <si>
    <t>4044774657011</t>
  </si>
  <si>
    <t>4044774656977</t>
  </si>
  <si>
    <t>4044774656984</t>
  </si>
  <si>
    <t>4044774657240</t>
  </si>
  <si>
    <t>4044774657257</t>
  </si>
  <si>
    <t>4044774657288</t>
  </si>
  <si>
    <t>4044774657301</t>
  </si>
  <si>
    <t>4044774657318</t>
  </si>
  <si>
    <t>4044774657165</t>
  </si>
  <si>
    <t>4044774657172</t>
  </si>
  <si>
    <t>4044774657189</t>
  </si>
  <si>
    <t>4044774657196</t>
  </si>
  <si>
    <t>4044774657219</t>
  </si>
  <si>
    <t>4044774657226</t>
  </si>
  <si>
    <t>4044777049820</t>
  </si>
  <si>
    <t>4044776765646</t>
  </si>
  <si>
    <t>4044777049844</t>
  </si>
  <si>
    <t>4044776765615</t>
  </si>
  <si>
    <t>4044776765622</t>
  </si>
  <si>
    <t>4064727438672</t>
  </si>
  <si>
    <t>4044776765639</t>
  </si>
  <si>
    <t>4044776765653</t>
  </si>
  <si>
    <t>4044776765684</t>
  </si>
  <si>
    <t>4044776765691</t>
  </si>
  <si>
    <t>4044777049912</t>
  </si>
  <si>
    <t>4044777049868</t>
  </si>
  <si>
    <t>4044776765660</t>
  </si>
  <si>
    <t>4044776765677</t>
  </si>
  <si>
    <t>4044776765523</t>
  </si>
  <si>
    <t>4044776765530</t>
  </si>
  <si>
    <t>4044776765547</t>
  </si>
  <si>
    <t>4044777049622</t>
  </si>
  <si>
    <t>4044776765516</t>
  </si>
  <si>
    <t>4044776765509</t>
  </si>
  <si>
    <t>4044776765554</t>
  </si>
  <si>
    <t>4044776765585</t>
  </si>
  <si>
    <t>4044776765592</t>
  </si>
  <si>
    <t>4044776765608</t>
  </si>
  <si>
    <t>4044776765561</t>
  </si>
  <si>
    <t>4044776765790</t>
  </si>
  <si>
    <t>4044776765578</t>
  </si>
  <si>
    <t>4044777050147</t>
  </si>
  <si>
    <t>4044776765851</t>
  </si>
  <si>
    <t>4044776765868</t>
  </si>
  <si>
    <t>4044776765875</t>
  </si>
  <si>
    <t>4044777050161</t>
  </si>
  <si>
    <t>4044776765837</t>
  </si>
  <si>
    <t>4056158843378</t>
  </si>
  <si>
    <t>4044777050093</t>
  </si>
  <si>
    <t>4044777050116</t>
  </si>
  <si>
    <t>4044776948919</t>
  </si>
  <si>
    <t>4044776765844</t>
  </si>
  <si>
    <t>4044776765912</t>
  </si>
  <si>
    <t>4044776765905</t>
  </si>
  <si>
    <t>4044776765929</t>
  </si>
  <si>
    <t>4044776766186</t>
  </si>
  <si>
    <t>4044776765936</t>
  </si>
  <si>
    <t>4044776765882</t>
  </si>
  <si>
    <t>4044776948971</t>
  </si>
  <si>
    <t>4044777050192</t>
  </si>
  <si>
    <t>4044777050215</t>
  </si>
  <si>
    <t>4044776765899</t>
  </si>
  <si>
    <t>4044776765820</t>
  </si>
  <si>
    <t>4044776765738</t>
  </si>
  <si>
    <t>4044776948896</t>
  </si>
  <si>
    <t>4044777049974</t>
  </si>
  <si>
    <t>4044777049998</t>
  </si>
  <si>
    <t>4044776765745</t>
  </si>
  <si>
    <t>4044777049929</t>
  </si>
  <si>
    <t>4044776765707</t>
  </si>
  <si>
    <t>4044776765714</t>
  </si>
  <si>
    <t>4044776765721</t>
  </si>
  <si>
    <t>4044777049943</t>
  </si>
  <si>
    <t>4044776765783</t>
  </si>
  <si>
    <t>4044777050031</t>
  </si>
  <si>
    <t>4044776765806</t>
  </si>
  <si>
    <t>4044777050086</t>
  </si>
  <si>
    <t>4044776765813</t>
  </si>
  <si>
    <t>4044776948933</t>
  </si>
  <si>
    <t>4044776765752</t>
  </si>
  <si>
    <t>4044776765769</t>
  </si>
  <si>
    <t>4044776765776</t>
  </si>
  <si>
    <t>4044776948957</t>
  </si>
  <si>
    <t>4044776766438</t>
  </si>
  <si>
    <t>4044776766445</t>
  </si>
  <si>
    <t>4044776766414</t>
  </si>
  <si>
    <t>4044776766421</t>
  </si>
  <si>
    <t>4044776766391</t>
  </si>
  <si>
    <t>4044776766407</t>
  </si>
  <si>
    <t>4044776766452</t>
  </si>
  <si>
    <t>4044776766469</t>
  </si>
  <si>
    <t>4044776766490</t>
  </si>
  <si>
    <t>4044776766506</t>
  </si>
  <si>
    <t>4044776930969</t>
  </si>
  <si>
    <t>4044776930976</t>
  </si>
  <si>
    <t>4044776766476</t>
  </si>
  <si>
    <t>4044776766483</t>
  </si>
  <si>
    <t>4044776766377</t>
  </si>
  <si>
    <t>4044776766384</t>
  </si>
  <si>
    <t>4044776766278</t>
  </si>
  <si>
    <t>4044776766285</t>
  </si>
  <si>
    <t>4044776766254</t>
  </si>
  <si>
    <t>4044776766261</t>
  </si>
  <si>
    <t>4044776766230</t>
  </si>
  <si>
    <t>4044776766247</t>
  </si>
  <si>
    <t>4044776766292</t>
  </si>
  <si>
    <t>4044776766308</t>
  </si>
  <si>
    <t>4044776766353</t>
  </si>
  <si>
    <t>4044776766360</t>
  </si>
  <si>
    <t>4044776766339</t>
  </si>
  <si>
    <t>4044776766346</t>
  </si>
  <si>
    <t>4044776766315</t>
  </si>
  <si>
    <t>4044776766322</t>
  </si>
  <si>
    <t>4044776766513</t>
  </si>
  <si>
    <t>4044776766520</t>
  </si>
  <si>
    <t>4044776932246</t>
  </si>
  <si>
    <t>4044776766735</t>
  </si>
  <si>
    <t>4044776766766</t>
  </si>
  <si>
    <t>4044776766704</t>
  </si>
  <si>
    <t>4044776766612</t>
  </si>
  <si>
    <t>4044776766643</t>
  </si>
  <si>
    <t>4044776766674</t>
  </si>
  <si>
    <t>4044776766780</t>
  </si>
  <si>
    <t>4044776766575</t>
  </si>
  <si>
    <t>4044776766551</t>
  </si>
  <si>
    <t>4044776766568</t>
  </si>
  <si>
    <t>4044776766537</t>
  </si>
  <si>
    <t>4044776766544</t>
  </si>
  <si>
    <t>4044776766599</t>
  </si>
  <si>
    <t>4044776766803</t>
  </si>
  <si>
    <t>4044776766827</t>
  </si>
  <si>
    <t>4044777628414</t>
  </si>
  <si>
    <t>4044776766216</t>
  </si>
  <si>
    <t>4044776766223</t>
  </si>
  <si>
    <t>4044777668908</t>
  </si>
  <si>
    <t>4044776765998</t>
  </si>
  <si>
    <t>4044776765981</t>
  </si>
  <si>
    <t>4044777050314</t>
  </si>
  <si>
    <t>4044776949039</t>
  </si>
  <si>
    <t>4044776766025</t>
  </si>
  <si>
    <t>4044776766018</t>
  </si>
  <si>
    <t>4044776766001</t>
  </si>
  <si>
    <t>4044776765974</t>
  </si>
  <si>
    <t>4044776948995</t>
  </si>
  <si>
    <t>4044776765943</t>
  </si>
  <si>
    <t>4044777050260</t>
  </si>
  <si>
    <t>4044776765950</t>
  </si>
  <si>
    <t>4044776949015</t>
  </si>
  <si>
    <t>4044776765967</t>
  </si>
  <si>
    <t>4044777050284</t>
  </si>
  <si>
    <t>4044776766032</t>
  </si>
  <si>
    <t>4044776766148</t>
  </si>
  <si>
    <t>4044776766131</t>
  </si>
  <si>
    <t>4044776766124</t>
  </si>
  <si>
    <t>4044776766155</t>
  </si>
  <si>
    <t>4044776766193</t>
  </si>
  <si>
    <t>4044776766209</t>
  </si>
  <si>
    <t>4044776766179</t>
  </si>
  <si>
    <t>4044776766162</t>
  </si>
  <si>
    <t>4044776766117</t>
  </si>
  <si>
    <t>4044776766063</t>
  </si>
  <si>
    <t>4044776766056</t>
  </si>
  <si>
    <t>4044776766049</t>
  </si>
  <si>
    <t>4044776766070</t>
  </si>
  <si>
    <t>4044776766100</t>
  </si>
  <si>
    <t>4044776766094</t>
  </si>
  <si>
    <t>4044776766087</t>
  </si>
  <si>
    <t>4044777070213</t>
  </si>
  <si>
    <t>4044777070220</t>
  </si>
  <si>
    <t>4044777070237</t>
  </si>
  <si>
    <t>4044777070244</t>
  </si>
  <si>
    <t>4044777070176</t>
  </si>
  <si>
    <t>4044777070183</t>
  </si>
  <si>
    <t>4044777070190</t>
  </si>
  <si>
    <t>4044777070206</t>
  </si>
  <si>
    <t>4044777070268</t>
  </si>
  <si>
    <t>4044777070411</t>
  </si>
  <si>
    <t>4044777070428</t>
  </si>
  <si>
    <t>4044777070435</t>
  </si>
  <si>
    <t>4044777070442</t>
  </si>
  <si>
    <t>4044777070343</t>
  </si>
  <si>
    <t>4044777070350</t>
  </si>
  <si>
    <t>4044777070367</t>
  </si>
  <si>
    <t>4044777069798</t>
  </si>
  <si>
    <t>4044777069804</t>
  </si>
  <si>
    <t>4044777069811</t>
  </si>
  <si>
    <t>4044777069828</t>
  </si>
  <si>
    <t>4044777069699</t>
  </si>
  <si>
    <t>4044777069705</t>
  </si>
  <si>
    <t>4044777069774</t>
  </si>
  <si>
    <t>4044777069781</t>
  </si>
  <si>
    <t>4044777644346</t>
  </si>
  <si>
    <t>4044777069842</t>
  </si>
  <si>
    <t>4044777069910</t>
  </si>
  <si>
    <t>4044777069927</t>
  </si>
  <si>
    <t>4044777069934</t>
  </si>
  <si>
    <t>4044777069941</t>
  </si>
  <si>
    <t>4044777069859</t>
  </si>
  <si>
    <t>4044777069866</t>
  </si>
  <si>
    <t>4044777069897</t>
  </si>
  <si>
    <t>4044777069903</t>
  </si>
  <si>
    <t>4044777069675</t>
  </si>
  <si>
    <t>4044777069682</t>
  </si>
  <si>
    <t>4044777070053</t>
  </si>
  <si>
    <t>4044777070060</t>
  </si>
  <si>
    <t>4044777070039</t>
  </si>
  <si>
    <t>4044777070046</t>
  </si>
  <si>
    <t>4044777070077</t>
  </si>
  <si>
    <t>4044777070084</t>
  </si>
  <si>
    <t>4044777070114</t>
  </si>
  <si>
    <t>4044777070121</t>
  </si>
  <si>
    <t>4044777070091</t>
  </si>
  <si>
    <t>4044777070107</t>
  </si>
  <si>
    <t>4044777069989</t>
  </si>
  <si>
    <t>4044777069958</t>
  </si>
  <si>
    <t>4044777069965</t>
  </si>
  <si>
    <t>4044777070015</t>
  </si>
  <si>
    <t>4044777070022</t>
  </si>
  <si>
    <t>4044777069996</t>
  </si>
  <si>
    <t>4044777070008</t>
  </si>
  <si>
    <t>4044777069712</t>
  </si>
  <si>
    <t>4044777069729</t>
  </si>
  <si>
    <t>4044777319558</t>
  </si>
  <si>
    <t>4044777319565</t>
  </si>
  <si>
    <t>4044777319572</t>
  </si>
  <si>
    <t>4044777319596</t>
  </si>
  <si>
    <t>4044777319527</t>
  </si>
  <si>
    <t>4044777319534</t>
  </si>
  <si>
    <t>4044777071258</t>
  </si>
  <si>
    <t>4044777071265</t>
  </si>
  <si>
    <t>4044777071319</t>
  </si>
  <si>
    <t>4044777071326</t>
  </si>
  <si>
    <t>4044777071371</t>
  </si>
  <si>
    <t>4044777071388</t>
  </si>
  <si>
    <t>4044777319688</t>
  </si>
  <si>
    <t>4044777319695</t>
  </si>
  <si>
    <t>4044777319701</t>
  </si>
  <si>
    <t>4044777319718</t>
  </si>
  <si>
    <t>4044777319725</t>
  </si>
  <si>
    <t>4044777319732</t>
  </si>
  <si>
    <t>4044777319664</t>
  </si>
  <si>
    <t>4044777319671</t>
  </si>
  <si>
    <t>4044777319602</t>
  </si>
  <si>
    <t>4044777319619</t>
  </si>
  <si>
    <t>4044777319633</t>
  </si>
  <si>
    <t>4044777319640</t>
  </si>
  <si>
    <t>4044777319657</t>
  </si>
  <si>
    <t>4044777071227</t>
  </si>
  <si>
    <t>4044777070831</t>
  </si>
  <si>
    <t>4044777070848</t>
  </si>
  <si>
    <t>4044777070817</t>
  </si>
  <si>
    <t>4044777070824</t>
  </si>
  <si>
    <t>4044777070794</t>
  </si>
  <si>
    <t>4044777070800</t>
  </si>
  <si>
    <t>4044777070893</t>
  </si>
  <si>
    <t>4044777070909</t>
  </si>
  <si>
    <t>4044777070879</t>
  </si>
  <si>
    <t>4044777070886</t>
  </si>
  <si>
    <t>4044777070855</t>
  </si>
  <si>
    <t>4044777070862</t>
  </si>
  <si>
    <t>4044777070718</t>
  </si>
  <si>
    <t>4044777070725</t>
  </si>
  <si>
    <t>4044777070633</t>
  </si>
  <si>
    <t>4044777070640</t>
  </si>
  <si>
    <t>4044777070626</t>
  </si>
  <si>
    <t>4044777070787</t>
  </si>
  <si>
    <t>4044777070756</t>
  </si>
  <si>
    <t>4044777070763</t>
  </si>
  <si>
    <t>4044777070732</t>
  </si>
  <si>
    <t>4044777070749</t>
  </si>
  <si>
    <t>4044777070916</t>
  </si>
  <si>
    <t>4044777070923</t>
  </si>
  <si>
    <t>4044777071142</t>
  </si>
  <si>
    <t>4044777071128</t>
  </si>
  <si>
    <t>4044777071067</t>
  </si>
  <si>
    <t>4044777071197</t>
  </si>
  <si>
    <t>4044777071203</t>
  </si>
  <si>
    <t>4044777071180</t>
  </si>
  <si>
    <t>4044777071159</t>
  </si>
  <si>
    <t>4044777071166</t>
  </si>
  <si>
    <t>4044777070978</t>
  </si>
  <si>
    <t>4044777070985</t>
  </si>
  <si>
    <t>4044777070954</t>
  </si>
  <si>
    <t>4044777070961</t>
  </si>
  <si>
    <t>4044777070930</t>
  </si>
  <si>
    <t>4044777070947</t>
  </si>
  <si>
    <t>4044777071043</t>
  </si>
  <si>
    <t>4044777071012</t>
  </si>
  <si>
    <t>4044777071029</t>
  </si>
  <si>
    <t>4044777071005</t>
  </si>
  <si>
    <t>4044774690285</t>
  </si>
  <si>
    <t>4044774690278</t>
  </si>
  <si>
    <t>4044774690292</t>
  </si>
  <si>
    <t>4044774690315</t>
  </si>
  <si>
    <t>4044774690308</t>
  </si>
  <si>
    <t>4044774690230</t>
  </si>
  <si>
    <t>4044774690193</t>
  </si>
  <si>
    <t>4044774690186</t>
  </si>
  <si>
    <t>4044774690209</t>
  </si>
  <si>
    <t>4044774690223</t>
  </si>
  <si>
    <t>4044774690216</t>
  </si>
  <si>
    <t>4044774690339</t>
  </si>
  <si>
    <t>4044774690438</t>
  </si>
  <si>
    <t>4044774690421</t>
  </si>
  <si>
    <t>4044774690445</t>
  </si>
  <si>
    <t>4044774690476</t>
  </si>
  <si>
    <t>4044774690483</t>
  </si>
  <si>
    <t>4044774690452</t>
  </si>
  <si>
    <t>4044774690469</t>
  </si>
  <si>
    <t>4044774690414</t>
  </si>
  <si>
    <t>4044774690353</t>
  </si>
  <si>
    <t>4044774690346</t>
  </si>
  <si>
    <t>4044774690360</t>
  </si>
  <si>
    <t>4044774690391</t>
  </si>
  <si>
    <t>4044774690377</t>
  </si>
  <si>
    <t>4044774688626</t>
  </si>
  <si>
    <t>4044774688619</t>
  </si>
  <si>
    <t>4044774688602</t>
  </si>
  <si>
    <t>4044774688633</t>
  </si>
  <si>
    <t>4044774688664</t>
  </si>
  <si>
    <t>4044774688657</t>
  </si>
  <si>
    <t>4044774688640</t>
  </si>
  <si>
    <t>4044774688596</t>
  </si>
  <si>
    <t>4044774688527</t>
  </si>
  <si>
    <t>4044774688510</t>
  </si>
  <si>
    <t>4044774688503</t>
  </si>
  <si>
    <t>4044774688534</t>
  </si>
  <si>
    <t>4044774688572</t>
  </si>
  <si>
    <t>4044774688565</t>
  </si>
  <si>
    <t>4044774688558</t>
  </si>
  <si>
    <t>4044774688794</t>
  </si>
  <si>
    <t>4044774688787</t>
  </si>
  <si>
    <t>4044777294169</t>
  </si>
  <si>
    <t>4044774688770</t>
  </si>
  <si>
    <t>4044774688800</t>
  </si>
  <si>
    <t>4044774688831</t>
  </si>
  <si>
    <t>4044774688824</t>
  </si>
  <si>
    <t>4044774688817</t>
  </si>
  <si>
    <t>4044774688763</t>
  </si>
  <si>
    <t>4044774688718</t>
  </si>
  <si>
    <t>4044774688701</t>
  </si>
  <si>
    <t>4044774688671</t>
  </si>
  <si>
    <t>4044774688725</t>
  </si>
  <si>
    <t>4044774688756</t>
  </si>
  <si>
    <t>4044774688749</t>
  </si>
  <si>
    <t>4044774688732</t>
  </si>
  <si>
    <t>4044774688497</t>
  </si>
  <si>
    <t>4044774688299</t>
  </si>
  <si>
    <t>4044774688282</t>
  </si>
  <si>
    <t>4044774688275</t>
  </si>
  <si>
    <t>4044774688305</t>
  </si>
  <si>
    <t>4044774688336</t>
  </si>
  <si>
    <t>4044774688329</t>
  </si>
  <si>
    <t>4044774688312</t>
  </si>
  <si>
    <t>4044774688268</t>
  </si>
  <si>
    <t>4044774688213</t>
  </si>
  <si>
    <t>4044774688206</t>
  </si>
  <si>
    <t>4044774688190</t>
  </si>
  <si>
    <t>4044774688220</t>
  </si>
  <si>
    <t>4044774688251</t>
  </si>
  <si>
    <t>4044774688244</t>
  </si>
  <si>
    <t>4044774688237</t>
  </si>
  <si>
    <t>4044774688442</t>
  </si>
  <si>
    <t>4044774688435</t>
  </si>
  <si>
    <t>4044774688428</t>
  </si>
  <si>
    <t>4044774688459</t>
  </si>
  <si>
    <t>4044774688480</t>
  </si>
  <si>
    <t>4044774688473</t>
  </si>
  <si>
    <t>4044774688466</t>
  </si>
  <si>
    <t>4044774688411</t>
  </si>
  <si>
    <t>4044774688367</t>
  </si>
  <si>
    <t>4044774688350</t>
  </si>
  <si>
    <t>4044774688343</t>
  </si>
  <si>
    <t>4044774688374</t>
  </si>
  <si>
    <t>4044774688404</t>
  </si>
  <si>
    <t>4044774688398</t>
  </si>
  <si>
    <t>4044774688381</t>
  </si>
  <si>
    <t>4044774689470</t>
  </si>
  <si>
    <t>4044774689494</t>
  </si>
  <si>
    <t>4044774689456</t>
  </si>
  <si>
    <t>4044774689463</t>
  </si>
  <si>
    <t>4044774689432</t>
  </si>
  <si>
    <t>4044774689449</t>
  </si>
  <si>
    <t>4044774689500</t>
  </si>
  <si>
    <t>4044774689517</t>
  </si>
  <si>
    <t>4044774689562</t>
  </si>
  <si>
    <t>4044774689579</t>
  </si>
  <si>
    <t>4044774689586</t>
  </si>
  <si>
    <t>4044774689548</t>
  </si>
  <si>
    <t>4044774689555</t>
  </si>
  <si>
    <t>4044774689524</t>
  </si>
  <si>
    <t>4044774689531</t>
  </si>
  <si>
    <t>4044774824451</t>
  </si>
  <si>
    <t>4044774824468</t>
  </si>
  <si>
    <t>4044774689326</t>
  </si>
  <si>
    <t>4044774689333</t>
  </si>
  <si>
    <t>4044774824291</t>
  </si>
  <si>
    <t>4044774824307</t>
  </si>
  <si>
    <t>4044774689319</t>
  </si>
  <si>
    <t>4044775196946</t>
  </si>
  <si>
    <t>4044774689340</t>
  </si>
  <si>
    <t>4044774689357</t>
  </si>
  <si>
    <t>4044774689418</t>
  </si>
  <si>
    <t>4044774689425</t>
  </si>
  <si>
    <t>4044774689395</t>
  </si>
  <si>
    <t>4044774689401</t>
  </si>
  <si>
    <t>4044774689364</t>
  </si>
  <si>
    <t>4044774689388</t>
  </si>
  <si>
    <t>4044774689814</t>
  </si>
  <si>
    <t>4044774689807</t>
  </si>
  <si>
    <t>4044774689791</t>
  </si>
  <si>
    <t>4044774689821</t>
  </si>
  <si>
    <t>4044774689869</t>
  </si>
  <si>
    <t>4044774689852</t>
  </si>
  <si>
    <t>4044774689838</t>
  </si>
  <si>
    <t>4044774689784</t>
  </si>
  <si>
    <t>4044774689654</t>
  </si>
  <si>
    <t>4044774689661</t>
  </si>
  <si>
    <t>4044774824635</t>
  </si>
  <si>
    <t>4044774824642</t>
  </si>
  <si>
    <t>4044774824659</t>
  </si>
  <si>
    <t>4044774689623</t>
  </si>
  <si>
    <t>4044774689678</t>
  </si>
  <si>
    <t>4044774689685</t>
  </si>
  <si>
    <t>4044774689692</t>
  </si>
  <si>
    <t>4044774689777</t>
  </si>
  <si>
    <t>4044774689753</t>
  </si>
  <si>
    <t>4044774689760</t>
  </si>
  <si>
    <t>4044774689722</t>
  </si>
  <si>
    <t>4044774689739</t>
  </si>
  <si>
    <t>4044774689296</t>
  </si>
  <si>
    <t>4044774689302</t>
  </si>
  <si>
    <t>4044774688961</t>
  </si>
  <si>
    <t>4044774688954</t>
  </si>
  <si>
    <t>4044774688947</t>
  </si>
  <si>
    <t>4044774688978</t>
  </si>
  <si>
    <t>4044774689005</t>
  </si>
  <si>
    <t>4044774688992</t>
  </si>
  <si>
    <t>4044774688985</t>
  </si>
  <si>
    <t>4044774688916</t>
  </si>
  <si>
    <t>4044774688862</t>
  </si>
  <si>
    <t>4044774688855</t>
  </si>
  <si>
    <t>4044774688848</t>
  </si>
  <si>
    <t>4044774688879</t>
  </si>
  <si>
    <t>4044774688909</t>
  </si>
  <si>
    <t>4044774688893</t>
  </si>
  <si>
    <t>4044774688886</t>
  </si>
  <si>
    <t>4044774689210</t>
  </si>
  <si>
    <t>4044776783053</t>
  </si>
  <si>
    <t>4044774689197</t>
  </si>
  <si>
    <t>4044774689203</t>
  </si>
  <si>
    <t>4044774689173</t>
  </si>
  <si>
    <t>4044774689227</t>
  </si>
  <si>
    <t>4044774689234</t>
  </si>
  <si>
    <t>4044774689289</t>
  </si>
  <si>
    <t>4044776242826</t>
  </si>
  <si>
    <t>4044774689265</t>
  </si>
  <si>
    <t>4044774689272</t>
  </si>
  <si>
    <t>4044774689241</t>
  </si>
  <si>
    <t>4044774689258</t>
  </si>
  <si>
    <t>4044774689159</t>
  </si>
  <si>
    <t>4044774689166</t>
  </si>
  <si>
    <t>4044774689036</t>
  </si>
  <si>
    <t>4044774689029</t>
  </si>
  <si>
    <t>4044774689012</t>
  </si>
  <si>
    <t>4044774689043</t>
  </si>
  <si>
    <t>4044774689067</t>
  </si>
  <si>
    <t>4044774689135</t>
  </si>
  <si>
    <t>4044774689142</t>
  </si>
  <si>
    <t>4044774689098</t>
  </si>
  <si>
    <t>4044774689104</t>
  </si>
  <si>
    <t>4044774689074</t>
  </si>
  <si>
    <t>4044774689081</t>
  </si>
  <si>
    <t>4044774688183</t>
  </si>
  <si>
    <t>4044774688176</t>
  </si>
  <si>
    <t>4044774689975</t>
  </si>
  <si>
    <t>4044774689982</t>
  </si>
  <si>
    <t>4044774689999</t>
  </si>
  <si>
    <t>4044774689944</t>
  </si>
  <si>
    <t>4044774689876</t>
  </si>
  <si>
    <t>4044774689883</t>
  </si>
  <si>
    <t>4044774689913</t>
  </si>
  <si>
    <t>4044774690063</t>
  </si>
  <si>
    <t>4044774690070</t>
  </si>
  <si>
    <t>4044774690087</t>
  </si>
  <si>
    <t>4044774690094</t>
  </si>
  <si>
    <t>4044774690100</t>
  </si>
  <si>
    <t>4044774690117</t>
  </si>
  <si>
    <t>4044774690049</t>
  </si>
  <si>
    <t>4044774690056</t>
  </si>
  <si>
    <t>4044774690001</t>
  </si>
  <si>
    <t>4044774690018</t>
  </si>
  <si>
    <t>4044774690025</t>
  </si>
  <si>
    <t>4044774690032</t>
  </si>
  <si>
    <t>4044774671932</t>
  </si>
  <si>
    <t>4044774671956</t>
  </si>
  <si>
    <t>4044774671963</t>
  </si>
  <si>
    <t>4044774671970</t>
  </si>
  <si>
    <t>4044774671994</t>
  </si>
  <si>
    <t>4044774672007</t>
  </si>
  <si>
    <t>4044774671901</t>
  </si>
  <si>
    <t>4044774671918</t>
  </si>
  <si>
    <t>4044774671925</t>
  </si>
  <si>
    <t>4044774671840</t>
  </si>
  <si>
    <t>4044774671857</t>
  </si>
  <si>
    <t>4044774671864</t>
  </si>
  <si>
    <t>4044774671888</t>
  </si>
  <si>
    <t>4044774671895</t>
  </si>
  <si>
    <t>4044774672137</t>
  </si>
  <si>
    <t>4044774672144</t>
  </si>
  <si>
    <t>4044774672151</t>
  </si>
  <si>
    <t>4044774672113</t>
  </si>
  <si>
    <t>4044774672120</t>
  </si>
  <si>
    <t>4044774672076</t>
  </si>
  <si>
    <t>4044774672083</t>
  </si>
  <si>
    <t>4044774672090</t>
  </si>
  <si>
    <t>4044774672014</t>
  </si>
  <si>
    <t>4044774672021</t>
  </si>
  <si>
    <t>4044774672038</t>
  </si>
  <si>
    <t>4044774672045</t>
  </si>
  <si>
    <t>4044774672052</t>
  </si>
  <si>
    <t>4044774672069</t>
  </si>
  <si>
    <t>4044774671673</t>
  </si>
  <si>
    <t>4044774671697</t>
  </si>
  <si>
    <t>4044774671703</t>
  </si>
  <si>
    <t>4044774671642</t>
  </si>
  <si>
    <t>4044774671659</t>
  </si>
  <si>
    <t>4044774671666</t>
  </si>
  <si>
    <t>4044774671710</t>
  </si>
  <si>
    <t>4044774671727</t>
  </si>
  <si>
    <t>4044774671734</t>
  </si>
  <si>
    <t>4044774671772</t>
  </si>
  <si>
    <t>4044774671789</t>
  </si>
  <si>
    <t>4044774671796</t>
  </si>
  <si>
    <t>4044774671741</t>
  </si>
  <si>
    <t>4044774671758</t>
  </si>
  <si>
    <t>4044774671765</t>
  </si>
  <si>
    <t>4044774671499</t>
  </si>
  <si>
    <t>4044774671512</t>
  </si>
  <si>
    <t>4044774671529</t>
  </si>
  <si>
    <t>4044774671802</t>
  </si>
  <si>
    <t>4044774671826</t>
  </si>
  <si>
    <t>4044774671833</t>
  </si>
  <si>
    <t>4044774671536</t>
  </si>
  <si>
    <t>4044774671550</t>
  </si>
  <si>
    <t>4044774671567</t>
  </si>
  <si>
    <t>4044774671611</t>
  </si>
  <si>
    <t>4044774671628</t>
  </si>
  <si>
    <t>4044774671635</t>
  </si>
  <si>
    <t>4044774671598</t>
  </si>
  <si>
    <t>4044774671604</t>
  </si>
  <si>
    <t>4044777173358</t>
  </si>
  <si>
    <t>4044777173365</t>
  </si>
  <si>
    <t>4044777174430</t>
  </si>
  <si>
    <t>4044777174447</t>
  </si>
  <si>
    <t>4044777174119</t>
  </si>
  <si>
    <t>4044777173969</t>
  </si>
  <si>
    <t>4044777173976</t>
  </si>
  <si>
    <t>4044777173877</t>
  </si>
  <si>
    <t>4044777173884</t>
  </si>
  <si>
    <t>4044777173594</t>
  </si>
  <si>
    <t>4044777173600</t>
  </si>
  <si>
    <t>4044777173761</t>
  </si>
  <si>
    <t>4044777172542</t>
  </si>
  <si>
    <t>4044777173457</t>
  </si>
  <si>
    <t>4044777173464</t>
  </si>
  <si>
    <t>4044777173211</t>
  </si>
  <si>
    <t>4044777173228</t>
  </si>
  <si>
    <t>4044777173013</t>
  </si>
  <si>
    <t>4044777172894</t>
  </si>
  <si>
    <t>4044777172771</t>
  </si>
  <si>
    <t>4044777174201</t>
  </si>
  <si>
    <t>4044777174218</t>
  </si>
  <si>
    <t>4044777173631</t>
  </si>
  <si>
    <t>4044777173648</t>
  </si>
  <si>
    <t>4044777173396</t>
  </si>
  <si>
    <t>4044777173402</t>
  </si>
  <si>
    <t>4044777174478</t>
  </si>
  <si>
    <t>4044777174485</t>
  </si>
  <si>
    <t>4044777172757</t>
  </si>
  <si>
    <t>4044777172528</t>
  </si>
  <si>
    <t>4044777173891</t>
  </si>
  <si>
    <t>4044777173907</t>
  </si>
  <si>
    <t>4044777174133</t>
  </si>
  <si>
    <t>4044777172924</t>
  </si>
  <si>
    <t>4044777172795</t>
  </si>
  <si>
    <t>4044777172566</t>
  </si>
  <si>
    <t>4044777173785</t>
  </si>
  <si>
    <t>4044777173150</t>
  </si>
  <si>
    <t>4044777173037</t>
  </si>
  <si>
    <t>4044777174515</t>
  </si>
  <si>
    <t>4044777174522</t>
  </si>
  <si>
    <t>4044777174553</t>
  </si>
  <si>
    <t>4044777174560</t>
  </si>
  <si>
    <t>4044777172481</t>
  </si>
  <si>
    <t>4044777173815</t>
  </si>
  <si>
    <t>4044777173822</t>
  </si>
  <si>
    <t>4044777173914</t>
  </si>
  <si>
    <t>4044777173921</t>
  </si>
  <si>
    <t>4044777174157</t>
  </si>
  <si>
    <t>4044777174164</t>
  </si>
  <si>
    <t>4044777172702</t>
  </si>
  <si>
    <t>4044777173693</t>
  </si>
  <si>
    <t>4044777174041</t>
  </si>
  <si>
    <t>4044777174300</t>
  </si>
  <si>
    <t>4044777174317</t>
  </si>
  <si>
    <t>4044777172832</t>
  </si>
  <si>
    <t>4044777172955</t>
  </si>
  <si>
    <t>4044777173075</t>
  </si>
  <si>
    <t>4044777173433</t>
  </si>
  <si>
    <t>4044777173440</t>
  </si>
  <si>
    <t>4044777173068</t>
  </si>
  <si>
    <t>4044777172948</t>
  </si>
  <si>
    <t>4044777172825</t>
  </si>
  <si>
    <t>4044777174263</t>
  </si>
  <si>
    <t>4044777174270</t>
  </si>
  <si>
    <t>4044777174034</t>
  </si>
  <si>
    <t>4044777173686</t>
  </si>
  <si>
    <t>4044777172597</t>
  </si>
  <si>
    <t>4044777173235</t>
  </si>
  <si>
    <t>4044777173242</t>
  </si>
  <si>
    <t>4044777174249</t>
  </si>
  <si>
    <t>4044777174256</t>
  </si>
  <si>
    <t>4044777173198</t>
  </si>
  <si>
    <t>4044777173204</t>
  </si>
  <si>
    <t>4044777172474</t>
  </si>
  <si>
    <t>4044777173839</t>
  </si>
  <si>
    <t>4044777173846</t>
  </si>
  <si>
    <t>4044777173471</t>
  </si>
  <si>
    <t>4044777173488</t>
  </si>
  <si>
    <t>4044777172870</t>
  </si>
  <si>
    <t>4044777172801</t>
  </si>
  <si>
    <t>4044777172573</t>
  </si>
  <si>
    <t>4044777173754</t>
  </si>
  <si>
    <t>4044777173167</t>
  </si>
  <si>
    <t>4044777173044</t>
  </si>
  <si>
    <t>4044777172917</t>
  </si>
  <si>
    <t>4044777173129</t>
  </si>
  <si>
    <t>4044777172535</t>
  </si>
  <si>
    <t>4044777173709</t>
  </si>
  <si>
    <t>4044777173082</t>
  </si>
  <si>
    <t>4044777173006</t>
  </si>
  <si>
    <t>4044777172887</t>
  </si>
  <si>
    <t>4044777172764</t>
  </si>
  <si>
    <t>4044777173808</t>
  </si>
  <si>
    <t>4044777172863</t>
  </si>
  <si>
    <t>4044777172986</t>
  </si>
  <si>
    <t>4044777173105</t>
  </si>
  <si>
    <t>4044777173136</t>
  </si>
  <si>
    <t>4044777172511</t>
  </si>
  <si>
    <t>4044777172733</t>
  </si>
  <si>
    <t>4044777173723</t>
  </si>
  <si>
    <t>4044777172856</t>
  </si>
  <si>
    <t>4044777172726</t>
  </si>
  <si>
    <t>4044777172504</t>
  </si>
  <si>
    <t>4044777173716</t>
  </si>
  <si>
    <t>4044777173099</t>
  </si>
  <si>
    <t>4044777172979</t>
  </si>
  <si>
    <t>4044777172962</t>
  </si>
  <si>
    <t>4044777173051</t>
  </si>
  <si>
    <t>4044777173778</t>
  </si>
  <si>
    <t>4044777173143</t>
  </si>
  <si>
    <t>4044777173679</t>
  </si>
  <si>
    <t>4044777172993</t>
  </si>
  <si>
    <t>4044777172900</t>
  </si>
  <si>
    <t>4044777174027</t>
  </si>
  <si>
    <t>4044777173020</t>
  </si>
  <si>
    <t>4044777174096</t>
  </si>
  <si>
    <t>4044777173730</t>
  </si>
  <si>
    <t>4044777173112</t>
  </si>
  <si>
    <t>4044777174393</t>
  </si>
  <si>
    <t>4044777174409</t>
  </si>
  <si>
    <t>4044777172931</t>
  </si>
  <si>
    <t>4044777172788</t>
  </si>
  <si>
    <t>4044777172559</t>
  </si>
  <si>
    <t>4044777172818</t>
  </si>
  <si>
    <t>4044777172467</t>
  </si>
  <si>
    <t>4044777172580</t>
  </si>
  <si>
    <t>4044777174089</t>
  </si>
  <si>
    <t>4044777173297</t>
  </si>
  <si>
    <t>4044777173303</t>
  </si>
  <si>
    <t>4044777173532</t>
  </si>
  <si>
    <t>4044777173549</t>
  </si>
  <si>
    <t>4044777174379</t>
  </si>
  <si>
    <t>4044777174386</t>
  </si>
  <si>
    <t>4044777172498</t>
  </si>
  <si>
    <t>4044777173853</t>
  </si>
  <si>
    <t>4044777173860</t>
  </si>
  <si>
    <t>4044777172849</t>
  </si>
  <si>
    <t>4044777172719</t>
  </si>
  <si>
    <t>4044774670362</t>
  </si>
  <si>
    <t>4044774670386</t>
  </si>
  <si>
    <t>4044774670393</t>
  </si>
  <si>
    <t>4044774670263</t>
  </si>
  <si>
    <t>4044774670270</t>
  </si>
  <si>
    <t>4044774670287</t>
  </si>
  <si>
    <t>4044774670409</t>
  </si>
  <si>
    <t>4044774670423</t>
  </si>
  <si>
    <t>4044774670430</t>
  </si>
  <si>
    <t>4044774670010</t>
  </si>
  <si>
    <t>4044774670034</t>
  </si>
  <si>
    <t>4044774670041</t>
  </si>
  <si>
    <t>4044774670294</t>
  </si>
  <si>
    <t>4044774670300</t>
  </si>
  <si>
    <t>4044774670317</t>
  </si>
  <si>
    <t>4044774670324</t>
  </si>
  <si>
    <t>4044774670348</t>
  </si>
  <si>
    <t>4044774670355</t>
  </si>
  <si>
    <t>4044774670225</t>
  </si>
  <si>
    <t>4044774670249</t>
  </si>
  <si>
    <t>4044774670256</t>
  </si>
  <si>
    <t>4044774670140</t>
  </si>
  <si>
    <t>4044774670164</t>
  </si>
  <si>
    <t>4044774670171</t>
  </si>
  <si>
    <t>4044774670058</t>
  </si>
  <si>
    <t>4044774670065</t>
  </si>
  <si>
    <t>4044774670072</t>
  </si>
  <si>
    <t>4044774670188</t>
  </si>
  <si>
    <t>4044774670201</t>
  </si>
  <si>
    <t>4044774670218</t>
  </si>
  <si>
    <t>4044774670119</t>
  </si>
  <si>
    <t>4044774670126</t>
  </si>
  <si>
    <t>4044774670133</t>
  </si>
  <si>
    <t>4044774670089</t>
  </si>
  <si>
    <t>4044774670096</t>
  </si>
  <si>
    <t>4044774670102</t>
  </si>
  <si>
    <t>4044774668123</t>
  </si>
  <si>
    <t>4044774668130</t>
  </si>
  <si>
    <t>4044774668147</t>
  </si>
  <si>
    <t>4044774668161</t>
  </si>
  <si>
    <t>4044774668178</t>
  </si>
  <si>
    <t>4044774668222</t>
  </si>
  <si>
    <t>4044774668239</t>
  </si>
  <si>
    <t>4044774668246</t>
  </si>
  <si>
    <t>4044774668093</t>
  </si>
  <si>
    <t>4044774668109</t>
  </si>
  <si>
    <t>4044774668017</t>
  </si>
  <si>
    <t>4044774668031</t>
  </si>
  <si>
    <t>4044774668048</t>
  </si>
  <si>
    <t>4044774668185</t>
  </si>
  <si>
    <t>4044774668208</t>
  </si>
  <si>
    <t>4044774668215</t>
  </si>
  <si>
    <t>4044774668055</t>
  </si>
  <si>
    <t>4044774668062</t>
  </si>
  <si>
    <t>4044774668079</t>
  </si>
  <si>
    <t>4044774668253</t>
  </si>
  <si>
    <t>4044774668260</t>
  </si>
  <si>
    <t>4044774668277</t>
  </si>
  <si>
    <t>4044774670515</t>
  </si>
  <si>
    <t>4044774670539</t>
  </si>
  <si>
    <t>4044774670546</t>
  </si>
  <si>
    <t>4044774670478</t>
  </si>
  <si>
    <t>4044774670492</t>
  </si>
  <si>
    <t>4044774670508</t>
  </si>
  <si>
    <t>4044774670447</t>
  </si>
  <si>
    <t>4044774670454</t>
  </si>
  <si>
    <t>4044774670461</t>
  </si>
  <si>
    <t>4044774670560</t>
  </si>
  <si>
    <t>4044774670577</t>
  </si>
  <si>
    <t>4044774670584</t>
  </si>
  <si>
    <t>4044774668284</t>
  </si>
  <si>
    <t>4044774668291</t>
  </si>
  <si>
    <t>4044774668307</t>
  </si>
  <si>
    <t>4044774668314</t>
  </si>
  <si>
    <t>4044774668321</t>
  </si>
  <si>
    <t>4044774668338</t>
  </si>
  <si>
    <t>4044774668345</t>
  </si>
  <si>
    <t>4044774668352</t>
  </si>
  <si>
    <t>4044774668369</t>
  </si>
  <si>
    <t>4044774667089</t>
  </si>
  <si>
    <t>4044774667102</t>
  </si>
  <si>
    <t>4044774667119</t>
  </si>
  <si>
    <t>4044774667126</t>
  </si>
  <si>
    <t>4044774667140</t>
  </si>
  <si>
    <t>4044774667157</t>
  </si>
  <si>
    <t>4044774667218</t>
  </si>
  <si>
    <t>4044774667232</t>
  </si>
  <si>
    <t>4044774667249</t>
  </si>
  <si>
    <t>4044774667171</t>
  </si>
  <si>
    <t>4044774667195</t>
  </si>
  <si>
    <t>4044774667201</t>
  </si>
  <si>
    <t>4044774667614</t>
  </si>
  <si>
    <t>4044774667621</t>
  </si>
  <si>
    <t>4044774667638</t>
  </si>
  <si>
    <t>4044774667669</t>
  </si>
  <si>
    <t>4044774667676</t>
  </si>
  <si>
    <t>4044774667034</t>
  </si>
  <si>
    <t>4044774667058</t>
  </si>
  <si>
    <t>4044774667065</t>
  </si>
  <si>
    <t>4044774667584</t>
  </si>
  <si>
    <t>4044774667591</t>
  </si>
  <si>
    <t>4044774667607</t>
  </si>
  <si>
    <t>4044774667270</t>
  </si>
  <si>
    <t>4044774667287</t>
  </si>
  <si>
    <t>4044774667485</t>
  </si>
  <si>
    <t>4044774667508</t>
  </si>
  <si>
    <t>4044774667515</t>
  </si>
  <si>
    <t>4044774667454</t>
  </si>
  <si>
    <t>4044774667461</t>
  </si>
  <si>
    <t>4044774667478</t>
  </si>
  <si>
    <t>4044774667553</t>
  </si>
  <si>
    <t>4044774667560</t>
  </si>
  <si>
    <t>4044774667577</t>
  </si>
  <si>
    <t>4044774667522</t>
  </si>
  <si>
    <t>4044774667539</t>
  </si>
  <si>
    <t>4044774667546</t>
  </si>
  <si>
    <t>4044774667348</t>
  </si>
  <si>
    <t>4044774667362</t>
  </si>
  <si>
    <t>4044774667379</t>
  </si>
  <si>
    <t>4044774667300</t>
  </si>
  <si>
    <t>4044774667324</t>
  </si>
  <si>
    <t>4044774667331</t>
  </si>
  <si>
    <t>4044774667430</t>
  </si>
  <si>
    <t>4044774667447</t>
  </si>
  <si>
    <t>4044774667409</t>
  </si>
  <si>
    <t>4044774667416</t>
  </si>
  <si>
    <t>4044774667690</t>
  </si>
  <si>
    <t>4044774667706</t>
  </si>
  <si>
    <t>4044774666983</t>
  </si>
  <si>
    <t>4044774667003</t>
  </si>
  <si>
    <t>4044774667010</t>
  </si>
  <si>
    <t>4044774667980</t>
  </si>
  <si>
    <t>4044774667997</t>
  </si>
  <si>
    <t>4044774666938</t>
  </si>
  <si>
    <t>4044774666952</t>
  </si>
  <si>
    <t>4044774666969</t>
  </si>
  <si>
    <t>4044774666846</t>
  </si>
  <si>
    <t>4044774666860</t>
  </si>
  <si>
    <t>4044774666877</t>
  </si>
  <si>
    <t>4044774666891</t>
  </si>
  <si>
    <t>4044774666914</t>
  </si>
  <si>
    <t>4044774666921</t>
  </si>
  <si>
    <t>4044774667836</t>
  </si>
  <si>
    <t>4044774667850</t>
  </si>
  <si>
    <t>4044774667867</t>
  </si>
  <si>
    <t>4044774666754</t>
  </si>
  <si>
    <t>4044774666778</t>
  </si>
  <si>
    <t>4044774666785</t>
  </si>
  <si>
    <t>4044774667898</t>
  </si>
  <si>
    <t>4044774667904</t>
  </si>
  <si>
    <t>4044774667942</t>
  </si>
  <si>
    <t>4044774667966</t>
  </si>
  <si>
    <t>4044774667973</t>
  </si>
  <si>
    <t>4044774667911</t>
  </si>
  <si>
    <t>4044774667928</t>
  </si>
  <si>
    <t>4044774667935</t>
  </si>
  <si>
    <t>4044774666808</t>
  </si>
  <si>
    <t>4044774666822</t>
  </si>
  <si>
    <t>4044774666839</t>
  </si>
  <si>
    <t>4044774667799</t>
  </si>
  <si>
    <t>4044774667805</t>
  </si>
  <si>
    <t>4044774667812</t>
  </si>
  <si>
    <t>4044774666709</t>
  </si>
  <si>
    <t>4044774666723</t>
  </si>
  <si>
    <t>4044774666730</t>
  </si>
  <si>
    <t>4044774667713</t>
  </si>
  <si>
    <t>4044774667720</t>
  </si>
  <si>
    <t>4044774667737</t>
  </si>
  <si>
    <t>4044774667768</t>
  </si>
  <si>
    <t>4044774667775</t>
  </si>
  <si>
    <t>4044774666686</t>
  </si>
  <si>
    <t>4044774666693</t>
  </si>
  <si>
    <t>4044774666556</t>
  </si>
  <si>
    <t>4044774666570</t>
  </si>
  <si>
    <t>4044774666587</t>
  </si>
  <si>
    <t>4044774666501</t>
  </si>
  <si>
    <t>4044774666525</t>
  </si>
  <si>
    <t>4044774666532</t>
  </si>
  <si>
    <t>4044774666600</t>
  </si>
  <si>
    <t>4044774666624</t>
  </si>
  <si>
    <t>4044774666631</t>
  </si>
  <si>
    <t>4044774666655</t>
  </si>
  <si>
    <t>4044774666662</t>
  </si>
  <si>
    <t>4044774668529</t>
  </si>
  <si>
    <t>4044774668536</t>
  </si>
  <si>
    <t>4044774668543</t>
  </si>
  <si>
    <t>4044774668550</t>
  </si>
  <si>
    <t>4044774668567</t>
  </si>
  <si>
    <t>4044774668574</t>
  </si>
  <si>
    <t>4044774668611</t>
  </si>
  <si>
    <t>4044774668628</t>
  </si>
  <si>
    <t>4044774668635</t>
  </si>
  <si>
    <t>4044774668581</t>
  </si>
  <si>
    <t>4044774668598</t>
  </si>
  <si>
    <t>4044774668604</t>
  </si>
  <si>
    <t>4044774668499</t>
  </si>
  <si>
    <t>4044774668505</t>
  </si>
  <si>
    <t>4044774668512</t>
  </si>
  <si>
    <t>4044774668376</t>
  </si>
  <si>
    <t>4044774668383</t>
  </si>
  <si>
    <t>4044774668390</t>
  </si>
  <si>
    <t>4044774668703</t>
  </si>
  <si>
    <t>4044774668710</t>
  </si>
  <si>
    <t>4044774668727</t>
  </si>
  <si>
    <t>4044774668406</t>
  </si>
  <si>
    <t>4044774668413</t>
  </si>
  <si>
    <t>4044774668420</t>
  </si>
  <si>
    <t>4044774668468</t>
  </si>
  <si>
    <t>4044774668475</t>
  </si>
  <si>
    <t>4044774668482</t>
  </si>
  <si>
    <t>4044774668437</t>
  </si>
  <si>
    <t>4044774668444</t>
  </si>
  <si>
    <t>4044774668451</t>
  </si>
  <si>
    <t>4044774668918</t>
  </si>
  <si>
    <t>4044774668925</t>
  </si>
  <si>
    <t>4044774668932</t>
  </si>
  <si>
    <t>4044774668949</t>
  </si>
  <si>
    <t>4044774668956</t>
  </si>
  <si>
    <t>4044774668970</t>
  </si>
  <si>
    <t>4044774668987</t>
  </si>
  <si>
    <t>4044774668871</t>
  </si>
  <si>
    <t>4044774668888</t>
  </si>
  <si>
    <t>4044774668895</t>
  </si>
  <si>
    <t>4044774668772</t>
  </si>
  <si>
    <t>4044774668796</t>
  </si>
  <si>
    <t>4044774668802</t>
  </si>
  <si>
    <t>4044774668819</t>
  </si>
  <si>
    <t>4044774668826</t>
  </si>
  <si>
    <t>4044774668833</t>
  </si>
  <si>
    <t>4044774668840</t>
  </si>
  <si>
    <t>4044774668857</t>
  </si>
  <si>
    <t>4044774668864</t>
  </si>
  <si>
    <t>4044774668994</t>
  </si>
  <si>
    <t>4044774669007</t>
  </si>
  <si>
    <t>4044774669014</t>
  </si>
  <si>
    <t>4044774669151</t>
  </si>
  <si>
    <t>4044774669168</t>
  </si>
  <si>
    <t>4044774669175</t>
  </si>
  <si>
    <t>4044774669199</t>
  </si>
  <si>
    <t>4044774669205</t>
  </si>
  <si>
    <t>4044774669212</t>
  </si>
  <si>
    <t>4044774669229</t>
  </si>
  <si>
    <t>4044774669236</t>
  </si>
  <si>
    <t>4044774669113</t>
  </si>
  <si>
    <t>4044774669120</t>
  </si>
  <si>
    <t>4044774669137</t>
  </si>
  <si>
    <t>4044774669021</t>
  </si>
  <si>
    <t>4044774669038</t>
  </si>
  <si>
    <t>4044774669045</t>
  </si>
  <si>
    <t>4044774669069</t>
  </si>
  <si>
    <t>4044774669076</t>
  </si>
  <si>
    <t>4044774669083</t>
  </si>
  <si>
    <t>4044774669090</t>
  </si>
  <si>
    <t>4044774669106</t>
  </si>
  <si>
    <t>4044774668734</t>
  </si>
  <si>
    <t>4044774668758</t>
  </si>
  <si>
    <t>4044774668765</t>
  </si>
  <si>
    <t>4044774668673</t>
  </si>
  <si>
    <t>4044774668680</t>
  </si>
  <si>
    <t>4044774668697</t>
  </si>
  <si>
    <t>4044774668642</t>
  </si>
  <si>
    <t>4044774668659</t>
  </si>
  <si>
    <t>4044774668666</t>
  </si>
  <si>
    <t>4044774671215</t>
  </si>
  <si>
    <t>4044774671222</t>
  </si>
  <si>
    <t>4044774671239</t>
  </si>
  <si>
    <t>4044774671246</t>
  </si>
  <si>
    <t>4044774671253</t>
  </si>
  <si>
    <t>4044774671260</t>
  </si>
  <si>
    <t>4044774671277</t>
  </si>
  <si>
    <t>4044774671185</t>
  </si>
  <si>
    <t>4044774671192</t>
  </si>
  <si>
    <t>4044774671208</t>
  </si>
  <si>
    <t>4044774670775</t>
  </si>
  <si>
    <t>4044774670799</t>
  </si>
  <si>
    <t>4044774670805</t>
  </si>
  <si>
    <t>4044774670812</t>
  </si>
  <si>
    <t>4044774670829</t>
  </si>
  <si>
    <t>4044774670836</t>
  </si>
  <si>
    <t>4044774671154</t>
  </si>
  <si>
    <t>4044774671161</t>
  </si>
  <si>
    <t>4044774671178</t>
  </si>
  <si>
    <t>4044774671437</t>
  </si>
  <si>
    <t>4044774671444</t>
  </si>
  <si>
    <t>4044774671451</t>
  </si>
  <si>
    <t>4044774671406</t>
  </si>
  <si>
    <t>4044774671413</t>
  </si>
  <si>
    <t>4044774671420</t>
  </si>
  <si>
    <t>4044774670966</t>
  </si>
  <si>
    <t>4044774670973</t>
  </si>
  <si>
    <t>4044774670980</t>
  </si>
  <si>
    <t>4044774670997</t>
  </si>
  <si>
    <t>4044774671468</t>
  </si>
  <si>
    <t>4044774671475</t>
  </si>
  <si>
    <t>4044774671482</t>
  </si>
  <si>
    <t>4044774671314</t>
  </si>
  <si>
    <t>4044774671321</t>
  </si>
  <si>
    <t>4044774671338</t>
  </si>
  <si>
    <t>4044774671284</t>
  </si>
  <si>
    <t>4044774671291</t>
  </si>
  <si>
    <t>4044774671307</t>
  </si>
  <si>
    <t>4044774671376</t>
  </si>
  <si>
    <t>4044774671383</t>
  </si>
  <si>
    <t>4044774671390</t>
  </si>
  <si>
    <t>4044774671345</t>
  </si>
  <si>
    <t>4044774671352</t>
  </si>
  <si>
    <t>4044774671369</t>
  </si>
  <si>
    <t>4044774671123</t>
  </si>
  <si>
    <t>4044774671130</t>
  </si>
  <si>
    <t>4044774671147</t>
  </si>
  <si>
    <t>4044774670935</t>
  </si>
  <si>
    <t>4044774670942</t>
  </si>
  <si>
    <t>4044774670959</t>
  </si>
  <si>
    <t>4044774670904</t>
  </si>
  <si>
    <t>4044774670911</t>
  </si>
  <si>
    <t>4044774670928</t>
  </si>
  <si>
    <t>4044774671109</t>
  </si>
  <si>
    <t>4044774671116</t>
  </si>
  <si>
    <t>4044774671000</t>
  </si>
  <si>
    <t>4044774671017</t>
  </si>
  <si>
    <t>4044774671024</t>
  </si>
  <si>
    <t>4044774671031</t>
  </si>
  <si>
    <t>4044774671048</t>
  </si>
  <si>
    <t>4044774671055</t>
  </si>
  <si>
    <t>4044774671062</t>
  </si>
  <si>
    <t>4044774671079</t>
  </si>
  <si>
    <t>4044774671086</t>
  </si>
  <si>
    <t>4044774670874</t>
  </si>
  <si>
    <t>4044774670881</t>
  </si>
  <si>
    <t>4044774670898</t>
  </si>
  <si>
    <t>4044774670683</t>
  </si>
  <si>
    <t>4044774670690</t>
  </si>
  <si>
    <t>4044774670706</t>
  </si>
  <si>
    <t>4044774670713</t>
  </si>
  <si>
    <t>4044774670720</t>
  </si>
  <si>
    <t>4044774670737</t>
  </si>
  <si>
    <t>4044774670744</t>
  </si>
  <si>
    <t>4044774670751</t>
  </si>
  <si>
    <t>4044774670768</t>
  </si>
  <si>
    <t>4044774670652</t>
  </si>
  <si>
    <t>4044774670669</t>
  </si>
  <si>
    <t>4044774670676</t>
  </si>
  <si>
    <t>4044774670843</t>
  </si>
  <si>
    <t>4044774670850</t>
  </si>
  <si>
    <t>4044774670867</t>
  </si>
  <si>
    <t>4044774670607</t>
  </si>
  <si>
    <t>4044774670614</t>
  </si>
  <si>
    <t>4044774670621</t>
  </si>
  <si>
    <t>4044774670638</t>
  </si>
  <si>
    <t>4044774670645</t>
  </si>
  <si>
    <t>4044774669953</t>
  </si>
  <si>
    <t>4044774669960</t>
  </si>
  <si>
    <t>4044774669977</t>
  </si>
  <si>
    <t>4044774669922</t>
  </si>
  <si>
    <t>4044774669939</t>
  </si>
  <si>
    <t>4044774669946</t>
  </si>
  <si>
    <t>4044774669991</t>
  </si>
  <si>
    <t>4044774670003</t>
  </si>
  <si>
    <t>4044774669649</t>
  </si>
  <si>
    <t>4044774669663</t>
  </si>
  <si>
    <t>4044774669670</t>
  </si>
  <si>
    <t>4044774669687</t>
  </si>
  <si>
    <t>4044774669700</t>
  </si>
  <si>
    <t>4044774669717</t>
  </si>
  <si>
    <t>4044774669892</t>
  </si>
  <si>
    <t>4044774669908</t>
  </si>
  <si>
    <t>4044774669915</t>
  </si>
  <si>
    <t>4044774669748</t>
  </si>
  <si>
    <t>4044774669755</t>
  </si>
  <si>
    <t>4044774669762</t>
  </si>
  <si>
    <t>4044774669779</t>
  </si>
  <si>
    <t>4044774669786</t>
  </si>
  <si>
    <t>4044774669816</t>
  </si>
  <si>
    <t>4044774669823</t>
  </si>
  <si>
    <t>4044774669878</t>
  </si>
  <si>
    <t>4044774669885</t>
  </si>
  <si>
    <t>4044774669830</t>
  </si>
  <si>
    <t>4044774669847</t>
  </si>
  <si>
    <t>4044774669854</t>
  </si>
  <si>
    <t>4044774669601</t>
  </si>
  <si>
    <t>4044774669625</t>
  </si>
  <si>
    <t>4044774669632</t>
  </si>
  <si>
    <t>4044774669328</t>
  </si>
  <si>
    <t>4044774669342</t>
  </si>
  <si>
    <t>4044774669359</t>
  </si>
  <si>
    <t>4044774669403</t>
  </si>
  <si>
    <t>4044774669427</t>
  </si>
  <si>
    <t>4044774669434</t>
  </si>
  <si>
    <t>4044774669281</t>
  </si>
  <si>
    <t>4044774669304</t>
  </si>
  <si>
    <t>4044774669311</t>
  </si>
  <si>
    <t>4044774669366</t>
  </si>
  <si>
    <t>4044774669380</t>
  </si>
  <si>
    <t>4044774669397</t>
  </si>
  <si>
    <t>4044774669243</t>
  </si>
  <si>
    <t>4044774669267</t>
  </si>
  <si>
    <t>4044774669274</t>
  </si>
  <si>
    <t>4044774669519</t>
  </si>
  <si>
    <t>4044774669526</t>
  </si>
  <si>
    <t>4044774669533</t>
  </si>
  <si>
    <t>4044774669557</t>
  </si>
  <si>
    <t>4044774669564</t>
  </si>
  <si>
    <t>4044774669571</t>
  </si>
  <si>
    <t>4044774669588</t>
  </si>
  <si>
    <t>4044774669595</t>
  </si>
  <si>
    <t>4044774669441</t>
  </si>
  <si>
    <t>4044774669458</t>
  </si>
  <si>
    <t>4044774669465</t>
  </si>
  <si>
    <t>4044774669489</t>
  </si>
  <si>
    <t>4044774669496</t>
  </si>
  <si>
    <t>4044774803036</t>
  </si>
  <si>
    <t>4044774803043</t>
  </si>
  <si>
    <t>4044774803050</t>
  </si>
  <si>
    <t>4044774803067</t>
  </si>
  <si>
    <t>4044774803074</t>
  </si>
  <si>
    <t>4044774803081</t>
  </si>
  <si>
    <t>4044774803098</t>
  </si>
  <si>
    <t>4044774802657</t>
  </si>
  <si>
    <t>4044774802664</t>
  </si>
  <si>
    <t>4044774802671</t>
  </si>
  <si>
    <t>4044774802985</t>
  </si>
  <si>
    <t>4044774802992</t>
  </si>
  <si>
    <t>4044774803005</t>
  </si>
  <si>
    <t>4044774803012</t>
  </si>
  <si>
    <t>4044774803029</t>
  </si>
  <si>
    <t>4044774803111</t>
  </si>
  <si>
    <t>4044774803128</t>
  </si>
  <si>
    <t>4044774802862</t>
  </si>
  <si>
    <t>4044774802879</t>
  </si>
  <si>
    <t>4044774802886</t>
  </si>
  <si>
    <t>4044774802831</t>
  </si>
  <si>
    <t>4044774802848</t>
  </si>
  <si>
    <t>4044774802855</t>
  </si>
  <si>
    <t>4044774802893</t>
  </si>
  <si>
    <t>4044774802909</t>
  </si>
  <si>
    <t>4044774802916</t>
  </si>
  <si>
    <t>4044774802954</t>
  </si>
  <si>
    <t>4044774802961</t>
  </si>
  <si>
    <t>4044774802978</t>
  </si>
  <si>
    <t>4044774802923</t>
  </si>
  <si>
    <t>4044774802930</t>
  </si>
  <si>
    <t>4044774802947</t>
  </si>
  <si>
    <t>4044774802718</t>
  </si>
  <si>
    <t>4044774802725</t>
  </si>
  <si>
    <t>4044774802732</t>
  </si>
  <si>
    <t>4044774802688</t>
  </si>
  <si>
    <t>4044774802695</t>
  </si>
  <si>
    <t>4044774802701</t>
  </si>
  <si>
    <t>4044774802749</t>
  </si>
  <si>
    <t>4044774802756</t>
  </si>
  <si>
    <t>4044774802763</t>
  </si>
  <si>
    <t>4044774802800</t>
  </si>
  <si>
    <t>4044774802817</t>
  </si>
  <si>
    <t>4044774802824</t>
  </si>
  <si>
    <t>4044774802770</t>
  </si>
  <si>
    <t>4044774802787</t>
  </si>
  <si>
    <t>4044774802794</t>
  </si>
  <si>
    <t>4044774803203</t>
  </si>
  <si>
    <t>4044774803210</t>
  </si>
  <si>
    <t>4044774803227</t>
  </si>
  <si>
    <t>4044774803180</t>
  </si>
  <si>
    <t>4044774803197</t>
  </si>
  <si>
    <t>4044774803135</t>
  </si>
  <si>
    <t>4044774803142</t>
  </si>
  <si>
    <t>4044774803159</t>
  </si>
  <si>
    <t>4044774803166</t>
  </si>
  <si>
    <t>4044774803173</t>
  </si>
  <si>
    <t>4044774802626</t>
  </si>
  <si>
    <t>4044774802633</t>
  </si>
  <si>
    <t>4044774802640</t>
  </si>
  <si>
    <t>4044774803265</t>
  </si>
  <si>
    <t>4044774803272</t>
  </si>
  <si>
    <t>4044774803241</t>
  </si>
  <si>
    <t>4044774803258</t>
  </si>
  <si>
    <t>4044774690148</t>
  </si>
  <si>
    <t>4044776772996</t>
  </si>
  <si>
    <t>4044775367872</t>
  </si>
  <si>
    <t>4044774694504</t>
  </si>
  <si>
    <t>4044774694528</t>
  </si>
  <si>
    <t>4044774694535</t>
  </si>
  <si>
    <t>4044774869759</t>
  </si>
  <si>
    <t>4044774869766</t>
  </si>
  <si>
    <t>4044774691701</t>
  </si>
  <si>
    <t>4044774691725</t>
  </si>
  <si>
    <t>4044774691688</t>
  </si>
  <si>
    <t>4044774691664</t>
  </si>
  <si>
    <t>4044777317585</t>
  </si>
  <si>
    <t>4044774691800</t>
  </si>
  <si>
    <t>4044774691824</t>
  </si>
  <si>
    <t>4044774691787</t>
  </si>
  <si>
    <t>4044774691749</t>
  </si>
  <si>
    <t>4044774691763</t>
  </si>
  <si>
    <t>4044775806593</t>
  </si>
  <si>
    <t>4044774691589</t>
  </si>
  <si>
    <t>4044774691565</t>
  </si>
  <si>
    <t>4044774691541</t>
  </si>
  <si>
    <t>4044777317615</t>
  </si>
  <si>
    <t>4044774691626</t>
  </si>
  <si>
    <t>4044774691640</t>
  </si>
  <si>
    <t>4044775806616</t>
  </si>
  <si>
    <t>4044775864982</t>
  </si>
  <si>
    <t>4044774691602</t>
  </si>
  <si>
    <t>4044774692098</t>
  </si>
  <si>
    <t>4044774692104</t>
  </si>
  <si>
    <t>4044774692111</t>
  </si>
  <si>
    <t>4044774692128</t>
  </si>
  <si>
    <t>4044774692074</t>
  </si>
  <si>
    <t>4044774692081</t>
  </si>
  <si>
    <t>4044774692036</t>
  </si>
  <si>
    <t>4044774692043</t>
  </si>
  <si>
    <t>4044774692050</t>
  </si>
  <si>
    <t>4044774692067</t>
  </si>
  <si>
    <t>4044774692173</t>
  </si>
  <si>
    <t>4044774692180</t>
  </si>
  <si>
    <t>4044774692203</t>
  </si>
  <si>
    <t>4044774692159</t>
  </si>
  <si>
    <t>4044774692166</t>
  </si>
  <si>
    <t>4044774827605</t>
  </si>
  <si>
    <t>4044774827612</t>
  </si>
  <si>
    <t>4044774692135</t>
  </si>
  <si>
    <t>4044774692142</t>
  </si>
  <si>
    <t>4044774691909</t>
  </si>
  <si>
    <t>4044774691916</t>
  </si>
  <si>
    <t>4044774691923</t>
  </si>
  <si>
    <t>4044774691930</t>
  </si>
  <si>
    <t>4044774691886</t>
  </si>
  <si>
    <t>4044774691893</t>
  </si>
  <si>
    <t>4044774691848</t>
  </si>
  <si>
    <t>4056158695731</t>
  </si>
  <si>
    <t>4044774691862</t>
  </si>
  <si>
    <t>4064727517889</t>
  </si>
  <si>
    <t>4044774692005</t>
  </si>
  <si>
    <t>4044774692012</t>
  </si>
  <si>
    <t>4044774692029</t>
  </si>
  <si>
    <t>4044776783107</t>
  </si>
  <si>
    <t>4044774691985</t>
  </si>
  <si>
    <t>4044774691992</t>
  </si>
  <si>
    <t>4044774691947</t>
  </si>
  <si>
    <t>4044774691954</t>
  </si>
  <si>
    <t>4044774691961</t>
  </si>
  <si>
    <t>4044774691978</t>
  </si>
  <si>
    <t>4044775368305</t>
  </si>
  <si>
    <t>4044774690827</t>
  </si>
  <si>
    <t>4044774690841</t>
  </si>
  <si>
    <t>4044774690940</t>
  </si>
  <si>
    <t>4044775368398</t>
  </si>
  <si>
    <t>4044774690797</t>
  </si>
  <si>
    <t>4044774690773</t>
  </si>
  <si>
    <t>4044775368268</t>
  </si>
  <si>
    <t>4044775368282</t>
  </si>
  <si>
    <t>4044774690803</t>
  </si>
  <si>
    <t>4044774690896</t>
  </si>
  <si>
    <t>4044774690872</t>
  </si>
  <si>
    <t>4044774690919</t>
  </si>
  <si>
    <t>4044774690674</t>
  </si>
  <si>
    <t>4044774690933</t>
  </si>
  <si>
    <t>4044774690971</t>
  </si>
  <si>
    <t>4044774690957</t>
  </si>
  <si>
    <t>4044775630785</t>
  </si>
  <si>
    <t>4044774690858</t>
  </si>
  <si>
    <t>4044774690995</t>
  </si>
  <si>
    <t>4044774690575</t>
  </si>
  <si>
    <t>4044774690599</t>
  </si>
  <si>
    <t>4044774690551</t>
  </si>
  <si>
    <t>4044774690513</t>
  </si>
  <si>
    <t>4044774690537</t>
  </si>
  <si>
    <t>4044774690650</t>
  </si>
  <si>
    <t>4044775368176</t>
  </si>
  <si>
    <t>4044775368152</t>
  </si>
  <si>
    <t>4044777320479</t>
  </si>
  <si>
    <t>4044774690612</t>
  </si>
  <si>
    <t>4044774690636</t>
  </si>
  <si>
    <t>4044774826769</t>
  </si>
  <si>
    <t>4044774690759</t>
  </si>
  <si>
    <t>4044775368213</t>
  </si>
  <si>
    <t>4064727676258</t>
  </si>
  <si>
    <t>4044774826783</t>
  </si>
  <si>
    <t>4044774802138</t>
  </si>
  <si>
    <t>4044775643914</t>
  </si>
  <si>
    <t>4044774690490</t>
  </si>
  <si>
    <t>4044774690698</t>
  </si>
  <si>
    <t>4044774690735</t>
  </si>
  <si>
    <t>4044774690711</t>
  </si>
  <si>
    <t>4044775930342</t>
  </si>
  <si>
    <t>4044774691206</t>
  </si>
  <si>
    <t>4044774691190</t>
  </si>
  <si>
    <t>4044774691176</t>
  </si>
  <si>
    <t>4044775368572</t>
  </si>
  <si>
    <t>4044775806487</t>
  </si>
  <si>
    <t>4044774691244</t>
  </si>
  <si>
    <t>4044774691220</t>
  </si>
  <si>
    <t>4044775806500</t>
  </si>
  <si>
    <t>4044775368435</t>
  </si>
  <si>
    <t>4044775368473</t>
  </si>
  <si>
    <t>4044774691053</t>
  </si>
  <si>
    <t>4044774691039</t>
  </si>
  <si>
    <t>4044774691015</t>
  </si>
  <si>
    <t>4044775368442</t>
  </si>
  <si>
    <t>4044777317592</t>
  </si>
  <si>
    <t>4044774691152</t>
  </si>
  <si>
    <t>4044774691138</t>
  </si>
  <si>
    <t>4044774691077</t>
  </si>
  <si>
    <t>4044774691114</t>
  </si>
  <si>
    <t>4044774691442</t>
  </si>
  <si>
    <t>4044775806760</t>
  </si>
  <si>
    <t>4044775806579</t>
  </si>
  <si>
    <t>4044775197561</t>
  </si>
  <si>
    <t>4044774691428</t>
  </si>
  <si>
    <t>4044775368701</t>
  </si>
  <si>
    <t>4044777482870</t>
  </si>
  <si>
    <t>4044774691527</t>
  </si>
  <si>
    <t>4044774691503</t>
  </si>
  <si>
    <t>4044774691466</t>
  </si>
  <si>
    <t>4044774691480</t>
  </si>
  <si>
    <t>4044774691329</t>
  </si>
  <si>
    <t>4044775930328</t>
  </si>
  <si>
    <t>4044774691305</t>
  </si>
  <si>
    <t>4044774691268</t>
  </si>
  <si>
    <t>4044774691282</t>
  </si>
  <si>
    <t>4044775806524</t>
  </si>
  <si>
    <t>4044774691404</t>
  </si>
  <si>
    <t>4044774691381</t>
  </si>
  <si>
    <t>4044774691343</t>
  </si>
  <si>
    <t>4044774691367</t>
  </si>
  <si>
    <t>4044774672908</t>
  </si>
  <si>
    <t>4044774672915</t>
  </si>
  <si>
    <t>4044774672601</t>
  </si>
  <si>
    <t>4044774672618</t>
  </si>
  <si>
    <t>4044774672625</t>
  </si>
  <si>
    <t>4044774672649</t>
  </si>
  <si>
    <t>4044774672656</t>
  </si>
  <si>
    <t>4044774672663</t>
  </si>
  <si>
    <t>4044774672670</t>
  </si>
  <si>
    <t>4044774672687</t>
  </si>
  <si>
    <t>4044774672694</t>
  </si>
  <si>
    <t>4044774672533</t>
  </si>
  <si>
    <t>4044774672540</t>
  </si>
  <si>
    <t>4044774672557</t>
  </si>
  <si>
    <t>4044774672564</t>
  </si>
  <si>
    <t>4044774672571</t>
  </si>
  <si>
    <t>4044774672588</t>
  </si>
  <si>
    <t>4044774672595</t>
  </si>
  <si>
    <t>4044774672700</t>
  </si>
  <si>
    <t>4044774672717</t>
  </si>
  <si>
    <t>4044774672724</t>
  </si>
  <si>
    <t>4044774672823</t>
  </si>
  <si>
    <t>4044774672847</t>
  </si>
  <si>
    <t>4044774672854</t>
  </si>
  <si>
    <t>4044774672793</t>
  </si>
  <si>
    <t>4044774672809</t>
  </si>
  <si>
    <t>4044774672816</t>
  </si>
  <si>
    <t>4044774672762</t>
  </si>
  <si>
    <t>4044774672779</t>
  </si>
  <si>
    <t>4044774672786</t>
  </si>
  <si>
    <t>4044774672953</t>
  </si>
  <si>
    <t>4044774672960</t>
  </si>
  <si>
    <t>4044774672977</t>
  </si>
  <si>
    <t>4044774672922</t>
  </si>
  <si>
    <t>4044774672939</t>
  </si>
  <si>
    <t>4044774672946</t>
  </si>
  <si>
    <t>4044774672731</t>
  </si>
  <si>
    <t>4044774672748</t>
  </si>
  <si>
    <t>4044774672755</t>
  </si>
  <si>
    <t>4044774672267</t>
  </si>
  <si>
    <t>4044774672274</t>
  </si>
  <si>
    <t>4044774672281</t>
  </si>
  <si>
    <t>4044774672298</t>
  </si>
  <si>
    <t>4044774672878</t>
  </si>
  <si>
    <t>4044774672885</t>
  </si>
  <si>
    <t>4044774672236</t>
  </si>
  <si>
    <t>4044774672243</t>
  </si>
  <si>
    <t>4044774672250</t>
  </si>
  <si>
    <t>4044774672168</t>
  </si>
  <si>
    <t>4044774672182</t>
  </si>
  <si>
    <t>4044774672199</t>
  </si>
  <si>
    <t>4044774672205</t>
  </si>
  <si>
    <t>4044774672212</t>
  </si>
  <si>
    <t>4044774672229</t>
  </si>
  <si>
    <t>4044774672502</t>
  </si>
  <si>
    <t>4044774672519</t>
  </si>
  <si>
    <t>4044774672526</t>
  </si>
  <si>
    <t>4044774672465</t>
  </si>
  <si>
    <t>4044774672489</t>
  </si>
  <si>
    <t>4044774672496</t>
  </si>
  <si>
    <t>4044774681108</t>
  </si>
  <si>
    <t>4044774693002</t>
  </si>
  <si>
    <t>4044774693224</t>
  </si>
  <si>
    <t>4044774693019</t>
  </si>
  <si>
    <t>4044774828169</t>
  </si>
  <si>
    <t>4044774693033</t>
  </si>
  <si>
    <t>4044774693026</t>
  </si>
  <si>
    <t>4044774693163</t>
  </si>
  <si>
    <t>4044774693170</t>
  </si>
  <si>
    <t>4044774693187</t>
  </si>
  <si>
    <t>4044774828312</t>
  </si>
  <si>
    <t>4044774693149</t>
  </si>
  <si>
    <t>4044774693156</t>
  </si>
  <si>
    <t>4044774828374</t>
  </si>
  <si>
    <t>4044774693217</t>
  </si>
  <si>
    <t>4044774693248</t>
  </si>
  <si>
    <t>4044774693262</t>
  </si>
  <si>
    <t>4044774693255</t>
  </si>
  <si>
    <t>4044774693064</t>
  </si>
  <si>
    <t>4044774693071</t>
  </si>
  <si>
    <t>4044774693057</t>
  </si>
  <si>
    <t>4044774693194</t>
  </si>
  <si>
    <t>4044774693040</t>
  </si>
  <si>
    <t>4044777194797</t>
  </si>
  <si>
    <t>4044774693125</t>
  </si>
  <si>
    <t>4044774693132</t>
  </si>
  <si>
    <t>4044774693101</t>
  </si>
  <si>
    <t>4044774693088</t>
  </si>
  <si>
    <t>4044774693095</t>
  </si>
  <si>
    <t>4044774693620</t>
  </si>
  <si>
    <t>4044776015680</t>
  </si>
  <si>
    <t>4044774693613</t>
  </si>
  <si>
    <t>4044774693651</t>
  </si>
  <si>
    <t>4044774693644</t>
  </si>
  <si>
    <t>4044774693637</t>
  </si>
  <si>
    <t>4044774693576</t>
  </si>
  <si>
    <t>4044774693569</t>
  </si>
  <si>
    <t>4044774693552</t>
  </si>
  <si>
    <t>4044774693606</t>
  </si>
  <si>
    <t>4044774693590</t>
  </si>
  <si>
    <t>4044774693583</t>
  </si>
  <si>
    <t>4044774693743</t>
  </si>
  <si>
    <t>4044774693729</t>
  </si>
  <si>
    <t>4044774693712</t>
  </si>
  <si>
    <t>4044774693781</t>
  </si>
  <si>
    <t>4044774693767</t>
  </si>
  <si>
    <t>4044774693750</t>
  </si>
  <si>
    <t>4044774693682</t>
  </si>
  <si>
    <t>4044774693675</t>
  </si>
  <si>
    <t>4044774693668</t>
  </si>
  <si>
    <t>4044774828718</t>
  </si>
  <si>
    <t>4044774693705</t>
  </si>
  <si>
    <t>4044774693699</t>
  </si>
  <si>
    <t>4044774693545</t>
  </si>
  <si>
    <t>4044774693347</t>
  </si>
  <si>
    <t>4044774693330</t>
  </si>
  <si>
    <t>4044774693323</t>
  </si>
  <si>
    <t>4044774693385</t>
  </si>
  <si>
    <t>4044774693378</t>
  </si>
  <si>
    <t>4044774693354</t>
  </si>
  <si>
    <t>4044774693293</t>
  </si>
  <si>
    <t>4044774693286</t>
  </si>
  <si>
    <t>4044776793816</t>
  </si>
  <si>
    <t>4044774693279</t>
  </si>
  <si>
    <t>4044774828541</t>
  </si>
  <si>
    <t>4044774693316</t>
  </si>
  <si>
    <t>4044774693309</t>
  </si>
  <si>
    <t>4044774693491</t>
  </si>
  <si>
    <t>4044774693484</t>
  </si>
  <si>
    <t>4044774693477</t>
  </si>
  <si>
    <t>4044774693538</t>
  </si>
  <si>
    <t>4044774693514</t>
  </si>
  <si>
    <t>4044774693507</t>
  </si>
  <si>
    <t>4044774693422</t>
  </si>
  <si>
    <t>4044774693408</t>
  </si>
  <si>
    <t>4044774693392</t>
  </si>
  <si>
    <t>4044774693453</t>
  </si>
  <si>
    <t>4044774693446</t>
  </si>
  <si>
    <t>4044774693439</t>
  </si>
  <si>
    <t>4044774692722</t>
  </si>
  <si>
    <t>4044774692739</t>
  </si>
  <si>
    <t>4044774692746</t>
  </si>
  <si>
    <t>4044774692708</t>
  </si>
  <si>
    <t>4044774692715</t>
  </si>
  <si>
    <t>4044774692753</t>
  </si>
  <si>
    <t>4044774692784</t>
  </si>
  <si>
    <t>4044774692791</t>
  </si>
  <si>
    <t>4044774692760</t>
  </si>
  <si>
    <t>4044774692777</t>
  </si>
  <si>
    <t>4044774692692</t>
  </si>
  <si>
    <t>4044774692593</t>
  </si>
  <si>
    <t>4044774692579</t>
  </si>
  <si>
    <t>4044774692616</t>
  </si>
  <si>
    <t>4044774692609</t>
  </si>
  <si>
    <t>4044774692623</t>
  </si>
  <si>
    <t>4044774692661</t>
  </si>
  <si>
    <t>4044774692685</t>
  </si>
  <si>
    <t>4044774692630</t>
  </si>
  <si>
    <t>4044774692647</t>
  </si>
  <si>
    <t>4044774692937</t>
  </si>
  <si>
    <t>4044774692944</t>
  </si>
  <si>
    <t>4044774692906</t>
  </si>
  <si>
    <t>4056158765991</t>
  </si>
  <si>
    <t>4044774692913</t>
  </si>
  <si>
    <t>4044774692951</t>
  </si>
  <si>
    <t>4044774692982</t>
  </si>
  <si>
    <t>4044774692999</t>
  </si>
  <si>
    <t>4044774692968</t>
  </si>
  <si>
    <t>4044774692975</t>
  </si>
  <si>
    <t>4044774692890</t>
  </si>
  <si>
    <t>4044774692821</t>
  </si>
  <si>
    <t>4044774692838</t>
  </si>
  <si>
    <t>4044774692807</t>
  </si>
  <si>
    <t>4044774692814</t>
  </si>
  <si>
    <t>4044774692845</t>
  </si>
  <si>
    <t>4044774692876</t>
  </si>
  <si>
    <t>4044774692883</t>
  </si>
  <si>
    <t>4044774692852</t>
  </si>
  <si>
    <t>4044774692869</t>
  </si>
  <si>
    <t>4044774672373</t>
  </si>
  <si>
    <t>4044774672380</t>
  </si>
  <si>
    <t>4044774672397</t>
  </si>
  <si>
    <t>4044774672342</t>
  </si>
  <si>
    <t>4044774672359</t>
  </si>
  <si>
    <t>4044774672366</t>
  </si>
  <si>
    <t>4044774672441</t>
  </si>
  <si>
    <t>4044774672458</t>
  </si>
  <si>
    <t>4044774672427</t>
  </si>
  <si>
    <t>4044774672304</t>
  </si>
  <si>
    <t>4044774672311</t>
  </si>
  <si>
    <t>4044774672328</t>
  </si>
  <si>
    <t>4044774673165</t>
  </si>
  <si>
    <t>4044774673172</t>
  </si>
  <si>
    <t>4044774673189</t>
  </si>
  <si>
    <t>4044774673196</t>
  </si>
  <si>
    <t>4044774673202</t>
  </si>
  <si>
    <t>4044774673219</t>
  </si>
  <si>
    <t>4044774673424</t>
  </si>
  <si>
    <t>4044774673134</t>
  </si>
  <si>
    <t>4044774673141</t>
  </si>
  <si>
    <t>4044774673158</t>
  </si>
  <si>
    <t>4044774673332</t>
  </si>
  <si>
    <t>4044774673356</t>
  </si>
  <si>
    <t>4044774673301</t>
  </si>
  <si>
    <t>4044774673226</t>
  </si>
  <si>
    <t>4044774673233</t>
  </si>
  <si>
    <t>4044774673240</t>
  </si>
  <si>
    <t>4044774673257</t>
  </si>
  <si>
    <t>4044774673264</t>
  </si>
  <si>
    <t>4044774673271</t>
  </si>
  <si>
    <t>4044774673127</t>
  </si>
  <si>
    <t>4044774673042</t>
  </si>
  <si>
    <t>4044774673059</t>
  </si>
  <si>
    <t>4044774673066</t>
  </si>
  <si>
    <t>4044774672984</t>
  </si>
  <si>
    <t>4044774672991</t>
  </si>
  <si>
    <t>4044774673004</t>
  </si>
  <si>
    <t>4044774673370</t>
  </si>
  <si>
    <t>4044774673387</t>
  </si>
  <si>
    <t>4044774673394</t>
  </si>
  <si>
    <t>4044774673073</t>
  </si>
  <si>
    <t>4044774673080</t>
  </si>
  <si>
    <t>4044774673097</t>
  </si>
  <si>
    <t>4044774673011</t>
  </si>
  <si>
    <t>4044774673028</t>
  </si>
  <si>
    <t>4044774673035</t>
  </si>
  <si>
    <t>4044774673615</t>
  </si>
  <si>
    <t>4044774673585</t>
  </si>
  <si>
    <t>4044774673431</t>
  </si>
  <si>
    <t>4044774673448</t>
  </si>
  <si>
    <t>4044774673455</t>
  </si>
  <si>
    <t>4044774673493</t>
  </si>
  <si>
    <t>4044774673509</t>
  </si>
  <si>
    <t>4044774673516</t>
  </si>
  <si>
    <t>4044774673462</t>
  </si>
  <si>
    <t>4044774673479</t>
  </si>
  <si>
    <t>4044774673486</t>
  </si>
  <si>
    <t>4044774673714</t>
  </si>
  <si>
    <t>4044774673721</t>
  </si>
  <si>
    <t>4044774673738</t>
  </si>
  <si>
    <t>4044774673707</t>
  </si>
  <si>
    <t>4044774673622</t>
  </si>
  <si>
    <t>4044774673639</t>
  </si>
  <si>
    <t>4044774673646</t>
  </si>
  <si>
    <t>4044774673653</t>
  </si>
  <si>
    <t>4044774673660</t>
  </si>
  <si>
    <t>4044774673677</t>
  </si>
  <si>
    <t>4044774673523</t>
  </si>
  <si>
    <t>4044774673530</t>
  </si>
  <si>
    <t>4044774673547</t>
  </si>
  <si>
    <t>4044774692333</t>
  </si>
  <si>
    <t>4044774692340</t>
  </si>
  <si>
    <t>4044774692357</t>
  </si>
  <si>
    <t>4044774692364</t>
  </si>
  <si>
    <t>4044774692371</t>
  </si>
  <si>
    <t>4044774692388</t>
  </si>
  <si>
    <t>4044774692395</t>
  </si>
  <si>
    <t>4044774692401</t>
  </si>
  <si>
    <t>4044774692418</t>
  </si>
  <si>
    <t>4044774692302</t>
  </si>
  <si>
    <t>4044774692319</t>
  </si>
  <si>
    <t>4044774692326</t>
  </si>
  <si>
    <t>4044774692210</t>
  </si>
  <si>
    <t>4044774692227</t>
  </si>
  <si>
    <t>4044774692234</t>
  </si>
  <si>
    <t>4044774692241</t>
  </si>
  <si>
    <t>4044774692258</t>
  </si>
  <si>
    <t>4044774692265</t>
  </si>
  <si>
    <t>4044774692272</t>
  </si>
  <si>
    <t>4044774692289</t>
  </si>
  <si>
    <t>4044774692296</t>
  </si>
  <si>
    <t>4044774692524</t>
  </si>
  <si>
    <t>4044774692531</t>
  </si>
  <si>
    <t>4044774692548</t>
  </si>
  <si>
    <t>4044774692555</t>
  </si>
  <si>
    <t>4044774692487</t>
  </si>
  <si>
    <t>4044774692494</t>
  </si>
  <si>
    <t>4044774692500</t>
  </si>
  <si>
    <t>4044774692425</t>
  </si>
  <si>
    <t>4044774692432</t>
  </si>
  <si>
    <t>4044774692456</t>
  </si>
  <si>
    <t>4044774692463</t>
  </si>
  <si>
    <t>4044774692470</t>
  </si>
  <si>
    <t>4044777291069</t>
  </si>
  <si>
    <t>4044777291076</t>
  </si>
  <si>
    <t>4044777291106</t>
  </si>
  <si>
    <t>4044777291038</t>
  </si>
  <si>
    <t>4044777291045</t>
  </si>
  <si>
    <t>4044777291007</t>
  </si>
  <si>
    <t>4044777291014</t>
  </si>
  <si>
    <t>4044777291120</t>
  </si>
  <si>
    <t>4044777291137</t>
  </si>
  <si>
    <t>4044777291243</t>
  </si>
  <si>
    <t>4044777291250</t>
  </si>
  <si>
    <t>4044777291212</t>
  </si>
  <si>
    <t>4044777291229</t>
  </si>
  <si>
    <t>4044777291168</t>
  </si>
  <si>
    <t>4044777291182</t>
  </si>
  <si>
    <t>4044777291199</t>
  </si>
  <si>
    <t>4044777290970</t>
  </si>
  <si>
    <t>4044777290987</t>
  </si>
  <si>
    <t>4044777290918</t>
  </si>
  <si>
    <t>4044777290925</t>
  </si>
  <si>
    <t>4044777290949</t>
  </si>
  <si>
    <t>4044777290956</t>
  </si>
  <si>
    <t>4044774673752</t>
  </si>
  <si>
    <t>4044774673967</t>
  </si>
  <si>
    <t>4044774673974</t>
  </si>
  <si>
    <t>4044774674018</t>
  </si>
  <si>
    <t>4044774674025</t>
  </si>
  <si>
    <t>4044774674032</t>
  </si>
  <si>
    <t>4044774673981</t>
  </si>
  <si>
    <t>4044774673998</t>
  </si>
  <si>
    <t>4044774673837</t>
  </si>
  <si>
    <t>4044774673844</t>
  </si>
  <si>
    <t>4044774673851</t>
  </si>
  <si>
    <t>4044774673806</t>
  </si>
  <si>
    <t>4044774673813</t>
  </si>
  <si>
    <t>4044774673820</t>
  </si>
  <si>
    <t>4044774673776</t>
  </si>
  <si>
    <t>4044774673783</t>
  </si>
  <si>
    <t>4044774673790</t>
  </si>
  <si>
    <t>4044774673929</t>
  </si>
  <si>
    <t>4044774673936</t>
  </si>
  <si>
    <t>4044774673899</t>
  </si>
  <si>
    <t>4044774673905</t>
  </si>
  <si>
    <t>4044774673868</t>
  </si>
  <si>
    <t>4044774673875</t>
  </si>
  <si>
    <t>4044774694634</t>
  </si>
  <si>
    <t>4044774694641</t>
  </si>
  <si>
    <t>4044774694658</t>
  </si>
  <si>
    <t>4044774694665</t>
  </si>
  <si>
    <t>4044774694672</t>
  </si>
  <si>
    <t>4044774694689</t>
  </si>
  <si>
    <t>4044774694603</t>
  </si>
  <si>
    <t>4044774694610</t>
  </si>
  <si>
    <t>4044774694627</t>
  </si>
  <si>
    <t>4044774694542</t>
  </si>
  <si>
    <t>4044774694559</t>
  </si>
  <si>
    <t>4044774694566</t>
  </si>
  <si>
    <t>4044774694573</t>
  </si>
  <si>
    <t>4044774694580</t>
  </si>
  <si>
    <t>4044774694597</t>
  </si>
  <si>
    <t>4044774694696</t>
  </si>
  <si>
    <t>4044774694702</t>
  </si>
  <si>
    <t>4044774694719</t>
  </si>
  <si>
    <t>4044774694726</t>
  </si>
  <si>
    <t>4044774694733</t>
  </si>
  <si>
    <t>4044774694740</t>
  </si>
  <si>
    <t>4044774681146</t>
  </si>
  <si>
    <t>4044774681153</t>
  </si>
  <si>
    <t>4044774681160</t>
  </si>
  <si>
    <t>4044774681139</t>
  </si>
  <si>
    <t>4044774681221</t>
  </si>
  <si>
    <t>4044774681191</t>
  </si>
  <si>
    <t>4044774694788</t>
  </si>
  <si>
    <t>4044774694795</t>
  </si>
  <si>
    <t>4044774694801</t>
  </si>
  <si>
    <t>4044774694757</t>
  </si>
  <si>
    <t>4044774694863</t>
  </si>
  <si>
    <t>4044774694870</t>
  </si>
  <si>
    <t>4044774694832</t>
  </si>
  <si>
    <t>4044774694849</t>
  </si>
  <si>
    <t>4044774681290</t>
  </si>
  <si>
    <t>4044774681306</t>
  </si>
  <si>
    <t>4044774681313</t>
  </si>
  <si>
    <t>4044774681320</t>
  </si>
  <si>
    <t>4044774681337</t>
  </si>
  <si>
    <t>4044774681344</t>
  </si>
  <si>
    <t>4044774681238</t>
  </si>
  <si>
    <t>4044774681245</t>
  </si>
  <si>
    <t>4044774681252</t>
  </si>
  <si>
    <t>4044774681269</t>
  </si>
  <si>
    <t>4044774681276</t>
  </si>
  <si>
    <t>4044774681283</t>
  </si>
  <si>
    <t>4044774674100</t>
  </si>
  <si>
    <t>4044774674117</t>
  </si>
  <si>
    <t>4044774674124</t>
  </si>
  <si>
    <t>4044774674070</t>
  </si>
  <si>
    <t>4044774674087</t>
  </si>
  <si>
    <t>4044774674094</t>
  </si>
  <si>
    <t>4044774674049</t>
  </si>
  <si>
    <t>4044774674056</t>
  </si>
  <si>
    <t>4044774674063</t>
  </si>
  <si>
    <t>4044774674131</t>
  </si>
  <si>
    <t>4044774674148</t>
  </si>
  <si>
    <t>4044774674155</t>
  </si>
  <si>
    <t>4044774677262</t>
  </si>
  <si>
    <t>4044774677279</t>
  </si>
  <si>
    <t>4044774677286</t>
  </si>
  <si>
    <t>4044774677293</t>
  </si>
  <si>
    <t>4044774677309</t>
  </si>
  <si>
    <t>4044774677316</t>
  </si>
  <si>
    <t>4044774677323</t>
  </si>
  <si>
    <t>4044774677330</t>
  </si>
  <si>
    <t>4044774677347</t>
  </si>
  <si>
    <t>4044774677200</t>
  </si>
  <si>
    <t>4044774677217</t>
  </si>
  <si>
    <t>4044774677224</t>
  </si>
  <si>
    <t>4044774677118</t>
  </si>
  <si>
    <t>4044774677125</t>
  </si>
  <si>
    <t>4044774677132</t>
  </si>
  <si>
    <t>4044774677149</t>
  </si>
  <si>
    <t>4044774677156</t>
  </si>
  <si>
    <t>4044774677163</t>
  </si>
  <si>
    <t>4044774677170</t>
  </si>
  <si>
    <t>4044774677187</t>
  </si>
  <si>
    <t>4044774677194</t>
  </si>
  <si>
    <t>4044774677354</t>
  </si>
  <si>
    <t>4044774677361</t>
  </si>
  <si>
    <t>4044774677378</t>
  </si>
  <si>
    <t>4044774677514</t>
  </si>
  <si>
    <t>4044774677521</t>
  </si>
  <si>
    <t>4044774677538</t>
  </si>
  <si>
    <t>4044774677545</t>
  </si>
  <si>
    <t>4044774677552</t>
  </si>
  <si>
    <t>4044774677569</t>
  </si>
  <si>
    <t>4044774677576</t>
  </si>
  <si>
    <t>4044774677583</t>
  </si>
  <si>
    <t>4044774677590</t>
  </si>
  <si>
    <t>4044774677484</t>
  </si>
  <si>
    <t>4044774677491</t>
  </si>
  <si>
    <t>4044774677507</t>
  </si>
  <si>
    <t>4044774677392</t>
  </si>
  <si>
    <t>4044774677408</t>
  </si>
  <si>
    <t>4044774677415</t>
  </si>
  <si>
    <t>4044774677422</t>
  </si>
  <si>
    <t>4044774677439</t>
  </si>
  <si>
    <t>4044774677460</t>
  </si>
  <si>
    <t>4044774677477</t>
  </si>
  <si>
    <t>4044774676784</t>
  </si>
  <si>
    <t>4044774676791</t>
  </si>
  <si>
    <t>4044774676807</t>
  </si>
  <si>
    <t>4044774676814</t>
  </si>
  <si>
    <t>4044774676821</t>
  </si>
  <si>
    <t>4044774676838</t>
  </si>
  <si>
    <t>4044774676845</t>
  </si>
  <si>
    <t>4044774676852</t>
  </si>
  <si>
    <t>4044774676869</t>
  </si>
  <si>
    <t>4044774676753</t>
  </si>
  <si>
    <t>4044774676760</t>
  </si>
  <si>
    <t>4044774676777</t>
  </si>
  <si>
    <t>4044774676340</t>
  </si>
  <si>
    <t>4044774676357</t>
  </si>
  <si>
    <t>4044774676364</t>
  </si>
  <si>
    <t>4044774676388</t>
  </si>
  <si>
    <t>4044774676395</t>
  </si>
  <si>
    <t>4044774676401</t>
  </si>
  <si>
    <t>4044774676418</t>
  </si>
  <si>
    <t>4044774676425</t>
  </si>
  <si>
    <t>4044774676876</t>
  </si>
  <si>
    <t>4044774676883</t>
  </si>
  <si>
    <t>4044774676890</t>
  </si>
  <si>
    <t>4044774677026</t>
  </si>
  <si>
    <t>4044774677033</t>
  </si>
  <si>
    <t>4044774677040</t>
  </si>
  <si>
    <t>4044774677057</t>
  </si>
  <si>
    <t>4044774677064</t>
  </si>
  <si>
    <t>4044774677071</t>
  </si>
  <si>
    <t>4044774677088</t>
  </si>
  <si>
    <t>4044774677095</t>
  </si>
  <si>
    <t>4044774677101</t>
  </si>
  <si>
    <t>4044774677002</t>
  </si>
  <si>
    <t>4044774677019</t>
  </si>
  <si>
    <t>4044774676906</t>
  </si>
  <si>
    <t>4044774676913</t>
  </si>
  <si>
    <t>4044774676920</t>
  </si>
  <si>
    <t>4044774676937</t>
  </si>
  <si>
    <t>4044774676944</t>
  </si>
  <si>
    <t>4044774676951</t>
  </si>
  <si>
    <t>4044774676968</t>
  </si>
  <si>
    <t>4044774676975</t>
  </si>
  <si>
    <t>4044774676982</t>
  </si>
  <si>
    <t>4044774677606</t>
  </si>
  <si>
    <t>4044774677613</t>
  </si>
  <si>
    <t>4044774677620</t>
  </si>
  <si>
    <t>4044774678221</t>
  </si>
  <si>
    <t>4044774678238</t>
  </si>
  <si>
    <t>4044774678245</t>
  </si>
  <si>
    <t>4044774678252</t>
  </si>
  <si>
    <t>4044774678269</t>
  </si>
  <si>
    <t>4044774678276</t>
  </si>
  <si>
    <t>4044774679273</t>
  </si>
  <si>
    <t>4044774679280</t>
  </si>
  <si>
    <t>4044774678207</t>
  </si>
  <si>
    <t>4044774678214</t>
  </si>
  <si>
    <t>4044774678108</t>
  </si>
  <si>
    <t>4044774678115</t>
  </si>
  <si>
    <t>4044774678122</t>
  </si>
  <si>
    <t>4044774678139</t>
  </si>
  <si>
    <t>4044774678146</t>
  </si>
  <si>
    <t>4044774678153</t>
  </si>
  <si>
    <t>4044774678160</t>
  </si>
  <si>
    <t>4044774678177</t>
  </si>
  <si>
    <t>4044774678184</t>
  </si>
  <si>
    <t>4044774679297</t>
  </si>
  <si>
    <t>4044774679310</t>
  </si>
  <si>
    <t>4044774679327</t>
  </si>
  <si>
    <t>4044777291595</t>
  </si>
  <si>
    <t>4056155146175</t>
  </si>
  <si>
    <t>4044777291618</t>
  </si>
  <si>
    <t>4044774677231</t>
  </si>
  <si>
    <t>4044774677248</t>
  </si>
  <si>
    <t>4044774677255</t>
  </si>
  <si>
    <t>4044777291557</t>
  </si>
  <si>
    <t>4044774679334</t>
  </si>
  <si>
    <t>4044774679341</t>
  </si>
  <si>
    <t>4044774679358</t>
  </si>
  <si>
    <t>4044777291519</t>
  </si>
  <si>
    <t>4044777291533</t>
  </si>
  <si>
    <t>4056158583090</t>
  </si>
  <si>
    <t>4044774677767</t>
  </si>
  <si>
    <t>4044774677774</t>
  </si>
  <si>
    <t>4044774677781</t>
  </si>
  <si>
    <t>4044774677798</t>
  </si>
  <si>
    <t>4044774677804</t>
  </si>
  <si>
    <t>4044774677811</t>
  </si>
  <si>
    <t>4044774677828</t>
  </si>
  <si>
    <t>4044774677835</t>
  </si>
  <si>
    <t>4044774677842</t>
  </si>
  <si>
    <t>4044774677859</t>
  </si>
  <si>
    <t>4044774677736</t>
  </si>
  <si>
    <t>4044774677743</t>
  </si>
  <si>
    <t>4044774677750</t>
  </si>
  <si>
    <t>4044774677637</t>
  </si>
  <si>
    <t>4044774677644</t>
  </si>
  <si>
    <t>4044774677651</t>
  </si>
  <si>
    <t>4044774677668</t>
  </si>
  <si>
    <t>4044774677682</t>
  </si>
  <si>
    <t>4044774677699</t>
  </si>
  <si>
    <t>4044774677705</t>
  </si>
  <si>
    <t>4044774677712</t>
  </si>
  <si>
    <t>4044774677729</t>
  </si>
  <si>
    <t>4044774677866</t>
  </si>
  <si>
    <t>4044774677873</t>
  </si>
  <si>
    <t>4044774677880</t>
  </si>
  <si>
    <t>4044774678016</t>
  </si>
  <si>
    <t>4044774678023</t>
  </si>
  <si>
    <t>4044774678030</t>
  </si>
  <si>
    <t>4044774678047</t>
  </si>
  <si>
    <t>4044774678054</t>
  </si>
  <si>
    <t>4044774678061</t>
  </si>
  <si>
    <t>4044774678078</t>
  </si>
  <si>
    <t>4044774678085</t>
  </si>
  <si>
    <t>4044774678092</t>
  </si>
  <si>
    <t>4044774677996</t>
  </si>
  <si>
    <t>4044774678009</t>
  </si>
  <si>
    <t>4044774677897</t>
  </si>
  <si>
    <t>4044774677903</t>
  </si>
  <si>
    <t>4044774677910</t>
  </si>
  <si>
    <t>4044774677927</t>
  </si>
  <si>
    <t>4044774677934</t>
  </si>
  <si>
    <t>4044774677941</t>
  </si>
  <si>
    <t>4044774677958</t>
  </si>
  <si>
    <t>4044774677965</t>
  </si>
  <si>
    <t>4044774677972</t>
  </si>
  <si>
    <t>4044774675084</t>
  </si>
  <si>
    <t>4044774675091</t>
  </si>
  <si>
    <t>4044774675107</t>
  </si>
  <si>
    <t>4044774675114</t>
  </si>
  <si>
    <t>4044774675121</t>
  </si>
  <si>
    <t>4044774675138</t>
  </si>
  <si>
    <t>4044774675022</t>
  </si>
  <si>
    <t>4044774675039</t>
  </si>
  <si>
    <t>4044774675046</t>
  </si>
  <si>
    <t>4044774675053</t>
  </si>
  <si>
    <t>4044774675060</t>
  </si>
  <si>
    <t>4044774675077</t>
  </si>
  <si>
    <t>4044774675145</t>
  </si>
  <si>
    <t>4044774675152</t>
  </si>
  <si>
    <t>4044774675169</t>
  </si>
  <si>
    <t>4044774675237</t>
  </si>
  <si>
    <t>4044774675244</t>
  </si>
  <si>
    <t>4044774675251</t>
  </si>
  <si>
    <t>4044774675268</t>
  </si>
  <si>
    <t>4044774675275</t>
  </si>
  <si>
    <t>4044774675282</t>
  </si>
  <si>
    <t>4044774675176</t>
  </si>
  <si>
    <t>4044774675183</t>
  </si>
  <si>
    <t>4044774675190</t>
  </si>
  <si>
    <t>4044774675206</t>
  </si>
  <si>
    <t>4044774675213</t>
  </si>
  <si>
    <t>4044774675220</t>
  </si>
  <si>
    <t>4044774674810</t>
  </si>
  <si>
    <t>4044774674827</t>
  </si>
  <si>
    <t>4044774674841</t>
  </si>
  <si>
    <t>4044774674858</t>
  </si>
  <si>
    <t>4044774674735</t>
  </si>
  <si>
    <t>4044774674759</t>
  </si>
  <si>
    <t>4044774674766</t>
  </si>
  <si>
    <t>4044774674773</t>
  </si>
  <si>
    <t>4044774674780</t>
  </si>
  <si>
    <t>4044774674797</t>
  </si>
  <si>
    <t>4044774674865</t>
  </si>
  <si>
    <t>4044774674872</t>
  </si>
  <si>
    <t>4044774674889</t>
  </si>
  <si>
    <t>4044774674964</t>
  </si>
  <si>
    <t>4044774674971</t>
  </si>
  <si>
    <t>4044774674988</t>
  </si>
  <si>
    <t>4044774674995</t>
  </si>
  <si>
    <t>4044774675008</t>
  </si>
  <si>
    <t>4044774675015</t>
  </si>
  <si>
    <t>4044774674896</t>
  </si>
  <si>
    <t>4044774674902</t>
  </si>
  <si>
    <t>4044774674919</t>
  </si>
  <si>
    <t>4044774674926</t>
  </si>
  <si>
    <t>4044774674940</t>
  </si>
  <si>
    <t>4044774674957</t>
  </si>
  <si>
    <t>4044774674377</t>
  </si>
  <si>
    <t>4044774674384</t>
  </si>
  <si>
    <t>4044774674391</t>
  </si>
  <si>
    <t>4044774674346</t>
  </si>
  <si>
    <t>4044774674353</t>
  </si>
  <si>
    <t>4044774674360</t>
  </si>
  <si>
    <t>4044774675565</t>
  </si>
  <si>
    <t>4044774675572</t>
  </si>
  <si>
    <t>4044774675589</t>
  </si>
  <si>
    <t>4044774674407</t>
  </si>
  <si>
    <t>4044774674414</t>
  </si>
  <si>
    <t>4044774674421</t>
  </si>
  <si>
    <t>4044774674315</t>
  </si>
  <si>
    <t>4044774674322</t>
  </si>
  <si>
    <t>4044774674339</t>
  </si>
  <si>
    <t>4044774674223</t>
  </si>
  <si>
    <t>4044774674230</t>
  </si>
  <si>
    <t>4044774674247</t>
  </si>
  <si>
    <t>4044774674193</t>
  </si>
  <si>
    <t>4044774674209</t>
  </si>
  <si>
    <t>4044774674216</t>
  </si>
  <si>
    <t>4044774674285</t>
  </si>
  <si>
    <t>4044774674292</t>
  </si>
  <si>
    <t>4044774674308</t>
  </si>
  <si>
    <t>4044774674254</t>
  </si>
  <si>
    <t>4044774674261</t>
  </si>
  <si>
    <t>4044774674278</t>
  </si>
  <si>
    <t>4044774675350</t>
  </si>
  <si>
    <t>4044774675367</t>
  </si>
  <si>
    <t>4044774675374</t>
  </si>
  <si>
    <t>4044774675381</t>
  </si>
  <si>
    <t>4044774675398</t>
  </si>
  <si>
    <t>4044774675404</t>
  </si>
  <si>
    <t>4044774675299</t>
  </si>
  <si>
    <t>4044774675305</t>
  </si>
  <si>
    <t>4044774675312</t>
  </si>
  <si>
    <t>4044774674162</t>
  </si>
  <si>
    <t>4044774674179</t>
  </si>
  <si>
    <t>4044774674186</t>
  </si>
  <si>
    <t>4044774675411</t>
  </si>
  <si>
    <t>4044774675428</t>
  </si>
  <si>
    <t>4044774675435</t>
  </si>
  <si>
    <t>4044774675503</t>
  </si>
  <si>
    <t>4044774675510</t>
  </si>
  <si>
    <t>4044774675527</t>
  </si>
  <si>
    <t>4044774675534</t>
  </si>
  <si>
    <t>4044774675541</t>
  </si>
  <si>
    <t>4044774675558</t>
  </si>
  <si>
    <t>4044774675442</t>
  </si>
  <si>
    <t>4044774675459</t>
  </si>
  <si>
    <t>4044774675466</t>
  </si>
  <si>
    <t>4044774675473</t>
  </si>
  <si>
    <t>4044774675480</t>
  </si>
  <si>
    <t>4044774675497</t>
  </si>
  <si>
    <t>4044774674704</t>
  </si>
  <si>
    <t>4044774674711</t>
  </si>
  <si>
    <t>4044774674728</t>
  </si>
  <si>
    <t>4044774674490</t>
  </si>
  <si>
    <t>4044774674506</t>
  </si>
  <si>
    <t>4044774674513</t>
  </si>
  <si>
    <t>4044774674520</t>
  </si>
  <si>
    <t>4044774674537</t>
  </si>
  <si>
    <t>4044774674544</t>
  </si>
  <si>
    <t>4044774674469</t>
  </si>
  <si>
    <t>4044774674476</t>
  </si>
  <si>
    <t>4044774674483</t>
  </si>
  <si>
    <t>4044774675329</t>
  </si>
  <si>
    <t>4044774675336</t>
  </si>
  <si>
    <t>4044774675343</t>
  </si>
  <si>
    <t>4044774674438</t>
  </si>
  <si>
    <t>4044774674445</t>
  </si>
  <si>
    <t>4044774674452</t>
  </si>
  <si>
    <t>4044774674643</t>
  </si>
  <si>
    <t>4044774674650</t>
  </si>
  <si>
    <t>4044774674667</t>
  </si>
  <si>
    <t>4044774674674</t>
  </si>
  <si>
    <t>4044774674681</t>
  </si>
  <si>
    <t>4044774674698</t>
  </si>
  <si>
    <t>4044774674629</t>
  </si>
  <si>
    <t>4044774674636</t>
  </si>
  <si>
    <t>4044774674551</t>
  </si>
  <si>
    <t>4044774674568</t>
  </si>
  <si>
    <t>4044774674575</t>
  </si>
  <si>
    <t>4044774674582</t>
  </si>
  <si>
    <t>4044774674599</t>
  </si>
  <si>
    <t>4044774674605</t>
  </si>
  <si>
    <t>4044774679105</t>
  </si>
  <si>
    <t>4044774679112</t>
  </si>
  <si>
    <t>4044774679129</t>
  </si>
  <si>
    <t>4044774679068</t>
  </si>
  <si>
    <t>4044774679075</t>
  </si>
  <si>
    <t>4044774679082</t>
  </si>
  <si>
    <t>4044774678986</t>
  </si>
  <si>
    <t>4044774678993</t>
  </si>
  <si>
    <t>4044774679006</t>
  </si>
  <si>
    <t>4044774679013</t>
  </si>
  <si>
    <t>4044774679020</t>
  </si>
  <si>
    <t>4044774679037</t>
  </si>
  <si>
    <t>4044774679044</t>
  </si>
  <si>
    <t>4044774679051</t>
  </si>
  <si>
    <t>4044774679211</t>
  </si>
  <si>
    <t>4044774679228</t>
  </si>
  <si>
    <t>4044774679235</t>
  </si>
  <si>
    <t>4044774679242</t>
  </si>
  <si>
    <t>4044774676241</t>
  </si>
  <si>
    <t>4044774676258</t>
  </si>
  <si>
    <t>4044774676265</t>
  </si>
  <si>
    <t>4044774679136</t>
  </si>
  <si>
    <t>4044774679143</t>
  </si>
  <si>
    <t>4044774679150</t>
  </si>
  <si>
    <t>4044774679167</t>
  </si>
  <si>
    <t>4044774679174</t>
  </si>
  <si>
    <t>4044774679181</t>
  </si>
  <si>
    <t>4044774679198</t>
  </si>
  <si>
    <t>4044774679204</t>
  </si>
  <si>
    <t>4044774678757</t>
  </si>
  <si>
    <t>4044774678764</t>
  </si>
  <si>
    <t>4044774678771</t>
  </si>
  <si>
    <t>4044774678788</t>
  </si>
  <si>
    <t>4044774678795</t>
  </si>
  <si>
    <t>4044774678801</t>
  </si>
  <si>
    <t>4044774678818</t>
  </si>
  <si>
    <t>4044774678689</t>
  </si>
  <si>
    <t>4044774678696</t>
  </si>
  <si>
    <t>4044774678719</t>
  </si>
  <si>
    <t>4044774678726</t>
  </si>
  <si>
    <t>4044774678733</t>
  </si>
  <si>
    <t>4044774678900</t>
  </si>
  <si>
    <t>4044774678917</t>
  </si>
  <si>
    <t>4044774678924</t>
  </si>
  <si>
    <t>4044774678948</t>
  </si>
  <si>
    <t>4044774678955</t>
  </si>
  <si>
    <t>4044774678962</t>
  </si>
  <si>
    <t>4044774678979</t>
  </si>
  <si>
    <t>4044774678825</t>
  </si>
  <si>
    <t>4044774678832</t>
  </si>
  <si>
    <t>4044774678849</t>
  </si>
  <si>
    <t>4044774678856</t>
  </si>
  <si>
    <t>4044774678863</t>
  </si>
  <si>
    <t>4044774678870</t>
  </si>
  <si>
    <t>4044774678887</t>
  </si>
  <si>
    <t>4044774676166</t>
  </si>
  <si>
    <t>4044774676173</t>
  </si>
  <si>
    <t>4044774676128</t>
  </si>
  <si>
    <t>4044774676135</t>
  </si>
  <si>
    <t>4044774676142</t>
  </si>
  <si>
    <t>4044774679600</t>
  </si>
  <si>
    <t>4044774679617</t>
  </si>
  <si>
    <t>4044774679624</t>
  </si>
  <si>
    <t>4044774679648</t>
  </si>
  <si>
    <t>4044774679655</t>
  </si>
  <si>
    <t>4044774679662</t>
  </si>
  <si>
    <t>4044774676036</t>
  </si>
  <si>
    <t>4044774676043</t>
  </si>
  <si>
    <t>4044774676050</t>
  </si>
  <si>
    <t>4044774676098</t>
  </si>
  <si>
    <t>4044774676104</t>
  </si>
  <si>
    <t>4044774676111</t>
  </si>
  <si>
    <t>4044774676067</t>
  </si>
  <si>
    <t>4044774676074</t>
  </si>
  <si>
    <t>4044774676081</t>
  </si>
  <si>
    <t>4044774679365</t>
  </si>
  <si>
    <t>4044774679372</t>
  </si>
  <si>
    <t>4044774679389</t>
  </si>
  <si>
    <t>4044774679396</t>
  </si>
  <si>
    <t>4044774679419</t>
  </si>
  <si>
    <t>4044774679426</t>
  </si>
  <si>
    <t>4044774679433</t>
  </si>
  <si>
    <t>4044774676210</t>
  </si>
  <si>
    <t>4044774676227</t>
  </si>
  <si>
    <t>4044774676234</t>
  </si>
  <si>
    <t>4044774676180</t>
  </si>
  <si>
    <t>4044774676197</t>
  </si>
  <si>
    <t>4044774676203</t>
  </si>
  <si>
    <t>4044774679525</t>
  </si>
  <si>
    <t>4044774679532</t>
  </si>
  <si>
    <t>4044774679549</t>
  </si>
  <si>
    <t>4044774679563</t>
  </si>
  <si>
    <t>4044774679570</t>
  </si>
  <si>
    <t>4044774679587</t>
  </si>
  <si>
    <t>4044774679440</t>
  </si>
  <si>
    <t>4044774679457</t>
  </si>
  <si>
    <t>4044774679464</t>
  </si>
  <si>
    <t>4044774679471</t>
  </si>
  <si>
    <t>4044774679488</t>
  </si>
  <si>
    <t>4044774679495</t>
  </si>
  <si>
    <t>4044774679501</t>
  </si>
  <si>
    <t>4044774679518</t>
  </si>
  <si>
    <t>4044774678634</t>
  </si>
  <si>
    <t>4044774678641</t>
  </si>
  <si>
    <t>4044774678658</t>
  </si>
  <si>
    <t>4044774676555</t>
  </si>
  <si>
    <t>4044774676562</t>
  </si>
  <si>
    <t>4044774676579</t>
  </si>
  <si>
    <t>4044774676586</t>
  </si>
  <si>
    <t>4044774676517</t>
  </si>
  <si>
    <t>4044774676524</t>
  </si>
  <si>
    <t>4044774676531</t>
  </si>
  <si>
    <t>4044774676548</t>
  </si>
  <si>
    <t>4044774676630</t>
  </si>
  <si>
    <t>4044774676647</t>
  </si>
  <si>
    <t>4044774676654</t>
  </si>
  <si>
    <t>4044774676661</t>
  </si>
  <si>
    <t>4044774676593</t>
  </si>
  <si>
    <t>4044774676609</t>
  </si>
  <si>
    <t>4044774676616</t>
  </si>
  <si>
    <t>4044774676623</t>
  </si>
  <si>
    <t>4044774675947</t>
  </si>
  <si>
    <t>4044774675954</t>
  </si>
  <si>
    <t>4044774675961</t>
  </si>
  <si>
    <t>4044774675978</t>
  </si>
  <si>
    <t>4044774675985</t>
  </si>
  <si>
    <t>4044774675992</t>
  </si>
  <si>
    <t>4044774676470</t>
  </si>
  <si>
    <t>4044774676487</t>
  </si>
  <si>
    <t>4044774676494</t>
  </si>
  <si>
    <t>4044774676500</t>
  </si>
  <si>
    <t>4044774676432</t>
  </si>
  <si>
    <t>4044774676449</t>
  </si>
  <si>
    <t>4044774676456</t>
  </si>
  <si>
    <t>4044774676463</t>
  </si>
  <si>
    <t>4044774675824</t>
  </si>
  <si>
    <t>4044774675831</t>
  </si>
  <si>
    <t>4044774675848</t>
  </si>
  <si>
    <t>4044774675855</t>
  </si>
  <si>
    <t>4044774675862</t>
  </si>
  <si>
    <t>4044774675879</t>
  </si>
  <si>
    <t>4044774675763</t>
  </si>
  <si>
    <t>4044774675770</t>
  </si>
  <si>
    <t>4044774675787</t>
  </si>
  <si>
    <t>4044774675794</t>
  </si>
  <si>
    <t>4044774675800</t>
  </si>
  <si>
    <t>4044774675817</t>
  </si>
  <si>
    <t>4044774676715</t>
  </si>
  <si>
    <t>4044774676722</t>
  </si>
  <si>
    <t>4044774676739</t>
  </si>
  <si>
    <t>4044774676746</t>
  </si>
  <si>
    <t>4044774676678</t>
  </si>
  <si>
    <t>4044774676685</t>
  </si>
  <si>
    <t>4044774676692</t>
  </si>
  <si>
    <t>4044774676708</t>
  </si>
  <si>
    <t>4044774675886</t>
  </si>
  <si>
    <t>4044774675893</t>
  </si>
  <si>
    <t>4044774675909</t>
  </si>
  <si>
    <t>4044774675916</t>
  </si>
  <si>
    <t>4044774675930</t>
  </si>
  <si>
    <t>4044774844671</t>
  </si>
  <si>
    <t>4044774676005</t>
  </si>
  <si>
    <t>4044774676012</t>
  </si>
  <si>
    <t>4044774676029</t>
  </si>
  <si>
    <t>4044774678405</t>
  </si>
  <si>
    <t>4044774678412</t>
  </si>
  <si>
    <t>4044774678429</t>
  </si>
  <si>
    <t>4044774678443</t>
  </si>
  <si>
    <t>4044774678450</t>
  </si>
  <si>
    <t>4044774678320</t>
  </si>
  <si>
    <t>4044774678337</t>
  </si>
  <si>
    <t>4044774678344</t>
  </si>
  <si>
    <t>4044774678351</t>
  </si>
  <si>
    <t>4044774678375</t>
  </si>
  <si>
    <t>4044774678382</t>
  </si>
  <si>
    <t>4044774678399</t>
  </si>
  <si>
    <t>4044774678559</t>
  </si>
  <si>
    <t>4044774678566</t>
  </si>
  <si>
    <t>4044774678573</t>
  </si>
  <si>
    <t>4044774678580</t>
  </si>
  <si>
    <t>4044774678597</t>
  </si>
  <si>
    <t>4044774678603</t>
  </si>
  <si>
    <t>4044774678610</t>
  </si>
  <si>
    <t>4044774678627</t>
  </si>
  <si>
    <t>4044774678474</t>
  </si>
  <si>
    <t>4044774678481</t>
  </si>
  <si>
    <t>4044774678498</t>
  </si>
  <si>
    <t>4044774678528</t>
  </si>
  <si>
    <t>4044774678535</t>
  </si>
  <si>
    <t>4044774678542</t>
  </si>
  <si>
    <t>4044774675596</t>
  </si>
  <si>
    <t>4044774675602</t>
  </si>
  <si>
    <t>4044774675619</t>
  </si>
  <si>
    <t>4044774675626</t>
  </si>
  <si>
    <t>4044774675633</t>
  </si>
  <si>
    <t>4044774675640</t>
  </si>
  <si>
    <t>4044774676302</t>
  </si>
  <si>
    <t>4044774676319</t>
  </si>
  <si>
    <t>4044774676326</t>
  </si>
  <si>
    <t>4044774676272</t>
  </si>
  <si>
    <t>4044774676289</t>
  </si>
  <si>
    <t>4044774676296</t>
  </si>
  <si>
    <t>4044774675701</t>
  </si>
  <si>
    <t>4044774678290</t>
  </si>
  <si>
    <t>4044774678306</t>
  </si>
  <si>
    <t>4044774678313</t>
  </si>
  <si>
    <t>4044774675657</t>
  </si>
  <si>
    <t>4044774675664</t>
  </si>
  <si>
    <t>4044774675671</t>
  </si>
  <si>
    <t>4044774802107</t>
  </si>
  <si>
    <t>4044774802114</t>
  </si>
  <si>
    <t>4044774802121</t>
  </si>
  <si>
    <t>4044774706702</t>
  </si>
  <si>
    <t>4044774706719</t>
  </si>
  <si>
    <t>4044774706726</t>
  </si>
  <si>
    <t>4044774706733</t>
  </si>
  <si>
    <t>4044774706740</t>
  </si>
  <si>
    <t>4044774706757</t>
  </si>
  <si>
    <t>4044774706672</t>
  </si>
  <si>
    <t>4044774706689</t>
  </si>
  <si>
    <t>4044774706696</t>
  </si>
  <si>
    <t>4044774706603</t>
  </si>
  <si>
    <t>4044774706627</t>
  </si>
  <si>
    <t>4044774706634</t>
  </si>
  <si>
    <t>4044774706641</t>
  </si>
  <si>
    <t>4044774706658</t>
  </si>
  <si>
    <t>4044774706665</t>
  </si>
  <si>
    <t>4044774706887</t>
  </si>
  <si>
    <t>4044774706894</t>
  </si>
  <si>
    <t>4044774706900</t>
  </si>
  <si>
    <t>4044774706917</t>
  </si>
  <si>
    <t>4044774706924</t>
  </si>
  <si>
    <t>4044774706931</t>
  </si>
  <si>
    <t>4044774706856</t>
  </si>
  <si>
    <t>4044774706863</t>
  </si>
  <si>
    <t>4044774706870</t>
  </si>
  <si>
    <t>4044774706764</t>
  </si>
  <si>
    <t>4044774706771</t>
  </si>
  <si>
    <t>4044774706788</t>
  </si>
  <si>
    <t>4044774706795</t>
  </si>
  <si>
    <t>4044774706801</t>
  </si>
  <si>
    <t>4044774706818</t>
  </si>
  <si>
    <t>4044774706306</t>
  </si>
  <si>
    <t>4044774706313</t>
  </si>
  <si>
    <t>4044774706320</t>
  </si>
  <si>
    <t>4044774706337</t>
  </si>
  <si>
    <t>4044774706344</t>
  </si>
  <si>
    <t>4044774706351</t>
  </si>
  <si>
    <t>4044774706276</t>
  </si>
  <si>
    <t>4044774706283</t>
  </si>
  <si>
    <t>4044774706290</t>
  </si>
  <si>
    <t>4044774706184</t>
  </si>
  <si>
    <t>4044774706191</t>
  </si>
  <si>
    <t>4044774706207</t>
  </si>
  <si>
    <t>4044774706214</t>
  </si>
  <si>
    <t>4044774706221</t>
  </si>
  <si>
    <t>4044774706238</t>
  </si>
  <si>
    <t>4044774706511</t>
  </si>
  <si>
    <t>4044774706528</t>
  </si>
  <si>
    <t>4044774706535</t>
  </si>
  <si>
    <t>4044774706542</t>
  </si>
  <si>
    <t>4044774706559</t>
  </si>
  <si>
    <t>4044774706566</t>
  </si>
  <si>
    <t>4044774706481</t>
  </si>
  <si>
    <t>4044774706498</t>
  </si>
  <si>
    <t>4044774706504</t>
  </si>
  <si>
    <t>4044774706368</t>
  </si>
  <si>
    <t>4044774706375</t>
  </si>
  <si>
    <t>4044774706382</t>
  </si>
  <si>
    <t>4044774706450</t>
  </si>
  <si>
    <t>4044774706467</t>
  </si>
  <si>
    <t>4044774706474</t>
  </si>
  <si>
    <t>4044774706573</t>
  </si>
  <si>
    <t>4044774706580</t>
  </si>
  <si>
    <t>4044774706597</t>
  </si>
  <si>
    <t>4044774707037</t>
  </si>
  <si>
    <t>4044774707044</t>
  </si>
  <si>
    <t>4044774707051</t>
  </si>
  <si>
    <t>4044774706948</t>
  </si>
  <si>
    <t>4044774706955</t>
  </si>
  <si>
    <t>4044774706962</t>
  </si>
  <si>
    <t>4064727112404</t>
  </si>
  <si>
    <t>4064727112411</t>
  </si>
  <si>
    <t>4064727112428</t>
  </si>
  <si>
    <t>4064727112497</t>
  </si>
  <si>
    <t>4064727112503</t>
  </si>
  <si>
    <t>4064727112510</t>
  </si>
  <si>
    <t>4064727112527</t>
  </si>
  <si>
    <t>4064727112312</t>
  </si>
  <si>
    <t>4064727112329</t>
  </si>
  <si>
    <t>4064727112336</t>
  </si>
  <si>
    <t>4064727112350</t>
  </si>
  <si>
    <t>4064727112367</t>
  </si>
  <si>
    <t>4064727112374</t>
  </si>
  <si>
    <t>4064727112381</t>
  </si>
  <si>
    <t>4064727112541</t>
  </si>
  <si>
    <t>4064727112558</t>
  </si>
  <si>
    <t>4064727112565</t>
  </si>
  <si>
    <t>4064727112572</t>
  </si>
  <si>
    <t>4064727112701</t>
  </si>
  <si>
    <t>4064727112718</t>
  </si>
  <si>
    <t>4064727112725</t>
  </si>
  <si>
    <t>4064727111841</t>
  </si>
  <si>
    <t>4064727111858</t>
  </si>
  <si>
    <t>4064727111865</t>
  </si>
  <si>
    <t>4064727111872</t>
  </si>
  <si>
    <t>4064727112602</t>
  </si>
  <si>
    <t>4064727112619</t>
  </si>
  <si>
    <t>4064727112626</t>
  </si>
  <si>
    <t>4064727112633</t>
  </si>
  <si>
    <t>4064727112657</t>
  </si>
  <si>
    <t>4064727112664</t>
  </si>
  <si>
    <t>4064727112671</t>
  </si>
  <si>
    <t>4064727112688</t>
  </si>
  <si>
    <t>4064727112046</t>
  </si>
  <si>
    <t>4064727112053</t>
  </si>
  <si>
    <t>4064727112060</t>
  </si>
  <si>
    <t>4064727112091</t>
  </si>
  <si>
    <t>4064727112107</t>
  </si>
  <si>
    <t>4064727112114</t>
  </si>
  <si>
    <t>4064727112008</t>
  </si>
  <si>
    <t>4064727112015</t>
  </si>
  <si>
    <t>4064727112022</t>
  </si>
  <si>
    <t>4064727111926</t>
  </si>
  <si>
    <t>4064727111933</t>
  </si>
  <si>
    <t>4064727111940</t>
  </si>
  <si>
    <t>4064727111957</t>
  </si>
  <si>
    <t>4064727111971</t>
  </si>
  <si>
    <t>4064727111988</t>
  </si>
  <si>
    <t>4064727111889</t>
  </si>
  <si>
    <t>4064727111896</t>
  </si>
  <si>
    <t>4064727111902</t>
  </si>
  <si>
    <t>4064727112275</t>
  </si>
  <si>
    <t>4064727112282</t>
  </si>
  <si>
    <t>4064727112299</t>
  </si>
  <si>
    <t>4064727112220</t>
  </si>
  <si>
    <t>4064727112237</t>
  </si>
  <si>
    <t>4064727112244</t>
  </si>
  <si>
    <t>4064727112251</t>
  </si>
  <si>
    <t>4064727112138</t>
  </si>
  <si>
    <t>4064727112145</t>
  </si>
  <si>
    <t>4064727112152</t>
  </si>
  <si>
    <t>4064727112176</t>
  </si>
  <si>
    <t>4064727112183</t>
  </si>
  <si>
    <t>4064727112190</t>
  </si>
  <si>
    <t>4064727111797</t>
  </si>
  <si>
    <t>4064727111803</t>
  </si>
  <si>
    <t>4044774708430</t>
  </si>
  <si>
    <t>4044774708447</t>
  </si>
  <si>
    <t>4044774708454</t>
  </si>
  <si>
    <t>4044774708461</t>
  </si>
  <si>
    <t>4044774708478</t>
  </si>
  <si>
    <t>4044774708485</t>
  </si>
  <si>
    <t>4044774708492</t>
  </si>
  <si>
    <t>4044774708362</t>
  </si>
  <si>
    <t>4044774708379</t>
  </si>
  <si>
    <t>4044774708386</t>
  </si>
  <si>
    <t>4044774708393</t>
  </si>
  <si>
    <t>4044774708409</t>
  </si>
  <si>
    <t>4044774708416</t>
  </si>
  <si>
    <t>4044774708423</t>
  </si>
  <si>
    <t>4044774708508</t>
  </si>
  <si>
    <t>4044774708515</t>
  </si>
  <si>
    <t>4044774708522</t>
  </si>
  <si>
    <t>4044774708614</t>
  </si>
  <si>
    <t>4044774708621</t>
  </si>
  <si>
    <t>4044774708638</t>
  </si>
  <si>
    <t>4044774708645</t>
  </si>
  <si>
    <t>4044774708652</t>
  </si>
  <si>
    <t>4044774708669</t>
  </si>
  <si>
    <t>4044774708676</t>
  </si>
  <si>
    <t>4044774708683</t>
  </si>
  <si>
    <t>4044774708539</t>
  </si>
  <si>
    <t>4044774708546</t>
  </si>
  <si>
    <t>4044774708553</t>
  </si>
  <si>
    <t>4044774708560</t>
  </si>
  <si>
    <t>4044774708577</t>
  </si>
  <si>
    <t>4044774708584</t>
  </si>
  <si>
    <t>4044774708591</t>
  </si>
  <si>
    <t>4044774708331</t>
  </si>
  <si>
    <t>4044774708348</t>
  </si>
  <si>
    <t>4044774708355</t>
  </si>
  <si>
    <t>4044774708058</t>
  </si>
  <si>
    <t>4044774708065</t>
  </si>
  <si>
    <t>4044774708072</t>
  </si>
  <si>
    <t>4044774708089</t>
  </si>
  <si>
    <t>4044774708102</t>
  </si>
  <si>
    <t>4044774708119</t>
  </si>
  <si>
    <t>4044774708126</t>
  </si>
  <si>
    <t>4044774708133</t>
  </si>
  <si>
    <t>4064727111742</t>
  </si>
  <si>
    <t>4064727111759</t>
  </si>
  <si>
    <t>4064727111766</t>
  </si>
  <si>
    <t>4044774708690</t>
  </si>
  <si>
    <t>4044774708706</t>
  </si>
  <si>
    <t>4044774708713</t>
  </si>
  <si>
    <t>4044774708720</t>
  </si>
  <si>
    <t>4044774708157</t>
  </si>
  <si>
    <t>4044774708164</t>
  </si>
  <si>
    <t>4044774708171</t>
  </si>
  <si>
    <t>4044774708256</t>
  </si>
  <si>
    <t>4044774708263</t>
  </si>
  <si>
    <t>4044774708270</t>
  </si>
  <si>
    <t>4044774708287</t>
  </si>
  <si>
    <t>4044774708294</t>
  </si>
  <si>
    <t>4044774708300</t>
  </si>
  <si>
    <t>4044774708317</t>
  </si>
  <si>
    <t>4044774708324</t>
  </si>
  <si>
    <t>4044774708195</t>
  </si>
  <si>
    <t>4044774708201</t>
  </si>
  <si>
    <t>4044774708218</t>
  </si>
  <si>
    <t>4044774708225</t>
  </si>
  <si>
    <t>4044774708232</t>
  </si>
  <si>
    <t>4044774708249</t>
  </si>
  <si>
    <t>4064727112732</t>
  </si>
  <si>
    <t>4064727112749</t>
  </si>
  <si>
    <t>4064727112756</t>
  </si>
  <si>
    <t>4064727112763</t>
  </si>
  <si>
    <t>4064727114781</t>
  </si>
  <si>
    <t>4064727114798</t>
  </si>
  <si>
    <t>4064727114804</t>
  </si>
  <si>
    <t>4064727114736</t>
  </si>
  <si>
    <t>4064727114743</t>
  </si>
  <si>
    <t>4064727114750</t>
  </si>
  <si>
    <t>4064727114767</t>
  </si>
  <si>
    <t>4064727114682</t>
  </si>
  <si>
    <t>4064727114699</t>
  </si>
  <si>
    <t>4064727114705</t>
  </si>
  <si>
    <t>4064727114712</t>
  </si>
  <si>
    <t>4064727114828</t>
  </si>
  <si>
    <t>4064727114835</t>
  </si>
  <si>
    <t>4064727114842</t>
  </si>
  <si>
    <t>4064727114859</t>
  </si>
  <si>
    <t>4064727115634</t>
  </si>
  <si>
    <t>4064727115641</t>
  </si>
  <si>
    <t>4064727115658</t>
  </si>
  <si>
    <t>4064727115672</t>
  </si>
  <si>
    <t>4064727115689</t>
  </si>
  <si>
    <t>4064727115696</t>
  </si>
  <si>
    <t>4064727114873</t>
  </si>
  <si>
    <t>4064727114880</t>
  </si>
  <si>
    <t>4064727114897</t>
  </si>
  <si>
    <t>4064727114903</t>
  </si>
  <si>
    <t>4064727114910</t>
  </si>
  <si>
    <t>4064727114637</t>
  </si>
  <si>
    <t>4064727114644</t>
  </si>
  <si>
    <t>4064727114651</t>
  </si>
  <si>
    <t>4064727114668</t>
  </si>
  <si>
    <t>4064727114385</t>
  </si>
  <si>
    <t>4064727114392</t>
  </si>
  <si>
    <t>4064727114408</t>
  </si>
  <si>
    <t>4064727114415</t>
  </si>
  <si>
    <t>4064727114323</t>
  </si>
  <si>
    <t>4064727114330</t>
  </si>
  <si>
    <t>4064727114347</t>
  </si>
  <si>
    <t>4064727114279</t>
  </si>
  <si>
    <t>4064727114286</t>
  </si>
  <si>
    <t>4064727114293</t>
  </si>
  <si>
    <t>4064727114446</t>
  </si>
  <si>
    <t>4064727114453</t>
  </si>
  <si>
    <t>4064727114460</t>
  </si>
  <si>
    <t>4064727114477</t>
  </si>
  <si>
    <t>4064727114583</t>
  </si>
  <si>
    <t>4064727114590</t>
  </si>
  <si>
    <t>4064727114606</t>
  </si>
  <si>
    <t>4064727114613</t>
  </si>
  <si>
    <t>4064727114538</t>
  </si>
  <si>
    <t>4064727114545</t>
  </si>
  <si>
    <t>4064727114552</t>
  </si>
  <si>
    <t>4064727114569</t>
  </si>
  <si>
    <t>4064727114484</t>
  </si>
  <si>
    <t>4064727114491</t>
  </si>
  <si>
    <t>4064727114507</t>
  </si>
  <si>
    <t>4064727114514</t>
  </si>
  <si>
    <t>4064727114934</t>
  </si>
  <si>
    <t>4064727114941</t>
  </si>
  <si>
    <t>4064727114958</t>
  </si>
  <si>
    <t>4064727115429</t>
  </si>
  <si>
    <t>4064727115436</t>
  </si>
  <si>
    <t>4064727115443</t>
  </si>
  <si>
    <t>4064727115382</t>
  </si>
  <si>
    <t>4064727115399</t>
  </si>
  <si>
    <t>4064727115405</t>
  </si>
  <si>
    <t>4064727115344</t>
  </si>
  <si>
    <t>4064727115351</t>
  </si>
  <si>
    <t>4064727115368</t>
  </si>
  <si>
    <t>4064727115467</t>
  </si>
  <si>
    <t>4064727115474</t>
  </si>
  <si>
    <t>4064727115481</t>
  </si>
  <si>
    <t>4064727115580</t>
  </si>
  <si>
    <t>4064727115597</t>
  </si>
  <si>
    <t>4064727115603</t>
  </si>
  <si>
    <t>4064727115542</t>
  </si>
  <si>
    <t>4064727115559</t>
  </si>
  <si>
    <t>4064727115566</t>
  </si>
  <si>
    <t>4064727115504</t>
  </si>
  <si>
    <t>4064727115511</t>
  </si>
  <si>
    <t>4064727115528</t>
  </si>
  <si>
    <t>4064727115290</t>
  </si>
  <si>
    <t>4064727115306</t>
  </si>
  <si>
    <t>4064727115313</t>
  </si>
  <si>
    <t>4064727115320</t>
  </si>
  <si>
    <t>4064727115085</t>
  </si>
  <si>
    <t>4064727115092</t>
  </si>
  <si>
    <t>4064727115108</t>
  </si>
  <si>
    <t>4064727115030</t>
  </si>
  <si>
    <t>4064727115047</t>
  </si>
  <si>
    <t>4064727115054</t>
  </si>
  <si>
    <t>4064727114972</t>
  </si>
  <si>
    <t>4064727114989</t>
  </si>
  <si>
    <t>4064727114996</t>
  </si>
  <si>
    <t>4064727115009</t>
  </si>
  <si>
    <t>4064727115139</t>
  </si>
  <si>
    <t>4064727115146</t>
  </si>
  <si>
    <t>4064727115153</t>
  </si>
  <si>
    <t>4064727115252</t>
  </si>
  <si>
    <t>4064727115269</t>
  </si>
  <si>
    <t>4064727115276</t>
  </si>
  <si>
    <t>4064727115214</t>
  </si>
  <si>
    <t>4064727115221</t>
  </si>
  <si>
    <t>4064727115238</t>
  </si>
  <si>
    <t>4064727115177</t>
  </si>
  <si>
    <t>4064727115184</t>
  </si>
  <si>
    <t>4064727115191</t>
  </si>
  <si>
    <t>4064727113296</t>
  </si>
  <si>
    <t>4064727113302</t>
  </si>
  <si>
    <t>4064727113319</t>
  </si>
  <si>
    <t>4064727113241</t>
  </si>
  <si>
    <t>4064727113258</t>
  </si>
  <si>
    <t>4064727113265</t>
  </si>
  <si>
    <t>4064727113272</t>
  </si>
  <si>
    <t>4064727113166</t>
  </si>
  <si>
    <t>4064727113173</t>
  </si>
  <si>
    <t>4064727113180</t>
  </si>
  <si>
    <t>4064727113340</t>
  </si>
  <si>
    <t>4064727113357</t>
  </si>
  <si>
    <t>4064727113364</t>
  </si>
  <si>
    <t>4064727113494</t>
  </si>
  <si>
    <t>4064727113500</t>
  </si>
  <si>
    <t>4064727113517</t>
  </si>
  <si>
    <t>4064727113449</t>
  </si>
  <si>
    <t>4064727113456</t>
  </si>
  <si>
    <t>4064727113463</t>
  </si>
  <si>
    <t>4064727113470</t>
  </si>
  <si>
    <t>4064727113388</t>
  </si>
  <si>
    <t>4064727113395</t>
  </si>
  <si>
    <t>4064727113401</t>
  </si>
  <si>
    <t>4064727113418</t>
  </si>
  <si>
    <t>4064727113111</t>
  </si>
  <si>
    <t>4064727113128</t>
  </si>
  <si>
    <t>4064727113135</t>
  </si>
  <si>
    <t>4064727113142</t>
  </si>
  <si>
    <t>4064727112886</t>
  </si>
  <si>
    <t>4064727112893</t>
  </si>
  <si>
    <t>4064727112909</t>
  </si>
  <si>
    <t>4064727112916</t>
  </si>
  <si>
    <t>4064727112831</t>
  </si>
  <si>
    <t>4064727112848</t>
  </si>
  <si>
    <t>4064727112855</t>
  </si>
  <si>
    <t>4064727112862</t>
  </si>
  <si>
    <t>4064727112787</t>
  </si>
  <si>
    <t>4064727112794</t>
  </si>
  <si>
    <t>4064727112800</t>
  </si>
  <si>
    <t>4064727112817</t>
  </si>
  <si>
    <t>4064727112824</t>
  </si>
  <si>
    <t>4064727112930</t>
  </si>
  <si>
    <t>4064727112947</t>
  </si>
  <si>
    <t>4064727112954</t>
  </si>
  <si>
    <t>4064727113074</t>
  </si>
  <si>
    <t>4064727113081</t>
  </si>
  <si>
    <t>4064727113098</t>
  </si>
  <si>
    <t>4064727113029</t>
  </si>
  <si>
    <t>4064727113036</t>
  </si>
  <si>
    <t>4064727113043</t>
  </si>
  <si>
    <t>4064727113050</t>
  </si>
  <si>
    <t>4064727112978</t>
  </si>
  <si>
    <t>4064727112985</t>
  </si>
  <si>
    <t>4064727112992</t>
  </si>
  <si>
    <t>4064727113005</t>
  </si>
  <si>
    <t>4064727113531</t>
  </si>
  <si>
    <t>4064727113548</t>
  </si>
  <si>
    <t>4064727113555</t>
  </si>
  <si>
    <t>4064727113562</t>
  </si>
  <si>
    <t>4064727114057</t>
  </si>
  <si>
    <t>4064727114064</t>
  </si>
  <si>
    <t>4064727114071</t>
  </si>
  <si>
    <t>4064727114019</t>
  </si>
  <si>
    <t>4064727114026</t>
  </si>
  <si>
    <t>4064727114033</t>
  </si>
  <si>
    <t>4064727113968</t>
  </si>
  <si>
    <t>4064727113975</t>
  </si>
  <si>
    <t>4064727113982</t>
  </si>
  <si>
    <t>4064727113999</t>
  </si>
  <si>
    <t>4064727114095</t>
  </si>
  <si>
    <t>4064727114101</t>
  </si>
  <si>
    <t>4064727114118</t>
  </si>
  <si>
    <t>4064727114224</t>
  </si>
  <si>
    <t>4064727114231</t>
  </si>
  <si>
    <t>4064727114248</t>
  </si>
  <si>
    <t>4064727114187</t>
  </si>
  <si>
    <t>4064727114194</t>
  </si>
  <si>
    <t>4064727114200</t>
  </si>
  <si>
    <t>4064727114132</t>
  </si>
  <si>
    <t>4064727114149</t>
  </si>
  <si>
    <t>4064727114156</t>
  </si>
  <si>
    <t>4064727114163</t>
  </si>
  <si>
    <t>4064727113913</t>
  </si>
  <si>
    <t>4064727113920</t>
  </si>
  <si>
    <t>4064727113937</t>
  </si>
  <si>
    <t>4064727113944</t>
  </si>
  <si>
    <t>4064727113678</t>
  </si>
  <si>
    <t>4064727113685</t>
  </si>
  <si>
    <t>4064727113692</t>
  </si>
  <si>
    <t>4064727113630</t>
  </si>
  <si>
    <t>4064727113647</t>
  </si>
  <si>
    <t>4064727113654</t>
  </si>
  <si>
    <t>4064727113609</t>
  </si>
  <si>
    <t>4064727113616</t>
  </si>
  <si>
    <t>4064727113715</t>
  </si>
  <si>
    <t>4064727113722</t>
  </si>
  <si>
    <t>4064727113739</t>
  </si>
  <si>
    <t>4064727113746</t>
  </si>
  <si>
    <t>4064727113876</t>
  </si>
  <si>
    <t>4064727113883</t>
  </si>
  <si>
    <t>4064727113890</t>
  </si>
  <si>
    <t>4064727113814</t>
  </si>
  <si>
    <t>4064727113821</t>
  </si>
  <si>
    <t>4064727113838</t>
  </si>
  <si>
    <t>4064727113845</t>
  </si>
  <si>
    <t>4064727113760</t>
  </si>
  <si>
    <t>4064727113777</t>
  </si>
  <si>
    <t>4064727113784</t>
  </si>
  <si>
    <t>4064727113791</t>
  </si>
  <si>
    <t>4044774708997</t>
  </si>
  <si>
    <t>4044774709000</t>
  </si>
  <si>
    <t>4044774709017</t>
  </si>
  <si>
    <t>4044774709024</t>
  </si>
  <si>
    <t>4044774709031</t>
  </si>
  <si>
    <t>4044774709048</t>
  </si>
  <si>
    <t>4044774709055</t>
  </si>
  <si>
    <t>4044774709062</t>
  </si>
  <si>
    <t>4044774709079</t>
  </si>
  <si>
    <t>4044774709086</t>
  </si>
  <si>
    <t>4044774708959</t>
  </si>
  <si>
    <t>4044774708966</t>
  </si>
  <si>
    <t>4044774708973</t>
  </si>
  <si>
    <t>4044774708980</t>
  </si>
  <si>
    <t>4044774708843</t>
  </si>
  <si>
    <t>4044774708850</t>
  </si>
  <si>
    <t>4044774708867</t>
  </si>
  <si>
    <t>4044774708874</t>
  </si>
  <si>
    <t>4044774708881</t>
  </si>
  <si>
    <t>4044774708898</t>
  </si>
  <si>
    <t>4044774708904</t>
  </si>
  <si>
    <t>4044774708911</t>
  </si>
  <si>
    <t>4044774708928</t>
  </si>
  <si>
    <t>4044774708935</t>
  </si>
  <si>
    <t>4044774708942</t>
  </si>
  <si>
    <t>4044774709093</t>
  </si>
  <si>
    <t>4044774709109</t>
  </si>
  <si>
    <t>4044774709116</t>
  </si>
  <si>
    <t>4044774709192</t>
  </si>
  <si>
    <t>4044774709208</t>
  </si>
  <si>
    <t>4044774709215</t>
  </si>
  <si>
    <t>4044774707631</t>
  </si>
  <si>
    <t>4044774707648</t>
  </si>
  <si>
    <t>4044774707655</t>
  </si>
  <si>
    <t>4044774707662</t>
  </si>
  <si>
    <t>4044774709222</t>
  </si>
  <si>
    <t>4044774709239</t>
  </si>
  <si>
    <t>4044774709246</t>
  </si>
  <si>
    <t>4044774709253</t>
  </si>
  <si>
    <t>4044774707709</t>
  </si>
  <si>
    <t>4044774707716</t>
  </si>
  <si>
    <t>4044774707723</t>
  </si>
  <si>
    <t>4044774709123</t>
  </si>
  <si>
    <t>4044774709130</t>
  </si>
  <si>
    <t>4044774709147</t>
  </si>
  <si>
    <t>4044774709154</t>
  </si>
  <si>
    <t>4044774709161</t>
  </si>
  <si>
    <t>4044774709178</t>
  </si>
  <si>
    <t>4044774709185</t>
  </si>
  <si>
    <t>4044774707730</t>
  </si>
  <si>
    <t>4044774707747</t>
  </si>
  <si>
    <t>4044774707754</t>
  </si>
  <si>
    <t>4044774708027</t>
  </si>
  <si>
    <t>4044774708034</t>
  </si>
  <si>
    <t>4044774708041</t>
  </si>
  <si>
    <t>4044774707976</t>
  </si>
  <si>
    <t>4044774707983</t>
  </si>
  <si>
    <t>4044774707990</t>
  </si>
  <si>
    <t>4044774708003</t>
  </si>
  <si>
    <t>4044774707921</t>
  </si>
  <si>
    <t>4044774707938</t>
  </si>
  <si>
    <t>4044774707945</t>
  </si>
  <si>
    <t>4044774707952</t>
  </si>
  <si>
    <t>4044775346341</t>
  </si>
  <si>
    <t>4044775346358</t>
  </si>
  <si>
    <t>4044775346365</t>
  </si>
  <si>
    <t>4044774709314</t>
  </si>
  <si>
    <t>4044774709321</t>
  </si>
  <si>
    <t>4044774709338</t>
  </si>
  <si>
    <t>4044774709345</t>
  </si>
  <si>
    <t>4044774709369</t>
  </si>
  <si>
    <t>4044774709376</t>
  </si>
  <si>
    <t>4044774709383</t>
  </si>
  <si>
    <t>4044774709390</t>
  </si>
  <si>
    <t>4044774709406</t>
  </si>
  <si>
    <t>4044774709413</t>
  </si>
  <si>
    <t>4044774709420</t>
  </si>
  <si>
    <t>4044774709437</t>
  </si>
  <si>
    <t>4044774707877</t>
  </si>
  <si>
    <t>4044774707884</t>
  </si>
  <si>
    <t>4044774707891</t>
  </si>
  <si>
    <t>4044774707907</t>
  </si>
  <si>
    <t>4044775346495</t>
  </si>
  <si>
    <t>4044775346501</t>
  </si>
  <si>
    <t>4044775346518</t>
  </si>
  <si>
    <t>4044774708768</t>
  </si>
  <si>
    <t>4044774708775</t>
  </si>
  <si>
    <t>4044774708782</t>
  </si>
  <si>
    <t>4044774708799</t>
  </si>
  <si>
    <t>4044774708805</t>
  </si>
  <si>
    <t>4044774708812</t>
  </si>
  <si>
    <t>4044774708829</t>
  </si>
  <si>
    <t>4044774708836</t>
  </si>
  <si>
    <t>4044774708737</t>
  </si>
  <si>
    <t>4044774708744</t>
  </si>
  <si>
    <t>4044774708751</t>
  </si>
  <si>
    <t>4044774707839</t>
  </si>
  <si>
    <t>4044774707846</t>
  </si>
  <si>
    <t>4044774707853</t>
  </si>
  <si>
    <t>4064727113203</t>
  </si>
  <si>
    <t>4064727113210</t>
  </si>
  <si>
    <t>4064727113227</t>
  </si>
  <si>
    <t>4044774707778</t>
  </si>
  <si>
    <t>4044774707785</t>
  </si>
  <si>
    <t>4044774707792</t>
  </si>
  <si>
    <t>4044774707570</t>
  </si>
  <si>
    <t>4044774707587</t>
  </si>
  <si>
    <t>4044774707594</t>
  </si>
  <si>
    <t>4044774709765</t>
  </si>
  <si>
    <t>4044774709772</t>
  </si>
  <si>
    <t>4044774709789</t>
  </si>
  <si>
    <t>4044774709796</t>
  </si>
  <si>
    <t>4044774709802</t>
  </si>
  <si>
    <t>4044774709819</t>
  </si>
  <si>
    <t>4044774709826</t>
  </si>
  <si>
    <t>4044774709833</t>
  </si>
  <si>
    <t>4044774709840</t>
  </si>
  <si>
    <t>4044774709857</t>
  </si>
  <si>
    <t>4044774709864</t>
  </si>
  <si>
    <t>4044774709871</t>
  </si>
  <si>
    <t>4044774709710</t>
  </si>
  <si>
    <t>4044774709727</t>
  </si>
  <si>
    <t>4044774709734</t>
  </si>
  <si>
    <t>4044774709741</t>
  </si>
  <si>
    <t>4044774709758</t>
  </si>
  <si>
    <t>4044774709604</t>
  </si>
  <si>
    <t>4044774709611</t>
  </si>
  <si>
    <t>4044774709628</t>
  </si>
  <si>
    <t>4044774709635</t>
  </si>
  <si>
    <t>4044774709642</t>
  </si>
  <si>
    <t>4044774709659</t>
  </si>
  <si>
    <t>4044774709666</t>
  </si>
  <si>
    <t>4044774709673</t>
  </si>
  <si>
    <t>4044774709680</t>
  </si>
  <si>
    <t>4044774709697</t>
  </si>
  <si>
    <t>4044774709703</t>
  </si>
  <si>
    <t>4044774709888</t>
  </si>
  <si>
    <t>4044774709895</t>
  </si>
  <si>
    <t>4044774709901</t>
  </si>
  <si>
    <t>4044774710044</t>
  </si>
  <si>
    <t>4044774710051</t>
  </si>
  <si>
    <t>4044774710068</t>
  </si>
  <si>
    <t>4044774710075</t>
  </si>
  <si>
    <t>4044774710082</t>
  </si>
  <si>
    <t>4044774710099</t>
  </si>
  <si>
    <t>4044774710105</t>
  </si>
  <si>
    <t>4044774710129</t>
  </si>
  <si>
    <t>4044774710136</t>
  </si>
  <si>
    <t>4044774710013</t>
  </si>
  <si>
    <t>4044774710020</t>
  </si>
  <si>
    <t>4044774710037</t>
  </si>
  <si>
    <t>4044774709925</t>
  </si>
  <si>
    <t>4044774709932</t>
  </si>
  <si>
    <t>4044774709949</t>
  </si>
  <si>
    <t>4044774709956</t>
  </si>
  <si>
    <t>4044774709963</t>
  </si>
  <si>
    <t>4044774709970</t>
  </si>
  <si>
    <t>4044774709987</t>
  </si>
  <si>
    <t>4044774709994</t>
  </si>
  <si>
    <t>4044774710006</t>
  </si>
  <si>
    <t>4044774707426</t>
  </si>
  <si>
    <t>4044774707433</t>
  </si>
  <si>
    <t>4044774707440</t>
  </si>
  <si>
    <t>4044774707396</t>
  </si>
  <si>
    <t>4044774707402</t>
  </si>
  <si>
    <t>4044774707419</t>
  </si>
  <si>
    <t>4044776360797</t>
  </si>
  <si>
    <t>4044774707365</t>
  </si>
  <si>
    <t>4044774707372</t>
  </si>
  <si>
    <t>4044774707389</t>
  </si>
  <si>
    <t>4044774707457</t>
  </si>
  <si>
    <t>4044774707464</t>
  </si>
  <si>
    <t>4044774707471</t>
  </si>
  <si>
    <t>4044774707549</t>
  </si>
  <si>
    <t>4044774707556</t>
  </si>
  <si>
    <t>4044774707563</t>
  </si>
  <si>
    <t>4044774707525</t>
  </si>
  <si>
    <t>4044774707532</t>
  </si>
  <si>
    <t>4044774707488</t>
  </si>
  <si>
    <t>4044774707495</t>
  </si>
  <si>
    <t>4044774707501</t>
  </si>
  <si>
    <t>4044774707327</t>
  </si>
  <si>
    <t>4044774707334</t>
  </si>
  <si>
    <t>4044774707341</t>
  </si>
  <si>
    <t>4044774707358</t>
  </si>
  <si>
    <t>4044774709482</t>
  </si>
  <si>
    <t>4044774709499</t>
  </si>
  <si>
    <t>4044774709505</t>
  </si>
  <si>
    <t>4044774709512</t>
  </si>
  <si>
    <t>4044774709529</t>
  </si>
  <si>
    <t>4044774709536</t>
  </si>
  <si>
    <t>4044774709543</t>
  </si>
  <si>
    <t>4044774709550</t>
  </si>
  <si>
    <t>4044774709567</t>
  </si>
  <si>
    <t>4044774709574</t>
  </si>
  <si>
    <t>4044774709581</t>
  </si>
  <si>
    <t>4044774709598</t>
  </si>
  <si>
    <t>4044774709444</t>
  </si>
  <si>
    <t>4044774709451</t>
  </si>
  <si>
    <t>4044774709468</t>
  </si>
  <si>
    <t>4044774709475</t>
  </si>
  <si>
    <t>4044774707280</t>
  </si>
  <si>
    <t>4044774707297</t>
  </si>
  <si>
    <t>4044774707303</t>
  </si>
  <si>
    <t>4044774707242</t>
  </si>
  <si>
    <t>4044774707259</t>
  </si>
  <si>
    <t>4044774707266</t>
  </si>
  <si>
    <t>4044774707273</t>
  </si>
  <si>
    <t>4044774709260</t>
  </si>
  <si>
    <t>4044774709277</t>
  </si>
  <si>
    <t>4044774709284</t>
  </si>
  <si>
    <t>4044774709291</t>
  </si>
  <si>
    <t>4044774710235</t>
  </si>
  <si>
    <t>4044774710242</t>
  </si>
  <si>
    <t>4044774710259</t>
  </si>
  <si>
    <t>4044774710266</t>
  </si>
  <si>
    <t>4044774710273</t>
  </si>
  <si>
    <t>4044774710280</t>
  </si>
  <si>
    <t>4044774710297</t>
  </si>
  <si>
    <t>4044774710303</t>
  </si>
  <si>
    <t>4044774710310</t>
  </si>
  <si>
    <t>4044774710204</t>
  </si>
  <si>
    <t>4044774710211</t>
  </si>
  <si>
    <t>4044774710228</t>
  </si>
  <si>
    <t>4044774710143</t>
  </si>
  <si>
    <t>4044774710150</t>
  </si>
  <si>
    <t>4044774710167</t>
  </si>
  <si>
    <t>4044774710174</t>
  </si>
  <si>
    <t>4044774710181</t>
  </si>
  <si>
    <t>4044774710198</t>
  </si>
  <si>
    <t>4044775346709</t>
  </si>
  <si>
    <t>4044775346716</t>
  </si>
  <si>
    <t>4044775346723</t>
  </si>
  <si>
    <t>4044774707808</t>
  </si>
  <si>
    <t>4044774707815</t>
  </si>
  <si>
    <t>4044774707822</t>
  </si>
  <si>
    <t>4044777124046</t>
  </si>
  <si>
    <t>4044777124053</t>
  </si>
  <si>
    <t>4044777124060</t>
  </si>
  <si>
    <t>4044777124077</t>
  </si>
  <si>
    <t>4044777124084</t>
  </si>
  <si>
    <t>4044777124091</t>
  </si>
  <si>
    <t>4044777123742</t>
  </si>
  <si>
    <t>4044777123759</t>
  </si>
  <si>
    <t>4044777123766</t>
  </si>
  <si>
    <t>4044777124015</t>
  </si>
  <si>
    <t>4044777124022</t>
  </si>
  <si>
    <t>4044777124039</t>
  </si>
  <si>
    <t>4044777124343</t>
  </si>
  <si>
    <t>4044777124350</t>
  </si>
  <si>
    <t>4044777124367</t>
  </si>
  <si>
    <t>4044777123957</t>
  </si>
  <si>
    <t>4044777123964</t>
  </si>
  <si>
    <t>4044777123971</t>
  </si>
  <si>
    <t>4044777123988</t>
  </si>
  <si>
    <t>4044777123995</t>
  </si>
  <si>
    <t>4044777124008</t>
  </si>
  <si>
    <t>4044777124251</t>
  </si>
  <si>
    <t>4044777124268</t>
  </si>
  <si>
    <t>4044777124275</t>
  </si>
  <si>
    <t>4044777124282</t>
  </si>
  <si>
    <t>4044777124299</t>
  </si>
  <si>
    <t>4044777124305</t>
  </si>
  <si>
    <t>4044777124312</t>
  </si>
  <si>
    <t>4044777124329</t>
  </si>
  <si>
    <t>4044777124336</t>
  </si>
  <si>
    <t>4044777124220</t>
  </si>
  <si>
    <t>4044777124237</t>
  </si>
  <si>
    <t>4044777124244</t>
  </si>
  <si>
    <t>4044777124138</t>
  </si>
  <si>
    <t>4044777124145</t>
  </si>
  <si>
    <t>4044777124152</t>
  </si>
  <si>
    <t>4044777124169</t>
  </si>
  <si>
    <t>4044777124176</t>
  </si>
  <si>
    <t>4044777124183</t>
  </si>
  <si>
    <t>4044777124190</t>
  </si>
  <si>
    <t>4044777124206</t>
  </si>
  <si>
    <t>4044777124213</t>
  </si>
  <si>
    <t>4044777123599</t>
  </si>
  <si>
    <t>4044777123605</t>
  </si>
  <si>
    <t>4044777123612</t>
  </si>
  <si>
    <t>4044777123926</t>
  </si>
  <si>
    <t>4044777123933</t>
  </si>
  <si>
    <t>4044777123940</t>
  </si>
  <si>
    <t>4044777123568</t>
  </si>
  <si>
    <t>4044777123575</t>
  </si>
  <si>
    <t>4044777123582</t>
  </si>
  <si>
    <t>4044777123629</t>
  </si>
  <si>
    <t>4044777123636</t>
  </si>
  <si>
    <t>4044777123643</t>
  </si>
  <si>
    <t>4044777123865</t>
  </si>
  <si>
    <t>4044777123872</t>
  </si>
  <si>
    <t>4044777123889</t>
  </si>
  <si>
    <t>4044777123537</t>
  </si>
  <si>
    <t>4044777123544</t>
  </si>
  <si>
    <t>4044777123551</t>
  </si>
  <si>
    <t>4044777123896</t>
  </si>
  <si>
    <t>4044777123902</t>
  </si>
  <si>
    <t>4044777123919</t>
  </si>
  <si>
    <t>4044777123834</t>
  </si>
  <si>
    <t>4044777123841</t>
  </si>
  <si>
    <t>4044777123858</t>
  </si>
  <si>
    <t>4044777123773</t>
  </si>
  <si>
    <t>4044777123780</t>
  </si>
  <si>
    <t>4044777123797</t>
  </si>
  <si>
    <t>4044777123476</t>
  </si>
  <si>
    <t>4044777123483</t>
  </si>
  <si>
    <t>4044777123490</t>
  </si>
  <si>
    <t>4044777123506</t>
  </si>
  <si>
    <t>4044777123513</t>
  </si>
  <si>
    <t>4044777123520</t>
  </si>
  <si>
    <t>4044777123711</t>
  </si>
  <si>
    <t>4044777123728</t>
  </si>
  <si>
    <t>4044777123735</t>
  </si>
  <si>
    <t>4044777123803</t>
  </si>
  <si>
    <t>4044777123810</t>
  </si>
  <si>
    <t>4044777123827</t>
  </si>
  <si>
    <t>4044777123650</t>
  </si>
  <si>
    <t>4044777123667</t>
  </si>
  <si>
    <t>4044777123674</t>
  </si>
  <si>
    <t>4044777123681</t>
  </si>
  <si>
    <t>4044777123698</t>
  </si>
  <si>
    <t>4044777123704</t>
  </si>
  <si>
    <t>4044777124107</t>
  </si>
  <si>
    <t>4044777124114</t>
  </si>
  <si>
    <t>4044777124121</t>
  </si>
  <si>
    <t>4044774710655</t>
  </si>
  <si>
    <t>4044774710662</t>
  </si>
  <si>
    <t>4044774710679</t>
  </si>
  <si>
    <t>4044774711645</t>
  </si>
  <si>
    <t>4044774711652</t>
  </si>
  <si>
    <t>4044774711669</t>
  </si>
  <si>
    <t>4044774710716</t>
  </si>
  <si>
    <t>4044774710723</t>
  </si>
  <si>
    <t>4044774710730</t>
  </si>
  <si>
    <t>4044774710686</t>
  </si>
  <si>
    <t>4044774710693</t>
  </si>
  <si>
    <t>4044774710709</t>
  </si>
  <si>
    <t>4044774710532</t>
  </si>
  <si>
    <t>4044774710549</t>
  </si>
  <si>
    <t>4044774710556</t>
  </si>
  <si>
    <t>4044774710501</t>
  </si>
  <si>
    <t>4044774710518</t>
  </si>
  <si>
    <t>4044774710525</t>
  </si>
  <si>
    <t>4044774710594</t>
  </si>
  <si>
    <t>4044774710600</t>
  </si>
  <si>
    <t>4044774710617</t>
  </si>
  <si>
    <t>4044774710563</t>
  </si>
  <si>
    <t>4044774710570</t>
  </si>
  <si>
    <t>4044774710587</t>
  </si>
  <si>
    <t>4044774711737</t>
  </si>
  <si>
    <t>4044774711744</t>
  </si>
  <si>
    <t>4044774711751</t>
  </si>
  <si>
    <t>4044774711768</t>
  </si>
  <si>
    <t>4044774711775</t>
  </si>
  <si>
    <t>4044774711782</t>
  </si>
  <si>
    <t>4044774711676</t>
  </si>
  <si>
    <t>4044774711683</t>
  </si>
  <si>
    <t>4044774711690</t>
  </si>
  <si>
    <t>4044774711706</t>
  </si>
  <si>
    <t>4044774711713</t>
  </si>
  <si>
    <t>4044774711720</t>
  </si>
  <si>
    <t>4044774711850</t>
  </si>
  <si>
    <t>4044774711867</t>
  </si>
  <si>
    <t>4044774711874</t>
  </si>
  <si>
    <t>4044774711614</t>
  </si>
  <si>
    <t>4044774711621</t>
  </si>
  <si>
    <t>4044774711638</t>
  </si>
  <si>
    <t>4044774711799</t>
  </si>
  <si>
    <t>4044774711805</t>
  </si>
  <si>
    <t>4044774711812</t>
  </si>
  <si>
    <t>4044774711829</t>
  </si>
  <si>
    <t>4044774711836</t>
  </si>
  <si>
    <t>4044774711843</t>
  </si>
  <si>
    <t>4044774710358</t>
  </si>
  <si>
    <t>4044774710365</t>
  </si>
  <si>
    <t>4044774710372</t>
  </si>
  <si>
    <t>4044774710624</t>
  </si>
  <si>
    <t>4044774710631</t>
  </si>
  <si>
    <t>4044774710648</t>
  </si>
  <si>
    <t>4044774710327</t>
  </si>
  <si>
    <t>4044774710334</t>
  </si>
  <si>
    <t>4044774710341</t>
  </si>
  <si>
    <t>4044774710389</t>
  </si>
  <si>
    <t>4044774710396</t>
  </si>
  <si>
    <t>4044774710402</t>
  </si>
  <si>
    <t>4044774710471</t>
  </si>
  <si>
    <t>4044774710488</t>
  </si>
  <si>
    <t>4044774710495</t>
  </si>
  <si>
    <t>4044774710419</t>
  </si>
  <si>
    <t>4044774710426</t>
  </si>
  <si>
    <t>4044774710433</t>
  </si>
  <si>
    <t>4044774710440</t>
  </si>
  <si>
    <t>4044774710457</t>
  </si>
  <si>
    <t>4044774710464</t>
  </si>
  <si>
    <t>4064727121680</t>
  </si>
  <si>
    <t>4064727121697</t>
  </si>
  <si>
    <t>4064727121703</t>
  </si>
  <si>
    <t>4064727121642</t>
  </si>
  <si>
    <t>4064727121659</t>
  </si>
  <si>
    <t>4064727121666</t>
  </si>
  <si>
    <t>4064727121581</t>
  </si>
  <si>
    <t>4064727121598</t>
  </si>
  <si>
    <t>4064727121604</t>
  </si>
  <si>
    <t>4064727121611</t>
  </si>
  <si>
    <t>4064727120539</t>
  </si>
  <si>
    <t>4064727120546</t>
  </si>
  <si>
    <t>4064727120553</t>
  </si>
  <si>
    <t>4064727121529</t>
  </si>
  <si>
    <t>4064727121536</t>
  </si>
  <si>
    <t>4064727121543</t>
  </si>
  <si>
    <t>4064727121550</t>
  </si>
  <si>
    <t>4064727121819</t>
  </si>
  <si>
    <t>4064727121826</t>
  </si>
  <si>
    <t>4064727121833</t>
  </si>
  <si>
    <t>4064727121840</t>
  </si>
  <si>
    <t>4064727120409</t>
  </si>
  <si>
    <t>4064727120416</t>
  </si>
  <si>
    <t>4064727120423</t>
  </si>
  <si>
    <t>4064727120430</t>
  </si>
  <si>
    <t>4064727121772</t>
  </si>
  <si>
    <t>4064727121789</t>
  </si>
  <si>
    <t>4064727121796</t>
  </si>
  <si>
    <t>4064727120881</t>
  </si>
  <si>
    <t>4064727120898</t>
  </si>
  <si>
    <t>4064727120904</t>
  </si>
  <si>
    <t>4064727121727</t>
  </si>
  <si>
    <t>4064727121734</t>
  </si>
  <si>
    <t>4064727121741</t>
  </si>
  <si>
    <t>4064727121758</t>
  </si>
  <si>
    <t>4064727120478</t>
  </si>
  <si>
    <t>4064727120485</t>
  </si>
  <si>
    <t>4064727120492</t>
  </si>
  <si>
    <t>4064727120508</t>
  </si>
  <si>
    <t>4064727121260</t>
  </si>
  <si>
    <t>4064727121277</t>
  </si>
  <si>
    <t>4064727121284</t>
  </si>
  <si>
    <t>4064727121291</t>
  </si>
  <si>
    <t>4064727121208</t>
  </si>
  <si>
    <t>4064727121215</t>
  </si>
  <si>
    <t>4064727121222</t>
  </si>
  <si>
    <t>4064727121239</t>
  </si>
  <si>
    <t>4064727121413</t>
  </si>
  <si>
    <t>4064727121420</t>
  </si>
  <si>
    <t>4064727121437</t>
  </si>
  <si>
    <t>4064727121444</t>
  </si>
  <si>
    <t>4064727121314</t>
  </si>
  <si>
    <t>4064727121321</t>
  </si>
  <si>
    <t>4064727121338</t>
  </si>
  <si>
    <t>4064727121345</t>
  </si>
  <si>
    <t>4064727121369</t>
  </si>
  <si>
    <t>4064727121376</t>
  </si>
  <si>
    <t>4064727121383</t>
  </si>
  <si>
    <t>4064727121390</t>
  </si>
  <si>
    <t>4064727121147</t>
  </si>
  <si>
    <t>4064727121161</t>
  </si>
  <si>
    <t>4064727121178</t>
  </si>
  <si>
    <t>4064727120928</t>
  </si>
  <si>
    <t>4064727120935</t>
  </si>
  <si>
    <t>4064727120942</t>
  </si>
  <si>
    <t>4064727121468</t>
  </si>
  <si>
    <t>4064727121475</t>
  </si>
  <si>
    <t>4064727121482</t>
  </si>
  <si>
    <t>4064727121499</t>
  </si>
  <si>
    <t>4064727120966</t>
  </si>
  <si>
    <t>4064727120973</t>
  </si>
  <si>
    <t>4064727120980</t>
  </si>
  <si>
    <t>4064727120997</t>
  </si>
  <si>
    <t>4064727121093</t>
  </si>
  <si>
    <t>4064727121109</t>
  </si>
  <si>
    <t>4064727121116</t>
  </si>
  <si>
    <t>4064727121031</t>
  </si>
  <si>
    <t>4064727121048</t>
  </si>
  <si>
    <t>4064727121055</t>
  </si>
  <si>
    <t>4044774715650</t>
  </si>
  <si>
    <t>4044774715667</t>
  </si>
  <si>
    <t>4044774715674</t>
  </si>
  <si>
    <t>4044774715698</t>
  </si>
  <si>
    <t>4044774715704</t>
  </si>
  <si>
    <t>4044774715711</t>
  </si>
  <si>
    <t>4044774715728</t>
  </si>
  <si>
    <t>4044774715735</t>
  </si>
  <si>
    <t>4044774715742</t>
  </si>
  <si>
    <t>4044774715759</t>
  </si>
  <si>
    <t>4044774714691</t>
  </si>
  <si>
    <t>4044774714707</t>
  </si>
  <si>
    <t>4044774714714</t>
  </si>
  <si>
    <t>4044774714721</t>
  </si>
  <si>
    <t>4064727119861</t>
  </si>
  <si>
    <t>4064727119878</t>
  </si>
  <si>
    <t>4064727119885</t>
  </si>
  <si>
    <t>4064727119892</t>
  </si>
  <si>
    <t>4064727119922</t>
  </si>
  <si>
    <t>4064727119939</t>
  </si>
  <si>
    <t>4064727119946</t>
  </si>
  <si>
    <t>4064727119953</t>
  </si>
  <si>
    <t>4064727119984</t>
  </si>
  <si>
    <t>4064727119991</t>
  </si>
  <si>
    <t>4064727120003</t>
  </si>
  <si>
    <t>4064727120010</t>
  </si>
  <si>
    <t>4044774715766</t>
  </si>
  <si>
    <t>4044774715773</t>
  </si>
  <si>
    <t>4044774715780</t>
  </si>
  <si>
    <t>4044774715797</t>
  </si>
  <si>
    <t>4044774715940</t>
  </si>
  <si>
    <t>4044774715957</t>
  </si>
  <si>
    <t>4044774715964</t>
  </si>
  <si>
    <t>4044774715971</t>
  </si>
  <si>
    <t>4044774715988</t>
  </si>
  <si>
    <t>4044774715995</t>
  </si>
  <si>
    <t>4044774716008</t>
  </si>
  <si>
    <t>4044774716015</t>
  </si>
  <si>
    <t>4044774716022</t>
  </si>
  <si>
    <t>4044774716039</t>
  </si>
  <si>
    <t>4044774716046</t>
  </si>
  <si>
    <t>4044774715919</t>
  </si>
  <si>
    <t>4044774715926</t>
  </si>
  <si>
    <t>4044774715933</t>
  </si>
  <si>
    <t>4044774715803</t>
  </si>
  <si>
    <t>4044774715810</t>
  </si>
  <si>
    <t>4044774715827</t>
  </si>
  <si>
    <t>4044774715834</t>
  </si>
  <si>
    <t>4044774715841</t>
  </si>
  <si>
    <t>4044774715858</t>
  </si>
  <si>
    <t>4044774715865</t>
  </si>
  <si>
    <t>4044774715872</t>
  </si>
  <si>
    <t>4044774715889</t>
  </si>
  <si>
    <t>4044774715896</t>
  </si>
  <si>
    <t>4044774715902</t>
  </si>
  <si>
    <t>4064727120584</t>
  </si>
  <si>
    <t>4064727120591</t>
  </si>
  <si>
    <t>4064727120607</t>
  </si>
  <si>
    <t>4064727120614</t>
  </si>
  <si>
    <t>4064727120645</t>
  </si>
  <si>
    <t>4064727120652</t>
  </si>
  <si>
    <t>4064727120669</t>
  </si>
  <si>
    <t>4064727120676</t>
  </si>
  <si>
    <t>4064727120720</t>
  </si>
  <si>
    <t>4064727120737</t>
  </si>
  <si>
    <t>4064727120256</t>
  </si>
  <si>
    <t>4064727120263</t>
  </si>
  <si>
    <t>4064727120270</t>
  </si>
  <si>
    <t>4064727120287</t>
  </si>
  <si>
    <t>4064727120355</t>
  </si>
  <si>
    <t>4064727120362</t>
  </si>
  <si>
    <t>4064727120379</t>
  </si>
  <si>
    <t>4044774715605</t>
  </si>
  <si>
    <t>4044774715612</t>
  </si>
  <si>
    <t>4044774715629</t>
  </si>
  <si>
    <t>4044774715636</t>
  </si>
  <si>
    <t>4064727120300</t>
  </si>
  <si>
    <t>4064727120317</t>
  </si>
  <si>
    <t>4064727120324</t>
  </si>
  <si>
    <t>4064727120331</t>
  </si>
  <si>
    <t>4064727120768</t>
  </si>
  <si>
    <t>4064727120775</t>
  </si>
  <si>
    <t>4064727120782</t>
  </si>
  <si>
    <t>4064727120799</t>
  </si>
  <si>
    <t>4064727120041</t>
  </si>
  <si>
    <t>4064727120058</t>
  </si>
  <si>
    <t>4064727120065</t>
  </si>
  <si>
    <t>4064727120072</t>
  </si>
  <si>
    <t>4064727119748</t>
  </si>
  <si>
    <t>4064727119755</t>
  </si>
  <si>
    <t>4064727119762</t>
  </si>
  <si>
    <t>4064727119779</t>
  </si>
  <si>
    <t>4064727119816</t>
  </si>
  <si>
    <t>4064727119823</t>
  </si>
  <si>
    <t>4064727119830</t>
  </si>
  <si>
    <t>4064727119847</t>
  </si>
  <si>
    <t>4064727119854</t>
  </si>
  <si>
    <t>4064727120102</t>
  </si>
  <si>
    <t>4064727120119</t>
  </si>
  <si>
    <t>4064727120126</t>
  </si>
  <si>
    <t>4064727120133</t>
  </si>
  <si>
    <t>4064727120201</t>
  </si>
  <si>
    <t>4064727120218</t>
  </si>
  <si>
    <t>4064727120225</t>
  </si>
  <si>
    <t>4064727120232</t>
  </si>
  <si>
    <t>4064727120836</t>
  </si>
  <si>
    <t>4064727120843</t>
  </si>
  <si>
    <t>4064727120850</t>
  </si>
  <si>
    <t>4064727120867</t>
  </si>
  <si>
    <t>4064727120157</t>
  </si>
  <si>
    <t>4064727120164</t>
  </si>
  <si>
    <t>4064727120171</t>
  </si>
  <si>
    <t>4064727120188</t>
  </si>
  <si>
    <t>4044774712093</t>
  </si>
  <si>
    <t>4044774712109</t>
  </si>
  <si>
    <t>4044774712116</t>
  </si>
  <si>
    <t>4044774712123</t>
  </si>
  <si>
    <t>4044774712130</t>
  </si>
  <si>
    <t>4044774712147</t>
  </si>
  <si>
    <t>4044774712154</t>
  </si>
  <si>
    <t>4044774712161</t>
  </si>
  <si>
    <t>4044774712185</t>
  </si>
  <si>
    <t>4044774712192</t>
  </si>
  <si>
    <t>4044774712208</t>
  </si>
  <si>
    <t>4044774712215</t>
  </si>
  <si>
    <t>4044774711973</t>
  </si>
  <si>
    <t>4044774711980</t>
  </si>
  <si>
    <t>4044774711997</t>
  </si>
  <si>
    <t>4044774712000</t>
  </si>
  <si>
    <t>4044774712017</t>
  </si>
  <si>
    <t>4044774712024</t>
  </si>
  <si>
    <t>4044774712031</t>
  </si>
  <si>
    <t>4044774712048</t>
  </si>
  <si>
    <t>4044774712055</t>
  </si>
  <si>
    <t>4044774712062</t>
  </si>
  <si>
    <t>4044774712079</t>
  </si>
  <si>
    <t>4064727116655</t>
  </si>
  <si>
    <t>4064727116662</t>
  </si>
  <si>
    <t>4064727116679</t>
  </si>
  <si>
    <t>4064727116686</t>
  </si>
  <si>
    <t>4064727116600</t>
  </si>
  <si>
    <t>4064727116617</t>
  </si>
  <si>
    <t>4064727116624</t>
  </si>
  <si>
    <t>4064727116631</t>
  </si>
  <si>
    <t>4064727116556</t>
  </si>
  <si>
    <t>4064727116563</t>
  </si>
  <si>
    <t>4064727116570</t>
  </si>
  <si>
    <t>4064727116815</t>
  </si>
  <si>
    <t>4064727116822</t>
  </si>
  <si>
    <t>4064727116839</t>
  </si>
  <si>
    <t>4064727116846</t>
  </si>
  <si>
    <t>4064727116754</t>
  </si>
  <si>
    <t>4064727116761</t>
  </si>
  <si>
    <t>4064727116778</t>
  </si>
  <si>
    <t>4064727116785</t>
  </si>
  <si>
    <t>4064727116709</t>
  </si>
  <si>
    <t>4064727116716</t>
  </si>
  <si>
    <t>4064727116723</t>
  </si>
  <si>
    <t>4064727116730</t>
  </si>
  <si>
    <t>4064727116747</t>
  </si>
  <si>
    <t>4064727119311</t>
  </si>
  <si>
    <t>4064727119328</t>
  </si>
  <si>
    <t>4064727119335</t>
  </si>
  <si>
    <t>4064727119359</t>
  </si>
  <si>
    <t>4064727119366</t>
  </si>
  <si>
    <t>4064727119373</t>
  </si>
  <si>
    <t>4064727119380</t>
  </si>
  <si>
    <t>4064727119403</t>
  </si>
  <si>
    <t>4064727119410</t>
  </si>
  <si>
    <t>4064727119427</t>
  </si>
  <si>
    <t>4064727119434</t>
  </si>
  <si>
    <t>4044774711881</t>
  </si>
  <si>
    <t>4044774711898</t>
  </si>
  <si>
    <t>4044774711904</t>
  </si>
  <si>
    <t>4044774711911</t>
  </si>
  <si>
    <t>4044774711928</t>
  </si>
  <si>
    <t>4044774711935</t>
  </si>
  <si>
    <t>4044774711942</t>
  </si>
  <si>
    <t>4044774711959</t>
  </si>
  <si>
    <t>4064727119274</t>
  </si>
  <si>
    <t>4064727119281</t>
  </si>
  <si>
    <t>4064727119298</t>
  </si>
  <si>
    <t>4064727119595</t>
  </si>
  <si>
    <t>4064727119601</t>
  </si>
  <si>
    <t>4064727119618</t>
  </si>
  <si>
    <t>4064727119625</t>
  </si>
  <si>
    <t>4064727119632</t>
  </si>
  <si>
    <t>4064727119649</t>
  </si>
  <si>
    <t>4064727119656</t>
  </si>
  <si>
    <t>4064727119687</t>
  </si>
  <si>
    <t>4064727119694</t>
  </si>
  <si>
    <t>4064727119700</t>
  </si>
  <si>
    <t>4064727119717</t>
  </si>
  <si>
    <t>4064727119465</t>
  </si>
  <si>
    <t>4064727119472</t>
  </si>
  <si>
    <t>4064727119489</t>
  </si>
  <si>
    <t>4064727119502</t>
  </si>
  <si>
    <t>4064727119519</t>
  </si>
  <si>
    <t>4064727119526</t>
  </si>
  <si>
    <t>4064727119540</t>
  </si>
  <si>
    <t>4064727119557</t>
  </si>
  <si>
    <t>4064727119564</t>
  </si>
  <si>
    <t>4064727119571</t>
  </si>
  <si>
    <t>4064727116495</t>
  </si>
  <si>
    <t>4064727116501</t>
  </si>
  <si>
    <t>4064727116518</t>
  </si>
  <si>
    <t>4064727116525</t>
  </si>
  <si>
    <t>4044774712680</t>
  </si>
  <si>
    <t>4044774712697</t>
  </si>
  <si>
    <t>4044774712703</t>
  </si>
  <si>
    <t>4044774712727</t>
  </si>
  <si>
    <t>4044774712734</t>
  </si>
  <si>
    <t>4044774712741</t>
  </si>
  <si>
    <t>4044774712758</t>
  </si>
  <si>
    <t>4044774712772</t>
  </si>
  <si>
    <t>4044774712789</t>
  </si>
  <si>
    <t>4044774712796</t>
  </si>
  <si>
    <t>4044774712802</t>
  </si>
  <si>
    <t>4044774712574</t>
  </si>
  <si>
    <t>4044774712581</t>
  </si>
  <si>
    <t>4044774712598</t>
  </si>
  <si>
    <t>4044774712604</t>
  </si>
  <si>
    <t>4044774712611</t>
  </si>
  <si>
    <t>4044774712628</t>
  </si>
  <si>
    <t>4044774712635</t>
  </si>
  <si>
    <t>4044774712642</t>
  </si>
  <si>
    <t>4044774712659</t>
  </si>
  <si>
    <t>4044774712666</t>
  </si>
  <si>
    <t>4044774712673</t>
  </si>
  <si>
    <t>4044774712963</t>
  </si>
  <si>
    <t>4044774712970</t>
  </si>
  <si>
    <t>4044774712987</t>
  </si>
  <si>
    <t>4044774712994</t>
  </si>
  <si>
    <t>4044774713007</t>
  </si>
  <si>
    <t>4044774713014</t>
  </si>
  <si>
    <t>4044774713021</t>
  </si>
  <si>
    <t>4044774713038</t>
  </si>
  <si>
    <t>4044774713045</t>
  </si>
  <si>
    <t>4044774713052</t>
  </si>
  <si>
    <t>4044774713069</t>
  </si>
  <si>
    <t>4044774713076</t>
  </si>
  <si>
    <t>4044777025732</t>
  </si>
  <si>
    <t>4044774712826</t>
  </si>
  <si>
    <t>4044774712833</t>
  </si>
  <si>
    <t>4044774712840</t>
  </si>
  <si>
    <t>4044774712857</t>
  </si>
  <si>
    <t>4044774712871</t>
  </si>
  <si>
    <t>4044774712888</t>
  </si>
  <si>
    <t>4044774712895</t>
  </si>
  <si>
    <t>4044774712901</t>
  </si>
  <si>
    <t>4044774712918</t>
  </si>
  <si>
    <t>4044774712925</t>
  </si>
  <si>
    <t>4044774712932</t>
  </si>
  <si>
    <t>4044774712949</t>
  </si>
  <si>
    <t>4044774712291</t>
  </si>
  <si>
    <t>4044774712307</t>
  </si>
  <si>
    <t>4044774712314</t>
  </si>
  <si>
    <t>4044774712321</t>
  </si>
  <si>
    <t>4044774712338</t>
  </si>
  <si>
    <t>4044774712345</t>
  </si>
  <si>
    <t>4044774712352</t>
  </si>
  <si>
    <t>4044774712369</t>
  </si>
  <si>
    <t>4044774712376</t>
  </si>
  <si>
    <t>4064727116440</t>
  </si>
  <si>
    <t>4064727116457</t>
  </si>
  <si>
    <t>4064727116464</t>
  </si>
  <si>
    <t>4064727116471</t>
  </si>
  <si>
    <t>4044774712222</t>
  </si>
  <si>
    <t>4044774712239</t>
  </si>
  <si>
    <t>4044774712246</t>
  </si>
  <si>
    <t>4044774712253</t>
  </si>
  <si>
    <t>4044774712260</t>
  </si>
  <si>
    <t>4044774712277</t>
  </si>
  <si>
    <t>4044774712284</t>
  </si>
  <si>
    <t>4044774712444</t>
  </si>
  <si>
    <t>4044774712451</t>
  </si>
  <si>
    <t>4044774712468</t>
  </si>
  <si>
    <t>4044774712475</t>
  </si>
  <si>
    <t>4044774712482</t>
  </si>
  <si>
    <t>4044774712499</t>
  </si>
  <si>
    <t>4044774712505</t>
  </si>
  <si>
    <t>4044774712512</t>
  </si>
  <si>
    <t>4044774712529</t>
  </si>
  <si>
    <t>4044774712536</t>
  </si>
  <si>
    <t>4044774712383</t>
  </si>
  <si>
    <t>4044774712390</t>
  </si>
  <si>
    <t>4044774712406</t>
  </si>
  <si>
    <t>4044774712413</t>
  </si>
  <si>
    <t>4044774712420</t>
  </si>
  <si>
    <t>4044774712437</t>
  </si>
  <si>
    <t>4044775355312</t>
  </si>
  <si>
    <t>4044775355329</t>
  </si>
  <si>
    <t>4044775355336</t>
  </si>
  <si>
    <t>4064727118383</t>
  </si>
  <si>
    <t>4064727118390</t>
  </si>
  <si>
    <t>4064727118406</t>
  </si>
  <si>
    <t>4064727118345</t>
  </si>
  <si>
    <t>4064727118352</t>
  </si>
  <si>
    <t>4064727118369</t>
  </si>
  <si>
    <t>4064727119182</t>
  </si>
  <si>
    <t>4064727119199</t>
  </si>
  <si>
    <t>4064727119205</t>
  </si>
  <si>
    <t>4064727119212</t>
  </si>
  <si>
    <t>4064727118512</t>
  </si>
  <si>
    <t>4064727118529</t>
  </si>
  <si>
    <t>4064727118536</t>
  </si>
  <si>
    <t>4064727118468</t>
  </si>
  <si>
    <t>4064727118475</t>
  </si>
  <si>
    <t>4064727118482</t>
  </si>
  <si>
    <t>4064727118499</t>
  </si>
  <si>
    <t>4064727118420</t>
  </si>
  <si>
    <t>4064727118437</t>
  </si>
  <si>
    <t>4064727118444</t>
  </si>
  <si>
    <t>4064727118451</t>
  </si>
  <si>
    <t>4064727118208</t>
  </si>
  <si>
    <t>4064727118215</t>
  </si>
  <si>
    <t>4064727118222</t>
  </si>
  <si>
    <t>4064727118239</t>
  </si>
  <si>
    <t>4064727118154</t>
  </si>
  <si>
    <t>4064727118161</t>
  </si>
  <si>
    <t>4064727118178</t>
  </si>
  <si>
    <t>4064727118185</t>
  </si>
  <si>
    <t>4064727118109</t>
  </si>
  <si>
    <t>4064727118116</t>
  </si>
  <si>
    <t>4064727118123</t>
  </si>
  <si>
    <t>4064727118130</t>
  </si>
  <si>
    <t>4064727119236</t>
  </si>
  <si>
    <t>4064727119243</t>
  </si>
  <si>
    <t>4064727119250</t>
  </si>
  <si>
    <t>4064727118291</t>
  </si>
  <si>
    <t>4064727118307</t>
  </si>
  <si>
    <t>4064727118314</t>
  </si>
  <si>
    <t>4064727118321</t>
  </si>
  <si>
    <t>4064727118253</t>
  </si>
  <si>
    <t>4064727118260</t>
  </si>
  <si>
    <t>4064727118277</t>
  </si>
  <si>
    <t>4064727118994</t>
  </si>
  <si>
    <t>4064727119007</t>
  </si>
  <si>
    <t>4064727119014</t>
  </si>
  <si>
    <t>4064727119021</t>
  </si>
  <si>
    <t>4064727118949</t>
  </si>
  <si>
    <t>4064727118956</t>
  </si>
  <si>
    <t>4064727118963</t>
  </si>
  <si>
    <t>4064727118970</t>
  </si>
  <si>
    <t>4064727118895</t>
  </si>
  <si>
    <t>4064727118901</t>
  </si>
  <si>
    <t>4064727118918</t>
  </si>
  <si>
    <t>4064727118925</t>
  </si>
  <si>
    <t>4064727119144</t>
  </si>
  <si>
    <t>4064727119151</t>
  </si>
  <si>
    <t>4064727119168</t>
  </si>
  <si>
    <t>4064727119175</t>
  </si>
  <si>
    <t>4064727119106</t>
  </si>
  <si>
    <t>4064727119113</t>
  </si>
  <si>
    <t>4064727119120</t>
  </si>
  <si>
    <t>4064727119052</t>
  </si>
  <si>
    <t>4064727119069</t>
  </si>
  <si>
    <t>4064727119076</t>
  </si>
  <si>
    <t>4064727119083</t>
  </si>
  <si>
    <t>4064727118666</t>
  </si>
  <si>
    <t>4064727118673</t>
  </si>
  <si>
    <t>4064727118680</t>
  </si>
  <si>
    <t>4064727118697</t>
  </si>
  <si>
    <t>4064727118604</t>
  </si>
  <si>
    <t>4064727118611</t>
  </si>
  <si>
    <t>4064727118628</t>
  </si>
  <si>
    <t>4064727118635</t>
  </si>
  <si>
    <t>4064727118550</t>
  </si>
  <si>
    <t>4064727118567</t>
  </si>
  <si>
    <t>4064727118574</t>
  </si>
  <si>
    <t>4064727118840</t>
  </si>
  <si>
    <t>4064727118857</t>
  </si>
  <si>
    <t>4064727118864</t>
  </si>
  <si>
    <t>4064727118772</t>
  </si>
  <si>
    <t>4064727118789</t>
  </si>
  <si>
    <t>4064727118796</t>
  </si>
  <si>
    <t>4064727118802</t>
  </si>
  <si>
    <t>4064727118727</t>
  </si>
  <si>
    <t>4064727118734</t>
  </si>
  <si>
    <t>4064727118741</t>
  </si>
  <si>
    <t>4064727118758</t>
  </si>
  <si>
    <t>4064727118055</t>
  </si>
  <si>
    <t>4064727118062</t>
  </si>
  <si>
    <t>4064727118079</t>
  </si>
  <si>
    <t>4064727118086</t>
  </si>
  <si>
    <t>4064727117225</t>
  </si>
  <si>
    <t>4064727117232</t>
  </si>
  <si>
    <t>4064727117249</t>
  </si>
  <si>
    <t>4064727117171</t>
  </si>
  <si>
    <t>4064727117188</t>
  </si>
  <si>
    <t>4064727117195</t>
  </si>
  <si>
    <t>4064727117201</t>
  </si>
  <si>
    <t>4064727117102</t>
  </si>
  <si>
    <t>4064727117119</t>
  </si>
  <si>
    <t>4064727117126</t>
  </si>
  <si>
    <t>4064727117355</t>
  </si>
  <si>
    <t>4064727117362</t>
  </si>
  <si>
    <t>4064727117379</t>
  </si>
  <si>
    <t>4064727117386</t>
  </si>
  <si>
    <t>4064727117300</t>
  </si>
  <si>
    <t>4064727117317</t>
  </si>
  <si>
    <t>4064727117324</t>
  </si>
  <si>
    <t>4064727117331</t>
  </si>
  <si>
    <t>4064727117263</t>
  </si>
  <si>
    <t>4064727117270</t>
  </si>
  <si>
    <t>4064727117287</t>
  </si>
  <si>
    <t>4064727116945</t>
  </si>
  <si>
    <t>4064727116952</t>
  </si>
  <si>
    <t>4064727116969</t>
  </si>
  <si>
    <t>4064727116907</t>
  </si>
  <si>
    <t>4064727116914</t>
  </si>
  <si>
    <t>4064727116921</t>
  </si>
  <si>
    <t>4064727116853</t>
  </si>
  <si>
    <t>4064727116860</t>
  </si>
  <si>
    <t>4064727116877</t>
  </si>
  <si>
    <t>4064727116884</t>
  </si>
  <si>
    <t>4064727117065</t>
  </si>
  <si>
    <t>4064727117072</t>
  </si>
  <si>
    <t>4064727117089</t>
  </si>
  <si>
    <t>4064727117027</t>
  </si>
  <si>
    <t>4064727117034</t>
  </si>
  <si>
    <t>4064727117041</t>
  </si>
  <si>
    <t>4064727116983</t>
  </si>
  <si>
    <t>4064727116990</t>
  </si>
  <si>
    <t>4064727117003</t>
  </si>
  <si>
    <t>4064727117836</t>
  </si>
  <si>
    <t>4064727117843</t>
  </si>
  <si>
    <t>4064727117850</t>
  </si>
  <si>
    <t>4064727117867</t>
  </si>
  <si>
    <t>4064727117775</t>
  </si>
  <si>
    <t>4064727117782</t>
  </si>
  <si>
    <t>4064727117799</t>
  </si>
  <si>
    <t>4064727117805</t>
  </si>
  <si>
    <t>4064727117812</t>
  </si>
  <si>
    <t>4064727117720</t>
  </si>
  <si>
    <t>4064727117737</t>
  </si>
  <si>
    <t>4064727117744</t>
  </si>
  <si>
    <t>4064727117751</t>
  </si>
  <si>
    <t>4064727118000</t>
  </si>
  <si>
    <t>4064727118017</t>
  </si>
  <si>
    <t>4064727118024</t>
  </si>
  <si>
    <t>4064727118031</t>
  </si>
  <si>
    <t>4064727117959</t>
  </si>
  <si>
    <t>4064727117966</t>
  </si>
  <si>
    <t>4064727117973</t>
  </si>
  <si>
    <t>4064727117980</t>
  </si>
  <si>
    <t>4064727117904</t>
  </si>
  <si>
    <t>4064727117911</t>
  </si>
  <si>
    <t>4064727117928</t>
  </si>
  <si>
    <t>4064727117935</t>
  </si>
  <si>
    <t>4064727117492</t>
  </si>
  <si>
    <t>4064727117508</t>
  </si>
  <si>
    <t>4064727117515</t>
  </si>
  <si>
    <t>4064727117522</t>
  </si>
  <si>
    <t>4064727117447</t>
  </si>
  <si>
    <t>4064727117454</t>
  </si>
  <si>
    <t>4064727117461</t>
  </si>
  <si>
    <t>4064727117409</t>
  </si>
  <si>
    <t>4064727117416</t>
  </si>
  <si>
    <t>4064727117423</t>
  </si>
  <si>
    <t>4064727117676</t>
  </si>
  <si>
    <t>4064727117683</t>
  </si>
  <si>
    <t>4064727117690</t>
  </si>
  <si>
    <t>4064727117706</t>
  </si>
  <si>
    <t>4064727117614</t>
  </si>
  <si>
    <t>4064727117621</t>
  </si>
  <si>
    <t>4064727117638</t>
  </si>
  <si>
    <t>4064727117645</t>
  </si>
  <si>
    <t>4064727117553</t>
  </si>
  <si>
    <t>4064727117560</t>
  </si>
  <si>
    <t>4064727117577</t>
  </si>
  <si>
    <t>4064727117584</t>
  </si>
  <si>
    <t>4044774713205</t>
  </si>
  <si>
    <t>4044774713212</t>
  </si>
  <si>
    <t>4044774713229</t>
  </si>
  <si>
    <t>4044774713236</t>
  </si>
  <si>
    <t>4044774713243</t>
  </si>
  <si>
    <t>4044774713250</t>
  </si>
  <si>
    <t>4044774713267</t>
  </si>
  <si>
    <t>4044774713274</t>
  </si>
  <si>
    <t>4044774713168</t>
  </si>
  <si>
    <t>4044774713175</t>
  </si>
  <si>
    <t>4044774713182</t>
  </si>
  <si>
    <t>4044774713199</t>
  </si>
  <si>
    <t>4044774713083</t>
  </si>
  <si>
    <t>4044774713090</t>
  </si>
  <si>
    <t>4044774713106</t>
  </si>
  <si>
    <t>4044774713113</t>
  </si>
  <si>
    <t>4044774713120</t>
  </si>
  <si>
    <t>4044774713137</t>
  </si>
  <si>
    <t>4044774713144</t>
  </si>
  <si>
    <t>4044774713151</t>
  </si>
  <si>
    <t>4044774713281</t>
  </si>
  <si>
    <t>4044774713298</t>
  </si>
  <si>
    <t>4044774713304</t>
  </si>
  <si>
    <t>4044774713311</t>
  </si>
  <si>
    <t>4044774713458</t>
  </si>
  <si>
    <t>4044774713465</t>
  </si>
  <si>
    <t>4044774713472</t>
  </si>
  <si>
    <t>4044774713489</t>
  </si>
  <si>
    <t>4044774713496</t>
  </si>
  <si>
    <t>4044774713502</t>
  </si>
  <si>
    <t>4044774713519</t>
  </si>
  <si>
    <t>4044774713397</t>
  </si>
  <si>
    <t>4044774713403</t>
  </si>
  <si>
    <t>4044774713410</t>
  </si>
  <si>
    <t>4044774713328</t>
  </si>
  <si>
    <t>4044774713335</t>
  </si>
  <si>
    <t>4044774713342</t>
  </si>
  <si>
    <t>4044774713359</t>
  </si>
  <si>
    <t>4044774713366</t>
  </si>
  <si>
    <t>4044774713373</t>
  </si>
  <si>
    <t>4044774713380</t>
  </si>
  <si>
    <t>4044774714028</t>
  </si>
  <si>
    <t>4044774714035</t>
  </si>
  <si>
    <t>4044774714042</t>
  </si>
  <si>
    <t>4044774714813</t>
  </si>
  <si>
    <t>4044774714820</t>
  </si>
  <si>
    <t>4044774714837</t>
  </si>
  <si>
    <t>4044774714844</t>
  </si>
  <si>
    <t>4044774714776</t>
  </si>
  <si>
    <t>4044774714783</t>
  </si>
  <si>
    <t>4044774714790</t>
  </si>
  <si>
    <t>4044774714806</t>
  </si>
  <si>
    <t>4044774714394</t>
  </si>
  <si>
    <t>4044774714400</t>
  </si>
  <si>
    <t>4044774714417</t>
  </si>
  <si>
    <t>4044774714424</t>
  </si>
  <si>
    <t>4044774714936</t>
  </si>
  <si>
    <t>4044774714943</t>
  </si>
  <si>
    <t>4044774714950</t>
  </si>
  <si>
    <t>4044774714967</t>
  </si>
  <si>
    <t>4044774714899</t>
  </si>
  <si>
    <t>4044774714905</t>
  </si>
  <si>
    <t>4044774714912</t>
  </si>
  <si>
    <t>4044774714929</t>
  </si>
  <si>
    <t>4044774714738</t>
  </si>
  <si>
    <t>4044774714745</t>
  </si>
  <si>
    <t>4044774714752</t>
  </si>
  <si>
    <t>4044774714769</t>
  </si>
  <si>
    <t>4044774714516</t>
  </si>
  <si>
    <t>4044774714523</t>
  </si>
  <si>
    <t>4044774714530</t>
  </si>
  <si>
    <t>4044774714547</t>
  </si>
  <si>
    <t>4044774714479</t>
  </si>
  <si>
    <t>4044774714486</t>
  </si>
  <si>
    <t>4044774714493</t>
  </si>
  <si>
    <t>4044774714509</t>
  </si>
  <si>
    <t>4044774714561</t>
  </si>
  <si>
    <t>4044774714578</t>
  </si>
  <si>
    <t>4044774714585</t>
  </si>
  <si>
    <t>4044774714592</t>
  </si>
  <si>
    <t>4044774714608</t>
  </si>
  <si>
    <t>4044774714653</t>
  </si>
  <si>
    <t>4044774714660</t>
  </si>
  <si>
    <t>4044774714677</t>
  </si>
  <si>
    <t>4044774714684</t>
  </si>
  <si>
    <t>4044774714615</t>
  </si>
  <si>
    <t>4044774714622</t>
  </si>
  <si>
    <t>4044774714639</t>
  </si>
  <si>
    <t>4044774714646</t>
  </si>
  <si>
    <t>4044774713816</t>
  </si>
  <si>
    <t>4044774713823</t>
  </si>
  <si>
    <t>4044774713830</t>
  </si>
  <si>
    <t>4044774713847</t>
  </si>
  <si>
    <t>4044774713861</t>
  </si>
  <si>
    <t>4044774713878</t>
  </si>
  <si>
    <t>4044774713885</t>
  </si>
  <si>
    <t>4044774713892</t>
  </si>
  <si>
    <t>4044774713779</t>
  </si>
  <si>
    <t>4044774713786</t>
  </si>
  <si>
    <t>4044774713793</t>
  </si>
  <si>
    <t>4044774713809</t>
  </si>
  <si>
    <t>4044774713687</t>
  </si>
  <si>
    <t>4044774713694</t>
  </si>
  <si>
    <t>4044774713700</t>
  </si>
  <si>
    <t>4044774713717</t>
  </si>
  <si>
    <t>4044774713731</t>
  </si>
  <si>
    <t>4044774713748</t>
  </si>
  <si>
    <t>4044774713755</t>
  </si>
  <si>
    <t>4044774713762</t>
  </si>
  <si>
    <t>4044774713908</t>
  </si>
  <si>
    <t>4044774713915</t>
  </si>
  <si>
    <t>4044774713922</t>
  </si>
  <si>
    <t>4044774713939</t>
  </si>
  <si>
    <t>4044774714356</t>
  </si>
  <si>
    <t>4044774714363</t>
  </si>
  <si>
    <t>4044774714370</t>
  </si>
  <si>
    <t>4044774714387</t>
  </si>
  <si>
    <t>4044774714431</t>
  </si>
  <si>
    <t>4044774714448</t>
  </si>
  <si>
    <t>4044774714455</t>
  </si>
  <si>
    <t>4044774714325</t>
  </si>
  <si>
    <t>4044774714332</t>
  </si>
  <si>
    <t>4044774714349</t>
  </si>
  <si>
    <t>4044774713946</t>
  </si>
  <si>
    <t>4044774713953</t>
  </si>
  <si>
    <t>4044774713960</t>
  </si>
  <si>
    <t>4044774713977</t>
  </si>
  <si>
    <t>4044774713984</t>
  </si>
  <si>
    <t>4044774713991</t>
  </si>
  <si>
    <t>4044774714004</t>
  </si>
  <si>
    <t>4044774714011</t>
  </si>
  <si>
    <t>4044774714301</t>
  </si>
  <si>
    <t>4044774714318</t>
  </si>
  <si>
    <t>4044774713632</t>
  </si>
  <si>
    <t>4044774713649</t>
  </si>
  <si>
    <t>4044774713656</t>
  </si>
  <si>
    <t>4044774713663</t>
  </si>
  <si>
    <t>4044774714059</t>
  </si>
  <si>
    <t>4044774714066</t>
  </si>
  <si>
    <t>4044774714073</t>
  </si>
  <si>
    <t>4044774879031</t>
  </si>
  <si>
    <t>4044774713595</t>
  </si>
  <si>
    <t>4044774713601</t>
  </si>
  <si>
    <t>4044774713618</t>
  </si>
  <si>
    <t>4044774713526</t>
  </si>
  <si>
    <t>4044774713533</t>
  </si>
  <si>
    <t>4044774713540</t>
  </si>
  <si>
    <t>4044774713557</t>
  </si>
  <si>
    <t>4044774713564</t>
  </si>
  <si>
    <t>4044774713571</t>
  </si>
  <si>
    <t>4044774713588</t>
  </si>
  <si>
    <t>4044774714080</t>
  </si>
  <si>
    <t>4044774714097</t>
  </si>
  <si>
    <t>4044774714103</t>
  </si>
  <si>
    <t>4044774714110</t>
  </si>
  <si>
    <t>4044774714219</t>
  </si>
  <si>
    <t>4044774714226</t>
  </si>
  <si>
    <t>4044774714233</t>
  </si>
  <si>
    <t>4044774714240</t>
  </si>
  <si>
    <t>4044774714257</t>
  </si>
  <si>
    <t>4044774714264</t>
  </si>
  <si>
    <t>4044774714271</t>
  </si>
  <si>
    <t>4044774714288</t>
  </si>
  <si>
    <t>4044774714189</t>
  </si>
  <si>
    <t>4044774714196</t>
  </si>
  <si>
    <t>4044774714202</t>
  </si>
  <si>
    <t>4044774714127</t>
  </si>
  <si>
    <t>4044774714134</t>
  </si>
  <si>
    <t>4044774714141</t>
  </si>
  <si>
    <t>4044774714158</t>
  </si>
  <si>
    <t>4044774714165</t>
  </si>
  <si>
    <t>4044774714172</t>
  </si>
  <si>
    <t>4044774715186</t>
  </si>
  <si>
    <t>4044774715193</t>
  </si>
  <si>
    <t>4044774715209</t>
  </si>
  <si>
    <t>4044774715216</t>
  </si>
  <si>
    <t>4044774715148</t>
  </si>
  <si>
    <t>4044774715155</t>
  </si>
  <si>
    <t>4044774715162</t>
  </si>
  <si>
    <t>4044774715179</t>
  </si>
  <si>
    <t>4044774715261</t>
  </si>
  <si>
    <t>4044774715278</t>
  </si>
  <si>
    <t>4044774715285</t>
  </si>
  <si>
    <t>4044774715292</t>
  </si>
  <si>
    <t>4044774715247</t>
  </si>
  <si>
    <t>4044774715254</t>
  </si>
  <si>
    <t>4044774715018</t>
  </si>
  <si>
    <t>4044774715025</t>
  </si>
  <si>
    <t>4044774715032</t>
  </si>
  <si>
    <t>4044774715049</t>
  </si>
  <si>
    <t>4044774714974</t>
  </si>
  <si>
    <t>4044774714981</t>
  </si>
  <si>
    <t>4044774714998</t>
  </si>
  <si>
    <t>4044774715100</t>
  </si>
  <si>
    <t>4044774715117</t>
  </si>
  <si>
    <t>4044774715124</t>
  </si>
  <si>
    <t>4044774715131</t>
  </si>
  <si>
    <t>4044774715063</t>
  </si>
  <si>
    <t>4044774715070</t>
  </si>
  <si>
    <t>4044774715087</t>
  </si>
  <si>
    <t>4044774715094</t>
  </si>
  <si>
    <t>4044774715315</t>
  </si>
  <si>
    <t>4044774715322</t>
  </si>
  <si>
    <t>4044774715339</t>
  </si>
  <si>
    <t>4044774715520</t>
  </si>
  <si>
    <t>4044774715544</t>
  </si>
  <si>
    <t>4044774715551</t>
  </si>
  <si>
    <t>4044774715483</t>
  </si>
  <si>
    <t>4044774715490</t>
  </si>
  <si>
    <t>4044774715506</t>
  </si>
  <si>
    <t>4044774715513</t>
  </si>
  <si>
    <t>4044774714851</t>
  </si>
  <si>
    <t>4044774714868</t>
  </si>
  <si>
    <t>4044774714875</t>
  </si>
  <si>
    <t>4044774714882</t>
  </si>
  <si>
    <t>4044774715568</t>
  </si>
  <si>
    <t>4044774715575</t>
  </si>
  <si>
    <t>4044774715582</t>
  </si>
  <si>
    <t>4044774715599</t>
  </si>
  <si>
    <t>4044774715377</t>
  </si>
  <si>
    <t>4044774715384</t>
  </si>
  <si>
    <t>4044774715391</t>
  </si>
  <si>
    <t>4044774715346</t>
  </si>
  <si>
    <t>4044774715353</t>
  </si>
  <si>
    <t>4044774715360</t>
  </si>
  <si>
    <t>4044774715445</t>
  </si>
  <si>
    <t>4044774715452</t>
  </si>
  <si>
    <t>4044774715469</t>
  </si>
  <si>
    <t>4044774715476</t>
  </si>
  <si>
    <t>4044774715407</t>
  </si>
  <si>
    <t>4044774715414</t>
  </si>
  <si>
    <t>4044774715421</t>
  </si>
  <si>
    <t>4044774715438</t>
  </si>
  <si>
    <t>4044774741253</t>
  </si>
  <si>
    <t>4044774741260</t>
  </si>
  <si>
    <t>4044774741222</t>
  </si>
  <si>
    <t>4044774741239</t>
  </si>
  <si>
    <t>4044774741000</t>
  </si>
  <si>
    <t>4044774741017</t>
  </si>
  <si>
    <t>4044774741024</t>
  </si>
  <si>
    <t>4044774741345</t>
  </si>
  <si>
    <t>4044774741352</t>
  </si>
  <si>
    <t>4044774741307</t>
  </si>
  <si>
    <t>4044774741314</t>
  </si>
  <si>
    <t>4044774741321</t>
  </si>
  <si>
    <t>4044774741192</t>
  </si>
  <si>
    <t>4044774741208</t>
  </si>
  <si>
    <t>4044774741062</t>
  </si>
  <si>
    <t>4044774741079</t>
  </si>
  <si>
    <t>4044774741086</t>
  </si>
  <si>
    <t>4044774741031</t>
  </si>
  <si>
    <t>4044774741048</t>
  </si>
  <si>
    <t>4044774741055</t>
  </si>
  <si>
    <t>4044774741109</t>
  </si>
  <si>
    <t>4044774741116</t>
  </si>
  <si>
    <t>4044774741154</t>
  </si>
  <si>
    <t>4044774741161</t>
  </si>
  <si>
    <t>4044774741178</t>
  </si>
  <si>
    <t>4044774741130</t>
  </si>
  <si>
    <t>4044774741147</t>
  </si>
  <si>
    <t>4044774741369</t>
  </si>
  <si>
    <t>4044774741376</t>
  </si>
  <si>
    <t>4044774741383</t>
  </si>
  <si>
    <t>4044775179642</t>
  </si>
  <si>
    <t>4044775179659</t>
  </si>
  <si>
    <t>4044775354865</t>
  </si>
  <si>
    <t>4044774741277</t>
  </si>
  <si>
    <t>4044774741284</t>
  </si>
  <si>
    <t>4044774741291</t>
  </si>
  <si>
    <t>4044775179611</t>
  </si>
  <si>
    <t>4044775179628</t>
  </si>
  <si>
    <t>4044775179635</t>
  </si>
  <si>
    <t>4044774741390</t>
  </si>
  <si>
    <t>4044774741406</t>
  </si>
  <si>
    <t>4044774741413</t>
  </si>
  <si>
    <t>4044774738987</t>
  </si>
  <si>
    <t>4044774738994</t>
  </si>
  <si>
    <t>4044774739007</t>
  </si>
  <si>
    <t>4044774738956</t>
  </si>
  <si>
    <t>4044774738963</t>
  </si>
  <si>
    <t>4044774738970</t>
  </si>
  <si>
    <t>4044774738895</t>
  </si>
  <si>
    <t>4044774738901</t>
  </si>
  <si>
    <t>4044774738918</t>
  </si>
  <si>
    <t>4044774738925</t>
  </si>
  <si>
    <t>4044774738932</t>
  </si>
  <si>
    <t>4044774738949</t>
  </si>
  <si>
    <t>4044774710983</t>
  </si>
  <si>
    <t>4044774710990</t>
  </si>
  <si>
    <t>4044774711003</t>
  </si>
  <si>
    <t>4044774710778</t>
  </si>
  <si>
    <t>4044774710785</t>
  </si>
  <si>
    <t>4044774710792</t>
  </si>
  <si>
    <t>4044774711058</t>
  </si>
  <si>
    <t>4044774711065</t>
  </si>
  <si>
    <t>4044774711133</t>
  </si>
  <si>
    <t>4044774711140</t>
  </si>
  <si>
    <t>4044774711157</t>
  </si>
  <si>
    <t>4044774711089</t>
  </si>
  <si>
    <t>4044774711096</t>
  </si>
  <si>
    <t>4044774710808</t>
  </si>
  <si>
    <t>4044774710815</t>
  </si>
  <si>
    <t>4044774710822</t>
  </si>
  <si>
    <t>4044774710891</t>
  </si>
  <si>
    <t>4044774710907</t>
  </si>
  <si>
    <t>4044774710914</t>
  </si>
  <si>
    <t>4044774710860</t>
  </si>
  <si>
    <t>4044774710877</t>
  </si>
  <si>
    <t>4044774710884</t>
  </si>
  <si>
    <t>4044774710754</t>
  </si>
  <si>
    <t>4044774710761</t>
  </si>
  <si>
    <t>4044774710846</t>
  </si>
  <si>
    <t>4044774710853</t>
  </si>
  <si>
    <t>4044774710952</t>
  </si>
  <si>
    <t>4044774710969</t>
  </si>
  <si>
    <t>4044774710976</t>
  </si>
  <si>
    <t>4044774711287</t>
  </si>
  <si>
    <t>4044774711294</t>
  </si>
  <si>
    <t>4044774711300</t>
  </si>
  <si>
    <t>4044774711195</t>
  </si>
  <si>
    <t>4044774711201</t>
  </si>
  <si>
    <t>4044774711218</t>
  </si>
  <si>
    <t>4044774711522</t>
  </si>
  <si>
    <t>4044774711539</t>
  </si>
  <si>
    <t>4044774711546</t>
  </si>
  <si>
    <t>4044774711430</t>
  </si>
  <si>
    <t>4044774711447</t>
  </si>
  <si>
    <t>4044774711454</t>
  </si>
  <si>
    <t>4044774711508</t>
  </si>
  <si>
    <t>4044774711515</t>
  </si>
  <si>
    <t>4044774711461</t>
  </si>
  <si>
    <t>4044774711478</t>
  </si>
  <si>
    <t>4044774711485</t>
  </si>
  <si>
    <t>4044774711348</t>
  </si>
  <si>
    <t>4044774711355</t>
  </si>
  <si>
    <t>4044774711362</t>
  </si>
  <si>
    <t>4044774711317</t>
  </si>
  <si>
    <t>4044774711324</t>
  </si>
  <si>
    <t>4044774711331</t>
  </si>
  <si>
    <t>4044774711409</t>
  </si>
  <si>
    <t>4044774711416</t>
  </si>
  <si>
    <t>4044774711423</t>
  </si>
  <si>
    <t>4044774711379</t>
  </si>
  <si>
    <t>4044774711386</t>
  </si>
  <si>
    <t>4044774711393</t>
  </si>
  <si>
    <t>4044777238934</t>
  </si>
  <si>
    <t>4044777238941</t>
  </si>
  <si>
    <t>4044777238958</t>
  </si>
  <si>
    <t>4044777238781</t>
  </si>
  <si>
    <t>4044777238798</t>
  </si>
  <si>
    <t>4044777238804</t>
  </si>
  <si>
    <t>4044777238996</t>
  </si>
  <si>
    <t>4044777239009</t>
  </si>
  <si>
    <t>4044777239016</t>
  </si>
  <si>
    <t>4044777238811</t>
  </si>
  <si>
    <t>4044777238828</t>
  </si>
  <si>
    <t>4044777238835</t>
  </si>
  <si>
    <t>4044777238873</t>
  </si>
  <si>
    <t>4044777238880</t>
  </si>
  <si>
    <t>4044777238897</t>
  </si>
  <si>
    <t>4044777238842</t>
  </si>
  <si>
    <t>4044777238859</t>
  </si>
  <si>
    <t>4044777238866</t>
  </si>
  <si>
    <t>4044777238125</t>
  </si>
  <si>
    <t>4044777238132</t>
  </si>
  <si>
    <t>4044777238149</t>
  </si>
  <si>
    <t>4044777238095</t>
  </si>
  <si>
    <t>4044777238101</t>
  </si>
  <si>
    <t>4044777238118</t>
  </si>
  <si>
    <t>4044777238187</t>
  </si>
  <si>
    <t>4044777238194</t>
  </si>
  <si>
    <t>4044777238200</t>
  </si>
  <si>
    <t>4044777238156</t>
  </si>
  <si>
    <t>4044777238163</t>
  </si>
  <si>
    <t>4044777238170</t>
  </si>
  <si>
    <t>4044777237975</t>
  </si>
  <si>
    <t>4044777237982</t>
  </si>
  <si>
    <t>4044777237999</t>
  </si>
  <si>
    <t>4044777237951</t>
  </si>
  <si>
    <t>4044777237968</t>
  </si>
  <si>
    <t>4044777238033</t>
  </si>
  <si>
    <t>4044777238040</t>
  </si>
  <si>
    <t>4044777238057</t>
  </si>
  <si>
    <t>4044777238002</t>
  </si>
  <si>
    <t>4044777238019</t>
  </si>
  <si>
    <t>4044777238026</t>
  </si>
  <si>
    <t>4044777238279</t>
  </si>
  <si>
    <t>4044777238286</t>
  </si>
  <si>
    <t>4044777238293</t>
  </si>
  <si>
    <t>4044777238453</t>
  </si>
  <si>
    <t>4044777238460</t>
  </si>
  <si>
    <t>4044777238477</t>
  </si>
  <si>
    <t>4044777238422</t>
  </si>
  <si>
    <t>4044777238439</t>
  </si>
  <si>
    <t>4044777238446</t>
  </si>
  <si>
    <t>4044777238514</t>
  </si>
  <si>
    <t>4044777238521</t>
  </si>
  <si>
    <t>4044777238538</t>
  </si>
  <si>
    <t>4044777238484</t>
  </si>
  <si>
    <t>4044777238491</t>
  </si>
  <si>
    <t>4044777238507</t>
  </si>
  <si>
    <t>4044777238330</t>
  </si>
  <si>
    <t>4044777238347</t>
  </si>
  <si>
    <t>4044777238354</t>
  </si>
  <si>
    <t>4044777238309</t>
  </si>
  <si>
    <t>4044777238316</t>
  </si>
  <si>
    <t>4044777238323</t>
  </si>
  <si>
    <t>4044777184835</t>
  </si>
  <si>
    <t>4044777184842</t>
  </si>
  <si>
    <t>4044777184859</t>
  </si>
  <si>
    <t>4044777238361</t>
  </si>
  <si>
    <t>4044777238378</t>
  </si>
  <si>
    <t>4044777238385</t>
  </si>
  <si>
    <t>4044777238637</t>
  </si>
  <si>
    <t>4044777238644</t>
  </si>
  <si>
    <t>4044777238651</t>
  </si>
  <si>
    <t>4044777238606</t>
  </si>
  <si>
    <t>4044777238613</t>
  </si>
  <si>
    <t>4044777238620</t>
  </si>
  <si>
    <t>4044777238668</t>
  </si>
  <si>
    <t>4044777238675</t>
  </si>
  <si>
    <t>4044777238682</t>
  </si>
  <si>
    <t>4044777238729</t>
  </si>
  <si>
    <t>4044777238736</t>
  </si>
  <si>
    <t>4044777238743</t>
  </si>
  <si>
    <t>4044777238699</t>
  </si>
  <si>
    <t>4044777238705</t>
  </si>
  <si>
    <t>4044777238712</t>
  </si>
  <si>
    <t>4064727115870</t>
  </si>
  <si>
    <t>4064727115887</t>
  </si>
  <si>
    <t>4064727115894</t>
  </si>
  <si>
    <t>4064727115917</t>
  </si>
  <si>
    <t>4064727115924</t>
  </si>
  <si>
    <t>4064727115931</t>
  </si>
  <si>
    <t>4064727115993</t>
  </si>
  <si>
    <t>4064727116006</t>
  </si>
  <si>
    <t>4064727116013</t>
  </si>
  <si>
    <t>4064727115832</t>
  </si>
  <si>
    <t>4064727115849</t>
  </si>
  <si>
    <t>4064727115856</t>
  </si>
  <si>
    <t>4044774716206</t>
  </si>
  <si>
    <t>4044774716213</t>
  </si>
  <si>
    <t>4044774716220</t>
  </si>
  <si>
    <t>4044774716176</t>
  </si>
  <si>
    <t>4044774716183</t>
  </si>
  <si>
    <t>4044774716190</t>
  </si>
  <si>
    <t>4044774716145</t>
  </si>
  <si>
    <t>4044774716152</t>
  </si>
  <si>
    <t>4044774716169</t>
  </si>
  <si>
    <t>4064727116037</t>
  </si>
  <si>
    <t>4064727116044</t>
  </si>
  <si>
    <t>4064727116051</t>
  </si>
  <si>
    <t>4064727116242</t>
  </si>
  <si>
    <t>4064727116259</t>
  </si>
  <si>
    <t>4064727116266</t>
  </si>
  <si>
    <t>4064727116280</t>
  </si>
  <si>
    <t>4064727116297</t>
  </si>
  <si>
    <t>4064727116303</t>
  </si>
  <si>
    <t>4064727116327</t>
  </si>
  <si>
    <t>4064727116334</t>
  </si>
  <si>
    <t>4064727116341</t>
  </si>
  <si>
    <t>4064727116204</t>
  </si>
  <si>
    <t>4064727116211</t>
  </si>
  <si>
    <t>4064727116228</t>
  </si>
  <si>
    <t>4064727116082</t>
  </si>
  <si>
    <t>4064727116099</t>
  </si>
  <si>
    <t>4064727116105</t>
  </si>
  <si>
    <t>4064727116129</t>
  </si>
  <si>
    <t>4064727116136</t>
  </si>
  <si>
    <t>4064727116143</t>
  </si>
  <si>
    <t>4064727116167</t>
  </si>
  <si>
    <t>4064727116174</t>
  </si>
  <si>
    <t>4064727116181</t>
  </si>
  <si>
    <t>4064727115719</t>
  </si>
  <si>
    <t>4064727115726</t>
  </si>
  <si>
    <t>4064727115733</t>
  </si>
  <si>
    <t>4064727115757</t>
  </si>
  <si>
    <t>4064727115764</t>
  </si>
  <si>
    <t>4064727115771</t>
  </si>
  <si>
    <t>4064727115795</t>
  </si>
  <si>
    <t>4064727115801</t>
  </si>
  <si>
    <t>4064727115818</t>
  </si>
  <si>
    <t>4044774716954</t>
  </si>
  <si>
    <t>4044774716961</t>
  </si>
  <si>
    <t>4044774716978</t>
  </si>
  <si>
    <t>4044774716831</t>
  </si>
  <si>
    <t>4044774716848</t>
  </si>
  <si>
    <t>4044774716855</t>
  </si>
  <si>
    <t>4044774716893</t>
  </si>
  <si>
    <t>4044774716909</t>
  </si>
  <si>
    <t>4044774716916</t>
  </si>
  <si>
    <t>4044774716923</t>
  </si>
  <si>
    <t>4044774716930</t>
  </si>
  <si>
    <t>4044774716947</t>
  </si>
  <si>
    <t>4044774716770</t>
  </si>
  <si>
    <t>4044774716787</t>
  </si>
  <si>
    <t>4044774716794</t>
  </si>
  <si>
    <t>4044774716862</t>
  </si>
  <si>
    <t>4044774716879</t>
  </si>
  <si>
    <t>4044774716886</t>
  </si>
  <si>
    <t>4044774716268</t>
  </si>
  <si>
    <t>4044774716275</t>
  </si>
  <si>
    <t>4044774716282</t>
  </si>
  <si>
    <t>4044774716237</t>
  </si>
  <si>
    <t>4044774716244</t>
  </si>
  <si>
    <t>4044774716251</t>
  </si>
  <si>
    <t>4044774716664</t>
  </si>
  <si>
    <t>4044774716671</t>
  </si>
  <si>
    <t>4044774716749</t>
  </si>
  <si>
    <t>4044774716756</t>
  </si>
  <si>
    <t>4044774716763</t>
  </si>
  <si>
    <t>4044774716718</t>
  </si>
  <si>
    <t>4044774716725</t>
  </si>
  <si>
    <t>4044774716732</t>
  </si>
  <si>
    <t>4044774716695</t>
  </si>
  <si>
    <t>4044774716701</t>
  </si>
  <si>
    <t>4064727116402</t>
  </si>
  <si>
    <t>4064727116419</t>
  </si>
  <si>
    <t>4064727116426</t>
  </si>
  <si>
    <t>4044774716060</t>
  </si>
  <si>
    <t>4044774716077</t>
  </si>
  <si>
    <t>4044774716084</t>
  </si>
  <si>
    <t>4044774716091</t>
  </si>
  <si>
    <t>4044774716107</t>
  </si>
  <si>
    <t>4064727116365</t>
  </si>
  <si>
    <t>4064727116372</t>
  </si>
  <si>
    <t>4064727116389</t>
  </si>
  <si>
    <t>4044774716114</t>
  </si>
  <si>
    <t>4044774716121</t>
  </si>
  <si>
    <t>4044774716138</t>
  </si>
  <si>
    <t>4044774717616</t>
  </si>
  <si>
    <t>4044774717623</t>
  </si>
  <si>
    <t>4044774717555</t>
  </si>
  <si>
    <t>4044774717562</t>
  </si>
  <si>
    <t>4044774717579</t>
  </si>
  <si>
    <t>4044774717586</t>
  </si>
  <si>
    <t>4044774717678</t>
  </si>
  <si>
    <t>4044774717685</t>
  </si>
  <si>
    <t>4044774717692</t>
  </si>
  <si>
    <t>4044774717708</t>
  </si>
  <si>
    <t>4044774717647</t>
  </si>
  <si>
    <t>4044774717654</t>
  </si>
  <si>
    <t>4044774717661</t>
  </si>
  <si>
    <t>4044774717517</t>
  </si>
  <si>
    <t>4044774717524</t>
  </si>
  <si>
    <t>4044774717531</t>
  </si>
  <si>
    <t>4044774717548</t>
  </si>
  <si>
    <t>4044774717395</t>
  </si>
  <si>
    <t>4044774717401</t>
  </si>
  <si>
    <t>4044774717418</t>
  </si>
  <si>
    <t>4044774717425</t>
  </si>
  <si>
    <t>4044774717357</t>
  </si>
  <si>
    <t>4044774717364</t>
  </si>
  <si>
    <t>4044774717371</t>
  </si>
  <si>
    <t>4044774717388</t>
  </si>
  <si>
    <t>4044774717470</t>
  </si>
  <si>
    <t>4044774717487</t>
  </si>
  <si>
    <t>4044774717494</t>
  </si>
  <si>
    <t>4044774717500</t>
  </si>
  <si>
    <t>4044774717432</t>
  </si>
  <si>
    <t>4044774717456</t>
  </si>
  <si>
    <t>4044774717463</t>
  </si>
  <si>
    <t>4044774717722</t>
  </si>
  <si>
    <t>4044774717739</t>
  </si>
  <si>
    <t>4044774717746</t>
  </si>
  <si>
    <t>4044774717982</t>
  </si>
  <si>
    <t>4044774717999</t>
  </si>
  <si>
    <t>4044774718002</t>
  </si>
  <si>
    <t>4044774717944</t>
  </si>
  <si>
    <t>4044774717951</t>
  </si>
  <si>
    <t>4044774717968</t>
  </si>
  <si>
    <t>4044774716411</t>
  </si>
  <si>
    <t>4044774716428</t>
  </si>
  <si>
    <t>4044774716435</t>
  </si>
  <si>
    <t>4044774718026</t>
  </si>
  <si>
    <t>4044774718033</t>
  </si>
  <si>
    <t>4044774717906</t>
  </si>
  <si>
    <t>4044774717920</t>
  </si>
  <si>
    <t>4044774717937</t>
  </si>
  <si>
    <t>4044774717791</t>
  </si>
  <si>
    <t>4044774717807</t>
  </si>
  <si>
    <t>4044774717814</t>
  </si>
  <si>
    <t>4044774717821</t>
  </si>
  <si>
    <t>4044774717753</t>
  </si>
  <si>
    <t>4044774717760</t>
  </si>
  <si>
    <t>4044774717777</t>
  </si>
  <si>
    <t>4044774717784</t>
  </si>
  <si>
    <t>4044774717876</t>
  </si>
  <si>
    <t>4044774717883</t>
  </si>
  <si>
    <t>4044774717890</t>
  </si>
  <si>
    <t>4044774717838</t>
  </si>
  <si>
    <t>4044774717845</t>
  </si>
  <si>
    <t>4044774717852</t>
  </si>
  <si>
    <t>4044774717869</t>
  </si>
  <si>
    <t>4044774717319</t>
  </si>
  <si>
    <t>4044774717326</t>
  </si>
  <si>
    <t>4044774717333</t>
  </si>
  <si>
    <t>4064727123547</t>
  </si>
  <si>
    <t>4064727123554</t>
  </si>
  <si>
    <t>4064727123561</t>
  </si>
  <si>
    <t>4064727123493</t>
  </si>
  <si>
    <t>4064727123509</t>
  </si>
  <si>
    <t>4064727123516</t>
  </si>
  <si>
    <t>4064727123523</t>
  </si>
  <si>
    <t>4064727123639</t>
  </si>
  <si>
    <t>4064727123646</t>
  </si>
  <si>
    <t>4064727123653</t>
  </si>
  <si>
    <t>4064727123608</t>
  </si>
  <si>
    <t>4064727123615</t>
  </si>
  <si>
    <t>4064727123448</t>
  </si>
  <si>
    <t>4064727123455</t>
  </si>
  <si>
    <t>4064727123462</t>
  </si>
  <si>
    <t>4064727123479</t>
  </si>
  <si>
    <t>4064727123288</t>
  </si>
  <si>
    <t>4064727123295</t>
  </si>
  <si>
    <t>4064727123301</t>
  </si>
  <si>
    <t>4064727123219</t>
  </si>
  <si>
    <t>4064727123226</t>
  </si>
  <si>
    <t>4064727123233</t>
  </si>
  <si>
    <t>4064727123240</t>
  </si>
  <si>
    <t>4064727123394</t>
  </si>
  <si>
    <t>4064727123400</t>
  </si>
  <si>
    <t>4064727123417</t>
  </si>
  <si>
    <t>4064727123424</t>
  </si>
  <si>
    <t>4064727123332</t>
  </si>
  <si>
    <t>4064727123349</t>
  </si>
  <si>
    <t>4064727123356</t>
  </si>
  <si>
    <t>4064727123363</t>
  </si>
  <si>
    <t>4064727123677</t>
  </si>
  <si>
    <t>4064727123684</t>
  </si>
  <si>
    <t>4064727123691</t>
  </si>
  <si>
    <t>4064727123707</t>
  </si>
  <si>
    <t>4044774717203</t>
  </si>
  <si>
    <t>4044774717210</t>
  </si>
  <si>
    <t>4044774717227</t>
  </si>
  <si>
    <t>4044774717234</t>
  </si>
  <si>
    <t>4044774717166</t>
  </si>
  <si>
    <t>4044774717173</t>
  </si>
  <si>
    <t>4044774717180</t>
  </si>
  <si>
    <t>4044774717197</t>
  </si>
  <si>
    <t>4044774717289</t>
  </si>
  <si>
    <t>4044774717296</t>
  </si>
  <si>
    <t>4044774717302</t>
  </si>
  <si>
    <t>4044774717258</t>
  </si>
  <si>
    <t>4044774717265</t>
  </si>
  <si>
    <t>4044774717272</t>
  </si>
  <si>
    <t>4044774717128</t>
  </si>
  <si>
    <t>4044774717135</t>
  </si>
  <si>
    <t>4044774717142</t>
  </si>
  <si>
    <t>4044774717159</t>
  </si>
  <si>
    <t>4044774716985</t>
  </si>
  <si>
    <t>4044774716992</t>
  </si>
  <si>
    <t>4044774717005</t>
  </si>
  <si>
    <t>4044774717012</t>
  </si>
  <si>
    <t>4064727123721</t>
  </si>
  <si>
    <t>4064727123738</t>
  </si>
  <si>
    <t>4064727123745</t>
  </si>
  <si>
    <t>4044774717074</t>
  </si>
  <si>
    <t>4044774717081</t>
  </si>
  <si>
    <t>4044774717098</t>
  </si>
  <si>
    <t>4044774717104</t>
  </si>
  <si>
    <t>4044774717029</t>
  </si>
  <si>
    <t>4044774717036</t>
  </si>
  <si>
    <t>4044774717043</t>
  </si>
  <si>
    <t>4044774717050</t>
  </si>
  <si>
    <t>4044774716299</t>
  </si>
  <si>
    <t>4044774716305</t>
  </si>
  <si>
    <t>4044774716312</t>
  </si>
  <si>
    <t>4044774716329</t>
  </si>
  <si>
    <t>4044774716343</t>
  </si>
  <si>
    <t>4044774716350</t>
  </si>
  <si>
    <t>4044774716367</t>
  </si>
  <si>
    <t>4064727122120</t>
  </si>
  <si>
    <t>4064727122137</t>
  </si>
  <si>
    <t>4064727122144</t>
  </si>
  <si>
    <t>4064727122151</t>
  </si>
  <si>
    <t>4064727122748</t>
  </si>
  <si>
    <t>4064727122755</t>
  </si>
  <si>
    <t>4064727122762</t>
  </si>
  <si>
    <t>4064727122175</t>
  </si>
  <si>
    <t>4064727122182</t>
  </si>
  <si>
    <t>4064727122199</t>
  </si>
  <si>
    <t>4044774716442</t>
  </si>
  <si>
    <t>4044774716459</t>
  </si>
  <si>
    <t>4044774716466</t>
  </si>
  <si>
    <t>4064727122311</t>
  </si>
  <si>
    <t>4064727122328</t>
  </si>
  <si>
    <t>4064727122335</t>
  </si>
  <si>
    <t>4044774716381</t>
  </si>
  <si>
    <t>4044774716398</t>
  </si>
  <si>
    <t>4044774716404</t>
  </si>
  <si>
    <t>4064727122212</t>
  </si>
  <si>
    <t>4064727122229</t>
  </si>
  <si>
    <t>4064727122236</t>
  </si>
  <si>
    <t>4064727122243</t>
  </si>
  <si>
    <t>4064727122427</t>
  </si>
  <si>
    <t>4064727122434</t>
  </si>
  <si>
    <t>4064727122441</t>
  </si>
  <si>
    <t>4064727122489</t>
  </si>
  <si>
    <t>4064727122496</t>
  </si>
  <si>
    <t>4064727122502</t>
  </si>
  <si>
    <t>4064727122519</t>
  </si>
  <si>
    <t>4064727122267</t>
  </si>
  <si>
    <t>4064727122274</t>
  </si>
  <si>
    <t>4064727122281</t>
  </si>
  <si>
    <t>4064727122298</t>
  </si>
  <si>
    <t>4064727122359</t>
  </si>
  <si>
    <t>4064727122366</t>
  </si>
  <si>
    <t>4064727122373</t>
  </si>
  <si>
    <t>4064727122380</t>
  </si>
  <si>
    <t>4064727122540</t>
  </si>
  <si>
    <t>4064727122557</t>
  </si>
  <si>
    <t>4064727122564</t>
  </si>
  <si>
    <t>4064727122571</t>
  </si>
  <si>
    <t>4064727122694</t>
  </si>
  <si>
    <t>4064727122700</t>
  </si>
  <si>
    <t>4064727122717</t>
  </si>
  <si>
    <t>4064727122724</t>
  </si>
  <si>
    <t>4064727122076</t>
  </si>
  <si>
    <t>4064727122083</t>
  </si>
  <si>
    <t>4064727122090</t>
  </si>
  <si>
    <t>4064727122595</t>
  </si>
  <si>
    <t>4064727122601</t>
  </si>
  <si>
    <t>4064727122618</t>
  </si>
  <si>
    <t>4064727122625</t>
  </si>
  <si>
    <t>4064727122649</t>
  </si>
  <si>
    <t>4064727122656</t>
  </si>
  <si>
    <t>4064727122663</t>
  </si>
  <si>
    <t>4064727122670</t>
  </si>
  <si>
    <t>4064727121987</t>
  </si>
  <si>
    <t>4064727121994</t>
  </si>
  <si>
    <t>4064727122007</t>
  </si>
  <si>
    <t>4064727122014</t>
  </si>
  <si>
    <t>4064727121925</t>
  </si>
  <si>
    <t>4064727121932</t>
  </si>
  <si>
    <t>4064727121949</t>
  </si>
  <si>
    <t>4064727121956</t>
  </si>
  <si>
    <t>4064727123059</t>
  </si>
  <si>
    <t>4064727123066</t>
  </si>
  <si>
    <t>4064727123073</t>
  </si>
  <si>
    <t>4064727123080</t>
  </si>
  <si>
    <t>4064727123103</t>
  </si>
  <si>
    <t>4064727123110</t>
  </si>
  <si>
    <t>4064727123127</t>
  </si>
  <si>
    <t>4064727123134</t>
  </si>
  <si>
    <t>4064727121871</t>
  </si>
  <si>
    <t>4064727121888</t>
  </si>
  <si>
    <t>4064727121895</t>
  </si>
  <si>
    <t>4044774716473</t>
  </si>
  <si>
    <t>4044774716480</t>
  </si>
  <si>
    <t>4044774716497</t>
  </si>
  <si>
    <t>4044774716503</t>
  </si>
  <si>
    <t>4064727122038</t>
  </si>
  <si>
    <t>4064727122045</t>
  </si>
  <si>
    <t>4064727122052</t>
  </si>
  <si>
    <t>4064727123189</t>
  </si>
  <si>
    <t>4064727123196</t>
  </si>
  <si>
    <t>4064727123011</t>
  </si>
  <si>
    <t>4064727123028</t>
  </si>
  <si>
    <t>4064727123035</t>
  </si>
  <si>
    <t>4044774716589</t>
  </si>
  <si>
    <t>4044774716596</t>
  </si>
  <si>
    <t>4044774716602</t>
  </si>
  <si>
    <t>4044774716619</t>
  </si>
  <si>
    <t>4044774716626</t>
  </si>
  <si>
    <t>4044774716633</t>
  </si>
  <si>
    <t>4044774716640</t>
  </si>
  <si>
    <t>4044774716510</t>
  </si>
  <si>
    <t>4044774716527</t>
  </si>
  <si>
    <t>4044774716534</t>
  </si>
  <si>
    <t>4044774716541</t>
  </si>
  <si>
    <t>4044774716558</t>
  </si>
  <si>
    <t>4044774716565</t>
  </si>
  <si>
    <t>4044774716572</t>
  </si>
  <si>
    <t>4064727122885</t>
  </si>
  <si>
    <t>4064727122892</t>
  </si>
  <si>
    <t>4064727122908</t>
  </si>
  <si>
    <t>4064727122915</t>
  </si>
  <si>
    <t>4064727122960</t>
  </si>
  <si>
    <t>4064727122977</t>
  </si>
  <si>
    <t>4064727122786</t>
  </si>
  <si>
    <t>4064727122793</t>
  </si>
  <si>
    <t>4064727122809</t>
  </si>
  <si>
    <t>4064727122830</t>
  </si>
  <si>
    <t>4064727122847</t>
  </si>
  <si>
    <t>4064727122854</t>
  </si>
  <si>
    <t>4064727122861</t>
  </si>
  <si>
    <t>4044774737973</t>
  </si>
  <si>
    <t>4044774737980</t>
  </si>
  <si>
    <t>4044774737997</t>
  </si>
  <si>
    <t>4044774737706</t>
  </si>
  <si>
    <t>4044774737713</t>
  </si>
  <si>
    <t>4044774737720</t>
  </si>
  <si>
    <t>4044774737737</t>
  </si>
  <si>
    <t>4044774737744</t>
  </si>
  <si>
    <t>4044774737751</t>
  </si>
  <si>
    <t>4044774737768</t>
  </si>
  <si>
    <t>4044774737935</t>
  </si>
  <si>
    <t>4044774737942</t>
  </si>
  <si>
    <t>4044774737959</t>
  </si>
  <si>
    <t>4044774737966</t>
  </si>
  <si>
    <t>4044774737904</t>
  </si>
  <si>
    <t>4044774737911</t>
  </si>
  <si>
    <t>4044774737928</t>
  </si>
  <si>
    <t>4044774737867</t>
  </si>
  <si>
    <t>4044774737874</t>
  </si>
  <si>
    <t>4044774737881</t>
  </si>
  <si>
    <t>4044774737898</t>
  </si>
  <si>
    <t>4044774738079</t>
  </si>
  <si>
    <t>4044774738086</t>
  </si>
  <si>
    <t>4044774738093</t>
  </si>
  <si>
    <t>4044774738109</t>
  </si>
  <si>
    <t>4044774738048</t>
  </si>
  <si>
    <t>4044774738055</t>
  </si>
  <si>
    <t>4044774738062</t>
  </si>
  <si>
    <t>4044774738000</t>
  </si>
  <si>
    <t>4044774738017</t>
  </si>
  <si>
    <t>4044774738024</t>
  </si>
  <si>
    <t>4044774738031</t>
  </si>
  <si>
    <t>4044774738116</t>
  </si>
  <si>
    <t>4044774738123</t>
  </si>
  <si>
    <t>4044774738130</t>
  </si>
  <si>
    <t>4044774738192</t>
  </si>
  <si>
    <t>4044774738208</t>
  </si>
  <si>
    <t>4044774738215</t>
  </si>
  <si>
    <t>4044774738222</t>
  </si>
  <si>
    <t>4044774737805</t>
  </si>
  <si>
    <t>4044774737812</t>
  </si>
  <si>
    <t>4044774737829</t>
  </si>
  <si>
    <t>4044774737775</t>
  </si>
  <si>
    <t>4044774737782</t>
  </si>
  <si>
    <t>4044774737799</t>
  </si>
  <si>
    <t>4044774737836</t>
  </si>
  <si>
    <t>4044774737843</t>
  </si>
  <si>
    <t>4044774737850</t>
  </si>
  <si>
    <t>4044774738147</t>
  </si>
  <si>
    <t>4044774738154</t>
  </si>
  <si>
    <t>4044774738161</t>
  </si>
  <si>
    <t>4044774738178</t>
  </si>
  <si>
    <t>4044774738185</t>
  </si>
  <si>
    <t>4044774738444</t>
  </si>
  <si>
    <t>4044774738451</t>
  </si>
  <si>
    <t>4044774738468</t>
  </si>
  <si>
    <t>4044774738420</t>
  </si>
  <si>
    <t>4044774738437</t>
  </si>
  <si>
    <t>4044774738512</t>
  </si>
  <si>
    <t>4044774738529</t>
  </si>
  <si>
    <t>4044774738536</t>
  </si>
  <si>
    <t>4044774738277</t>
  </si>
  <si>
    <t>4044774738284</t>
  </si>
  <si>
    <t>4044774738291</t>
  </si>
  <si>
    <t>4044774738338</t>
  </si>
  <si>
    <t>4044774738345</t>
  </si>
  <si>
    <t>4044774738352</t>
  </si>
  <si>
    <t>4044774738307</t>
  </si>
  <si>
    <t>4044774738314</t>
  </si>
  <si>
    <t>4044774738321</t>
  </si>
  <si>
    <t>4044774738390</t>
  </si>
  <si>
    <t>4044774738406</t>
  </si>
  <si>
    <t>4044774738369</t>
  </si>
  <si>
    <t>4044774738376</t>
  </si>
  <si>
    <t>4044774738550</t>
  </si>
  <si>
    <t>4044774738567</t>
  </si>
  <si>
    <t>4044774738574</t>
  </si>
  <si>
    <t>4044774738734</t>
  </si>
  <si>
    <t>4044774738741</t>
  </si>
  <si>
    <t>4044774738758</t>
  </si>
  <si>
    <t>4044774738246</t>
  </si>
  <si>
    <t>4044774738253</t>
  </si>
  <si>
    <t>4044774738260</t>
  </si>
  <si>
    <t>4044774738475</t>
  </si>
  <si>
    <t>4044774738482</t>
  </si>
  <si>
    <t>4044774738499</t>
  </si>
  <si>
    <t>4044774738697</t>
  </si>
  <si>
    <t>4044774738703</t>
  </si>
  <si>
    <t>4044774738710</t>
  </si>
  <si>
    <t>4044774738598</t>
  </si>
  <si>
    <t>4044774738604</t>
  </si>
  <si>
    <t>4044774738611</t>
  </si>
  <si>
    <t>4044774738628</t>
  </si>
  <si>
    <t>4044774738635</t>
  </si>
  <si>
    <t>4044774738642</t>
  </si>
  <si>
    <t>4044774738659</t>
  </si>
  <si>
    <t>4044774738666</t>
  </si>
  <si>
    <t>4044774738673</t>
  </si>
  <si>
    <t>4044774738680</t>
  </si>
  <si>
    <t>4044774738826</t>
  </si>
  <si>
    <t>4044774738833</t>
  </si>
  <si>
    <t>4044774738840</t>
  </si>
  <si>
    <t>4044774738796</t>
  </si>
  <si>
    <t>4044774738802</t>
  </si>
  <si>
    <t>4044774738819</t>
  </si>
  <si>
    <t>4044774738765</t>
  </si>
  <si>
    <t>4044774738772</t>
  </si>
  <si>
    <t>4044774738789</t>
  </si>
  <si>
    <t>4044774738857</t>
  </si>
  <si>
    <t>4044774738864</t>
  </si>
  <si>
    <t>4044774738871</t>
  </si>
  <si>
    <t>4044774738888</t>
  </si>
  <si>
    <t>4044774741420</t>
  </si>
  <si>
    <t>4044774741437</t>
  </si>
  <si>
    <t>4044774741444</t>
  </si>
  <si>
    <t>4044774741994</t>
  </si>
  <si>
    <t>4044774742007</t>
  </si>
  <si>
    <t>4044774742014</t>
  </si>
  <si>
    <t>4044774742021</t>
  </si>
  <si>
    <t>4044774741956</t>
  </si>
  <si>
    <t>4044774741963</t>
  </si>
  <si>
    <t>4044774741970</t>
  </si>
  <si>
    <t>4044774741987</t>
  </si>
  <si>
    <t>4044774742076</t>
  </si>
  <si>
    <t>4044774742083</t>
  </si>
  <si>
    <t>4044774742090</t>
  </si>
  <si>
    <t>4044774742038</t>
  </si>
  <si>
    <t>4044774742045</t>
  </si>
  <si>
    <t>4044774742052</t>
  </si>
  <si>
    <t>4044774742069</t>
  </si>
  <si>
    <t>4044774741734</t>
  </si>
  <si>
    <t>4044774741741</t>
  </si>
  <si>
    <t>4044774741758</t>
  </si>
  <si>
    <t>4044774741765</t>
  </si>
  <si>
    <t>4044774741819</t>
  </si>
  <si>
    <t>4044774741826</t>
  </si>
  <si>
    <t>4044774741833</t>
  </si>
  <si>
    <t>4044774741840</t>
  </si>
  <si>
    <t>4044774741772</t>
  </si>
  <si>
    <t>4044774741789</t>
  </si>
  <si>
    <t>4044774741796</t>
  </si>
  <si>
    <t>4044774741802</t>
  </si>
  <si>
    <t>4044774741888</t>
  </si>
  <si>
    <t>4044774741895</t>
  </si>
  <si>
    <t>4044774741901</t>
  </si>
  <si>
    <t>4044774741857</t>
  </si>
  <si>
    <t>4044774741864</t>
  </si>
  <si>
    <t>4044774741871</t>
  </si>
  <si>
    <t>4044774741680</t>
  </si>
  <si>
    <t>4044774741697</t>
  </si>
  <si>
    <t>4044774741703</t>
  </si>
  <si>
    <t>4044774741482</t>
  </si>
  <si>
    <t>4044774741499</t>
  </si>
  <si>
    <t>4044774741505</t>
  </si>
  <si>
    <t>4044774741512</t>
  </si>
  <si>
    <t>4044774741529</t>
  </si>
  <si>
    <t>4044774741536</t>
  </si>
  <si>
    <t>4044774741543</t>
  </si>
  <si>
    <t>4044774741550</t>
  </si>
  <si>
    <t>4044774741918</t>
  </si>
  <si>
    <t>4044774741925</t>
  </si>
  <si>
    <t>4044774741932</t>
  </si>
  <si>
    <t>4044774741949</t>
  </si>
  <si>
    <t>4044774741451</t>
  </si>
  <si>
    <t>4044774741468</t>
  </si>
  <si>
    <t>4044774741475</t>
  </si>
  <si>
    <t>4044774741611</t>
  </si>
  <si>
    <t>4044774741628</t>
  </si>
  <si>
    <t>4044774741635</t>
  </si>
  <si>
    <t>4044774741642</t>
  </si>
  <si>
    <t>4044774741659</t>
  </si>
  <si>
    <t>4044774741666</t>
  </si>
  <si>
    <t>4044774741673</t>
  </si>
  <si>
    <t>4044774741567</t>
  </si>
  <si>
    <t>4044774741574</t>
  </si>
  <si>
    <t>4044774741581</t>
  </si>
  <si>
    <t>4044774741598</t>
  </si>
  <si>
    <t>4044774741604</t>
  </si>
  <si>
    <t>4044774743585</t>
  </si>
  <si>
    <t>4044774743592</t>
  </si>
  <si>
    <t>4044774743608</t>
  </si>
  <si>
    <t>4044774743615</t>
  </si>
  <si>
    <t>4044774743622</t>
  </si>
  <si>
    <t>4044774743639</t>
  </si>
  <si>
    <t>4044774743646</t>
  </si>
  <si>
    <t>4044774743653</t>
  </si>
  <si>
    <t>4044774743691</t>
  </si>
  <si>
    <t>4044774743707</t>
  </si>
  <si>
    <t>4044774743714</t>
  </si>
  <si>
    <t>4044774743509</t>
  </si>
  <si>
    <t>4044774743516</t>
  </si>
  <si>
    <t>4044774743523</t>
  </si>
  <si>
    <t>4044774743530</t>
  </si>
  <si>
    <t>4044774743547</t>
  </si>
  <si>
    <t>4044774743554</t>
  </si>
  <si>
    <t>4044774743561</t>
  </si>
  <si>
    <t>4044774743578</t>
  </si>
  <si>
    <t>4044774743721</t>
  </si>
  <si>
    <t>4044774743738</t>
  </si>
  <si>
    <t>4044774743745</t>
  </si>
  <si>
    <t>4044774743462</t>
  </si>
  <si>
    <t>4044774743479</t>
  </si>
  <si>
    <t>4044774743486</t>
  </si>
  <si>
    <t>4044774743493</t>
  </si>
  <si>
    <t>4044774743783</t>
  </si>
  <si>
    <t>4044774743790</t>
  </si>
  <si>
    <t>4044774743806</t>
  </si>
  <si>
    <t>4044774743813</t>
  </si>
  <si>
    <t>4044774743752</t>
  </si>
  <si>
    <t>4044774743769</t>
  </si>
  <si>
    <t>4044774743776</t>
  </si>
  <si>
    <t>4044774743370</t>
  </si>
  <si>
    <t>4044774743387</t>
  </si>
  <si>
    <t>4044774743394</t>
  </si>
  <si>
    <t>4044774743356</t>
  </si>
  <si>
    <t>4044774743363</t>
  </si>
  <si>
    <t>4044777181612</t>
  </si>
  <si>
    <t>4044777181629</t>
  </si>
  <si>
    <t>4044777181636</t>
  </si>
  <si>
    <t>4044777239320</t>
  </si>
  <si>
    <t>4044777239337</t>
  </si>
  <si>
    <t>4044777239344</t>
  </si>
  <si>
    <t>4044777239269</t>
  </si>
  <si>
    <t>4044777239276</t>
  </si>
  <si>
    <t>4044777239283</t>
  </si>
  <si>
    <t>4044777239290</t>
  </si>
  <si>
    <t>4044777239306</t>
  </si>
  <si>
    <t>4044777239313</t>
  </si>
  <si>
    <t>4044777181643</t>
  </si>
  <si>
    <t>4044777181650</t>
  </si>
  <si>
    <t>4044777181667</t>
  </si>
  <si>
    <t>4044777239382</t>
  </si>
  <si>
    <t>4044777239399</t>
  </si>
  <si>
    <t>4044777239405</t>
  </si>
  <si>
    <t>4044777184873</t>
  </si>
  <si>
    <t>4044777184880</t>
  </si>
  <si>
    <t>4044777184897</t>
  </si>
  <si>
    <t>4044777239351</t>
  </si>
  <si>
    <t>4044777239368</t>
  </si>
  <si>
    <t>4044777239375</t>
  </si>
  <si>
    <t>4044777239085</t>
  </si>
  <si>
    <t>4044777239092</t>
  </si>
  <si>
    <t>4044777239108</t>
  </si>
  <si>
    <t>4044777239115</t>
  </si>
  <si>
    <t>4044777239122</t>
  </si>
  <si>
    <t>4044777239139</t>
  </si>
  <si>
    <t>4044777239535</t>
  </si>
  <si>
    <t>4044777239542</t>
  </si>
  <si>
    <t>4044777239559</t>
  </si>
  <si>
    <t>4044777239054</t>
  </si>
  <si>
    <t>4044777239061</t>
  </si>
  <si>
    <t>4044777239078</t>
  </si>
  <si>
    <t>4044777239207</t>
  </si>
  <si>
    <t>4044777239214</t>
  </si>
  <si>
    <t>4044777239221</t>
  </si>
  <si>
    <t>4044777239238</t>
  </si>
  <si>
    <t>4044777239245</t>
  </si>
  <si>
    <t>4044777239252</t>
  </si>
  <si>
    <t>4044777239146</t>
  </si>
  <si>
    <t>4044777239153</t>
  </si>
  <si>
    <t>4044777239160</t>
  </si>
  <si>
    <t>4044777239177</t>
  </si>
  <si>
    <t>4044777239184</t>
  </si>
  <si>
    <t>4044777239191</t>
  </si>
  <si>
    <t>4044777239412</t>
  </si>
  <si>
    <t>4044777239429</t>
  </si>
  <si>
    <t>4044777239436</t>
  </si>
  <si>
    <t>4044777239719</t>
  </si>
  <si>
    <t>4044777239726</t>
  </si>
  <si>
    <t>4044777239733</t>
  </si>
  <si>
    <t>4044777239689</t>
  </si>
  <si>
    <t>4044777239696</t>
  </si>
  <si>
    <t>4044777239702</t>
  </si>
  <si>
    <t>4044777239504</t>
  </si>
  <si>
    <t>4044777239511</t>
  </si>
  <si>
    <t>4044777239528</t>
  </si>
  <si>
    <t>4044777239740</t>
  </si>
  <si>
    <t>4044777239757</t>
  </si>
  <si>
    <t>4044777239764</t>
  </si>
  <si>
    <t>4044777239597</t>
  </si>
  <si>
    <t>4044777239603</t>
  </si>
  <si>
    <t>4044777239610</t>
  </si>
  <si>
    <t>4044777239566</t>
  </si>
  <si>
    <t>4044777239573</t>
  </si>
  <si>
    <t>4044777239580</t>
  </si>
  <si>
    <t>4044777239658</t>
  </si>
  <si>
    <t>4044777239665</t>
  </si>
  <si>
    <t>4044777239672</t>
  </si>
  <si>
    <t>4044777239627</t>
  </si>
  <si>
    <t>4044777239634</t>
  </si>
  <si>
    <t>4044777239641</t>
  </si>
  <si>
    <t>4044777239924</t>
  </si>
  <si>
    <t>4044777239931</t>
  </si>
  <si>
    <t>4044777239948</t>
  </si>
  <si>
    <t>4044777239894</t>
  </si>
  <si>
    <t>4044777239900</t>
  </si>
  <si>
    <t>4044777239917</t>
  </si>
  <si>
    <t>4044777239443</t>
  </si>
  <si>
    <t>4044777239450</t>
  </si>
  <si>
    <t>4044777239467</t>
  </si>
  <si>
    <t>4044777239474</t>
  </si>
  <si>
    <t>4044777239481</t>
  </si>
  <si>
    <t>4044777239498</t>
  </si>
  <si>
    <t>4044777239801</t>
  </si>
  <si>
    <t>4044777239818</t>
  </si>
  <si>
    <t>4044777239825</t>
  </si>
  <si>
    <t>4044777239771</t>
  </si>
  <si>
    <t>4044777239788</t>
  </si>
  <si>
    <t>4044777239795</t>
  </si>
  <si>
    <t>4044777239863</t>
  </si>
  <si>
    <t>4044777239870</t>
  </si>
  <si>
    <t>4044777239887</t>
  </si>
  <si>
    <t>4044777239832</t>
  </si>
  <si>
    <t>4044777239849</t>
  </si>
  <si>
    <t>4044777239856</t>
  </si>
  <si>
    <t>4044777239023</t>
  </si>
  <si>
    <t>4044777239030</t>
  </si>
  <si>
    <t>4044777239047</t>
  </si>
  <si>
    <t>4044774718675</t>
  </si>
  <si>
    <t>4044774718682</t>
  </si>
  <si>
    <t>4044774718699</t>
  </si>
  <si>
    <t>4044774718712</t>
  </si>
  <si>
    <t>4044774718729</t>
  </si>
  <si>
    <t>4044774718736</t>
  </si>
  <si>
    <t>4044774718743</t>
  </si>
  <si>
    <t>4044774718750</t>
  </si>
  <si>
    <t>4044774718613</t>
  </si>
  <si>
    <t>4044774718620</t>
  </si>
  <si>
    <t>4044774718637</t>
  </si>
  <si>
    <t>4044774718491</t>
  </si>
  <si>
    <t>4044774718507</t>
  </si>
  <si>
    <t>4044774718514</t>
  </si>
  <si>
    <t>4044774718521</t>
  </si>
  <si>
    <t>4044774718538</t>
  </si>
  <si>
    <t>4044774718545</t>
  </si>
  <si>
    <t>4044774718552</t>
  </si>
  <si>
    <t>4044774718569</t>
  </si>
  <si>
    <t>4044774718576</t>
  </si>
  <si>
    <t>4044774718767</t>
  </si>
  <si>
    <t>4044774718774</t>
  </si>
  <si>
    <t>4044774718781</t>
  </si>
  <si>
    <t>4044774718972</t>
  </si>
  <si>
    <t>4044774718989</t>
  </si>
  <si>
    <t>4044774718996</t>
  </si>
  <si>
    <t>4044774718941</t>
  </si>
  <si>
    <t>4044774718958</t>
  </si>
  <si>
    <t>4044774718965</t>
  </si>
  <si>
    <t>4044774718910</t>
  </si>
  <si>
    <t>4044774718927</t>
  </si>
  <si>
    <t>4044774718934</t>
  </si>
  <si>
    <t>4044774719009</t>
  </si>
  <si>
    <t>4044774719016</t>
  </si>
  <si>
    <t>4044774719023</t>
  </si>
  <si>
    <t>4044774718859</t>
  </si>
  <si>
    <t>4044774718866</t>
  </si>
  <si>
    <t>4044774718873</t>
  </si>
  <si>
    <t>4044774719108</t>
  </si>
  <si>
    <t>4044774719115</t>
  </si>
  <si>
    <t>4044774719061</t>
  </si>
  <si>
    <t>4044774719078</t>
  </si>
  <si>
    <t>4044774719085</t>
  </si>
  <si>
    <t>4044774718897</t>
  </si>
  <si>
    <t>4044774718903</t>
  </si>
  <si>
    <t>4044774719221</t>
  </si>
  <si>
    <t>4044774719238</t>
  </si>
  <si>
    <t>4044774719245</t>
  </si>
  <si>
    <t>4044774719252</t>
  </si>
  <si>
    <t>4044774719269</t>
  </si>
  <si>
    <t>4044774718439</t>
  </si>
  <si>
    <t>4044774718446</t>
  </si>
  <si>
    <t>4044774718453</t>
  </si>
  <si>
    <t>4044774719184</t>
  </si>
  <si>
    <t>4044774719191</t>
  </si>
  <si>
    <t>4044774719207</t>
  </si>
  <si>
    <t>4044774718415</t>
  </si>
  <si>
    <t>4044774718422</t>
  </si>
  <si>
    <t>4044774718385</t>
  </si>
  <si>
    <t>4044774718392</t>
  </si>
  <si>
    <t>4044774718163</t>
  </si>
  <si>
    <t>4044774718170</t>
  </si>
  <si>
    <t>4044774718187</t>
  </si>
  <si>
    <t>4044774720524</t>
  </si>
  <si>
    <t>4044774720531</t>
  </si>
  <si>
    <t>4044774720548</t>
  </si>
  <si>
    <t>4044774720562</t>
  </si>
  <si>
    <t>4044774720579</t>
  </si>
  <si>
    <t>4044774720449</t>
  </si>
  <si>
    <t>4044774720456</t>
  </si>
  <si>
    <t>4044774720494</t>
  </si>
  <si>
    <t>4044774720500</t>
  </si>
  <si>
    <t>4044774720517</t>
  </si>
  <si>
    <t>4044774720647</t>
  </si>
  <si>
    <t>4044774720654</t>
  </si>
  <si>
    <t>4044774720661</t>
  </si>
  <si>
    <t>4044774720678</t>
  </si>
  <si>
    <t>4044774720777</t>
  </si>
  <si>
    <t>4044774720784</t>
  </si>
  <si>
    <t>4044774720791</t>
  </si>
  <si>
    <t>4044774720814</t>
  </si>
  <si>
    <t>4044774720821</t>
  </si>
  <si>
    <t>4044774720746</t>
  </si>
  <si>
    <t>4044774720753</t>
  </si>
  <si>
    <t>4044774720760</t>
  </si>
  <si>
    <t>4044774720685</t>
  </si>
  <si>
    <t>4044774720692</t>
  </si>
  <si>
    <t>4044774720708</t>
  </si>
  <si>
    <t>4044774720715</t>
  </si>
  <si>
    <t>4044774720722</t>
  </si>
  <si>
    <t>4044774720739</t>
  </si>
  <si>
    <t>4044774719764</t>
  </si>
  <si>
    <t>4044774719771</t>
  </si>
  <si>
    <t>4044774719788</t>
  </si>
  <si>
    <t>4044774719733</t>
  </si>
  <si>
    <t>4044774719740</t>
  </si>
  <si>
    <t>4044774719757</t>
  </si>
  <si>
    <t>4044774719702</t>
  </si>
  <si>
    <t>4044774719719</t>
  </si>
  <si>
    <t>4044774719726</t>
  </si>
  <si>
    <t>4044774719795</t>
  </si>
  <si>
    <t>4044774719801</t>
  </si>
  <si>
    <t>4044774719818</t>
  </si>
  <si>
    <t>4044774719887</t>
  </si>
  <si>
    <t>4044774719894</t>
  </si>
  <si>
    <t>4044774719900</t>
  </si>
  <si>
    <t>4044774719856</t>
  </si>
  <si>
    <t>4044774719863</t>
  </si>
  <si>
    <t>4044774719870</t>
  </si>
  <si>
    <t>4044774719825</t>
  </si>
  <si>
    <t>4044774719832</t>
  </si>
  <si>
    <t>4044774719849</t>
  </si>
  <si>
    <t>4044774719672</t>
  </si>
  <si>
    <t>4044774719689</t>
  </si>
  <si>
    <t>4044774719696</t>
  </si>
  <si>
    <t>4044774719498</t>
  </si>
  <si>
    <t>4044774719504</t>
  </si>
  <si>
    <t>4044774719511</t>
  </si>
  <si>
    <t>4044774719399</t>
  </si>
  <si>
    <t>4044774719405</t>
  </si>
  <si>
    <t>4044774719412</t>
  </si>
  <si>
    <t>4044774719337</t>
  </si>
  <si>
    <t>4044774719344</t>
  </si>
  <si>
    <t>4044774719351</t>
  </si>
  <si>
    <t>4044774719528</t>
  </si>
  <si>
    <t>4044774719535</t>
  </si>
  <si>
    <t>4044774719542</t>
  </si>
  <si>
    <t>4044774719658</t>
  </si>
  <si>
    <t>4044774719665</t>
  </si>
  <si>
    <t>4044774719627</t>
  </si>
  <si>
    <t>4044774719634</t>
  </si>
  <si>
    <t>4044774719580</t>
  </si>
  <si>
    <t>4044774719597</t>
  </si>
  <si>
    <t>4044774719603</t>
  </si>
  <si>
    <t>4044774720272</t>
  </si>
  <si>
    <t>4044774720289</t>
  </si>
  <si>
    <t>4044774720296</t>
  </si>
  <si>
    <t>4044774720258</t>
  </si>
  <si>
    <t>4044774720265</t>
  </si>
  <si>
    <t>4044774720203</t>
  </si>
  <si>
    <t>4044774720210</t>
  </si>
  <si>
    <t>4044774720227</t>
  </si>
  <si>
    <t>4044774720234</t>
  </si>
  <si>
    <t>4044774720302</t>
  </si>
  <si>
    <t>4044774720319</t>
  </si>
  <si>
    <t>4044774720326</t>
  </si>
  <si>
    <t>4044774720395</t>
  </si>
  <si>
    <t>4044774720401</t>
  </si>
  <si>
    <t>4044774720418</t>
  </si>
  <si>
    <t>4044774720425</t>
  </si>
  <si>
    <t>4044774720364</t>
  </si>
  <si>
    <t>4044774720371</t>
  </si>
  <si>
    <t>4044774720388</t>
  </si>
  <si>
    <t>4044774720340</t>
  </si>
  <si>
    <t>4044774720357</t>
  </si>
  <si>
    <t>4044774720173</t>
  </si>
  <si>
    <t>4044774720180</t>
  </si>
  <si>
    <t>4044774720197</t>
  </si>
  <si>
    <t>4044774720005</t>
  </si>
  <si>
    <t>4044774720012</t>
  </si>
  <si>
    <t>4044774720029</t>
  </si>
  <si>
    <t>4044774719979</t>
  </si>
  <si>
    <t>4044774719986</t>
  </si>
  <si>
    <t>4044774719993</t>
  </si>
  <si>
    <t>4044774719917</t>
  </si>
  <si>
    <t>4044774719924</t>
  </si>
  <si>
    <t>4044774719931</t>
  </si>
  <si>
    <t>4044774720036</t>
  </si>
  <si>
    <t>4044774720043</t>
  </si>
  <si>
    <t>4044774720050</t>
  </si>
  <si>
    <t>4044774720135</t>
  </si>
  <si>
    <t>4044774720142</t>
  </si>
  <si>
    <t>4044774720159</t>
  </si>
  <si>
    <t>4044774720166</t>
  </si>
  <si>
    <t>4044774720104</t>
  </si>
  <si>
    <t>4044774720111</t>
  </si>
  <si>
    <t>4044774720128</t>
  </si>
  <si>
    <t>4044774720067</t>
  </si>
  <si>
    <t>4044774720074</t>
  </si>
  <si>
    <t>4044774720081</t>
  </si>
  <si>
    <t>4044774720098</t>
  </si>
  <si>
    <t>4044774721071</t>
  </si>
  <si>
    <t>4044774721088</t>
  </si>
  <si>
    <t>4044774721095</t>
  </si>
  <si>
    <t>4044774721132</t>
  </si>
  <si>
    <t>4044774721149</t>
  </si>
  <si>
    <t>4044774721156</t>
  </si>
  <si>
    <t>4044774721040</t>
  </si>
  <si>
    <t>4044774721057</t>
  </si>
  <si>
    <t>4044774721064</t>
  </si>
  <si>
    <t>4044774720920</t>
  </si>
  <si>
    <t>4044774720937</t>
  </si>
  <si>
    <t>4044774720944</t>
  </si>
  <si>
    <t>4044774720999</t>
  </si>
  <si>
    <t>4044774721002</t>
  </si>
  <si>
    <t>4044774721163</t>
  </si>
  <si>
    <t>4044774721170</t>
  </si>
  <si>
    <t>4044774721187</t>
  </si>
  <si>
    <t>4044774721309</t>
  </si>
  <si>
    <t>4044774721316</t>
  </si>
  <si>
    <t>4044774721323</t>
  </si>
  <si>
    <t>4044774721330</t>
  </si>
  <si>
    <t>4044774721354</t>
  </si>
  <si>
    <t>4044774721361</t>
  </si>
  <si>
    <t>4044774721279</t>
  </si>
  <si>
    <t>4044774721286</t>
  </si>
  <si>
    <t>4044774721293</t>
  </si>
  <si>
    <t>4044774721194</t>
  </si>
  <si>
    <t>4044774721200</t>
  </si>
  <si>
    <t>4044774721217</t>
  </si>
  <si>
    <t>4044774721224</t>
  </si>
  <si>
    <t>4044774721231</t>
  </si>
  <si>
    <t>4044774721248</t>
  </si>
  <si>
    <t>4044774721255</t>
  </si>
  <si>
    <t>4044774720890</t>
  </si>
  <si>
    <t>4044774720906</t>
  </si>
  <si>
    <t>4044774720913</t>
  </si>
  <si>
    <t>4044774721767</t>
  </si>
  <si>
    <t>4044774721774</t>
  </si>
  <si>
    <t>4044774721781</t>
  </si>
  <si>
    <t>4044774721798</t>
  </si>
  <si>
    <t>4044774721736</t>
  </si>
  <si>
    <t>4044774721743</t>
  </si>
  <si>
    <t>4044774721750</t>
  </si>
  <si>
    <t>4044774721811</t>
  </si>
  <si>
    <t>4044774721828</t>
  </si>
  <si>
    <t>4044774721866</t>
  </si>
  <si>
    <t>4044774721873</t>
  </si>
  <si>
    <t>4044774721880</t>
  </si>
  <si>
    <t>4044774721835</t>
  </si>
  <si>
    <t>4044774721842</t>
  </si>
  <si>
    <t>4044774721859</t>
  </si>
  <si>
    <t>4044774721675</t>
  </si>
  <si>
    <t>4044774721682</t>
  </si>
  <si>
    <t>4044774721699</t>
  </si>
  <si>
    <t>4044774721521</t>
  </si>
  <si>
    <t>4044774721538</t>
  </si>
  <si>
    <t>4044774721545</t>
  </si>
  <si>
    <t>4044774721552</t>
  </si>
  <si>
    <t>4044774720876</t>
  </si>
  <si>
    <t>4044774720883</t>
  </si>
  <si>
    <t>4044774721576</t>
  </si>
  <si>
    <t>4044774721583</t>
  </si>
  <si>
    <t>4044774721620</t>
  </si>
  <si>
    <t>4044774721637</t>
  </si>
  <si>
    <t>4044774721644</t>
  </si>
  <si>
    <t>4044774721651</t>
  </si>
  <si>
    <t>4044774721606</t>
  </si>
  <si>
    <t>4044774721613</t>
  </si>
  <si>
    <t>4044774721378</t>
  </si>
  <si>
    <t>4044774721385</t>
  </si>
  <si>
    <t>4044774721392</t>
  </si>
  <si>
    <t>4044774721484</t>
  </si>
  <si>
    <t>4044774721491</t>
  </si>
  <si>
    <t>4044774721507</t>
  </si>
  <si>
    <t>4044774721514</t>
  </si>
  <si>
    <t>4044774721453</t>
  </si>
  <si>
    <t>4044774721460</t>
  </si>
  <si>
    <t>4044774721477</t>
  </si>
  <si>
    <t>4044774721415</t>
  </si>
  <si>
    <t>4044774721422</t>
  </si>
  <si>
    <t>4044774721439</t>
  </si>
  <si>
    <t>4044774733852</t>
  </si>
  <si>
    <t>4044774733869</t>
  </si>
  <si>
    <t>4044774733876</t>
  </si>
  <si>
    <t>4044774733821</t>
  </si>
  <si>
    <t>4044774733838</t>
  </si>
  <si>
    <t>4044774733845</t>
  </si>
  <si>
    <t>4044774733883</t>
  </si>
  <si>
    <t>4044774733890</t>
  </si>
  <si>
    <t>4044774733906</t>
  </si>
  <si>
    <t>4044774733913</t>
  </si>
  <si>
    <t>4044774733920</t>
  </si>
  <si>
    <t>4044774733937</t>
  </si>
  <si>
    <t>4044774733944</t>
  </si>
  <si>
    <t>4044774733951</t>
  </si>
  <si>
    <t>4044774733968</t>
  </si>
  <si>
    <t>4044774733975</t>
  </si>
  <si>
    <t>4044774733791</t>
  </si>
  <si>
    <t>4044774733807</t>
  </si>
  <si>
    <t>4044774733814</t>
  </si>
  <si>
    <t>4044774734491</t>
  </si>
  <si>
    <t>4044774734507</t>
  </si>
  <si>
    <t>4044774734514</t>
  </si>
  <si>
    <t>4044774734521</t>
  </si>
  <si>
    <t>4044774734538</t>
  </si>
  <si>
    <t>4044774734545</t>
  </si>
  <si>
    <t>4044774734460</t>
  </si>
  <si>
    <t>4044774734477</t>
  </si>
  <si>
    <t>4044774734484</t>
  </si>
  <si>
    <t>4056158701654</t>
  </si>
  <si>
    <t>4044774734439</t>
  </si>
  <si>
    <t>4044774734446</t>
  </si>
  <si>
    <t>4044774734453</t>
  </si>
  <si>
    <t>4044774734262</t>
  </si>
  <si>
    <t>4044774734279</t>
  </si>
  <si>
    <t>4044774734286</t>
  </si>
  <si>
    <t>4044774734293</t>
  </si>
  <si>
    <t>4044774734248</t>
  </si>
  <si>
    <t>4044774734255</t>
  </si>
  <si>
    <t>4044774734217</t>
  </si>
  <si>
    <t>4044774734224</t>
  </si>
  <si>
    <t>4044774734231</t>
  </si>
  <si>
    <t>4044774734309</t>
  </si>
  <si>
    <t>4044774734316</t>
  </si>
  <si>
    <t>4044774734323</t>
  </si>
  <si>
    <t>4044774734330</t>
  </si>
  <si>
    <t>4044774734361</t>
  </si>
  <si>
    <t>4044774734378</t>
  </si>
  <si>
    <t>4044774734385</t>
  </si>
  <si>
    <t>4044774734392</t>
  </si>
  <si>
    <t>4044774734408</t>
  </si>
  <si>
    <t>4044774734415</t>
  </si>
  <si>
    <t>4044774734422</t>
  </si>
  <si>
    <t>4044774734347</t>
  </si>
  <si>
    <t>4044774734354</t>
  </si>
  <si>
    <t>4044774734170</t>
  </si>
  <si>
    <t>4044774734187</t>
  </si>
  <si>
    <t>4044774734194</t>
  </si>
  <si>
    <t>4044774734200</t>
  </si>
  <si>
    <t>4044774734040</t>
  </si>
  <si>
    <t>4044774734057</t>
  </si>
  <si>
    <t>4044774734064</t>
  </si>
  <si>
    <t>4044774734019</t>
  </si>
  <si>
    <t>4044774734026</t>
  </si>
  <si>
    <t>4044774734033</t>
  </si>
  <si>
    <t>4044774733982</t>
  </si>
  <si>
    <t>4044774733999</t>
  </si>
  <si>
    <t>4044774734002</t>
  </si>
  <si>
    <t>4044774734071</t>
  </si>
  <si>
    <t>4044774734088</t>
  </si>
  <si>
    <t>4044774734156</t>
  </si>
  <si>
    <t>4044774734163</t>
  </si>
  <si>
    <t>4044774734125</t>
  </si>
  <si>
    <t>4044774734132</t>
  </si>
  <si>
    <t>4044774734149</t>
  </si>
  <si>
    <t>4044774734095</t>
  </si>
  <si>
    <t>4044774734101</t>
  </si>
  <si>
    <t>4044774734118</t>
  </si>
  <si>
    <t>4044777514816</t>
  </si>
  <si>
    <t>4044777514823</t>
  </si>
  <si>
    <t>4044777514830</t>
  </si>
  <si>
    <t>4044777514854</t>
  </si>
  <si>
    <t>4044777514861</t>
  </si>
  <si>
    <t>4044777514878</t>
  </si>
  <si>
    <t>4044777514779</t>
  </si>
  <si>
    <t>4044777514786</t>
  </si>
  <si>
    <t>4044777514793</t>
  </si>
  <si>
    <t>4044774904771</t>
  </si>
  <si>
    <t>4044774904788</t>
  </si>
  <si>
    <t>4044774904795</t>
  </si>
  <si>
    <t>4044774904818</t>
  </si>
  <si>
    <t>4044774904825</t>
  </si>
  <si>
    <t>4044774904238</t>
  </si>
  <si>
    <t>4044774904245</t>
  </si>
  <si>
    <t>4044774904252</t>
  </si>
  <si>
    <t>4044774904269</t>
  </si>
  <si>
    <t>4044774904276</t>
  </si>
  <si>
    <t>4044774904740</t>
  </si>
  <si>
    <t>4044774904757</t>
  </si>
  <si>
    <t>4044774904764</t>
  </si>
  <si>
    <t>4044777514908</t>
  </si>
  <si>
    <t>4044777514915</t>
  </si>
  <si>
    <t>4044774904412</t>
  </si>
  <si>
    <t>4044774904429</t>
  </si>
  <si>
    <t>4044774904436</t>
  </si>
  <si>
    <t>4044774904443</t>
  </si>
  <si>
    <t>4044777514731</t>
  </si>
  <si>
    <t>4044777514748</t>
  </si>
  <si>
    <t>4044777514755</t>
  </si>
  <si>
    <t>4044774904023</t>
  </si>
  <si>
    <t>4044774904030</t>
  </si>
  <si>
    <t>4044774904047</t>
  </si>
  <si>
    <t>4044774904658</t>
  </si>
  <si>
    <t>4044774904665</t>
  </si>
  <si>
    <t>4044774904672</t>
  </si>
  <si>
    <t>4044774904719</t>
  </si>
  <si>
    <t>4044774904726</t>
  </si>
  <si>
    <t>4044774904733</t>
  </si>
  <si>
    <t>4044774904689</t>
  </si>
  <si>
    <t>4044774904696</t>
  </si>
  <si>
    <t>4044774904702</t>
  </si>
  <si>
    <t>4044774904146</t>
  </si>
  <si>
    <t>4044774904153</t>
  </si>
  <si>
    <t>4044774904160</t>
  </si>
  <si>
    <t>4044774904207</t>
  </si>
  <si>
    <t>4044774904214</t>
  </si>
  <si>
    <t>4044774904221</t>
  </si>
  <si>
    <t>4044774904115</t>
  </si>
  <si>
    <t>4044774904122</t>
  </si>
  <si>
    <t>4044774904139</t>
  </si>
  <si>
    <t>4044774904054</t>
  </si>
  <si>
    <t>4044774904061</t>
  </si>
  <si>
    <t>4044774904078</t>
  </si>
  <si>
    <t>4044774904085</t>
  </si>
  <si>
    <t>4044774904092</t>
  </si>
  <si>
    <t>4044774904108</t>
  </si>
  <si>
    <t>4044774904351</t>
  </si>
  <si>
    <t>4044774904368</t>
  </si>
  <si>
    <t>4044774904375</t>
  </si>
  <si>
    <t>4044774904511</t>
  </si>
  <si>
    <t>4044774904528</t>
  </si>
  <si>
    <t>4044774904535</t>
  </si>
  <si>
    <t>4044774904542</t>
  </si>
  <si>
    <t>4044774904559</t>
  </si>
  <si>
    <t>4044774904566</t>
  </si>
  <si>
    <t>4044774904573</t>
  </si>
  <si>
    <t>4044774904450</t>
  </si>
  <si>
    <t>4044774904467</t>
  </si>
  <si>
    <t>4044774904474</t>
  </si>
  <si>
    <t>4044774904498</t>
  </si>
  <si>
    <t>4044774904504</t>
  </si>
  <si>
    <t>4044774904283</t>
  </si>
  <si>
    <t>4044774904290</t>
  </si>
  <si>
    <t>4044774904306</t>
  </si>
  <si>
    <t>4044774904313</t>
  </si>
  <si>
    <t>4044774904610</t>
  </si>
  <si>
    <t>4044774904627</t>
  </si>
  <si>
    <t>4044774904634</t>
  </si>
  <si>
    <t>4044774904641</t>
  </si>
  <si>
    <t>4044774904382</t>
  </si>
  <si>
    <t>4044774904399</t>
  </si>
  <si>
    <t>4044774904405</t>
  </si>
  <si>
    <t>4044774904320</t>
  </si>
  <si>
    <t>4044774904337</t>
  </si>
  <si>
    <t>4044774904344</t>
  </si>
  <si>
    <t>4044774904580</t>
  </si>
  <si>
    <t>4044774904597</t>
  </si>
  <si>
    <t>4044774904603</t>
  </si>
  <si>
    <t>4044774733487</t>
  </si>
  <si>
    <t>4044774733494</t>
  </si>
  <si>
    <t>4044774733500</t>
  </si>
  <si>
    <t>4044774733517</t>
  </si>
  <si>
    <t>4044774733524</t>
  </si>
  <si>
    <t>4044774733531</t>
  </si>
  <si>
    <t>4044774733548</t>
  </si>
  <si>
    <t>4044777630967</t>
  </si>
  <si>
    <t>4044774733555</t>
  </si>
  <si>
    <t>4044774733562</t>
  </si>
  <si>
    <t>4044774733579</t>
  </si>
  <si>
    <t>4044777389179</t>
  </si>
  <si>
    <t>4044774733388</t>
  </si>
  <si>
    <t>4044774733395</t>
  </si>
  <si>
    <t>4044774733401</t>
  </si>
  <si>
    <t>4044774733418</t>
  </si>
  <si>
    <t>4044774733425</t>
  </si>
  <si>
    <t>4044774733432</t>
  </si>
  <si>
    <t>4044774733449</t>
  </si>
  <si>
    <t>4044774733456</t>
  </si>
  <si>
    <t>4044774733463</t>
  </si>
  <si>
    <t>4044774733470</t>
  </si>
  <si>
    <t>4044774733685</t>
  </si>
  <si>
    <t>4044774733692</t>
  </si>
  <si>
    <t>4044774733708</t>
  </si>
  <si>
    <t>4044774733715</t>
  </si>
  <si>
    <t>4044774733722</t>
  </si>
  <si>
    <t>4044774733739</t>
  </si>
  <si>
    <t>4044774733746</t>
  </si>
  <si>
    <t>4044774733753</t>
  </si>
  <si>
    <t>4044774733586</t>
  </si>
  <si>
    <t>4044774733593</t>
  </si>
  <si>
    <t>4044774733609</t>
  </si>
  <si>
    <t>4044777024667</t>
  </si>
  <si>
    <t>4044774733616</t>
  </si>
  <si>
    <t>4044774733623</t>
  </si>
  <si>
    <t>4044774733630</t>
  </si>
  <si>
    <t>4044774733289</t>
  </si>
  <si>
    <t>4044774733296</t>
  </si>
  <si>
    <t>4044774733302</t>
  </si>
  <si>
    <t>4044774733050</t>
  </si>
  <si>
    <t>4044774733067</t>
  </si>
  <si>
    <t>4044774733074</t>
  </si>
  <si>
    <t>4044774733081</t>
  </si>
  <si>
    <t>4044774733098</t>
  </si>
  <si>
    <t>4044774733104</t>
  </si>
  <si>
    <t>4044774733111</t>
  </si>
  <si>
    <t>4044774733128</t>
  </si>
  <si>
    <t>4044774733135</t>
  </si>
  <si>
    <t>4044774733142</t>
  </si>
  <si>
    <t>4044774733159</t>
  </si>
  <si>
    <t>4044774732961</t>
  </si>
  <si>
    <t>4044774732978</t>
  </si>
  <si>
    <t>4044774732985</t>
  </si>
  <si>
    <t>4044774732992</t>
  </si>
  <si>
    <t>4044774733005</t>
  </si>
  <si>
    <t>4044774733012</t>
  </si>
  <si>
    <t>4044774733029</t>
  </si>
  <si>
    <t>4044774733036</t>
  </si>
  <si>
    <t>4044774733043</t>
  </si>
  <si>
    <t>4044774733258</t>
  </si>
  <si>
    <t>4044774733265</t>
  </si>
  <si>
    <t>4044774733272</t>
  </si>
  <si>
    <t>4044774733319</t>
  </si>
  <si>
    <t>4044774733326</t>
  </si>
  <si>
    <t>4044774733333</t>
  </si>
  <si>
    <t>4044774733340</t>
  </si>
  <si>
    <t>4044774733357</t>
  </si>
  <si>
    <t>4044774733364</t>
  </si>
  <si>
    <t>4044774733371</t>
  </si>
  <si>
    <t>4044774733166</t>
  </si>
  <si>
    <t>4044774733173</t>
  </si>
  <si>
    <t>4044774733180</t>
  </si>
  <si>
    <t>4044774733197</t>
  </si>
  <si>
    <t>4044774733203</t>
  </si>
  <si>
    <t>4044774733210</t>
  </si>
  <si>
    <t>4044774733227</t>
  </si>
  <si>
    <t>4044774733234</t>
  </si>
  <si>
    <t>4044774733241</t>
  </si>
  <si>
    <t>4044774733784</t>
  </si>
  <si>
    <t>4044774733647</t>
  </si>
  <si>
    <t>4044774733654</t>
  </si>
  <si>
    <t>4044774733661</t>
  </si>
  <si>
    <t>4044774733678</t>
  </si>
  <si>
    <t>4064727480602</t>
  </si>
  <si>
    <t>4064727480619</t>
  </si>
  <si>
    <t>4064727480626</t>
  </si>
  <si>
    <t>4064727480305</t>
  </si>
  <si>
    <t>4064727480312</t>
  </si>
  <si>
    <t>4064727481043</t>
  </si>
  <si>
    <t>4064727481050</t>
  </si>
  <si>
    <t>4064727481067</t>
  </si>
  <si>
    <t>4064727480978</t>
  </si>
  <si>
    <t>4064727480985</t>
  </si>
  <si>
    <t>4064727480992</t>
  </si>
  <si>
    <t>4064727480862</t>
  </si>
  <si>
    <t>4064727480879</t>
  </si>
  <si>
    <t>4064727480886</t>
  </si>
  <si>
    <t>4064727480893</t>
  </si>
  <si>
    <t>4064727480909</t>
  </si>
  <si>
    <t>4064727480916</t>
  </si>
  <si>
    <t>4064727480930</t>
  </si>
  <si>
    <t>4064727480947</t>
  </si>
  <si>
    <t>4064727480954</t>
  </si>
  <si>
    <t>4064727480961</t>
  </si>
  <si>
    <t>4064727480480</t>
  </si>
  <si>
    <t>4064727480497</t>
  </si>
  <si>
    <t>4064727480503</t>
  </si>
  <si>
    <t>4064727480381</t>
  </si>
  <si>
    <t>4064727480398</t>
  </si>
  <si>
    <t>4064727480404</t>
  </si>
  <si>
    <t>4064727480428</t>
  </si>
  <si>
    <t>4064727480435</t>
  </si>
  <si>
    <t>4064727480442</t>
  </si>
  <si>
    <t>4064727480459</t>
  </si>
  <si>
    <t>4064727480510</t>
  </si>
  <si>
    <t>4064727480527</t>
  </si>
  <si>
    <t>4064727480336</t>
  </si>
  <si>
    <t>4064727480343</t>
  </si>
  <si>
    <t>4064727480350</t>
  </si>
  <si>
    <t>4064727480367</t>
  </si>
  <si>
    <t>4064727480374</t>
  </si>
  <si>
    <t>4064727480572</t>
  </si>
  <si>
    <t>4064727480589</t>
  </si>
  <si>
    <t>4064727480596</t>
  </si>
  <si>
    <t>4064727480831</t>
  </si>
  <si>
    <t>4064727480848</t>
  </si>
  <si>
    <t>4064727480664</t>
  </si>
  <si>
    <t>4064727480671</t>
  </si>
  <si>
    <t>4064727480688</t>
  </si>
  <si>
    <t>4064727480541</t>
  </si>
  <si>
    <t>4064727480558</t>
  </si>
  <si>
    <t>4064727481180</t>
  </si>
  <si>
    <t>4064727481197</t>
  </si>
  <si>
    <t>4064727481005</t>
  </si>
  <si>
    <t>4064727481012</t>
  </si>
  <si>
    <t>4064727481029</t>
  </si>
  <si>
    <t>4064727481081</t>
  </si>
  <si>
    <t>4064727481098</t>
  </si>
  <si>
    <t>4064727481104</t>
  </si>
  <si>
    <t>4064727480695</t>
  </si>
  <si>
    <t>4064727480701</t>
  </si>
  <si>
    <t>4064727480718</t>
  </si>
  <si>
    <t>4064727480725</t>
  </si>
  <si>
    <t>4064727480770</t>
  </si>
  <si>
    <t>4064727480787</t>
  </si>
  <si>
    <t>4064727480800</t>
  </si>
  <si>
    <t>4064727480817</t>
  </si>
  <si>
    <t>4064727480824</t>
  </si>
  <si>
    <t>4064727480633</t>
  </si>
  <si>
    <t>4064727480640</t>
  </si>
  <si>
    <t>4064727480657</t>
  </si>
  <si>
    <t>4064727481166</t>
  </si>
  <si>
    <t>4064727481173</t>
  </si>
  <si>
    <t>4064727481128</t>
  </si>
  <si>
    <t>4064727481135</t>
  </si>
  <si>
    <t>4064727480732</t>
  </si>
  <si>
    <t>4064727480749</t>
  </si>
  <si>
    <t>4064727480756</t>
  </si>
  <si>
    <t>4064727479552</t>
  </si>
  <si>
    <t>4064727479569</t>
  </si>
  <si>
    <t>4064727479576</t>
  </si>
  <si>
    <t>4064727479583</t>
  </si>
  <si>
    <t>4064727479590</t>
  </si>
  <si>
    <t>4064727479606</t>
  </si>
  <si>
    <t>4064727479613</t>
  </si>
  <si>
    <t>4064727479682</t>
  </si>
  <si>
    <t>4064727479699</t>
  </si>
  <si>
    <t>4064727479705</t>
  </si>
  <si>
    <t>4064727479651</t>
  </si>
  <si>
    <t>4064727479668</t>
  </si>
  <si>
    <t>4064727479675</t>
  </si>
  <si>
    <t>4064727479712</t>
  </si>
  <si>
    <t>4064727479729</t>
  </si>
  <si>
    <t>4064727479736</t>
  </si>
  <si>
    <t>4064727479804</t>
  </si>
  <si>
    <t>4064727479811</t>
  </si>
  <si>
    <t>4064727479828</t>
  </si>
  <si>
    <t>4064727479767</t>
  </si>
  <si>
    <t>4064727479774</t>
  </si>
  <si>
    <t>4064727479781</t>
  </si>
  <si>
    <t>4064727479637</t>
  </si>
  <si>
    <t>4064727479644</t>
  </si>
  <si>
    <t>4064727479965</t>
  </si>
  <si>
    <t>4064727479972</t>
  </si>
  <si>
    <t>4064727479989</t>
  </si>
  <si>
    <t>4064727480008</t>
  </si>
  <si>
    <t>4064727480015</t>
  </si>
  <si>
    <t>4064727480022</t>
  </si>
  <si>
    <t>4064727480039</t>
  </si>
  <si>
    <t>4064727479910</t>
  </si>
  <si>
    <t>4064727479927</t>
  </si>
  <si>
    <t>4064727479934</t>
  </si>
  <si>
    <t>4064727479866</t>
  </si>
  <si>
    <t>4064727479873</t>
  </si>
  <si>
    <t>4064727479880</t>
  </si>
  <si>
    <t>4064727479835</t>
  </si>
  <si>
    <t>4064727479842</t>
  </si>
  <si>
    <t>4064727479859</t>
  </si>
  <si>
    <t>4064727479200</t>
  </si>
  <si>
    <t>4064727479217</t>
  </si>
  <si>
    <t>4064727479224</t>
  </si>
  <si>
    <t>4064727479248</t>
  </si>
  <si>
    <t>4064727479255</t>
  </si>
  <si>
    <t>4064727479262</t>
  </si>
  <si>
    <t>4064727479163</t>
  </si>
  <si>
    <t>4064727479170</t>
  </si>
  <si>
    <t>4064727479187</t>
  </si>
  <si>
    <t>4064727479064</t>
  </si>
  <si>
    <t>4064727479071</t>
  </si>
  <si>
    <t>4064727479088</t>
  </si>
  <si>
    <t>4064727479118</t>
  </si>
  <si>
    <t>4064727479125</t>
  </si>
  <si>
    <t>4064727478418</t>
  </si>
  <si>
    <t>4064727478425</t>
  </si>
  <si>
    <t>4064727478432</t>
  </si>
  <si>
    <t>4064727480251</t>
  </si>
  <si>
    <t>4064727480268</t>
  </si>
  <si>
    <t>4064727480275</t>
  </si>
  <si>
    <t>4064727480282</t>
  </si>
  <si>
    <t>4064727478449</t>
  </si>
  <si>
    <t>4064727478456</t>
  </si>
  <si>
    <t>4064727478463</t>
  </si>
  <si>
    <t>4064727479286</t>
  </si>
  <si>
    <t>4064727479293</t>
  </si>
  <si>
    <t>4064727479309</t>
  </si>
  <si>
    <t>4064727478487</t>
  </si>
  <si>
    <t>4064727478494</t>
  </si>
  <si>
    <t>4064727478500</t>
  </si>
  <si>
    <t>4064727479026</t>
  </si>
  <si>
    <t>4064727479033</t>
  </si>
  <si>
    <t>4064727479040</t>
  </si>
  <si>
    <t>4064727478715</t>
  </si>
  <si>
    <t>4064727478722</t>
  </si>
  <si>
    <t>4064727478739</t>
  </si>
  <si>
    <t>4064727478746</t>
  </si>
  <si>
    <t>4064727478753</t>
  </si>
  <si>
    <t>4064727478760</t>
  </si>
  <si>
    <t>4064727478777</t>
  </si>
  <si>
    <t>4064727478692</t>
  </si>
  <si>
    <t>4064727478708</t>
  </si>
  <si>
    <t>4064727478685</t>
  </si>
  <si>
    <t>4064727478609</t>
  </si>
  <si>
    <t>4064727478616</t>
  </si>
  <si>
    <t>4064727478623</t>
  </si>
  <si>
    <t>4064727478630</t>
  </si>
  <si>
    <t>4064727478647</t>
  </si>
  <si>
    <t>4064727478654</t>
  </si>
  <si>
    <t>4064727478661</t>
  </si>
  <si>
    <t>4064727478920</t>
  </si>
  <si>
    <t>4064727478937</t>
  </si>
  <si>
    <t>4064727478944</t>
  </si>
  <si>
    <t>4064727478951</t>
  </si>
  <si>
    <t>4064727478975</t>
  </si>
  <si>
    <t>4064727478982</t>
  </si>
  <si>
    <t>4064727478999</t>
  </si>
  <si>
    <t>4064727479002</t>
  </si>
  <si>
    <t>4064727478883</t>
  </si>
  <si>
    <t>4064727478890</t>
  </si>
  <si>
    <t>4064727478906</t>
  </si>
  <si>
    <t>4064727478913</t>
  </si>
  <si>
    <t>4064727478791</t>
  </si>
  <si>
    <t>4064727478807</t>
  </si>
  <si>
    <t>4064727478814</t>
  </si>
  <si>
    <t>4064727478821</t>
  </si>
  <si>
    <t>4064727478845</t>
  </si>
  <si>
    <t>4064727478852</t>
  </si>
  <si>
    <t>4064727478869</t>
  </si>
  <si>
    <t>4064727478876</t>
  </si>
  <si>
    <t>4064727479477</t>
  </si>
  <si>
    <t>4064727479484</t>
  </si>
  <si>
    <t>4064727479491</t>
  </si>
  <si>
    <t>4064727479507</t>
  </si>
  <si>
    <t>4064727479521</t>
  </si>
  <si>
    <t>4064727479538</t>
  </si>
  <si>
    <t>4064727479446</t>
  </si>
  <si>
    <t>4064727479453</t>
  </si>
  <si>
    <t>4064727479460</t>
  </si>
  <si>
    <t>4064727479316</t>
  </si>
  <si>
    <t>4064727479323</t>
  </si>
  <si>
    <t>4064727479330</t>
  </si>
  <si>
    <t>4064727479347</t>
  </si>
  <si>
    <t>4064727479361</t>
  </si>
  <si>
    <t>4064727479378</t>
  </si>
  <si>
    <t>4064727479385</t>
  </si>
  <si>
    <t>4064727479392</t>
  </si>
  <si>
    <t>4064727478555</t>
  </si>
  <si>
    <t>4064727478562</t>
  </si>
  <si>
    <t>4064727478579</t>
  </si>
  <si>
    <t>4064727478586</t>
  </si>
  <si>
    <t>4064727480169</t>
  </si>
  <si>
    <t>4064727480176</t>
  </si>
  <si>
    <t>4064727480183</t>
  </si>
  <si>
    <t>4064727480213</t>
  </si>
  <si>
    <t>4064727480220</t>
  </si>
  <si>
    <t>4064727480237</t>
  </si>
  <si>
    <t>4064727480121</t>
  </si>
  <si>
    <t>4064727480138</t>
  </si>
  <si>
    <t>4064727480145</t>
  </si>
  <si>
    <t>4064727480046</t>
  </si>
  <si>
    <t>4064727480053</t>
  </si>
  <si>
    <t>4064727480060</t>
  </si>
  <si>
    <t>4064727480091</t>
  </si>
  <si>
    <t>4064727480107</t>
  </si>
  <si>
    <t>4064727480114</t>
  </si>
  <si>
    <t>4044777947386</t>
  </si>
  <si>
    <t>4044777947393</t>
  </si>
  <si>
    <t>4044777947409</t>
  </si>
  <si>
    <t>4044777947171</t>
  </si>
  <si>
    <t>4064727461700</t>
  </si>
  <si>
    <t>4064727461717</t>
  </si>
  <si>
    <t>4044777947508</t>
  </si>
  <si>
    <t>4044777947522</t>
  </si>
  <si>
    <t>4044777947447</t>
  </si>
  <si>
    <t>4044777947416</t>
  </si>
  <si>
    <t>4044777947423</t>
  </si>
  <si>
    <t>4044777947430</t>
  </si>
  <si>
    <t>4044777947744</t>
  </si>
  <si>
    <t>4044777947751</t>
  </si>
  <si>
    <t>4044777947768</t>
  </si>
  <si>
    <t>4044777948048</t>
  </si>
  <si>
    <t>4044777948055</t>
  </si>
  <si>
    <t>4044777948062</t>
  </si>
  <si>
    <t>4044777948161</t>
  </si>
  <si>
    <t>4044777948178</t>
  </si>
  <si>
    <t>4044777948185</t>
  </si>
  <si>
    <t>4044777947980</t>
  </si>
  <si>
    <t>4044777947997</t>
  </si>
  <si>
    <t>4044777948000</t>
  </si>
  <si>
    <t>4044777948703</t>
  </si>
  <si>
    <t>4044777948710</t>
  </si>
  <si>
    <t>4044777948727</t>
  </si>
  <si>
    <t>4044774755403</t>
  </si>
  <si>
    <t>4044774755410</t>
  </si>
  <si>
    <t>4044774706177</t>
  </si>
  <si>
    <t>4044774706146</t>
  </si>
  <si>
    <t>4044774706153</t>
  </si>
  <si>
    <t>4044774706023</t>
  </si>
  <si>
    <t>4044774706030</t>
  </si>
  <si>
    <t>4044774705972</t>
  </si>
  <si>
    <t>4044774705989</t>
  </si>
  <si>
    <t>4044774705835</t>
  </si>
  <si>
    <t>4044774706122</t>
  </si>
  <si>
    <t>4044774706139</t>
  </si>
  <si>
    <t>4044774706047</t>
  </si>
  <si>
    <t>4044774706054</t>
  </si>
  <si>
    <t>4044774705996</t>
  </si>
  <si>
    <t>4044774706016</t>
  </si>
  <si>
    <t>4044774706061</t>
  </si>
  <si>
    <t>4044774706078</t>
  </si>
  <si>
    <t>4044774706108</t>
  </si>
  <si>
    <t>4044774706115</t>
  </si>
  <si>
    <t>4044774706085</t>
  </si>
  <si>
    <t>4044774706092</t>
  </si>
  <si>
    <t>4044774705941</t>
  </si>
  <si>
    <t>4044774705965</t>
  </si>
  <si>
    <t>4044774705781</t>
  </si>
  <si>
    <t>4044774705798</t>
  </si>
  <si>
    <t>4044774705767</t>
  </si>
  <si>
    <t>4044774705774</t>
  </si>
  <si>
    <t>4044774705804</t>
  </si>
  <si>
    <t>4044774705811</t>
  </si>
  <si>
    <t>4044774705866</t>
  </si>
  <si>
    <t>4044774705873</t>
  </si>
  <si>
    <t>4044774705859</t>
  </si>
  <si>
    <t>4044774705880</t>
  </si>
  <si>
    <t>4044774705897</t>
  </si>
  <si>
    <t>4056158875102</t>
  </si>
  <si>
    <t>4044774705903</t>
  </si>
  <si>
    <t>4044774705910</t>
  </si>
  <si>
    <t>4044774705927</t>
  </si>
  <si>
    <t>4044774705934</t>
  </si>
  <si>
    <t>4044774705743</t>
  </si>
  <si>
    <t>4044774705750</t>
  </si>
  <si>
    <t>4044774705729</t>
  </si>
  <si>
    <t>4044774705736</t>
  </si>
  <si>
    <t>4044774755588</t>
  </si>
  <si>
    <t>4044774755595</t>
  </si>
  <si>
    <t>4044774755281</t>
  </si>
  <si>
    <t>4044774755298</t>
  </si>
  <si>
    <t>4044774755014</t>
  </si>
  <si>
    <t>4044774755021</t>
  </si>
  <si>
    <t>4044774755328</t>
  </si>
  <si>
    <t>4044774755335</t>
  </si>
  <si>
    <t>4044774755267</t>
  </si>
  <si>
    <t>4044774755274</t>
  </si>
  <si>
    <t>4044774755366</t>
  </si>
  <si>
    <t>4044774755373</t>
  </si>
  <si>
    <t>4044774755076</t>
  </si>
  <si>
    <t>4044774755083</t>
  </si>
  <si>
    <t>4044774755229</t>
  </si>
  <si>
    <t>4044774755236</t>
  </si>
  <si>
    <t>4044774755304</t>
  </si>
  <si>
    <t>4044774755311</t>
  </si>
  <si>
    <t>4044774755380</t>
  </si>
  <si>
    <t>4044774755397</t>
  </si>
  <si>
    <t>4044774755601</t>
  </si>
  <si>
    <t>4044774755618</t>
  </si>
  <si>
    <t>4044774721989</t>
  </si>
  <si>
    <t>4044774721996</t>
  </si>
  <si>
    <t>4044774722009</t>
  </si>
  <si>
    <t>4044774721927</t>
  </si>
  <si>
    <t>4044774721934</t>
  </si>
  <si>
    <t>4044774721941</t>
  </si>
  <si>
    <t>4044774721958</t>
  </si>
  <si>
    <t>4044774721965</t>
  </si>
  <si>
    <t>4044774721972</t>
  </si>
  <si>
    <t>4044774722016</t>
  </si>
  <si>
    <t>4044774722023</t>
  </si>
  <si>
    <t>4044774722030</t>
  </si>
  <si>
    <t>4044774722115</t>
  </si>
  <si>
    <t>4044774722122</t>
  </si>
  <si>
    <t>4044774722139</t>
  </si>
  <si>
    <t>4044774722276</t>
  </si>
  <si>
    <t>4044774722283</t>
  </si>
  <si>
    <t>4044774722290</t>
  </si>
  <si>
    <t>4044774722146</t>
  </si>
  <si>
    <t>4044774722153</t>
  </si>
  <si>
    <t>4044774722160</t>
  </si>
  <si>
    <t>4044774722047</t>
  </si>
  <si>
    <t>4044774722061</t>
  </si>
  <si>
    <t>4044774722207</t>
  </si>
  <si>
    <t>4044774722214</t>
  </si>
  <si>
    <t>4044774722221</t>
  </si>
  <si>
    <t>4044774722177</t>
  </si>
  <si>
    <t>4044774722184</t>
  </si>
  <si>
    <t>4044774722191</t>
  </si>
  <si>
    <t>4044774722108</t>
  </si>
  <si>
    <t>4044774722238</t>
  </si>
  <si>
    <t>4044774722269</t>
  </si>
  <si>
    <t>4044774722429</t>
  </si>
  <si>
    <t>4044774722443</t>
  </si>
  <si>
    <t>4044774722450</t>
  </si>
  <si>
    <t>4044774722399</t>
  </si>
  <si>
    <t>4044774722405</t>
  </si>
  <si>
    <t>4044774722412</t>
  </si>
  <si>
    <t>4044774722467</t>
  </si>
  <si>
    <t>4044774722474</t>
  </si>
  <si>
    <t>4044774722481</t>
  </si>
  <si>
    <t>4044774722511</t>
  </si>
  <si>
    <t>4044774722528</t>
  </si>
  <si>
    <t>4044774722498</t>
  </si>
  <si>
    <t>4044774722504</t>
  </si>
  <si>
    <t>4044774722313</t>
  </si>
  <si>
    <t>4044774722320</t>
  </si>
  <si>
    <t>4044774722368</t>
  </si>
  <si>
    <t>4044774722375</t>
  </si>
  <si>
    <t>4044774722382</t>
  </si>
  <si>
    <t>4044774722337</t>
  </si>
  <si>
    <t>4044774722344</t>
  </si>
  <si>
    <t>4044774740980</t>
  </si>
  <si>
    <t>4044774740997</t>
  </si>
  <si>
    <t>4044774740942</t>
  </si>
  <si>
    <t>4044774740959</t>
  </si>
  <si>
    <t>4044774740966</t>
  </si>
  <si>
    <t>4044774755175</t>
  </si>
  <si>
    <t>4044774755182</t>
  </si>
  <si>
    <t>4044774755199</t>
  </si>
  <si>
    <t>4044774755151</t>
  </si>
  <si>
    <t>4044774755168</t>
  </si>
  <si>
    <t>4044774755137</t>
  </si>
  <si>
    <t>4044774755144</t>
  </si>
  <si>
    <t>4044774755052</t>
  </si>
  <si>
    <t>4044774755069</t>
  </si>
  <si>
    <t>4044774755038</t>
  </si>
  <si>
    <t>4044774755045</t>
  </si>
  <si>
    <t>4044774755113</t>
  </si>
  <si>
    <t>4044774755120</t>
  </si>
  <si>
    <t>4044774755090</t>
  </si>
  <si>
    <t>4044774755106</t>
  </si>
  <si>
    <t>4044774755205</t>
  </si>
  <si>
    <t>4044774755212</t>
  </si>
  <si>
    <t>4044774755243</t>
  </si>
  <si>
    <t>4044774755250</t>
  </si>
  <si>
    <t>4044774755342</t>
  </si>
  <si>
    <t>4044774755359</t>
  </si>
  <si>
    <t>4044774743974</t>
  </si>
  <si>
    <t>4044774743981</t>
  </si>
  <si>
    <t>4044774743998</t>
  </si>
  <si>
    <t>4044774722573</t>
  </si>
  <si>
    <t>4044774722580</t>
  </si>
  <si>
    <t>4044774722597</t>
  </si>
  <si>
    <t>4044774743943</t>
  </si>
  <si>
    <t>4044774743950</t>
  </si>
  <si>
    <t>4044774743967</t>
  </si>
  <si>
    <t>4044774722559</t>
  </si>
  <si>
    <t>4044774722566</t>
  </si>
  <si>
    <t>4044774743912</t>
  </si>
  <si>
    <t>4044774743936</t>
  </si>
  <si>
    <t>4044774743875</t>
  </si>
  <si>
    <t>4044774743882</t>
  </si>
  <si>
    <t>4044774743899</t>
  </si>
  <si>
    <t>4044774743905</t>
  </si>
  <si>
    <t>4044774722627</t>
  </si>
  <si>
    <t>4044774722634</t>
  </si>
  <si>
    <t>4044774722641</t>
  </si>
  <si>
    <t>4044774722658</t>
  </si>
  <si>
    <t>4044774743851</t>
  </si>
  <si>
    <t>4044774743868</t>
  </si>
  <si>
    <t>4044774744001</t>
  </si>
  <si>
    <t>4044774744018</t>
  </si>
  <si>
    <t>4044774744124</t>
  </si>
  <si>
    <t>4044774744131</t>
  </si>
  <si>
    <t>4044774744148</t>
  </si>
  <si>
    <t>4044774744100</t>
  </si>
  <si>
    <t>4044774744117</t>
  </si>
  <si>
    <t>4044774722603</t>
  </si>
  <si>
    <t>4044774722610</t>
  </si>
  <si>
    <t>4044774744162</t>
  </si>
  <si>
    <t>4044774744049</t>
  </si>
  <si>
    <t>4044774744056</t>
  </si>
  <si>
    <t>4044774744025</t>
  </si>
  <si>
    <t>4044774744032</t>
  </si>
  <si>
    <t>4044774744070</t>
  </si>
  <si>
    <t>4044774744094</t>
  </si>
  <si>
    <t>4044777618026</t>
  </si>
  <si>
    <t>4044777618040</t>
  </si>
  <si>
    <t>4044777618057</t>
  </si>
  <si>
    <t>4044777618064</t>
  </si>
  <si>
    <t>4044777618071</t>
  </si>
  <si>
    <t>4044776795087</t>
  </si>
  <si>
    <t>4044776795094</t>
  </si>
  <si>
    <t>4044776794936</t>
  </si>
  <si>
    <t>4044776794943</t>
  </si>
  <si>
    <t>4044776795209</t>
  </si>
  <si>
    <t>4044776795216</t>
  </si>
  <si>
    <t>4044776795001</t>
  </si>
  <si>
    <t>4044776795018</t>
  </si>
  <si>
    <t>4044776795186</t>
  </si>
  <si>
    <t>4044776795193</t>
  </si>
  <si>
    <t>4044776795117</t>
  </si>
  <si>
    <t>4044776795124</t>
  </si>
  <si>
    <t>4044776795230</t>
  </si>
  <si>
    <t>4044776795247</t>
  </si>
  <si>
    <t>4044776151401</t>
  </si>
  <si>
    <t>4044776795032</t>
  </si>
  <si>
    <t>4044776795049</t>
  </si>
  <si>
    <t>4044776795056</t>
  </si>
  <si>
    <t>4044776794974</t>
  </si>
  <si>
    <t>4044776794981</t>
  </si>
  <si>
    <t>4044776795148</t>
  </si>
  <si>
    <t>4044776795155</t>
  </si>
  <si>
    <t>4044774732879</t>
  </si>
  <si>
    <t>4044774732886</t>
  </si>
  <si>
    <t>4044774732893</t>
  </si>
  <si>
    <t>4044774732794</t>
  </si>
  <si>
    <t>4044774732800</t>
  </si>
  <si>
    <t>4044774732817</t>
  </si>
  <si>
    <t>4044774732824</t>
  </si>
  <si>
    <t>4044774732848</t>
  </si>
  <si>
    <t>4044774732855</t>
  </si>
  <si>
    <t>4044774732862</t>
  </si>
  <si>
    <t>4044774732916</t>
  </si>
  <si>
    <t>4044774732923</t>
  </si>
  <si>
    <t>4044774732930</t>
  </si>
  <si>
    <t>4044774732947</t>
  </si>
  <si>
    <t>4044774732954</t>
  </si>
  <si>
    <t>4044774869575</t>
  </si>
  <si>
    <t>4044774869582</t>
  </si>
  <si>
    <t>4044774869599</t>
  </si>
  <si>
    <t>4044777702053</t>
  </si>
  <si>
    <t>4044777482207</t>
  </si>
  <si>
    <t>4044777758197</t>
  </si>
  <si>
    <t>4056155953070</t>
  </si>
  <si>
    <t>4044777702077</t>
  </si>
  <si>
    <t>4044777702060</t>
  </si>
  <si>
    <t>4044777482252</t>
  </si>
  <si>
    <t>4044774758220</t>
  </si>
  <si>
    <t>4044774758237</t>
  </si>
  <si>
    <t>4044774758244</t>
  </si>
  <si>
    <t>4044777482245</t>
  </si>
  <si>
    <t>4044777482214</t>
  </si>
  <si>
    <t>4044777482221</t>
  </si>
  <si>
    <t>4044774870847</t>
  </si>
  <si>
    <t>4044776265641</t>
  </si>
  <si>
    <t>4044777485543</t>
  </si>
  <si>
    <t>4044774870823</t>
  </si>
  <si>
    <t>4044777891504</t>
  </si>
  <si>
    <t>4056158716313</t>
  </si>
  <si>
    <t>4044774869346</t>
  </si>
  <si>
    <t>4044774869353</t>
  </si>
  <si>
    <t>4044774869360</t>
  </si>
  <si>
    <t>4044774869377</t>
  </si>
  <si>
    <t>4044774869384</t>
  </si>
  <si>
    <t>4044774869391</t>
  </si>
  <si>
    <t>4044774869407</t>
  </si>
  <si>
    <t>4044774869414</t>
  </si>
  <si>
    <t>4044774869421</t>
  </si>
  <si>
    <t>4044777563678</t>
  </si>
  <si>
    <t>4044777701704</t>
  </si>
  <si>
    <t>4044777701711</t>
  </si>
  <si>
    <t>4044777563692</t>
  </si>
  <si>
    <t>4044777701728</t>
  </si>
  <si>
    <t>4044777701735</t>
  </si>
  <si>
    <t>4044774743820</t>
  </si>
  <si>
    <t>4044774743844</t>
  </si>
  <si>
    <t>4044777482177</t>
  </si>
  <si>
    <t>4044777563630</t>
  </si>
  <si>
    <t>4044777701667</t>
  </si>
  <si>
    <t>4044777701674</t>
  </si>
  <si>
    <t>4044777563654</t>
  </si>
  <si>
    <t>4044777701681</t>
  </si>
  <si>
    <t>4044777701698</t>
  </si>
  <si>
    <t>4044774749679</t>
  </si>
  <si>
    <t>4044774749709</t>
  </si>
  <si>
    <t>4044774749716</t>
  </si>
  <si>
    <t>4044774752471</t>
  </si>
  <si>
    <t>4044774752488</t>
  </si>
  <si>
    <t>4044774752495</t>
  </si>
  <si>
    <t>4044774752501</t>
  </si>
  <si>
    <t>4044774752785</t>
  </si>
  <si>
    <t>4044774752792</t>
  </si>
  <si>
    <t>4044774752808</t>
  </si>
  <si>
    <t>4044774752815</t>
  </si>
  <si>
    <t>4044774752839</t>
  </si>
  <si>
    <t>4044774752846</t>
  </si>
  <si>
    <t>4044775083567</t>
  </si>
  <si>
    <t>4044775083574</t>
  </si>
  <si>
    <t>4044774751603</t>
  </si>
  <si>
    <t>4044774751610</t>
  </si>
  <si>
    <t>4044774750088</t>
  </si>
  <si>
    <t>4044774750095</t>
  </si>
  <si>
    <t>4044774749822</t>
  </si>
  <si>
    <t>4044774749839</t>
  </si>
  <si>
    <t>4044774749846</t>
  </si>
  <si>
    <t>4044774749853</t>
  </si>
  <si>
    <t>4044774751665</t>
  </si>
  <si>
    <t>4044774751672</t>
  </si>
  <si>
    <t>4044774751689</t>
  </si>
  <si>
    <t>4044774751696</t>
  </si>
  <si>
    <t>4044774751627</t>
  </si>
  <si>
    <t>4044774751634</t>
  </si>
  <si>
    <t>4044774751641</t>
  </si>
  <si>
    <t>4044774751658</t>
  </si>
  <si>
    <t>4044774750156</t>
  </si>
  <si>
    <t>4044774750163</t>
  </si>
  <si>
    <t>4044774750170</t>
  </si>
  <si>
    <t>4044774750118</t>
  </si>
  <si>
    <t>4044774750125</t>
  </si>
  <si>
    <t>4044774750132</t>
  </si>
  <si>
    <t>4044774751481</t>
  </si>
  <si>
    <t>4044774751498</t>
  </si>
  <si>
    <t>4044774751504</t>
  </si>
  <si>
    <t>4044774751511</t>
  </si>
  <si>
    <t>4044774749860</t>
  </si>
  <si>
    <t>4044774749877</t>
  </si>
  <si>
    <t>4044774749884</t>
  </si>
  <si>
    <t>4044774749891</t>
  </si>
  <si>
    <t>4044774751450</t>
  </si>
  <si>
    <t>4044774751467</t>
  </si>
  <si>
    <t>4044774751474</t>
  </si>
  <si>
    <t>4044774749792</t>
  </si>
  <si>
    <t>4044774749808</t>
  </si>
  <si>
    <t>4044774749815</t>
  </si>
  <si>
    <t>4044774751412</t>
  </si>
  <si>
    <t>4044774751429</t>
  </si>
  <si>
    <t>4044774751436</t>
  </si>
  <si>
    <t>4044774750194</t>
  </si>
  <si>
    <t>4044774750200</t>
  </si>
  <si>
    <t>4044774750217</t>
  </si>
  <si>
    <t>4044774750361</t>
  </si>
  <si>
    <t>4044774750378</t>
  </si>
  <si>
    <t>4044776547969</t>
  </si>
  <si>
    <t>4044776547976</t>
  </si>
  <si>
    <t>4044776547983</t>
  </si>
  <si>
    <t>4044774752525</t>
  </si>
  <si>
    <t>4044774752532</t>
  </si>
  <si>
    <t>4044775266199</t>
  </si>
  <si>
    <t>4044775266205</t>
  </si>
  <si>
    <t>4044775266212</t>
  </si>
  <si>
    <t>4044774752754</t>
  </si>
  <si>
    <t>4044774752761</t>
  </si>
  <si>
    <t>4044774752778</t>
  </si>
  <si>
    <t>4044774749730</t>
  </si>
  <si>
    <t>4044774749747</t>
  </si>
  <si>
    <t>4044774749754</t>
  </si>
  <si>
    <t>4044774749761</t>
  </si>
  <si>
    <t>4044774749778</t>
  </si>
  <si>
    <t>4044774749914</t>
  </si>
  <si>
    <t>4044774749921</t>
  </si>
  <si>
    <t>4044774749938</t>
  </si>
  <si>
    <t>4044774869728</t>
  </si>
  <si>
    <t>4044774869735</t>
  </si>
  <si>
    <t>4044774869742</t>
  </si>
  <si>
    <t>4044774869667</t>
  </si>
  <si>
    <t>4044774869674</t>
  </si>
  <si>
    <t>4044774869681</t>
  </si>
  <si>
    <t>4044774869698</t>
  </si>
  <si>
    <t>4044774869704</t>
  </si>
  <si>
    <t>4044774869711</t>
  </si>
  <si>
    <t>4044774844350</t>
  </si>
  <si>
    <t>4044774844367</t>
  </si>
  <si>
    <t>4044774844374</t>
  </si>
  <si>
    <t>4044774869438</t>
  </si>
  <si>
    <t>4044774869445</t>
  </si>
  <si>
    <t>4044774869452</t>
  </si>
  <si>
    <t>4044774869476</t>
  </si>
  <si>
    <t>4044774869483</t>
  </si>
  <si>
    <t>4044776794431</t>
  </si>
  <si>
    <t>4044777809608</t>
  </si>
  <si>
    <t>4044777809615</t>
  </si>
  <si>
    <t>4044777809622</t>
  </si>
  <si>
    <t>4044774749631</t>
  </si>
  <si>
    <t>4044774749648</t>
  </si>
  <si>
    <t>4044774749655</t>
  </si>
  <si>
    <t>4044774752709</t>
  </si>
  <si>
    <t>4044774752716</t>
  </si>
  <si>
    <t>4044774752723</t>
  </si>
  <si>
    <t>4044774752730</t>
  </si>
  <si>
    <t>4044774751528</t>
  </si>
  <si>
    <t>4044774751535</t>
  </si>
  <si>
    <t>4044774751542</t>
  </si>
  <si>
    <t>4044777809660</t>
  </si>
  <si>
    <t>4044777809677</t>
  </si>
  <si>
    <t>4044777809684</t>
  </si>
  <si>
    <t>4044777809691</t>
  </si>
  <si>
    <t>4044774751368</t>
  </si>
  <si>
    <t>4044774751375</t>
  </si>
  <si>
    <t>4044774751382</t>
  </si>
  <si>
    <t>4044774751399</t>
  </si>
  <si>
    <t>4044774751559</t>
  </si>
  <si>
    <t>4044774751566</t>
  </si>
  <si>
    <t>4044774751573</t>
  </si>
  <si>
    <t>4044774751580</t>
  </si>
  <si>
    <t>4044774752365</t>
  </si>
  <si>
    <t>4044774752372</t>
  </si>
  <si>
    <t>4044774752389</t>
  </si>
  <si>
    <t>4044774749426</t>
  </si>
  <si>
    <t>4044774749433</t>
  </si>
  <si>
    <t>4044774749440</t>
  </si>
  <si>
    <t>4044774749457</t>
  </si>
  <si>
    <t>4044774749396</t>
  </si>
  <si>
    <t>4044774749402</t>
  </si>
  <si>
    <t>4044774749419</t>
  </si>
  <si>
    <t>4044774749556</t>
  </si>
  <si>
    <t>4044774749563</t>
  </si>
  <si>
    <t>4044774749570</t>
  </si>
  <si>
    <t>4044774749501</t>
  </si>
  <si>
    <t>4044774749518</t>
  </si>
  <si>
    <t>4044774749525</t>
  </si>
  <si>
    <t>4044774749532</t>
  </si>
  <si>
    <t>4044774752662</t>
  </si>
  <si>
    <t>4044774752679</t>
  </si>
  <si>
    <t>4044774752686</t>
  </si>
  <si>
    <t>4044774749341</t>
  </si>
  <si>
    <t>4044774749358</t>
  </si>
  <si>
    <t>4044774749365</t>
  </si>
  <si>
    <t>4044774749372</t>
  </si>
  <si>
    <t>4044774749471</t>
  </si>
  <si>
    <t>4044774749488</t>
  </si>
  <si>
    <t>4044774749495</t>
  </si>
  <si>
    <t>4044776265634</t>
  </si>
  <si>
    <t>4044774751948</t>
  </si>
  <si>
    <t>4044774751955</t>
  </si>
  <si>
    <t>4044774751962</t>
  </si>
  <si>
    <t>4044774751917</t>
  </si>
  <si>
    <t>4044774751924</t>
  </si>
  <si>
    <t>4044774751894</t>
  </si>
  <si>
    <t>4044774751900</t>
  </si>
  <si>
    <t>4044774751986</t>
  </si>
  <si>
    <t>4044774751993</t>
  </si>
  <si>
    <t>4044774752006</t>
  </si>
  <si>
    <t>4044774869490</t>
  </si>
  <si>
    <t>4044774869506</t>
  </si>
  <si>
    <t>4044774869513</t>
  </si>
  <si>
    <t>4044774869520</t>
  </si>
  <si>
    <t>4044775394380</t>
  </si>
  <si>
    <t>4044775394397</t>
  </si>
  <si>
    <t>4044775394403</t>
  </si>
  <si>
    <t>4044774750019</t>
  </si>
  <si>
    <t>4044774750026</t>
  </si>
  <si>
    <t>4044774750033</t>
  </si>
  <si>
    <t>4044774750040</t>
  </si>
  <si>
    <t>4044774750057</t>
  </si>
  <si>
    <t>4044774750064</t>
  </si>
  <si>
    <t>4044774752884</t>
  </si>
  <si>
    <t>4044774752891</t>
  </si>
  <si>
    <t>4044774752907</t>
  </si>
  <si>
    <t>4044774752853</t>
  </si>
  <si>
    <t>4044774752860</t>
  </si>
  <si>
    <t>4044774752877</t>
  </si>
  <si>
    <t>4044776142331</t>
  </si>
  <si>
    <t>4044776142348</t>
  </si>
  <si>
    <t>4044774749969</t>
  </si>
  <si>
    <t>4044776142362</t>
  </si>
  <si>
    <t>4044776142379</t>
  </si>
  <si>
    <t>4044776142386</t>
  </si>
  <si>
    <t>4044774750002</t>
  </si>
  <si>
    <t>4044776142300</t>
  </si>
  <si>
    <t>4044776142317</t>
  </si>
  <si>
    <t>4044776142324</t>
  </si>
  <si>
    <t>4044776492450</t>
  </si>
  <si>
    <t>4044776492467</t>
  </si>
  <si>
    <t>4044776492474</t>
  </si>
  <si>
    <t>4044776547914</t>
  </si>
  <si>
    <t>4044776547921</t>
  </si>
  <si>
    <t>4044776547938</t>
  </si>
  <si>
    <t>4044776142218</t>
  </si>
  <si>
    <t>4044776142225</t>
  </si>
  <si>
    <t>4044776142232</t>
  </si>
  <si>
    <t>4044774752990</t>
  </si>
  <si>
    <t>4044774753003</t>
  </si>
  <si>
    <t>4044774752976</t>
  </si>
  <si>
    <t>4044774752983</t>
  </si>
  <si>
    <t>4044776794424</t>
  </si>
  <si>
    <t>4044774750538</t>
  </si>
  <si>
    <t>4044774750545</t>
  </si>
  <si>
    <t>4044774750552</t>
  </si>
  <si>
    <t>4044774750569</t>
  </si>
  <si>
    <t>4044774750507</t>
  </si>
  <si>
    <t>4044774750514</t>
  </si>
  <si>
    <t>4044774750521</t>
  </si>
  <si>
    <t>4044774750576</t>
  </si>
  <si>
    <t>4044774750583</t>
  </si>
  <si>
    <t>4044774750590</t>
  </si>
  <si>
    <t>4044774750606</t>
  </si>
  <si>
    <t>4044774750705</t>
  </si>
  <si>
    <t>4044774750712</t>
  </si>
  <si>
    <t>4044774750729</t>
  </si>
  <si>
    <t>4044774750613</t>
  </si>
  <si>
    <t>4044774750620</t>
  </si>
  <si>
    <t>4044774750637</t>
  </si>
  <si>
    <t>4044774750644</t>
  </si>
  <si>
    <t>4044774750651</t>
  </si>
  <si>
    <t>4044774750668</t>
  </si>
  <si>
    <t>4044774750675</t>
  </si>
  <si>
    <t>4044774750682</t>
  </si>
  <si>
    <t>4044774750415</t>
  </si>
  <si>
    <t>4044774750422</t>
  </si>
  <si>
    <t>4044774750439</t>
  </si>
  <si>
    <t>4044774750446</t>
  </si>
  <si>
    <t>4044774750453</t>
  </si>
  <si>
    <t>4044774750460</t>
  </si>
  <si>
    <t>4044774750477</t>
  </si>
  <si>
    <t>4044774750484</t>
  </si>
  <si>
    <t>4044774750767</t>
  </si>
  <si>
    <t>4044774750774</t>
  </si>
  <si>
    <t>4044774750781</t>
  </si>
  <si>
    <t>4044774750798</t>
  </si>
  <si>
    <t>4044774750842</t>
  </si>
  <si>
    <t>4044774750859</t>
  </si>
  <si>
    <t>4044774750866</t>
  </si>
  <si>
    <t>4044774750873</t>
  </si>
  <si>
    <t>4044774750897</t>
  </si>
  <si>
    <t>4044774750903</t>
  </si>
  <si>
    <t>4044774750910</t>
  </si>
  <si>
    <t>4044774750927</t>
  </si>
  <si>
    <t>4044774750934</t>
  </si>
  <si>
    <t>4044774750941</t>
  </si>
  <si>
    <t>4044774750804</t>
  </si>
  <si>
    <t>4044774750811</t>
  </si>
  <si>
    <t>4044774750828</t>
  </si>
  <si>
    <t>4044774750835</t>
  </si>
  <si>
    <t>4044774750750</t>
  </si>
  <si>
    <t>4044776778370</t>
  </si>
  <si>
    <t>4044777615070</t>
  </si>
  <si>
    <t>4044777615100</t>
  </si>
  <si>
    <t>4044777615131</t>
  </si>
  <si>
    <t>4044777615155</t>
  </si>
  <si>
    <t>4044774751733</t>
  </si>
  <si>
    <t>4044774751788</t>
  </si>
  <si>
    <t>4044774751740</t>
  </si>
  <si>
    <t>4044774751757</t>
  </si>
  <si>
    <t>4044774751719</t>
  </si>
  <si>
    <t>4044774751870</t>
  </si>
  <si>
    <t>4044774751887</t>
  </si>
  <si>
    <t>4044774872216</t>
  </si>
  <si>
    <t>4044774751825</t>
  </si>
  <si>
    <t>4044774751832</t>
  </si>
  <si>
    <t>4044774751856</t>
  </si>
  <si>
    <t>4044774751801</t>
  </si>
  <si>
    <t>4044774750224</t>
  </si>
  <si>
    <t>4044774750231</t>
  </si>
  <si>
    <t>4044774750248</t>
  </si>
  <si>
    <t>4044774750255</t>
  </si>
  <si>
    <t>4044774750262</t>
  </si>
  <si>
    <t>4044774750323</t>
  </si>
  <si>
    <t>4044774750330</t>
  </si>
  <si>
    <t>4044774750347</t>
  </si>
  <si>
    <t>4044774750286</t>
  </si>
  <si>
    <t>4044774750293</t>
  </si>
  <si>
    <t>4044774750309</t>
  </si>
  <si>
    <t>4044774750316</t>
  </si>
  <si>
    <t>4044774751146</t>
  </si>
  <si>
    <t>4044774751153</t>
  </si>
  <si>
    <t>4044774751160</t>
  </si>
  <si>
    <t>4044774753119</t>
  </si>
  <si>
    <t>4044774753126</t>
  </si>
  <si>
    <t>4044774753133</t>
  </si>
  <si>
    <t>4044776547952</t>
  </si>
  <si>
    <t>4044776547945</t>
  </si>
  <si>
    <t>4044774753331</t>
  </si>
  <si>
    <t>4044775083581</t>
  </si>
  <si>
    <t>4044775083604</t>
  </si>
  <si>
    <t>4044775083611</t>
  </si>
  <si>
    <t>4044776958208</t>
  </si>
  <si>
    <t>4044776958215</t>
  </si>
  <si>
    <t>4044776958222</t>
  </si>
  <si>
    <t>4044774753270</t>
  </si>
  <si>
    <t>4044774753287</t>
  </si>
  <si>
    <t>4044774753294</t>
  </si>
  <si>
    <t>4044774753300</t>
  </si>
  <si>
    <t>4044774750989</t>
  </si>
  <si>
    <t>4044774750996</t>
  </si>
  <si>
    <t>4044774751009</t>
  </si>
  <si>
    <t>4044774751016</t>
  </si>
  <si>
    <t>4044774750958</t>
  </si>
  <si>
    <t>4044774750965</t>
  </si>
  <si>
    <t>4044774750972</t>
  </si>
  <si>
    <t>4044774751214</t>
  </si>
  <si>
    <t>4044774751221</t>
  </si>
  <si>
    <t>4044774751238</t>
  </si>
  <si>
    <t>4044774751245</t>
  </si>
  <si>
    <t>4044774751177</t>
  </si>
  <si>
    <t>4044774751184</t>
  </si>
  <si>
    <t>4044774751191</t>
  </si>
  <si>
    <t>4044774751207</t>
  </si>
  <si>
    <t>4044774751252</t>
  </si>
  <si>
    <t>4044774751269</t>
  </si>
  <si>
    <t>4044774751276</t>
  </si>
  <si>
    <t>4044774753164</t>
  </si>
  <si>
    <t>4044776577379</t>
  </si>
  <si>
    <t>4044776577386</t>
  </si>
  <si>
    <t>4044776577393</t>
  </si>
  <si>
    <t>4044774751061</t>
  </si>
  <si>
    <t>4044774751078</t>
  </si>
  <si>
    <t>4044774751085</t>
  </si>
  <si>
    <t>4044774751092</t>
  </si>
  <si>
    <t>4044776758297</t>
  </si>
  <si>
    <t>4044776758303</t>
  </si>
  <si>
    <t>4044776778332</t>
  </si>
  <si>
    <t>4044776778349</t>
  </si>
  <si>
    <t>4044774751023</t>
  </si>
  <si>
    <t>4044774751030</t>
  </si>
  <si>
    <t>4044774751047</t>
  </si>
  <si>
    <t>4044774751054</t>
  </si>
  <si>
    <t>4044776770077</t>
  </si>
  <si>
    <t>4044774751320</t>
  </si>
  <si>
    <t>4044774751337</t>
  </si>
  <si>
    <t>4044774751344</t>
  </si>
  <si>
    <t>4044774751351</t>
  </si>
  <si>
    <t>4044774751283</t>
  </si>
  <si>
    <t>4044774751290</t>
  </si>
  <si>
    <t>4044774751306</t>
  </si>
  <si>
    <t>4044774751313</t>
  </si>
  <si>
    <t>4044777790784</t>
  </si>
  <si>
    <t>4044777790791</t>
  </si>
  <si>
    <t>4044777790807</t>
  </si>
  <si>
    <t>4044774753379</t>
  </si>
  <si>
    <t>4044777170395</t>
  </si>
  <si>
    <t>4044777170500</t>
  </si>
  <si>
    <t>4044774751108</t>
  </si>
  <si>
    <t>4044774751115</t>
  </si>
  <si>
    <t>4044774751122</t>
  </si>
  <si>
    <t>4044774751139</t>
  </si>
  <si>
    <t>4044774752303</t>
  </si>
  <si>
    <t>4044774752310</t>
  </si>
  <si>
    <t>4044774752327</t>
  </si>
  <si>
    <t>4044774806457</t>
  </si>
  <si>
    <t>4044774806464</t>
  </si>
  <si>
    <t>4044774806471</t>
  </si>
  <si>
    <t>4044778387549</t>
  </si>
  <si>
    <t>4044778387556</t>
  </si>
  <si>
    <t>4044778387563</t>
  </si>
  <si>
    <t>4044774753249</t>
  </si>
  <si>
    <t>4044774753256</t>
  </si>
  <si>
    <t>4044774753263</t>
  </si>
  <si>
    <t>4044777551811</t>
  </si>
  <si>
    <t>4044777551828</t>
  </si>
  <si>
    <t>4044777551835</t>
  </si>
  <si>
    <t>4044776547990</t>
  </si>
  <si>
    <t>4044776548003</t>
  </si>
  <si>
    <t>4044776548010</t>
  </si>
  <si>
    <t>4044776548027</t>
  </si>
  <si>
    <t>4044774753171</t>
  </si>
  <si>
    <t>4044774753195</t>
  </si>
  <si>
    <t>4044774753201</t>
  </si>
  <si>
    <t>4044777532544</t>
  </si>
  <si>
    <t>4044777263455</t>
  </si>
  <si>
    <t>4044774752396</t>
  </si>
  <si>
    <t>4044774752402</t>
  </si>
  <si>
    <t>4044774752419</t>
  </si>
  <si>
    <t>4044778387112</t>
  </si>
  <si>
    <t>4044778387129</t>
  </si>
  <si>
    <t>4044778387136</t>
  </si>
  <si>
    <t>4064727212715</t>
  </si>
  <si>
    <t>4044774753218</t>
  </si>
  <si>
    <t>4044774753225</t>
  </si>
  <si>
    <t>4044774753232</t>
  </si>
  <si>
    <t>4044777240180</t>
  </si>
  <si>
    <t>4064727088921</t>
  </si>
  <si>
    <t>4064727088938</t>
  </si>
  <si>
    <t>4044777044573</t>
  </si>
  <si>
    <t>4064727088891</t>
  </si>
  <si>
    <t>4064727088907</t>
  </si>
  <si>
    <t>4044777240197</t>
  </si>
  <si>
    <t>4064727088952</t>
  </si>
  <si>
    <t>4064727088969</t>
  </si>
  <si>
    <t>4044778386900</t>
  </si>
  <si>
    <t>4044778386917</t>
  </si>
  <si>
    <t>4044778386924</t>
  </si>
  <si>
    <t>4044777341542</t>
  </si>
  <si>
    <t>4044777341559</t>
  </si>
  <si>
    <t>4044777341566</t>
  </si>
  <si>
    <t>4056158851038</t>
  </si>
  <si>
    <t>4044774869537</t>
  </si>
  <si>
    <t>4044774869544</t>
  </si>
  <si>
    <t>4044774869551</t>
  </si>
  <si>
    <t>4044774869568</t>
  </si>
  <si>
    <t>4044777673667</t>
  </si>
  <si>
    <t>4044777942039</t>
  </si>
  <si>
    <t>4044777942046</t>
  </si>
  <si>
    <t>4044777673681</t>
  </si>
  <si>
    <t>4044777942077</t>
  </si>
  <si>
    <t>4044777942084</t>
  </si>
  <si>
    <t>4044777673674</t>
  </si>
  <si>
    <t>4044777942053</t>
  </si>
  <si>
    <t>4044777942060</t>
  </si>
  <si>
    <t>4044774752150</t>
  </si>
  <si>
    <t>4044774752167</t>
  </si>
  <si>
    <t>4044774752174</t>
  </si>
  <si>
    <t>4044777673698</t>
  </si>
  <si>
    <t>4044777942091</t>
  </si>
  <si>
    <t>4044777942107</t>
  </si>
  <si>
    <t>4044776778387</t>
  </si>
  <si>
    <t>4044776778394</t>
  </si>
  <si>
    <t>4044776778400</t>
  </si>
  <si>
    <t>4044777673704</t>
  </si>
  <si>
    <t>4044777942114</t>
  </si>
  <si>
    <t>4044777942121</t>
  </si>
  <si>
    <t>4044776778417</t>
  </si>
  <si>
    <t>4044776778424</t>
  </si>
  <si>
    <t>4044776778431</t>
  </si>
  <si>
    <t>4044776620921</t>
  </si>
  <si>
    <t>4044777673742</t>
  </si>
  <si>
    <t>4044777942190</t>
  </si>
  <si>
    <t>4044777942206</t>
  </si>
  <si>
    <t>4044777673766</t>
  </si>
  <si>
    <t>4044777942237</t>
  </si>
  <si>
    <t>4044777942244</t>
  </si>
  <si>
    <t>4044776620914</t>
  </si>
  <si>
    <t>4044777673735</t>
  </si>
  <si>
    <t>4044777942176</t>
  </si>
  <si>
    <t>4044777942183</t>
  </si>
  <si>
    <t>4044777673759</t>
  </si>
  <si>
    <t>4044777942213</t>
  </si>
  <si>
    <t>4044777942220</t>
  </si>
  <si>
    <t>4044776620754</t>
  </si>
  <si>
    <t>4044776620761</t>
  </si>
  <si>
    <t>4044776620778</t>
  </si>
  <si>
    <t>4044776620785</t>
  </si>
  <si>
    <t>4044776620792</t>
  </si>
  <si>
    <t>4044776620907</t>
  </si>
  <si>
    <t>4044774752242</t>
  </si>
  <si>
    <t>4044774752259</t>
  </si>
  <si>
    <t>4044774752266</t>
  </si>
  <si>
    <t>4044778415686</t>
  </si>
  <si>
    <t>4044778415839</t>
  </si>
  <si>
    <t>4044778415822</t>
  </si>
  <si>
    <t>4044778415846</t>
  </si>
  <si>
    <t>4044778415792</t>
  </si>
  <si>
    <t>4044778415785</t>
  </si>
  <si>
    <t>4044778415808</t>
  </si>
  <si>
    <t>4044777532704</t>
  </si>
  <si>
    <t>4044778415877</t>
  </si>
  <si>
    <t>4044778415860</t>
  </si>
  <si>
    <t>4044778415884</t>
  </si>
  <si>
    <t>4044778415754</t>
  </si>
  <si>
    <t>4044778415747</t>
  </si>
  <si>
    <t>4044778415761</t>
  </si>
  <si>
    <t>4044777263448</t>
  </si>
  <si>
    <t>4044777532667</t>
  </si>
  <si>
    <t>4044777551873</t>
  </si>
  <si>
    <t>4044777767519</t>
  </si>
  <si>
    <t>4044777767526</t>
  </si>
  <si>
    <t>4044777333912</t>
  </si>
  <si>
    <t>4044777767533</t>
  </si>
  <si>
    <t>4044777767540</t>
  </si>
  <si>
    <t>4044777263462</t>
  </si>
  <si>
    <t>4044777532629</t>
  </si>
  <si>
    <t>4044777532582</t>
  </si>
  <si>
    <t>4044777795925</t>
  </si>
  <si>
    <t>4044777795864</t>
  </si>
  <si>
    <t>4044777795888</t>
  </si>
  <si>
    <t>4044777490660</t>
  </si>
  <si>
    <t>4044777712717</t>
  </si>
  <si>
    <t>4044777712724</t>
  </si>
  <si>
    <t>4044777490691</t>
  </si>
  <si>
    <t>4044777712731</t>
  </si>
  <si>
    <t>4044777712748</t>
  </si>
  <si>
    <t>4044777490714</t>
  </si>
  <si>
    <t>4044777712694</t>
  </si>
  <si>
    <t>4044777712700</t>
  </si>
  <si>
    <t>4044777490738</t>
  </si>
  <si>
    <t>4044777490745</t>
  </si>
  <si>
    <t>4044777490752</t>
  </si>
  <si>
    <t>4044777490646</t>
  </si>
  <si>
    <t>4044777712670</t>
  </si>
  <si>
    <t>4044777712687</t>
  </si>
  <si>
    <t>4044774725710</t>
  </si>
  <si>
    <t>4044774725727</t>
  </si>
  <si>
    <t>4044775261484</t>
  </si>
  <si>
    <t>4044777355839</t>
  </si>
  <si>
    <t>4044774725673</t>
  </si>
  <si>
    <t>4044774725680</t>
  </si>
  <si>
    <t>4044774725697</t>
  </si>
  <si>
    <t>4044774725659</t>
  </si>
  <si>
    <t>4044774725857</t>
  </si>
  <si>
    <t>4044774725864</t>
  </si>
  <si>
    <t>4044774725888</t>
  </si>
  <si>
    <t>4044774725895</t>
  </si>
  <si>
    <t>4044774725918</t>
  </si>
  <si>
    <t>4044774725734</t>
  </si>
  <si>
    <t>4044774725741</t>
  </si>
  <si>
    <t>4044774725833</t>
  </si>
  <si>
    <t>4044774725383</t>
  </si>
  <si>
    <t>4044774725390</t>
  </si>
  <si>
    <t>4044777030323</t>
  </si>
  <si>
    <t>4044774725406</t>
  </si>
  <si>
    <t>4044774725413</t>
  </si>
  <si>
    <t>4044774725420</t>
  </si>
  <si>
    <t>4044774725321</t>
  </si>
  <si>
    <t>4044774725338</t>
  </si>
  <si>
    <t>4044776377900</t>
  </si>
  <si>
    <t>4044774725345</t>
  </si>
  <si>
    <t>4044774725352</t>
  </si>
  <si>
    <t>4044774725376</t>
  </si>
  <si>
    <t>4044776448129</t>
  </si>
  <si>
    <t>4044776448136</t>
  </si>
  <si>
    <t>4044774725444</t>
  </si>
  <si>
    <t>4044774725468</t>
  </si>
  <si>
    <t>4044776448143</t>
  </si>
  <si>
    <t>4044776488064</t>
  </si>
  <si>
    <t>4044776500216</t>
  </si>
  <si>
    <t>4044774725550</t>
  </si>
  <si>
    <t>4044774725567</t>
  </si>
  <si>
    <t>4044774725574</t>
  </si>
  <si>
    <t>4044774725598</t>
  </si>
  <si>
    <t>4044774725604</t>
  </si>
  <si>
    <t>4044774725611</t>
  </si>
  <si>
    <t>4044774725529</t>
  </si>
  <si>
    <t>4044774725536</t>
  </si>
  <si>
    <t>4044774725291</t>
  </si>
  <si>
    <t>4044774725307</t>
  </si>
  <si>
    <t>4044774725314</t>
  </si>
  <si>
    <t>4044776448105</t>
  </si>
  <si>
    <t>4044776448112</t>
  </si>
  <si>
    <t>4044774726014</t>
  </si>
  <si>
    <t>4044774726021</t>
  </si>
  <si>
    <t>4044774725796</t>
  </si>
  <si>
    <t>4044774726069</t>
  </si>
  <si>
    <t>4044774725932</t>
  </si>
  <si>
    <t>4044774725956</t>
  </si>
  <si>
    <t>4044774725970</t>
  </si>
  <si>
    <t>4044774725987</t>
  </si>
  <si>
    <t>4044774726212</t>
  </si>
  <si>
    <t>4044774726229</t>
  </si>
  <si>
    <t>4044774726250</t>
  </si>
  <si>
    <t>4044774726267</t>
  </si>
  <si>
    <t>4044774726298</t>
  </si>
  <si>
    <t>4044774726304</t>
  </si>
  <si>
    <t>4044776378013</t>
  </si>
  <si>
    <t>4044774726090</t>
  </si>
  <si>
    <t>4044774726106</t>
  </si>
  <si>
    <t>4044774726137</t>
  </si>
  <si>
    <t>4044774726144</t>
  </si>
  <si>
    <t>4044774726175</t>
  </si>
  <si>
    <t>4044774726182</t>
  </si>
  <si>
    <t>4044777297566</t>
  </si>
  <si>
    <t>4044777297573</t>
  </si>
  <si>
    <t>4044777297580</t>
  </si>
  <si>
    <t>4044777297924</t>
  </si>
  <si>
    <t>4044777297931</t>
  </si>
  <si>
    <t>4044777297948</t>
  </si>
  <si>
    <t>4044777297535</t>
  </si>
  <si>
    <t>4044777297542</t>
  </si>
  <si>
    <t>4044777297559</t>
  </si>
  <si>
    <t>4044777297474</t>
  </si>
  <si>
    <t>4044777297481</t>
  </si>
  <si>
    <t>4044777297498</t>
  </si>
  <si>
    <t>4044777297504</t>
  </si>
  <si>
    <t>4044777297511</t>
  </si>
  <si>
    <t>4044777297528</t>
  </si>
  <si>
    <t>4044777297627</t>
  </si>
  <si>
    <t>4044777297634</t>
  </si>
  <si>
    <t>4044777297641</t>
  </si>
  <si>
    <t>4044777297597</t>
  </si>
  <si>
    <t>4044777297603</t>
  </si>
  <si>
    <t>4044777297610</t>
  </si>
  <si>
    <t>4044777297658</t>
  </si>
  <si>
    <t>4044777297665</t>
  </si>
  <si>
    <t>4044777297672</t>
  </si>
  <si>
    <t>4044777874651</t>
  </si>
  <si>
    <t>4044778370848</t>
  </si>
  <si>
    <t>4044777297443</t>
  </si>
  <si>
    <t>4044777297450</t>
  </si>
  <si>
    <t>4044777297467</t>
  </si>
  <si>
    <t>4044777296033</t>
  </si>
  <si>
    <t>4044777296040</t>
  </si>
  <si>
    <t>4044777296057</t>
  </si>
  <si>
    <t>4044777296064</t>
  </si>
  <si>
    <t>4044777296071</t>
  </si>
  <si>
    <t>4044777296088</t>
  </si>
  <si>
    <t>4044777823291</t>
  </si>
  <si>
    <t>4056156542815</t>
  </si>
  <si>
    <t>4044777296781</t>
  </si>
  <si>
    <t>4044777296798</t>
  </si>
  <si>
    <t>4044777296804</t>
  </si>
  <si>
    <t>4044777297382</t>
  </si>
  <si>
    <t>4044777297399</t>
  </si>
  <si>
    <t>4044777297405</t>
  </si>
  <si>
    <t>4044777296699</t>
  </si>
  <si>
    <t>4044777296705</t>
  </si>
  <si>
    <t>4044777296712</t>
  </si>
  <si>
    <t>4044777296187</t>
  </si>
  <si>
    <t>4044777296194</t>
  </si>
  <si>
    <t>4044777296200</t>
  </si>
  <si>
    <t>4044777297955</t>
  </si>
  <si>
    <t>4044777297962</t>
  </si>
  <si>
    <t>4044777297979</t>
  </si>
  <si>
    <t>4044777015719</t>
  </si>
  <si>
    <t>4044777299003</t>
  </si>
  <si>
    <t>4044777299010</t>
  </si>
  <si>
    <t>4044777299027</t>
  </si>
  <si>
    <t>4044777298945</t>
  </si>
  <si>
    <t>4044777298952</t>
  </si>
  <si>
    <t>4044777298969</t>
  </si>
  <si>
    <t>4044777298976</t>
  </si>
  <si>
    <t>4044777298983</t>
  </si>
  <si>
    <t>4044777298990</t>
  </si>
  <si>
    <t>4044776015215</t>
  </si>
  <si>
    <t>4044776818144</t>
  </si>
  <si>
    <t>4044777015733</t>
  </si>
  <si>
    <t>4044777298914</t>
  </si>
  <si>
    <t>4044777298921</t>
  </si>
  <si>
    <t>4044777298938</t>
  </si>
  <si>
    <t>4044777297986</t>
  </si>
  <si>
    <t>4044777297993</t>
  </si>
  <si>
    <t>4044777298006</t>
  </si>
  <si>
    <t>4044777298105</t>
  </si>
  <si>
    <t>4044777298112</t>
  </si>
  <si>
    <t>4044777298129</t>
  </si>
  <si>
    <t>4044777298013</t>
  </si>
  <si>
    <t>4044777298020</t>
  </si>
  <si>
    <t>4044777298037</t>
  </si>
  <si>
    <t>4044777298075</t>
  </si>
  <si>
    <t>4044777298082</t>
  </si>
  <si>
    <t>4044777298099</t>
  </si>
  <si>
    <t>4044777298044</t>
  </si>
  <si>
    <t>4044777298051</t>
  </si>
  <si>
    <t>4044777298068</t>
  </si>
  <si>
    <t>4044777298822</t>
  </si>
  <si>
    <t>4044777298839</t>
  </si>
  <si>
    <t>4044777298846</t>
  </si>
  <si>
    <t>4044777298853</t>
  </si>
  <si>
    <t>4044777298860</t>
  </si>
  <si>
    <t>4044777298877</t>
  </si>
  <si>
    <t>4044777298884</t>
  </si>
  <si>
    <t>4044777298891</t>
  </si>
  <si>
    <t>4044777298907</t>
  </si>
  <si>
    <t>4044775226346</t>
  </si>
  <si>
    <t>4044775226360</t>
  </si>
  <si>
    <t>4044775431696</t>
  </si>
  <si>
    <t>4044775226391</t>
  </si>
  <si>
    <t>4044775226407</t>
  </si>
  <si>
    <t>4044775226377</t>
  </si>
  <si>
    <t>4044775226384</t>
  </si>
  <si>
    <t>4044775226278</t>
  </si>
  <si>
    <t>4044775431986</t>
  </si>
  <si>
    <t>4044775431993</t>
  </si>
  <si>
    <t>4044775226285</t>
  </si>
  <si>
    <t>4044775226292</t>
  </si>
  <si>
    <t>4044775432020</t>
  </si>
  <si>
    <t>4044775432037</t>
  </si>
  <si>
    <t>4044775432006</t>
  </si>
  <si>
    <t>4044775432013</t>
  </si>
  <si>
    <t>4044775431962</t>
  </si>
  <si>
    <t>4044775431979</t>
  </si>
  <si>
    <t>4044775432044</t>
  </si>
  <si>
    <t>4044775432051</t>
  </si>
  <si>
    <t>4044775959862</t>
  </si>
  <si>
    <t>4044775959879</t>
  </si>
  <si>
    <t>4044775959886</t>
  </si>
  <si>
    <t>4044775432082</t>
  </si>
  <si>
    <t>4044775432099</t>
  </si>
  <si>
    <t>4044775432068</t>
  </si>
  <si>
    <t>4044775432075</t>
  </si>
  <si>
    <t>4044775431771</t>
  </si>
  <si>
    <t>4044775431740</t>
  </si>
  <si>
    <t>4044775233696</t>
  </si>
  <si>
    <t>4044775233702</t>
  </si>
  <si>
    <t>4044775233719</t>
  </si>
  <si>
    <t>4044775431900</t>
  </si>
  <si>
    <t>4044775431948</t>
  </si>
  <si>
    <t>4044775431955</t>
  </si>
  <si>
    <t>4044775431924</t>
  </si>
  <si>
    <t>4044775431931</t>
  </si>
  <si>
    <t>4044775431917</t>
  </si>
  <si>
    <t>4044775225684</t>
  </si>
  <si>
    <t>4044775225677</t>
  </si>
  <si>
    <t>4044776818403</t>
  </si>
  <si>
    <t>4044776977407</t>
  </si>
  <si>
    <t>4044776977414</t>
  </si>
  <si>
    <t>4056156479814</t>
  </si>
  <si>
    <t>4044775225714</t>
  </si>
  <si>
    <t>4044775225707</t>
  </si>
  <si>
    <t>4044775225691</t>
  </si>
  <si>
    <t>4044775226353</t>
  </si>
  <si>
    <t>4044775225561</t>
  </si>
  <si>
    <t>4044775225530</t>
  </si>
  <si>
    <t>4044775225547</t>
  </si>
  <si>
    <t>4044775225523</t>
  </si>
  <si>
    <t>4044775225622</t>
  </si>
  <si>
    <t>4044775225578</t>
  </si>
  <si>
    <t>4044775225585</t>
  </si>
  <si>
    <t>4044775225592</t>
  </si>
  <si>
    <t>4044775226094</t>
  </si>
  <si>
    <t>4044775226100</t>
  </si>
  <si>
    <t>4044775226117</t>
  </si>
  <si>
    <t>4044775226087</t>
  </si>
  <si>
    <t>4044775226070</t>
  </si>
  <si>
    <t>4044775226261</t>
  </si>
  <si>
    <t>4044775226148</t>
  </si>
  <si>
    <t>4044775226063</t>
  </si>
  <si>
    <t>4044775225769</t>
  </si>
  <si>
    <t>4044775225776</t>
  </si>
  <si>
    <t>4044775225783</t>
  </si>
  <si>
    <t>4044777911936</t>
  </si>
  <si>
    <t>4044775225721</t>
  </si>
  <si>
    <t>4044775225745</t>
  </si>
  <si>
    <t>4044775225882</t>
  </si>
  <si>
    <t>4044775225899</t>
  </si>
  <si>
    <t>4044775225905</t>
  </si>
  <si>
    <t>4044775225820</t>
  </si>
  <si>
    <t>4044775225837</t>
  </si>
  <si>
    <t>4044775225844</t>
  </si>
  <si>
    <t>4044777299577</t>
  </si>
  <si>
    <t>4044777299584</t>
  </si>
  <si>
    <t>4044777299591</t>
  </si>
  <si>
    <t>4044777299607</t>
  </si>
  <si>
    <t>4044777299614</t>
  </si>
  <si>
    <t>4044777299621</t>
  </si>
  <si>
    <t>4044777299546</t>
  </si>
  <si>
    <t>4044777299553</t>
  </si>
  <si>
    <t>4044777299560</t>
  </si>
  <si>
    <t>4044777299515</t>
  </si>
  <si>
    <t>4044777299522</t>
  </si>
  <si>
    <t>4044777299539</t>
  </si>
  <si>
    <t>4044777299485</t>
  </si>
  <si>
    <t>4044777299492</t>
  </si>
  <si>
    <t>4044777299508</t>
  </si>
  <si>
    <t>4044777299638</t>
  </si>
  <si>
    <t>4044777299645</t>
  </si>
  <si>
    <t>4044777299652</t>
  </si>
  <si>
    <t>4044777299904</t>
  </si>
  <si>
    <t>4044777299911</t>
  </si>
  <si>
    <t>4044777299928</t>
  </si>
  <si>
    <t>4044777299966</t>
  </si>
  <si>
    <t>4044777299973</t>
  </si>
  <si>
    <t>4044777299980</t>
  </si>
  <si>
    <t>4044777300020</t>
  </si>
  <si>
    <t>4044777300037</t>
  </si>
  <si>
    <t>4044777300044</t>
  </si>
  <si>
    <t>4056155000873</t>
  </si>
  <si>
    <t>4044777299188</t>
  </si>
  <si>
    <t>4044777299195</t>
  </si>
  <si>
    <t>4044777299201</t>
  </si>
  <si>
    <t>4044777300266</t>
  </si>
  <si>
    <t>4044777300273</t>
  </si>
  <si>
    <t>4044777300280</t>
  </si>
  <si>
    <t>4044777300389</t>
  </si>
  <si>
    <t>4044777300396</t>
  </si>
  <si>
    <t>4044777300402</t>
  </si>
  <si>
    <t>4044777300419</t>
  </si>
  <si>
    <t>4044777300426</t>
  </si>
  <si>
    <t>4044777300433</t>
  </si>
  <si>
    <t>4044777299454</t>
  </si>
  <si>
    <t>4044777299461</t>
  </si>
  <si>
    <t>4044777299478</t>
  </si>
  <si>
    <t>4044777300051</t>
  </si>
  <si>
    <t>4044777300068</t>
  </si>
  <si>
    <t>4044777300075</t>
  </si>
  <si>
    <t>4044777300082</t>
  </si>
  <si>
    <t>4044777300099</t>
  </si>
  <si>
    <t>4044777300105</t>
  </si>
  <si>
    <t>4044777300235</t>
  </si>
  <si>
    <t>4044777300242</t>
  </si>
  <si>
    <t>4044777300259</t>
  </si>
  <si>
    <t>4044777299362</t>
  </si>
  <si>
    <t>4044777299379</t>
  </si>
  <si>
    <t>4044777299386</t>
  </si>
  <si>
    <t>4044775226797</t>
  </si>
  <si>
    <t>4044775413005</t>
  </si>
  <si>
    <t>4044775413012</t>
  </si>
  <si>
    <t>4044775413029</t>
  </si>
  <si>
    <t>4044775412978</t>
  </si>
  <si>
    <t>4044775412985</t>
  </si>
  <si>
    <t>4044775412992</t>
  </si>
  <si>
    <t>4044775413302</t>
  </si>
  <si>
    <t>4044775413319</t>
  </si>
  <si>
    <t>4044775413326</t>
  </si>
  <si>
    <t>4044775226445</t>
  </si>
  <si>
    <t>4044775226452</t>
  </si>
  <si>
    <t>4044775226469</t>
  </si>
  <si>
    <t>4044775413036</t>
  </si>
  <si>
    <t>4044775413043</t>
  </si>
  <si>
    <t>4044775413050</t>
  </si>
  <si>
    <t>4044775226414</t>
  </si>
  <si>
    <t>4044775226421</t>
  </si>
  <si>
    <t>4044775226438</t>
  </si>
  <si>
    <t>4044775413272</t>
  </si>
  <si>
    <t>4044775413289</t>
  </si>
  <si>
    <t>4044775413296</t>
  </si>
  <si>
    <t>4044775413234</t>
  </si>
  <si>
    <t>4044775413227</t>
  </si>
  <si>
    <t>4044775226803</t>
  </si>
  <si>
    <t>4044775413241</t>
  </si>
  <si>
    <t>4044775413258</t>
  </si>
  <si>
    <t>4044775413265</t>
  </si>
  <si>
    <t>4044775226810</t>
  </si>
  <si>
    <t>4044775226827</t>
  </si>
  <si>
    <t>4044775226834</t>
  </si>
  <si>
    <t>4044775226537</t>
  </si>
  <si>
    <t>4044775226551</t>
  </si>
  <si>
    <t>4044775226568</t>
  </si>
  <si>
    <t>4044777892501</t>
  </si>
  <si>
    <t>4044777896424</t>
  </si>
  <si>
    <t>4044775226575</t>
  </si>
  <si>
    <t>4044775226650</t>
  </si>
  <si>
    <t>4044775226667</t>
  </si>
  <si>
    <t>4044775226582</t>
  </si>
  <si>
    <t>4044775226599</t>
  </si>
  <si>
    <t>4044775226605</t>
  </si>
  <si>
    <t>4044775226612</t>
  </si>
  <si>
    <t>4044775226629</t>
  </si>
  <si>
    <t>4044775226636</t>
  </si>
  <si>
    <t>4044775226643</t>
  </si>
  <si>
    <t>4044775226780</t>
  </si>
  <si>
    <t>4044774723792</t>
  </si>
  <si>
    <t>4044774723877</t>
  </si>
  <si>
    <t>4044774723853</t>
  </si>
  <si>
    <t>4044774723778</t>
  </si>
  <si>
    <t>4044777195527</t>
  </si>
  <si>
    <t>4044774722924</t>
  </si>
  <si>
    <t>4044774723754</t>
  </si>
  <si>
    <t>4044777939725</t>
  </si>
  <si>
    <t>4044774723730</t>
  </si>
  <si>
    <t>4044777937363</t>
  </si>
  <si>
    <t>4044774723914</t>
  </si>
  <si>
    <t>4044774724195</t>
  </si>
  <si>
    <t>4044774724164</t>
  </si>
  <si>
    <t>4044774724133</t>
  </si>
  <si>
    <t>4044774724102</t>
  </si>
  <si>
    <t>4044775268339</t>
  </si>
  <si>
    <t>4044775257654</t>
  </si>
  <si>
    <t>4044775257661</t>
  </si>
  <si>
    <t>4044775257678</t>
  </si>
  <si>
    <t>4044775257685</t>
  </si>
  <si>
    <t>4044774724003</t>
  </si>
  <si>
    <t>4044774724355</t>
  </si>
  <si>
    <t>4044774724317</t>
  </si>
  <si>
    <t>4044777560684</t>
  </si>
  <si>
    <t>4044774724478</t>
  </si>
  <si>
    <t>4044774724416</t>
  </si>
  <si>
    <t>4044774724287</t>
  </si>
  <si>
    <t>4044774722801</t>
  </si>
  <si>
    <t>4044774722740</t>
  </si>
  <si>
    <t>4044774722757</t>
  </si>
  <si>
    <t>4044774722771</t>
  </si>
  <si>
    <t>4044777560073</t>
  </si>
  <si>
    <t>4044774722719</t>
  </si>
  <si>
    <t>4044774722726</t>
  </si>
  <si>
    <t>4044774722733</t>
  </si>
  <si>
    <t>4044774722887</t>
  </si>
  <si>
    <t>4044774724607</t>
  </si>
  <si>
    <t>4044774724492</t>
  </si>
  <si>
    <t>4044774724508</t>
  </si>
  <si>
    <t>4044774724515</t>
  </si>
  <si>
    <t>4044774724645</t>
  </si>
  <si>
    <t>4044774722665</t>
  </si>
  <si>
    <t>4044774722672</t>
  </si>
  <si>
    <t>4044774722696</t>
  </si>
  <si>
    <t>4044774724676</t>
  </si>
  <si>
    <t>4044774724669</t>
  </si>
  <si>
    <t>4044774723273</t>
  </si>
  <si>
    <t>4044774723495</t>
  </si>
  <si>
    <t>4044774723334</t>
  </si>
  <si>
    <t>4044774723341</t>
  </si>
  <si>
    <t>4056157268431</t>
  </si>
  <si>
    <t>4044774723259</t>
  </si>
  <si>
    <t>4044774723228</t>
  </si>
  <si>
    <t>4044774723235</t>
  </si>
  <si>
    <t>4044774723181</t>
  </si>
  <si>
    <t>4044774723204</t>
  </si>
  <si>
    <t>4044775256664</t>
  </si>
  <si>
    <t>4044775256671</t>
  </si>
  <si>
    <t>4044775256688</t>
  </si>
  <si>
    <t>4044775256695</t>
  </si>
  <si>
    <t>4056156007048</t>
  </si>
  <si>
    <t>4044775390689</t>
  </si>
  <si>
    <t>4044775703557</t>
  </si>
  <si>
    <t>4044774723068</t>
  </si>
  <si>
    <t>4044774723037</t>
  </si>
  <si>
    <t>4044774723044</t>
  </si>
  <si>
    <t>4044774722993</t>
  </si>
  <si>
    <t>4044774723013</t>
  </si>
  <si>
    <t>4044774723365</t>
  </si>
  <si>
    <t>4044777976355</t>
  </si>
  <si>
    <t>4044774722948</t>
  </si>
  <si>
    <t>4044774722955</t>
  </si>
  <si>
    <t>4044774722979</t>
  </si>
  <si>
    <t>4044775703793</t>
  </si>
  <si>
    <t>4044775703809</t>
  </si>
  <si>
    <t>4044775703816</t>
  </si>
  <si>
    <t>4044774725055</t>
  </si>
  <si>
    <t>4056158958867</t>
  </si>
  <si>
    <t>4044775263624</t>
  </si>
  <si>
    <t>4044775263631</t>
  </si>
  <si>
    <t>4044775703724</t>
  </si>
  <si>
    <t>4056156007031</t>
  </si>
  <si>
    <t>4044775213216</t>
  </si>
  <si>
    <t>4044775213223</t>
  </si>
  <si>
    <t>4044775213230</t>
  </si>
  <si>
    <t>4044774724744</t>
  </si>
  <si>
    <t>4044774724935</t>
  </si>
  <si>
    <t>4044774724850</t>
  </si>
  <si>
    <t>4044774724898</t>
  </si>
  <si>
    <t>4044774724836</t>
  </si>
  <si>
    <t>4044777272228</t>
  </si>
  <si>
    <t>4044774724812</t>
  </si>
  <si>
    <t>4044775637142</t>
  </si>
  <si>
    <t>4044775637159</t>
  </si>
  <si>
    <t>4044775637166</t>
  </si>
  <si>
    <t>4044775637173</t>
  </si>
  <si>
    <t>4044775637180</t>
  </si>
  <si>
    <t>4044776065777</t>
  </si>
  <si>
    <t>4044776065784</t>
  </si>
  <si>
    <t>4044776065791</t>
  </si>
  <si>
    <t>4044776065807</t>
  </si>
  <si>
    <t>4044776065814</t>
  </si>
  <si>
    <t>4044775940648</t>
  </si>
  <si>
    <t>4044775940655</t>
  </si>
  <si>
    <t>4044775940662</t>
  </si>
  <si>
    <t>4044775940679</t>
  </si>
  <si>
    <t>4044775308998</t>
  </si>
  <si>
    <t>4044775309001</t>
  </si>
  <si>
    <t>4044775309018</t>
  </si>
  <si>
    <t>4044775940686</t>
  </si>
  <si>
    <t>4044775940693</t>
  </si>
  <si>
    <t>4044775940709</t>
  </si>
  <si>
    <t>4044775940716</t>
  </si>
  <si>
    <t>4044776589181</t>
  </si>
  <si>
    <t>4044776589198</t>
  </si>
  <si>
    <t>4044776589204</t>
  </si>
  <si>
    <t>4044776589211</t>
  </si>
  <si>
    <t>4044776589228</t>
  </si>
  <si>
    <t>4044777346103</t>
  </si>
  <si>
    <t>4044777346110</t>
  </si>
  <si>
    <t>4056156340411</t>
  </si>
  <si>
    <t>4056156340428</t>
  </si>
  <si>
    <t>4056156340435</t>
  </si>
  <si>
    <t>4056156340442</t>
  </si>
  <si>
    <t>4044775691762</t>
  </si>
  <si>
    <t>4044775691779</t>
  </si>
  <si>
    <t>4044775691786</t>
  </si>
  <si>
    <t>4044777384341</t>
  </si>
  <si>
    <t>4044777384358</t>
  </si>
  <si>
    <t>4044775438169</t>
  </si>
  <si>
    <t>4044775438176</t>
  </si>
  <si>
    <t>4044775438183</t>
  </si>
  <si>
    <t>4044776381518</t>
  </si>
  <si>
    <t>4044775862728</t>
  </si>
  <si>
    <t>4044775862735</t>
  </si>
  <si>
    <t>4044775862742</t>
  </si>
  <si>
    <t>4044777578337</t>
  </si>
  <si>
    <t>4044775591826</t>
  </si>
  <si>
    <t>4044775591833</t>
  </si>
  <si>
    <t>4044775591840</t>
  </si>
  <si>
    <t>4044775591857</t>
  </si>
  <si>
    <t>4044775591864</t>
  </si>
  <si>
    <t>4044775591871</t>
  </si>
  <si>
    <t>4044775699560</t>
  </si>
  <si>
    <t>4044775699577</t>
  </si>
  <si>
    <t>4044777601639</t>
  </si>
  <si>
    <t>4044777601646</t>
  </si>
  <si>
    <t>4044777601622</t>
  </si>
  <si>
    <t>4044777805129</t>
  </si>
  <si>
    <t>4044777805136</t>
  </si>
  <si>
    <t>4044777805143</t>
  </si>
  <si>
    <t>4044777501465</t>
  </si>
  <si>
    <t>4044777501472</t>
  </si>
  <si>
    <t>4044777501489</t>
  </si>
  <si>
    <t>4044777501496</t>
  </si>
  <si>
    <t>4044775309025</t>
  </si>
  <si>
    <t>4044775309032</t>
  </si>
  <si>
    <t>4044775309049</t>
  </si>
  <si>
    <t>4044777601677</t>
  </si>
  <si>
    <t>4044777601684</t>
  </si>
  <si>
    <t>4044777601660</t>
  </si>
  <si>
    <t>4044777603626</t>
  </si>
  <si>
    <t>4044777603633</t>
  </si>
  <si>
    <t>4044777603664</t>
  </si>
  <si>
    <t>4044777603671</t>
  </si>
  <si>
    <t>4044777603657</t>
  </si>
  <si>
    <t>4056156340459</t>
  </si>
  <si>
    <t>4056156340466</t>
  </si>
  <si>
    <t>4056156340558</t>
  </si>
  <si>
    <t>4056156340565</t>
  </si>
  <si>
    <t>4056156340534</t>
  </si>
  <si>
    <t>4056156340541</t>
  </si>
  <si>
    <t>4056156340572</t>
  </si>
  <si>
    <t>4056156340589</t>
  </si>
  <si>
    <t>4056156340619</t>
  </si>
  <si>
    <t>4056156340626</t>
  </si>
  <si>
    <t>4056156340596</t>
  </si>
  <si>
    <t>4056156340602</t>
  </si>
  <si>
    <t>4044777710249</t>
  </si>
  <si>
    <t>4044777710256</t>
  </si>
  <si>
    <t>4044777710263</t>
  </si>
  <si>
    <t>4044777710270</t>
  </si>
  <si>
    <t>4056156340497</t>
  </si>
  <si>
    <t>4056156340503</t>
  </si>
  <si>
    <t>4056156340473</t>
  </si>
  <si>
    <t>4056156340480</t>
  </si>
  <si>
    <t>4056156340510</t>
  </si>
  <si>
    <t>4056156340527</t>
  </si>
  <si>
    <t>4056156340961</t>
  </si>
  <si>
    <t>4056156341074</t>
  </si>
  <si>
    <t>4056156341081</t>
  </si>
  <si>
    <t>4056156341111</t>
  </si>
  <si>
    <t>4056156341128</t>
  </si>
  <si>
    <t>4056156341098</t>
  </si>
  <si>
    <t>4056156341104</t>
  </si>
  <si>
    <t>4056156341012</t>
  </si>
  <si>
    <t>4056156341029</t>
  </si>
  <si>
    <t>4056156341005</t>
  </si>
  <si>
    <t>4056156341036</t>
  </si>
  <si>
    <t>4056156341043</t>
  </si>
  <si>
    <t>4056156341050</t>
  </si>
  <si>
    <t>4056156341067</t>
  </si>
  <si>
    <t>4056156340978</t>
  </si>
  <si>
    <t>4056156340985</t>
  </si>
  <si>
    <t>4056156340756</t>
  </si>
  <si>
    <t>4056156340763</t>
  </si>
  <si>
    <t>4056156340879</t>
  </si>
  <si>
    <t>4056156340886</t>
  </si>
  <si>
    <t>4056156340855</t>
  </si>
  <si>
    <t>4056156340862</t>
  </si>
  <si>
    <t>4056156340916</t>
  </si>
  <si>
    <t>4056156340923</t>
  </si>
  <si>
    <t>4056156340893</t>
  </si>
  <si>
    <t>4056156340909</t>
  </si>
  <si>
    <t>4056156340831</t>
  </si>
  <si>
    <t>4056156340848</t>
  </si>
  <si>
    <t>4056156340794</t>
  </si>
  <si>
    <t>4056156340800</t>
  </si>
  <si>
    <t>4056156340770</t>
  </si>
  <si>
    <t>4056156340787</t>
  </si>
  <si>
    <t>4044777044559</t>
  </si>
  <si>
    <t>4056156340817</t>
  </si>
  <si>
    <t>4056156340824</t>
  </si>
  <si>
    <t>4056156340930</t>
  </si>
  <si>
    <t>4056156340947</t>
  </si>
  <si>
    <t>4056156340657</t>
  </si>
  <si>
    <t>4056156340664</t>
  </si>
  <si>
    <t>4056156340633</t>
  </si>
  <si>
    <t>4056156340640</t>
  </si>
  <si>
    <t>4056156340671</t>
  </si>
  <si>
    <t>4056156340688</t>
  </si>
  <si>
    <t>4056156340695</t>
  </si>
  <si>
    <t>4056156340701</t>
  </si>
  <si>
    <t>4044777710300</t>
  </si>
  <si>
    <t>4044777710317</t>
  </si>
  <si>
    <t>4044777710324</t>
  </si>
  <si>
    <t>4044777710331</t>
  </si>
  <si>
    <t>4044775529454</t>
  </si>
  <si>
    <t>4044775529461</t>
  </si>
  <si>
    <t>4044775529478</t>
  </si>
  <si>
    <t>4044777897032</t>
  </si>
  <si>
    <t>4044777355907</t>
  </si>
  <si>
    <t>4044777869657</t>
  </si>
  <si>
    <t>4044777528424</t>
  </si>
  <si>
    <t>4044777528417</t>
  </si>
  <si>
    <t>4044777528400</t>
  </si>
  <si>
    <t>4044775301517</t>
  </si>
  <si>
    <t>4044775301524</t>
  </si>
  <si>
    <t>4044775301531</t>
  </si>
  <si>
    <t>4044777501601</t>
  </si>
  <si>
    <t>4044777501618</t>
  </si>
  <si>
    <t>4044777501625</t>
  </si>
  <si>
    <t>4044777501632</t>
  </si>
  <si>
    <t>4056156340732</t>
  </si>
  <si>
    <t>4056156340749</t>
  </si>
  <si>
    <t>4044775269947</t>
  </si>
  <si>
    <t>4044775269954</t>
  </si>
  <si>
    <t>4044775269961</t>
  </si>
  <si>
    <t>4056156340718</t>
  </si>
  <si>
    <t>4056156340725</t>
  </si>
  <si>
    <t>4044777710973</t>
  </si>
  <si>
    <t>4044777710980</t>
  </si>
  <si>
    <t>4044777710997</t>
  </si>
  <si>
    <t>4044777711000</t>
  </si>
  <si>
    <t>4044777725007</t>
  </si>
  <si>
    <t>4044777725014</t>
  </si>
  <si>
    <t>4044777508150</t>
  </si>
  <si>
    <t>4044777508167</t>
  </si>
  <si>
    <t>4044777777365</t>
  </si>
  <si>
    <t>4044777777358</t>
  </si>
  <si>
    <t>4044776237051</t>
  </si>
  <si>
    <t>4044776237068</t>
  </si>
  <si>
    <t>4044776237075</t>
  </si>
  <si>
    <t>4044777599776</t>
  </si>
  <si>
    <t>4044777599769</t>
  </si>
  <si>
    <t>4044777508389</t>
  </si>
  <si>
    <t>4044777508396</t>
  </si>
  <si>
    <t>4044777277568</t>
  </si>
  <si>
    <t>4044777870592</t>
  </si>
  <si>
    <t>4044777870608</t>
  </si>
  <si>
    <t>4044777843909</t>
  </si>
  <si>
    <t>4044777843916</t>
  </si>
  <si>
    <t>4044777843923</t>
  </si>
  <si>
    <t>4044777251223</t>
  </si>
  <si>
    <t>4044777251230</t>
  </si>
  <si>
    <t>4044777251247</t>
  </si>
  <si>
    <t>4044777508433</t>
  </si>
  <si>
    <t>4044777508457</t>
  </si>
  <si>
    <t>4044778366438</t>
  </si>
  <si>
    <t>4044778366421</t>
  </si>
  <si>
    <t>4044778366414</t>
  </si>
  <si>
    <t>4044777131679</t>
  </si>
  <si>
    <t>4044777131686</t>
  </si>
  <si>
    <t>4044777131693</t>
  </si>
  <si>
    <t>4056156341210</t>
  </si>
  <si>
    <t>4056156341227</t>
  </si>
  <si>
    <t>4056156341197</t>
  </si>
  <si>
    <t>4056156341203</t>
  </si>
  <si>
    <t>4056156341173</t>
  </si>
  <si>
    <t>4056156341180</t>
  </si>
  <si>
    <t>4056156341272</t>
  </si>
  <si>
    <t>4056156341289</t>
  </si>
  <si>
    <t>4056156341258</t>
  </si>
  <si>
    <t>4056156341265</t>
  </si>
  <si>
    <t>4056156341234</t>
  </si>
  <si>
    <t>4056156341241</t>
  </si>
  <si>
    <t>4044777077823</t>
  </si>
  <si>
    <t>4044776064510</t>
  </si>
  <si>
    <t>4044776064527</t>
  </si>
  <si>
    <t>4044775612613</t>
  </si>
  <si>
    <t>4044775612620</t>
  </si>
  <si>
    <t>4044775612637</t>
  </si>
  <si>
    <t>4044777857135</t>
  </si>
  <si>
    <t>4044777857142</t>
  </si>
  <si>
    <t>4056156341135</t>
  </si>
  <si>
    <t>4056156341142</t>
  </si>
  <si>
    <t>4044777264001</t>
  </si>
  <si>
    <t>4044777264018</t>
  </si>
  <si>
    <t>4044776848899</t>
  </si>
  <si>
    <t>4044776848905</t>
  </si>
  <si>
    <t>4056156341296</t>
  </si>
  <si>
    <t>4056156341302</t>
  </si>
  <si>
    <t>4056156341418</t>
  </si>
  <si>
    <t>4056156341425</t>
  </si>
  <si>
    <t>4056156341395</t>
  </si>
  <si>
    <t>4056156341401</t>
  </si>
  <si>
    <t>4056156341371</t>
  </si>
  <si>
    <t>4056156341388</t>
  </si>
  <si>
    <t>4056156341470</t>
  </si>
  <si>
    <t>4056156341487</t>
  </si>
  <si>
    <t>4056156341432</t>
  </si>
  <si>
    <t>4056156341449</t>
  </si>
  <si>
    <t>4056156341456</t>
  </si>
  <si>
    <t>4056156341463</t>
  </si>
  <si>
    <t>4056156341319</t>
  </si>
  <si>
    <t>4056156341326</t>
  </si>
  <si>
    <t>4056156341333</t>
  </si>
  <si>
    <t>4056156341340</t>
  </si>
  <si>
    <t>4056156341159</t>
  </si>
  <si>
    <t>4056156341166</t>
  </si>
  <si>
    <t>4056156341357</t>
  </si>
  <si>
    <t>4056156341364</t>
  </si>
  <si>
    <t>4056156341937</t>
  </si>
  <si>
    <t>4056156341944</t>
  </si>
  <si>
    <t>4056156341579</t>
  </si>
  <si>
    <t>4056156341586</t>
  </si>
  <si>
    <t>4056156341913</t>
  </si>
  <si>
    <t>4056156341920</t>
  </si>
  <si>
    <t>4056156341593</t>
  </si>
  <si>
    <t>4056156341609</t>
  </si>
  <si>
    <t>4056156341616</t>
  </si>
  <si>
    <t>4056156341623</t>
  </si>
  <si>
    <t>4056156341555</t>
  </si>
  <si>
    <t>4056156341562</t>
  </si>
  <si>
    <t>4056156341531</t>
  </si>
  <si>
    <t>4056156341548</t>
  </si>
  <si>
    <t>4056156341517</t>
  </si>
  <si>
    <t>4056156341524</t>
  </si>
  <si>
    <t>4056156341494</t>
  </si>
  <si>
    <t>4056156341500</t>
  </si>
  <si>
    <t>4056156341951</t>
  </si>
  <si>
    <t>4056156341968</t>
  </si>
  <si>
    <t>4056156341975</t>
  </si>
  <si>
    <t>4056156341982</t>
  </si>
  <si>
    <t>4056156341999</t>
  </si>
  <si>
    <t>4056156342002</t>
  </si>
  <si>
    <t>4056156341630</t>
  </si>
  <si>
    <t>4056156341647</t>
  </si>
  <si>
    <t>4044778423599</t>
  </si>
  <si>
    <t>4044778423582</t>
  </si>
  <si>
    <t>4044778423575</t>
  </si>
  <si>
    <t>4056156341838</t>
  </si>
  <si>
    <t>4056156341845</t>
  </si>
  <si>
    <t>4056156341814</t>
  </si>
  <si>
    <t>4056156341821</t>
  </si>
  <si>
    <t>4056156341852</t>
  </si>
  <si>
    <t>4056156341869</t>
  </si>
  <si>
    <t>4056156341890</t>
  </si>
  <si>
    <t>4056156341906</t>
  </si>
  <si>
    <t>4044777737284</t>
  </si>
  <si>
    <t>4044777737291</t>
  </si>
  <si>
    <t>4044777737307</t>
  </si>
  <si>
    <t>4056156341876</t>
  </si>
  <si>
    <t>4056156341883</t>
  </si>
  <si>
    <t>4056156341791</t>
  </si>
  <si>
    <t>4056156341807</t>
  </si>
  <si>
    <t>4056156341692</t>
  </si>
  <si>
    <t>4056156341708</t>
  </si>
  <si>
    <t>4056156341678</t>
  </si>
  <si>
    <t>4056156341685</t>
  </si>
  <si>
    <t>4056156341654</t>
  </si>
  <si>
    <t>4056156341661</t>
  </si>
  <si>
    <t>4056156341715</t>
  </si>
  <si>
    <t>4056156341722</t>
  </si>
  <si>
    <t>4056156341777</t>
  </si>
  <si>
    <t>4056156341784</t>
  </si>
  <si>
    <t>4056156341753</t>
  </si>
  <si>
    <t>4056156341760</t>
  </si>
  <si>
    <t>4056156341739</t>
  </si>
  <si>
    <t>4056156341746</t>
  </si>
  <si>
    <t>4044777854615</t>
  </si>
  <si>
    <t>4044777772636</t>
  </si>
  <si>
    <t>4044777835072</t>
  </si>
  <si>
    <t>4044775302637</t>
  </si>
  <si>
    <t>4044774725246</t>
  </si>
  <si>
    <t>4044777801367</t>
  </si>
  <si>
    <t>4044777891313</t>
  </si>
  <si>
    <t>4044777891351</t>
  </si>
  <si>
    <t>4044777663132</t>
  </si>
  <si>
    <t>4044777663149</t>
  </si>
  <si>
    <t>4044777663156</t>
  </si>
  <si>
    <t>4044775917725</t>
  </si>
  <si>
    <t>4044775917732</t>
  </si>
  <si>
    <t>4044775917749</t>
  </si>
  <si>
    <t>4044775917756</t>
  </si>
  <si>
    <t>4044774725277</t>
  </si>
  <si>
    <t>4044775917763</t>
  </si>
  <si>
    <t>4044775917770</t>
  </si>
  <si>
    <t>4044775917787</t>
  </si>
  <si>
    <t>4044775917794</t>
  </si>
  <si>
    <t>4044777873814</t>
  </si>
  <si>
    <t>4044774725284</t>
  </si>
  <si>
    <t>4056156347052</t>
  </si>
  <si>
    <t>4056156347069</t>
  </si>
  <si>
    <t>4056156347434</t>
  </si>
  <si>
    <t>4056156347441</t>
  </si>
  <si>
    <t>4056156347076</t>
  </si>
  <si>
    <t>4056156347083</t>
  </si>
  <si>
    <t>4056156347090</t>
  </si>
  <si>
    <t>4056156347106</t>
  </si>
  <si>
    <t>4056156347373</t>
  </si>
  <si>
    <t>4056156347380</t>
  </si>
  <si>
    <t>4056156347458</t>
  </si>
  <si>
    <t>4056156347465</t>
  </si>
  <si>
    <t>4056156347410</t>
  </si>
  <si>
    <t>4056156347427</t>
  </si>
  <si>
    <t>4056156347236</t>
  </si>
  <si>
    <t>4056156347243</t>
  </si>
  <si>
    <t>4056156347496</t>
  </si>
  <si>
    <t>4056156347502</t>
  </si>
  <si>
    <t>4056156347397</t>
  </si>
  <si>
    <t>4056156347403</t>
  </si>
  <si>
    <t>4056156347472</t>
  </si>
  <si>
    <t>4056156347489</t>
  </si>
  <si>
    <t>4056156347311</t>
  </si>
  <si>
    <t>4056156347328</t>
  </si>
  <si>
    <t>4056156347335</t>
  </si>
  <si>
    <t>4056156347342</t>
  </si>
  <si>
    <t>4056156347212</t>
  </si>
  <si>
    <t>4056156347229</t>
  </si>
  <si>
    <t>4056156347250</t>
  </si>
  <si>
    <t>4056156347267</t>
  </si>
  <si>
    <t>4056156347274</t>
  </si>
  <si>
    <t>4056156347281</t>
  </si>
  <si>
    <t>4056156347298</t>
  </si>
  <si>
    <t>4056156347304</t>
  </si>
  <si>
    <t>4056156347151</t>
  </si>
  <si>
    <t>4056156347168</t>
  </si>
  <si>
    <t>4056156347137</t>
  </si>
  <si>
    <t>4056156347144</t>
  </si>
  <si>
    <t>4056156347113</t>
  </si>
  <si>
    <t>4056156347120</t>
  </si>
  <si>
    <t>4056156347199</t>
  </si>
  <si>
    <t>4056156347205</t>
  </si>
  <si>
    <t>4056156347175</t>
  </si>
  <si>
    <t>4056156347182</t>
  </si>
  <si>
    <t>4056156347359</t>
  </si>
  <si>
    <t>4056156347366</t>
  </si>
  <si>
    <t>4044776947196</t>
  </si>
  <si>
    <t>4044776947202</t>
  </si>
  <si>
    <t>4044776947219</t>
  </si>
  <si>
    <t>4044776858805</t>
  </si>
  <si>
    <t>4044776858812</t>
  </si>
  <si>
    <t>4044777683321</t>
  </si>
  <si>
    <t>4044777683338</t>
  </si>
  <si>
    <t>4044776947226</t>
  </si>
  <si>
    <t>4044776947233</t>
  </si>
  <si>
    <t>4044776947240</t>
  </si>
  <si>
    <t>4044777760183</t>
  </si>
  <si>
    <t>4044777760190</t>
  </si>
  <si>
    <t>4044777760206</t>
  </si>
  <si>
    <t>4044777748709</t>
  </si>
  <si>
    <t>4044777285884</t>
  </si>
  <si>
    <t>4044775796795</t>
  </si>
  <si>
    <t>4044777683307</t>
  </si>
  <si>
    <t>4044777853151</t>
  </si>
  <si>
    <t>4044777853144</t>
  </si>
  <si>
    <t>4044775301432</t>
  </si>
  <si>
    <t>4044775301449</t>
  </si>
  <si>
    <t>4056156347038</t>
  </si>
  <si>
    <t>4056156347045</t>
  </si>
  <si>
    <t>4044777945603</t>
  </si>
  <si>
    <t>4044777945610</t>
  </si>
  <si>
    <t>4056156346819</t>
  </si>
  <si>
    <t>4056156346826</t>
  </si>
  <si>
    <t>4056156342378</t>
  </si>
  <si>
    <t>4056156342385</t>
  </si>
  <si>
    <t>4056156342354</t>
  </si>
  <si>
    <t>4056156342361</t>
  </si>
  <si>
    <t>4056156342330</t>
  </si>
  <si>
    <t>4056156342347</t>
  </si>
  <si>
    <t>4044777584123</t>
  </si>
  <si>
    <t>4044778078294</t>
  </si>
  <si>
    <t>4044778078300</t>
  </si>
  <si>
    <t>4044778078317</t>
  </si>
  <si>
    <t>4056156342231</t>
  </si>
  <si>
    <t>4056156342248</t>
  </si>
  <si>
    <t>4056156342194</t>
  </si>
  <si>
    <t>4056156342200</t>
  </si>
  <si>
    <t>4056156342217</t>
  </si>
  <si>
    <t>4056156342224</t>
  </si>
  <si>
    <t>4056156342255</t>
  </si>
  <si>
    <t>4056156342262</t>
  </si>
  <si>
    <t>4056156342316</t>
  </si>
  <si>
    <t>4056156342323</t>
  </si>
  <si>
    <t>4056156342170</t>
  </si>
  <si>
    <t>4056156342187</t>
  </si>
  <si>
    <t>4056156342279</t>
  </si>
  <si>
    <t>4056156342286</t>
  </si>
  <si>
    <t>4056156342293</t>
  </si>
  <si>
    <t>4056156342309</t>
  </si>
  <si>
    <t>4056156342132</t>
  </si>
  <si>
    <t>4056156342149</t>
  </si>
  <si>
    <t>4056156342118</t>
  </si>
  <si>
    <t>4056156342125</t>
  </si>
  <si>
    <t>4056156346833</t>
  </si>
  <si>
    <t>4056156346840</t>
  </si>
  <si>
    <t>4056156342156</t>
  </si>
  <si>
    <t>4056156342163</t>
  </si>
  <si>
    <t>4056156342095</t>
  </si>
  <si>
    <t>4056156342101</t>
  </si>
  <si>
    <t>4056156342033</t>
  </si>
  <si>
    <t>4056156342040</t>
  </si>
  <si>
    <t>4056156342019</t>
  </si>
  <si>
    <t>4056156342026</t>
  </si>
  <si>
    <t>4056156342071</t>
  </si>
  <si>
    <t>4056156342088</t>
  </si>
  <si>
    <t>4056156342057</t>
  </si>
  <si>
    <t>4056156342064</t>
  </si>
  <si>
    <t>4056156346857</t>
  </si>
  <si>
    <t>4056156346864</t>
  </si>
  <si>
    <t>4056156346994</t>
  </si>
  <si>
    <t>4056156347007</t>
  </si>
  <si>
    <t>4056156346970</t>
  </si>
  <si>
    <t>4056156346987</t>
  </si>
  <si>
    <t>4056156342392</t>
  </si>
  <si>
    <t>4056156342408</t>
  </si>
  <si>
    <t>4056156347014</t>
  </si>
  <si>
    <t>4056156347021</t>
  </si>
  <si>
    <t>4056156346956</t>
  </si>
  <si>
    <t>4056156346963</t>
  </si>
  <si>
    <t>4056156346895</t>
  </si>
  <si>
    <t>4056156346901</t>
  </si>
  <si>
    <t>4056156346871</t>
  </si>
  <si>
    <t>4056156346888</t>
  </si>
  <si>
    <t>4056156346932</t>
  </si>
  <si>
    <t>4056156346949</t>
  </si>
  <si>
    <t>4056156346918</t>
  </si>
  <si>
    <t>4056156346925</t>
  </si>
  <si>
    <t>4044777291342</t>
  </si>
  <si>
    <t>4044777291335</t>
  </si>
  <si>
    <t>4044777697762</t>
  </si>
  <si>
    <t>4044777697755</t>
  </si>
  <si>
    <t>4044777515202</t>
  </si>
  <si>
    <t>4044777515196</t>
  </si>
  <si>
    <t>4056155000897</t>
  </si>
  <si>
    <t>4044776818304</t>
  </si>
  <si>
    <t>4044776818311</t>
  </si>
  <si>
    <t>4044777288342</t>
  </si>
  <si>
    <t>4044777288359</t>
  </si>
  <si>
    <t>4056155976567</t>
  </si>
  <si>
    <t>4056155976574</t>
  </si>
  <si>
    <t>4056155976581</t>
  </si>
  <si>
    <t>4056155976598</t>
  </si>
  <si>
    <t>4056155976604</t>
  </si>
  <si>
    <t>4056155976611</t>
  </si>
  <si>
    <t>4056155976178</t>
  </si>
  <si>
    <t>4056155976185</t>
  </si>
  <si>
    <t>4056155976505</t>
  </si>
  <si>
    <t>4056155976512</t>
  </si>
  <si>
    <t>4056155976529</t>
  </si>
  <si>
    <t>4056155976536</t>
  </si>
  <si>
    <t>4056155976703</t>
  </si>
  <si>
    <t>4056155976710</t>
  </si>
  <si>
    <t>4056155976727</t>
  </si>
  <si>
    <t>4056155976734</t>
  </si>
  <si>
    <t>4056155976741</t>
  </si>
  <si>
    <t>4056155976758</t>
  </si>
  <si>
    <t>4056155976628</t>
  </si>
  <si>
    <t>4056155976635</t>
  </si>
  <si>
    <t>4056155976642</t>
  </si>
  <si>
    <t>4056155976659</t>
  </si>
  <si>
    <t>4056155976680</t>
  </si>
  <si>
    <t>4056155976697</t>
  </si>
  <si>
    <t>4056155000880</t>
  </si>
  <si>
    <t>4044777240210</t>
  </si>
  <si>
    <t>4044777240227</t>
  </si>
  <si>
    <t>4044777240234</t>
  </si>
  <si>
    <t>4044777356089</t>
  </si>
  <si>
    <t>4044777356096</t>
  </si>
  <si>
    <t>4044777798803</t>
  </si>
  <si>
    <t>4044777084784</t>
  </si>
  <si>
    <t>4044777365951</t>
  </si>
  <si>
    <t>4044777365968</t>
  </si>
  <si>
    <t>4044777365975</t>
  </si>
  <si>
    <t>4044777712038</t>
  </si>
  <si>
    <t>4044777712021</t>
  </si>
  <si>
    <t>4044778078027</t>
  </si>
  <si>
    <t>4044778078010</t>
  </si>
  <si>
    <t>4044778078034</t>
  </si>
  <si>
    <t>4044777741724</t>
  </si>
  <si>
    <t>4044777741731</t>
  </si>
  <si>
    <t>4044777366361</t>
  </si>
  <si>
    <t>4044777366453</t>
  </si>
  <si>
    <t>4044777366446</t>
  </si>
  <si>
    <t>4044777366491</t>
  </si>
  <si>
    <t>4044777366484</t>
  </si>
  <si>
    <t>4044777366477</t>
  </si>
  <si>
    <t>4044777707331</t>
  </si>
  <si>
    <t>4044777891405</t>
  </si>
  <si>
    <t>4044776951612</t>
  </si>
  <si>
    <t>4056156188464</t>
  </si>
  <si>
    <t>4044775303009</t>
  </si>
  <si>
    <t>4044775303016</t>
  </si>
  <si>
    <t>4044777327126</t>
  </si>
  <si>
    <t>4044777712069</t>
  </si>
  <si>
    <t>4044777712052</t>
  </si>
  <si>
    <t>4044777321759</t>
  </si>
  <si>
    <t>4044777794751</t>
  </si>
  <si>
    <t>4056155977045</t>
  </si>
  <si>
    <t>4056155977052</t>
  </si>
  <si>
    <t>4044777755912</t>
  </si>
  <si>
    <t>4044777755929</t>
  </si>
  <si>
    <t>4044777783311</t>
  </si>
  <si>
    <t>4044777783328</t>
  </si>
  <si>
    <t>4044777891481</t>
  </si>
  <si>
    <t>4056155977106</t>
  </si>
  <si>
    <t>4056155977113</t>
  </si>
  <si>
    <t>4056155977083</t>
  </si>
  <si>
    <t>4056155977090</t>
  </si>
  <si>
    <t>4056155977069</t>
  </si>
  <si>
    <t>4056155977076</t>
  </si>
  <si>
    <t>4044777941575</t>
  </si>
  <si>
    <t>4044777941568</t>
  </si>
  <si>
    <t>4044777941582</t>
  </si>
  <si>
    <t>4056155976840</t>
  </si>
  <si>
    <t>4056155976857</t>
  </si>
  <si>
    <t>4056155976864</t>
  </si>
  <si>
    <t>4056155976871</t>
  </si>
  <si>
    <t>4056155976888</t>
  </si>
  <si>
    <t>4056155976895</t>
  </si>
  <si>
    <t>4056155976826</t>
  </si>
  <si>
    <t>4056155976833</t>
  </si>
  <si>
    <t>4056155976789</t>
  </si>
  <si>
    <t>4056155976796</t>
  </si>
  <si>
    <t>4056155976765</t>
  </si>
  <si>
    <t>4056155976772</t>
  </si>
  <si>
    <t>4056155976802</t>
  </si>
  <si>
    <t>4056155976819</t>
  </si>
  <si>
    <t>4056155976901</t>
  </si>
  <si>
    <t>4056155976918</t>
  </si>
  <si>
    <t>4056155977007</t>
  </si>
  <si>
    <t>4056155977014</t>
  </si>
  <si>
    <t>4056155977021</t>
  </si>
  <si>
    <t>4056155977038</t>
  </si>
  <si>
    <t>4044777941612</t>
  </si>
  <si>
    <t>4044777941605</t>
  </si>
  <si>
    <t>4044777941629</t>
  </si>
  <si>
    <t>4056155976987</t>
  </si>
  <si>
    <t>4056155976994</t>
  </si>
  <si>
    <t>4056155976925</t>
  </si>
  <si>
    <t>4056155976932</t>
  </si>
  <si>
    <t>4056155976949</t>
  </si>
  <si>
    <t>4056155976956</t>
  </si>
  <si>
    <t>4056155976963</t>
  </si>
  <si>
    <t>4056155976970</t>
  </si>
  <si>
    <t>4044774742953</t>
  </si>
  <si>
    <t>4044774742960</t>
  </si>
  <si>
    <t>4044774742977</t>
  </si>
  <si>
    <t>4044774742984</t>
  </si>
  <si>
    <t>4044774742991</t>
  </si>
  <si>
    <t>4044774743004</t>
  </si>
  <si>
    <t>4044774742847</t>
  </si>
  <si>
    <t>4044774742854</t>
  </si>
  <si>
    <t>4044774742892</t>
  </si>
  <si>
    <t>4044774742908</t>
  </si>
  <si>
    <t>4044774742915</t>
  </si>
  <si>
    <t>4044774742878</t>
  </si>
  <si>
    <t>4044774742885</t>
  </si>
  <si>
    <t>4044774742922</t>
  </si>
  <si>
    <t>4044774742939</t>
  </si>
  <si>
    <t>4044774742946</t>
  </si>
  <si>
    <t>4044774743059</t>
  </si>
  <si>
    <t>4044774743066</t>
  </si>
  <si>
    <t>4044774743011</t>
  </si>
  <si>
    <t>4044774743028</t>
  </si>
  <si>
    <t>4044774743035</t>
  </si>
  <si>
    <t>4044774742595</t>
  </si>
  <si>
    <t>4044774742601</t>
  </si>
  <si>
    <t>4044774742618</t>
  </si>
  <si>
    <t>4044774742625</t>
  </si>
  <si>
    <t>4044774742557</t>
  </si>
  <si>
    <t>4044774742571</t>
  </si>
  <si>
    <t>4044774742588</t>
  </si>
  <si>
    <t>4044774742632</t>
  </si>
  <si>
    <t>4044774742649</t>
  </si>
  <si>
    <t>4044774742656</t>
  </si>
  <si>
    <t>4044774742663</t>
  </si>
  <si>
    <t>4044774742717</t>
  </si>
  <si>
    <t>4044774742724</t>
  </si>
  <si>
    <t>4044774742731</t>
  </si>
  <si>
    <t>4044774742748</t>
  </si>
  <si>
    <t>4044774742670</t>
  </si>
  <si>
    <t>4044774742687</t>
  </si>
  <si>
    <t>4044774742694</t>
  </si>
  <si>
    <t>4044774742700</t>
  </si>
  <si>
    <t>4044774742793</t>
  </si>
  <si>
    <t>4044774742809</t>
  </si>
  <si>
    <t>4044774742816</t>
  </si>
  <si>
    <t>4044774742823</t>
  </si>
  <si>
    <t>4044774742755</t>
  </si>
  <si>
    <t>4044774742762</t>
  </si>
  <si>
    <t>4044774742779</t>
  </si>
  <si>
    <t>4044774742786</t>
  </si>
  <si>
    <t>4044774754819</t>
  </si>
  <si>
    <t>4044774754826</t>
  </si>
  <si>
    <t>4044774754833</t>
  </si>
  <si>
    <t>4044774754840</t>
  </si>
  <si>
    <t>4044774754857</t>
  </si>
  <si>
    <t>4044774754871</t>
  </si>
  <si>
    <t>4044774754888</t>
  </si>
  <si>
    <t>4044774754895</t>
  </si>
  <si>
    <t>4044774754901</t>
  </si>
  <si>
    <t>4044774754918</t>
  </si>
  <si>
    <t>4044774754925</t>
  </si>
  <si>
    <t>4044774754772</t>
  </si>
  <si>
    <t>4044774754789</t>
  </si>
  <si>
    <t>4044774754796</t>
  </si>
  <si>
    <t>4044774754802</t>
  </si>
  <si>
    <t>4044774745299</t>
  </si>
  <si>
    <t>4044774745305</t>
  </si>
  <si>
    <t>4044774745312</t>
  </si>
  <si>
    <t>4044774745329</t>
  </si>
  <si>
    <t>4044774745374</t>
  </si>
  <si>
    <t>4044774745381</t>
  </si>
  <si>
    <t>4044774745398</t>
  </si>
  <si>
    <t>4044774745404</t>
  </si>
  <si>
    <t>4044774745770</t>
  </si>
  <si>
    <t>4044774745794</t>
  </si>
  <si>
    <t>4044774745800</t>
  </si>
  <si>
    <t>4044774745411</t>
  </si>
  <si>
    <t>4044774745428</t>
  </si>
  <si>
    <t>4044774745435</t>
  </si>
  <si>
    <t>4044774745442</t>
  </si>
  <si>
    <t>4044774745817</t>
  </si>
  <si>
    <t>4044774745824</t>
  </si>
  <si>
    <t>4044774745831</t>
  </si>
  <si>
    <t>4044774745848</t>
  </si>
  <si>
    <t>4044774745930</t>
  </si>
  <si>
    <t>4044774745947</t>
  </si>
  <si>
    <t>4044774745954</t>
  </si>
  <si>
    <t>4044774745961</t>
  </si>
  <si>
    <t>4044774745893</t>
  </si>
  <si>
    <t>4044774745909</t>
  </si>
  <si>
    <t>4044774745916</t>
  </si>
  <si>
    <t>4044774745923</t>
  </si>
  <si>
    <t>4044774745855</t>
  </si>
  <si>
    <t>4044774745862</t>
  </si>
  <si>
    <t>4044774745879</t>
  </si>
  <si>
    <t>4044774745886</t>
  </si>
  <si>
    <t>4044774746173</t>
  </si>
  <si>
    <t>4044774746180</t>
  </si>
  <si>
    <t>4044774746197</t>
  </si>
  <si>
    <t>4044774745138</t>
  </si>
  <si>
    <t>4044774745145</t>
  </si>
  <si>
    <t>4044774745152</t>
  </si>
  <si>
    <t>4044774745091</t>
  </si>
  <si>
    <t>4044774745107</t>
  </si>
  <si>
    <t>4044774745114</t>
  </si>
  <si>
    <t>4044774745053</t>
  </si>
  <si>
    <t>4044774745060</t>
  </si>
  <si>
    <t>4044774745077</t>
  </si>
  <si>
    <t>4044774745251</t>
  </si>
  <si>
    <t>4044774745268</t>
  </si>
  <si>
    <t>4044774745275</t>
  </si>
  <si>
    <t>4044774745213</t>
  </si>
  <si>
    <t>4044774745220</t>
  </si>
  <si>
    <t>4044774745237</t>
  </si>
  <si>
    <t>4044774745176</t>
  </si>
  <si>
    <t>4044774745183</t>
  </si>
  <si>
    <t>4044774745190</t>
  </si>
  <si>
    <t>4044774746210</t>
  </si>
  <si>
    <t>4044774746227</t>
  </si>
  <si>
    <t>4044774746234</t>
  </si>
  <si>
    <t>4044774746500</t>
  </si>
  <si>
    <t>4044774746517</t>
  </si>
  <si>
    <t>4044774746524</t>
  </si>
  <si>
    <t>4044774746456</t>
  </si>
  <si>
    <t>4044774746463</t>
  </si>
  <si>
    <t>4044774746470</t>
  </si>
  <si>
    <t>4044774746487</t>
  </si>
  <si>
    <t>4044774744971</t>
  </si>
  <si>
    <t>4044774744988</t>
  </si>
  <si>
    <t>4044774744995</t>
  </si>
  <si>
    <t>4044774745015</t>
  </si>
  <si>
    <t>4044774745022</t>
  </si>
  <si>
    <t>4044774745039</t>
  </si>
  <si>
    <t>4044774746418</t>
  </si>
  <si>
    <t>4044774746425</t>
  </si>
  <si>
    <t>4044774746432</t>
  </si>
  <si>
    <t>4044774746258</t>
  </si>
  <si>
    <t>4044774746265</t>
  </si>
  <si>
    <t>4044774746272</t>
  </si>
  <si>
    <t>4044774746296</t>
  </si>
  <si>
    <t>4044774746302</t>
  </si>
  <si>
    <t>4044774746319</t>
  </si>
  <si>
    <t>4044774746326</t>
  </si>
  <si>
    <t>4044774746364</t>
  </si>
  <si>
    <t>4044774746371</t>
  </si>
  <si>
    <t>4044774746388</t>
  </si>
  <si>
    <t>4044774746395</t>
  </si>
  <si>
    <t>4044774746333</t>
  </si>
  <si>
    <t>4044774746340</t>
  </si>
  <si>
    <t>4044774746357</t>
  </si>
  <si>
    <t>4044774746975</t>
  </si>
  <si>
    <t>4044774746982</t>
  </si>
  <si>
    <t>4044774746999</t>
  </si>
  <si>
    <t>4044774747002</t>
  </si>
  <si>
    <t>4044774747019</t>
  </si>
  <si>
    <t>4044774747026</t>
  </si>
  <si>
    <t>4044774747033</t>
  </si>
  <si>
    <t>4044774747040</t>
  </si>
  <si>
    <t>4044774747095</t>
  </si>
  <si>
    <t>4044774747101</t>
  </si>
  <si>
    <t>4044774747118</t>
  </si>
  <si>
    <t>4044774747125</t>
  </si>
  <si>
    <t>4044774747200</t>
  </si>
  <si>
    <t>4044774747217</t>
  </si>
  <si>
    <t>4044774747224</t>
  </si>
  <si>
    <t>4044774747231</t>
  </si>
  <si>
    <t>4044774747170</t>
  </si>
  <si>
    <t>4044774747187</t>
  </si>
  <si>
    <t>4044774747194</t>
  </si>
  <si>
    <t>4044774746777</t>
  </si>
  <si>
    <t>4044774746784</t>
  </si>
  <si>
    <t>4044774746791</t>
  </si>
  <si>
    <t>4044774746807</t>
  </si>
  <si>
    <t>4044774746814</t>
  </si>
  <si>
    <t>4044774746821</t>
  </si>
  <si>
    <t>4044774746838</t>
  </si>
  <si>
    <t>4044774746845</t>
  </si>
  <si>
    <t>4044774746852</t>
  </si>
  <si>
    <t>4044774746869</t>
  </si>
  <si>
    <t>4044774746876</t>
  </si>
  <si>
    <t>4044774746883</t>
  </si>
  <si>
    <t>4044774746937</t>
  </si>
  <si>
    <t>4044774746944</t>
  </si>
  <si>
    <t>4044774746951</t>
  </si>
  <si>
    <t>4044774746968</t>
  </si>
  <si>
    <t>4044774746890</t>
  </si>
  <si>
    <t>4044774746906</t>
  </si>
  <si>
    <t>4044774746913</t>
  </si>
  <si>
    <t>4044774746920</t>
  </si>
  <si>
    <t>4044774746692</t>
  </si>
  <si>
    <t>4044774746708</t>
  </si>
  <si>
    <t>4044774746715</t>
  </si>
  <si>
    <t>4044774746722</t>
  </si>
  <si>
    <t>4044774747606</t>
  </si>
  <si>
    <t>4044774747613</t>
  </si>
  <si>
    <t>4044774747620</t>
  </si>
  <si>
    <t>4044774747637</t>
  </si>
  <si>
    <t>4044774747521</t>
  </si>
  <si>
    <t>4044774747538</t>
  </si>
  <si>
    <t>4044774747545</t>
  </si>
  <si>
    <t>4044774747552</t>
  </si>
  <si>
    <t>4044774746579</t>
  </si>
  <si>
    <t>4044774746586</t>
  </si>
  <si>
    <t>4044774746593</t>
  </si>
  <si>
    <t>4044774746609</t>
  </si>
  <si>
    <t>4044776425281</t>
  </si>
  <si>
    <t>4044774746616</t>
  </si>
  <si>
    <t>4044774746623</t>
  </si>
  <si>
    <t>4044774746630</t>
  </si>
  <si>
    <t>4044774746647</t>
  </si>
  <si>
    <t>4044774746654</t>
  </si>
  <si>
    <t>4044774746661</t>
  </si>
  <si>
    <t>4044774746678</t>
  </si>
  <si>
    <t>4044774746685</t>
  </si>
  <si>
    <t>4044774747323</t>
  </si>
  <si>
    <t>4044774747330</t>
  </si>
  <si>
    <t>4044774747347</t>
  </si>
  <si>
    <t>4044774747354</t>
  </si>
  <si>
    <t>4044774747286</t>
  </si>
  <si>
    <t>4044774747293</t>
  </si>
  <si>
    <t>4044774747309</t>
  </si>
  <si>
    <t>4044774747316</t>
  </si>
  <si>
    <t>4044774747248</t>
  </si>
  <si>
    <t>4044774747255</t>
  </si>
  <si>
    <t>4044774747262</t>
  </si>
  <si>
    <t>4044774747279</t>
  </si>
  <si>
    <t>4044774747484</t>
  </si>
  <si>
    <t>4044774747491</t>
  </si>
  <si>
    <t>4044774747507</t>
  </si>
  <si>
    <t>4044774747514</t>
  </si>
  <si>
    <t>4044774747446</t>
  </si>
  <si>
    <t>4044774747453</t>
  </si>
  <si>
    <t>4044774747460</t>
  </si>
  <si>
    <t>4044774747477</t>
  </si>
  <si>
    <t>4044774747408</t>
  </si>
  <si>
    <t>4044774747415</t>
  </si>
  <si>
    <t>4044774747422</t>
  </si>
  <si>
    <t>4044774747439</t>
  </si>
  <si>
    <t>4044774746739</t>
  </si>
  <si>
    <t>4044774746746</t>
  </si>
  <si>
    <t>4044774746753</t>
  </si>
  <si>
    <t>4044774746760</t>
  </si>
  <si>
    <t>4044777375332</t>
  </si>
  <si>
    <t>4044774739403</t>
  </si>
  <si>
    <t>4044774739410</t>
  </si>
  <si>
    <t>4044774739427</t>
  </si>
  <si>
    <t>4044774739342</t>
  </si>
  <si>
    <t>4044774739359</t>
  </si>
  <si>
    <t>4044774739366</t>
  </si>
  <si>
    <t>4064727364780</t>
  </si>
  <si>
    <t>4064727364759</t>
  </si>
  <si>
    <t>4044777375356</t>
  </si>
  <si>
    <t>4064727364773</t>
  </si>
  <si>
    <t>4044774739434</t>
  </si>
  <si>
    <t>4044774739441</t>
  </si>
  <si>
    <t>4044774739458</t>
  </si>
  <si>
    <t>4064727364797</t>
  </si>
  <si>
    <t>4044774739670</t>
  </si>
  <si>
    <t>4044774739687</t>
  </si>
  <si>
    <t>4044774739694</t>
  </si>
  <si>
    <t>4044777867585</t>
  </si>
  <si>
    <t>4056158711684</t>
  </si>
  <si>
    <t>4044774739465</t>
  </si>
  <si>
    <t>4044774739472</t>
  </si>
  <si>
    <t>4044774739489</t>
  </si>
  <si>
    <t>4044777375400</t>
  </si>
  <si>
    <t>4044774739854</t>
  </si>
  <si>
    <t>4044774739861</t>
  </si>
  <si>
    <t>4044774739878</t>
  </si>
  <si>
    <t>4044777867769</t>
  </si>
  <si>
    <t>4044774740522</t>
  </si>
  <si>
    <t>4044774740539</t>
  </si>
  <si>
    <t>4044774740249</t>
  </si>
  <si>
    <t>4044774740256</t>
  </si>
  <si>
    <t>4044774740263</t>
  </si>
  <si>
    <t>4044774740034</t>
  </si>
  <si>
    <t>4044774740041</t>
  </si>
  <si>
    <t>4044774740058</t>
  </si>
  <si>
    <t>4044774740508</t>
  </si>
  <si>
    <t>4064727364803</t>
  </si>
  <si>
    <t>4044774740676</t>
  </si>
  <si>
    <t>4044774740683</t>
  </si>
  <si>
    <t>4044774740751</t>
  </si>
  <si>
    <t>4044774740768</t>
  </si>
  <si>
    <t>4044774740775</t>
  </si>
  <si>
    <t>4044774740638</t>
  </si>
  <si>
    <t>4044774740645</t>
  </si>
  <si>
    <t>4044774740652</t>
  </si>
  <si>
    <t>4044774740607</t>
  </si>
  <si>
    <t>4044774740614</t>
  </si>
  <si>
    <t>4044774740621</t>
  </si>
  <si>
    <t>4044774740577</t>
  </si>
  <si>
    <t>4044774740584</t>
  </si>
  <si>
    <t>4044774740591</t>
  </si>
  <si>
    <t>4044774740690</t>
  </si>
  <si>
    <t>4044774740706</t>
  </si>
  <si>
    <t>4044774740713</t>
  </si>
  <si>
    <t>4044774743103</t>
  </si>
  <si>
    <t>4044774743110</t>
  </si>
  <si>
    <t>4044774743127</t>
  </si>
  <si>
    <t>4044774743141</t>
  </si>
  <si>
    <t>4044774743158</t>
  </si>
  <si>
    <t>4044774743318</t>
  </si>
  <si>
    <t>4044774743325</t>
  </si>
  <si>
    <t>4044774743332</t>
  </si>
  <si>
    <t>4044774743073</t>
  </si>
  <si>
    <t>4044774743080</t>
  </si>
  <si>
    <t>4044774743097</t>
  </si>
  <si>
    <t>4044774743264</t>
  </si>
  <si>
    <t>4044774743271</t>
  </si>
  <si>
    <t>4044774743233</t>
  </si>
  <si>
    <t>4044774743240</t>
  </si>
  <si>
    <t>4044774743295</t>
  </si>
  <si>
    <t>4044774743301</t>
  </si>
  <si>
    <t>4044774743165</t>
  </si>
  <si>
    <t>4044774743172</t>
  </si>
  <si>
    <t>4044774743189</t>
  </si>
  <si>
    <t>4044774743196</t>
  </si>
  <si>
    <t>4044774743202</t>
  </si>
  <si>
    <t>4044774743219</t>
  </si>
  <si>
    <t>4044774742311</t>
  </si>
  <si>
    <t>4044774742328</t>
  </si>
  <si>
    <t>4044774742335</t>
  </si>
  <si>
    <t>4044774742342</t>
  </si>
  <si>
    <t>4044774742274</t>
  </si>
  <si>
    <t>4044774742281</t>
  </si>
  <si>
    <t>4044774742298</t>
  </si>
  <si>
    <t>4044774742304</t>
  </si>
  <si>
    <t>4044774742236</t>
  </si>
  <si>
    <t>4044774742243</t>
  </si>
  <si>
    <t>4044774742250</t>
  </si>
  <si>
    <t>4044774742267</t>
  </si>
  <si>
    <t>4044774742137</t>
  </si>
  <si>
    <t>4044774742144</t>
  </si>
  <si>
    <t>4044774742168</t>
  </si>
  <si>
    <t>4044774742175</t>
  </si>
  <si>
    <t>4044774742182</t>
  </si>
  <si>
    <t>4044774742205</t>
  </si>
  <si>
    <t>4044774742212</t>
  </si>
  <si>
    <t>4044774742229</t>
  </si>
  <si>
    <t>4044777771363</t>
  </si>
  <si>
    <t>4044777771370</t>
  </si>
  <si>
    <t>4044777771387</t>
  </si>
  <si>
    <t>4044777771394</t>
  </si>
  <si>
    <t>4044776746300</t>
  </si>
  <si>
    <t>4044776746317</t>
  </si>
  <si>
    <t>4044778357658</t>
  </si>
  <si>
    <t>4044774748849</t>
  </si>
  <si>
    <t>4044774748856</t>
  </si>
  <si>
    <t>4044774748863</t>
  </si>
  <si>
    <t>4044774748818</t>
  </si>
  <si>
    <t>4044774748825</t>
  </si>
  <si>
    <t>4044774748832</t>
  </si>
  <si>
    <t>4044774748771</t>
  </si>
  <si>
    <t>4044774748788</t>
  </si>
  <si>
    <t>4044774748795</t>
  </si>
  <si>
    <t>4044774748740</t>
  </si>
  <si>
    <t>4044774748757</t>
  </si>
  <si>
    <t>4044774748764</t>
  </si>
  <si>
    <t>4044774748887</t>
  </si>
  <si>
    <t>4044774748894</t>
  </si>
  <si>
    <t>4044774748900</t>
  </si>
  <si>
    <t>4044777771325</t>
  </si>
  <si>
    <t>4044777771332</t>
  </si>
  <si>
    <t>4044777771349</t>
  </si>
  <si>
    <t>4044777771356</t>
  </si>
  <si>
    <t>4044777771448</t>
  </si>
  <si>
    <t>4044777771455</t>
  </si>
  <si>
    <t>4044777771462</t>
  </si>
  <si>
    <t>4044777771479</t>
  </si>
  <si>
    <t>4044777771400</t>
  </si>
  <si>
    <t>4044777771417</t>
  </si>
  <si>
    <t>4044777771424</t>
  </si>
  <si>
    <t>4044777771431</t>
  </si>
  <si>
    <t>4044774749044</t>
  </si>
  <si>
    <t>4044774749051</t>
  </si>
  <si>
    <t>4044774749068</t>
  </si>
  <si>
    <t>4044776142836</t>
  </si>
  <si>
    <t>4044776142843</t>
  </si>
  <si>
    <t>4044776784647</t>
  </si>
  <si>
    <t>4044777771806</t>
  </si>
  <si>
    <t>4044777771813</t>
  </si>
  <si>
    <t>4044777771820</t>
  </si>
  <si>
    <t>4044777771837</t>
  </si>
  <si>
    <t>4044777771769</t>
  </si>
  <si>
    <t>4044777771776</t>
  </si>
  <si>
    <t>4044777771783</t>
  </si>
  <si>
    <t>4044777771790</t>
  </si>
  <si>
    <t>4056158615265</t>
  </si>
  <si>
    <t>4056158615272</t>
  </si>
  <si>
    <t>4064727974132</t>
  </si>
  <si>
    <t>4056158615289</t>
  </si>
  <si>
    <t>4056158615296</t>
  </si>
  <si>
    <t>4064727974149</t>
  </si>
  <si>
    <t>4044777771929</t>
  </si>
  <si>
    <t>4044777771936</t>
  </si>
  <si>
    <t>4044777771943</t>
  </si>
  <si>
    <t>4044777771950</t>
  </si>
  <si>
    <t>4044777771844</t>
  </si>
  <si>
    <t>4044777771851</t>
  </si>
  <si>
    <t>4044777771868</t>
  </si>
  <si>
    <t>4044777771875</t>
  </si>
  <si>
    <t>4044777771882</t>
  </si>
  <si>
    <t>4044777771899</t>
  </si>
  <si>
    <t>4044777771905</t>
  </si>
  <si>
    <t>4044777771912</t>
  </si>
  <si>
    <t>4044777771561</t>
  </si>
  <si>
    <t>4044777771578</t>
  </si>
  <si>
    <t>4044777771585</t>
  </si>
  <si>
    <t>4044777771592</t>
  </si>
  <si>
    <t>4044777771523</t>
  </si>
  <si>
    <t>4044777771530</t>
  </si>
  <si>
    <t>4044777771547</t>
  </si>
  <si>
    <t>4044777771554</t>
  </si>
  <si>
    <t>4044776142928</t>
  </si>
  <si>
    <t>4044776142935</t>
  </si>
  <si>
    <t>4044776741305</t>
  </si>
  <si>
    <t>4044774749136</t>
  </si>
  <si>
    <t>4044774749143</t>
  </si>
  <si>
    <t>4044774749150</t>
  </si>
  <si>
    <t>4044777772001</t>
  </si>
  <si>
    <t>4044777772018</t>
  </si>
  <si>
    <t>4044777772025</t>
  </si>
  <si>
    <t>4044777772032</t>
  </si>
  <si>
    <t>4044777771967</t>
  </si>
  <si>
    <t>4044777771974</t>
  </si>
  <si>
    <t>4044777771981</t>
  </si>
  <si>
    <t>4044777771998</t>
  </si>
  <si>
    <t>4044774752549</t>
  </si>
  <si>
    <t>4044774752556</t>
  </si>
  <si>
    <t>4044774752563</t>
  </si>
  <si>
    <t>4044774752426</t>
  </si>
  <si>
    <t>4044774752433</t>
  </si>
  <si>
    <t>4044774752440</t>
  </si>
  <si>
    <t>4044776547884</t>
  </si>
  <si>
    <t>4044776547891</t>
  </si>
  <si>
    <t>4044776547907</t>
  </si>
  <si>
    <t>4044777771608</t>
  </si>
  <si>
    <t>4044777771615</t>
  </si>
  <si>
    <t>4044777771622</t>
  </si>
  <si>
    <t>4044777771639</t>
  </si>
  <si>
    <t>4044777771646</t>
  </si>
  <si>
    <t>4044777771653</t>
  </si>
  <si>
    <t>4044777771660</t>
  </si>
  <si>
    <t>4044777771677</t>
  </si>
  <si>
    <t>4044777771721</t>
  </si>
  <si>
    <t>4044777771738</t>
  </si>
  <si>
    <t>4044777771745</t>
  </si>
  <si>
    <t>4044777771752</t>
  </si>
  <si>
    <t>4044777771684</t>
  </si>
  <si>
    <t>4044777771691</t>
  </si>
  <si>
    <t>4044777771707</t>
  </si>
  <si>
    <t>4044777771714</t>
  </si>
  <si>
    <t>4044776746188</t>
  </si>
  <si>
    <t>4044776746195</t>
  </si>
  <si>
    <t>4044776746201</t>
  </si>
  <si>
    <t>4044776746218</t>
  </si>
  <si>
    <t>4044774851051</t>
  </si>
  <si>
    <t>4044774748467</t>
  </si>
  <si>
    <t>4044774748474</t>
  </si>
  <si>
    <t>4044774879055</t>
  </si>
  <si>
    <t>4044774748443</t>
  </si>
  <si>
    <t>4044774748450</t>
  </si>
  <si>
    <t>4044774878126</t>
  </si>
  <si>
    <t>4044774748504</t>
  </si>
  <si>
    <t>4044774748511</t>
  </si>
  <si>
    <t>4044774879062</t>
  </si>
  <si>
    <t>4044774748580</t>
  </si>
  <si>
    <t>4044774748597</t>
  </si>
  <si>
    <t>4044774879093</t>
  </si>
  <si>
    <t>4044774748566</t>
  </si>
  <si>
    <t>4044774748573</t>
  </si>
  <si>
    <t>4044774879086</t>
  </si>
  <si>
    <t>4044774748542</t>
  </si>
  <si>
    <t>4044774748559</t>
  </si>
  <si>
    <t>4044774879079</t>
  </si>
  <si>
    <t>4044774748627</t>
  </si>
  <si>
    <t>4044774748634</t>
  </si>
  <si>
    <t>4044774811451</t>
  </si>
  <si>
    <t>4044774748603</t>
  </si>
  <si>
    <t>4044774748610</t>
  </si>
  <si>
    <t>4044774811444</t>
  </si>
  <si>
    <t>4044774748702</t>
  </si>
  <si>
    <t>4044774748719</t>
  </si>
  <si>
    <t>4044774879130</t>
  </si>
  <si>
    <t>4044774748665</t>
  </si>
  <si>
    <t>4044774748672</t>
  </si>
  <si>
    <t>4044774879116</t>
  </si>
  <si>
    <t>4044774748689</t>
  </si>
  <si>
    <t>4044774748696</t>
  </si>
  <si>
    <t>4044774879123</t>
  </si>
  <si>
    <t>4044774748641</t>
  </si>
  <si>
    <t>4044774748658</t>
  </si>
  <si>
    <t>4044774879109</t>
  </si>
  <si>
    <t>4044774748726</t>
  </si>
  <si>
    <t>4044774748733</t>
  </si>
  <si>
    <t>4044774743424</t>
  </si>
  <si>
    <t>4044774743431</t>
  </si>
  <si>
    <t>4044774743400</t>
  </si>
  <si>
    <t>4044774743417</t>
  </si>
  <si>
    <t>4044774743448</t>
  </si>
  <si>
    <t>4044774743455</t>
  </si>
  <si>
    <t>4044776266495</t>
  </si>
  <si>
    <t>4044776266525</t>
  </si>
  <si>
    <t>4044776110774</t>
  </si>
  <si>
    <t>4044777558117</t>
  </si>
  <si>
    <t>4044777558124</t>
  </si>
  <si>
    <t>4044777558131</t>
  </si>
  <si>
    <t>4044776266464</t>
  </si>
  <si>
    <t>4044776266259</t>
  </si>
  <si>
    <t>4044776266228</t>
  </si>
  <si>
    <t>4044776266556</t>
  </si>
  <si>
    <t>4044776266587</t>
  </si>
  <si>
    <t>4044776266310</t>
  </si>
  <si>
    <t>4056156459670</t>
  </si>
  <si>
    <t>4044776266372</t>
  </si>
  <si>
    <t>4044776266341</t>
  </si>
  <si>
    <t>4044776266136</t>
  </si>
  <si>
    <t>4044776266402</t>
  </si>
  <si>
    <t>4044776266433</t>
  </si>
  <si>
    <t>4044776266167</t>
  </si>
  <si>
    <t>4044776266198</t>
  </si>
  <si>
    <t>4044776778998</t>
  </si>
  <si>
    <t>4044776778714</t>
  </si>
  <si>
    <t>4044776778738</t>
  </si>
  <si>
    <t>4044776266105</t>
  </si>
  <si>
    <t>4044776266075</t>
  </si>
  <si>
    <t>4044776266068</t>
  </si>
  <si>
    <t>4044776104582</t>
  </si>
  <si>
    <t>4044776104605</t>
  </si>
  <si>
    <t>4044776778707</t>
  </si>
  <si>
    <t>4044777263523</t>
  </si>
  <si>
    <t>4044776266129</t>
  </si>
  <si>
    <t>4044776784784</t>
  </si>
  <si>
    <t>4044776784791</t>
  </si>
  <si>
    <t>4044776784807</t>
  </si>
  <si>
    <t>4044776784739</t>
  </si>
  <si>
    <t>4044776784746</t>
  </si>
  <si>
    <t>4044776784777</t>
  </si>
  <si>
    <t>4044776784760</t>
  </si>
  <si>
    <t>4044776110972</t>
  </si>
  <si>
    <t>4044776784753</t>
  </si>
  <si>
    <t>4044776111009</t>
  </si>
  <si>
    <t>4044776110996</t>
  </si>
  <si>
    <t>4044776784722</t>
  </si>
  <si>
    <t>4044776784661</t>
  </si>
  <si>
    <t>4044776110989</t>
  </si>
  <si>
    <t>4044776778974</t>
  </si>
  <si>
    <t>4044776784654</t>
  </si>
  <si>
    <t>4044776784678</t>
  </si>
  <si>
    <t>4044776784708</t>
  </si>
  <si>
    <t>4044776784715</t>
  </si>
  <si>
    <t>4044776784685</t>
  </si>
  <si>
    <t>4044776784692</t>
  </si>
  <si>
    <t>4064728007280</t>
  </si>
  <si>
    <t>4064728007297</t>
  </si>
  <si>
    <t>4064728007303</t>
  </si>
  <si>
    <t>4044776779322</t>
  </si>
  <si>
    <t>4044776779339</t>
  </si>
  <si>
    <t>4044776790181</t>
  </si>
  <si>
    <t>4044777240203</t>
  </si>
  <si>
    <t>4044776778752</t>
  </si>
  <si>
    <t>4044776778769</t>
  </si>
  <si>
    <t>4044776790211</t>
  </si>
  <si>
    <t>4044776778745</t>
  </si>
  <si>
    <t>4044776779278</t>
  </si>
  <si>
    <t>4044776779209</t>
  </si>
  <si>
    <t>4044776779186</t>
  </si>
  <si>
    <t>4044776762805</t>
  </si>
  <si>
    <t>4044776778899</t>
  </si>
  <si>
    <t>4044776778905</t>
  </si>
  <si>
    <t>4044776778912</t>
  </si>
  <si>
    <t>4044776762683</t>
  </si>
  <si>
    <t>4044776778882</t>
  </si>
  <si>
    <t>4044776778929</t>
  </si>
  <si>
    <t>4044776779148</t>
  </si>
  <si>
    <t>4044776779261</t>
  </si>
  <si>
    <t>4044776779155</t>
  </si>
  <si>
    <t>4044776779247</t>
  </si>
  <si>
    <t>4044776779230</t>
  </si>
  <si>
    <t>4044776779254</t>
  </si>
  <si>
    <t>4044776779193</t>
  </si>
  <si>
    <t>4044776779216</t>
  </si>
  <si>
    <t>4044776779223</t>
  </si>
  <si>
    <t>4044776779162</t>
  </si>
  <si>
    <t>4044776779285</t>
  </si>
  <si>
    <t>4044776779179</t>
  </si>
  <si>
    <t>4044776548812</t>
  </si>
  <si>
    <t>4044776548294</t>
  </si>
  <si>
    <t>4044776548300</t>
  </si>
  <si>
    <t>4044776548508</t>
  </si>
  <si>
    <t>4044776548515</t>
  </si>
  <si>
    <t>4044776548461</t>
  </si>
  <si>
    <t>4044776548478</t>
  </si>
  <si>
    <t>4044776548393</t>
  </si>
  <si>
    <t>4044776548409</t>
  </si>
  <si>
    <t>4044776548416</t>
  </si>
  <si>
    <t>4044776548423</t>
  </si>
  <si>
    <t>4044776548430</t>
  </si>
  <si>
    <t>4044776548447</t>
  </si>
  <si>
    <t>4044776548454</t>
  </si>
  <si>
    <t>4044776548546</t>
  </si>
  <si>
    <t>4044776548553</t>
  </si>
  <si>
    <t>4044776548560</t>
  </si>
  <si>
    <t>4044776548577</t>
  </si>
  <si>
    <t>4044776548584</t>
  </si>
  <si>
    <t>4044776548591</t>
  </si>
  <si>
    <t>4044776548522</t>
  </si>
  <si>
    <t>4044776548539</t>
  </si>
  <si>
    <t>4044777210299</t>
  </si>
  <si>
    <t>4044777210312</t>
  </si>
  <si>
    <t>4044777210336</t>
  </si>
  <si>
    <t>4044776548379</t>
  </si>
  <si>
    <t>4044776548386</t>
  </si>
  <si>
    <t>4044776778943</t>
  </si>
  <si>
    <t>4044776778950</t>
  </si>
  <si>
    <t>4044776778967</t>
  </si>
  <si>
    <t>4044776778936</t>
  </si>
  <si>
    <t>4044777208777</t>
  </si>
  <si>
    <t>4044776778684</t>
  </si>
  <si>
    <t>4044776778721</t>
  </si>
  <si>
    <t>4044776548317</t>
  </si>
  <si>
    <t>4044776548324</t>
  </si>
  <si>
    <t>4044776548331</t>
  </si>
  <si>
    <t>4044776548348</t>
  </si>
  <si>
    <t>4044776548355</t>
  </si>
  <si>
    <t>4044776548362</t>
  </si>
  <si>
    <t>4044776548270</t>
  </si>
  <si>
    <t>4044776548287</t>
  </si>
  <si>
    <t>4044776778981</t>
  </si>
  <si>
    <t>4056156329829</t>
  </si>
  <si>
    <t>4044776779018</t>
  </si>
  <si>
    <t>4044777208784</t>
  </si>
  <si>
    <t>4044776451532</t>
  </si>
  <si>
    <t>4044776451549</t>
  </si>
  <si>
    <t>4044776451518</t>
  </si>
  <si>
    <t>4044776451525</t>
  </si>
  <si>
    <t>4044776451495</t>
  </si>
  <si>
    <t>4044776451501</t>
  </si>
  <si>
    <t>4044776451631</t>
  </si>
  <si>
    <t>4044776451648</t>
  </si>
  <si>
    <t>4044776451693</t>
  </si>
  <si>
    <t>4044776451709</t>
  </si>
  <si>
    <t>4044776451679</t>
  </si>
  <si>
    <t>4044776451686</t>
  </si>
  <si>
    <t>4044776451655</t>
  </si>
  <si>
    <t>4044776451662</t>
  </si>
  <si>
    <t>4044776451471</t>
  </si>
  <si>
    <t>4044776451488</t>
  </si>
  <si>
    <t>4044776451334</t>
  </si>
  <si>
    <t>4044776451341</t>
  </si>
  <si>
    <t>4044776451396</t>
  </si>
  <si>
    <t>4044776451402</t>
  </si>
  <si>
    <t>4044776451372</t>
  </si>
  <si>
    <t>4044776451389</t>
  </si>
  <si>
    <t>4044776451358</t>
  </si>
  <si>
    <t>4044776451365</t>
  </si>
  <si>
    <t>4044776451433</t>
  </si>
  <si>
    <t>4044776451440</t>
  </si>
  <si>
    <t>4044776451457</t>
  </si>
  <si>
    <t>4044776451464</t>
  </si>
  <si>
    <t>4044776451419</t>
  </si>
  <si>
    <t>4044776451426</t>
  </si>
  <si>
    <t>4044776266044</t>
  </si>
  <si>
    <t>4044776266013</t>
  </si>
  <si>
    <t>4044776265955</t>
  </si>
  <si>
    <t>4044776265986</t>
  </si>
  <si>
    <t>4044777056026</t>
  </si>
  <si>
    <t>4044777056057</t>
  </si>
  <si>
    <t>4044777055968</t>
  </si>
  <si>
    <t>4044777200313</t>
  </si>
  <si>
    <t>4044776265771</t>
  </si>
  <si>
    <t>4044776265801</t>
  </si>
  <si>
    <t>4044776265719</t>
  </si>
  <si>
    <t>4044776265740</t>
  </si>
  <si>
    <t>4044776265894</t>
  </si>
  <si>
    <t>4044776265924</t>
  </si>
  <si>
    <t>4044776265832</t>
  </si>
  <si>
    <t>4044776265863</t>
  </si>
  <si>
    <t>4044777149797</t>
  </si>
  <si>
    <t>4044777150007</t>
  </si>
  <si>
    <t>4044777150014</t>
  </si>
  <si>
    <t>4044776778479</t>
  </si>
  <si>
    <t>4044777150090</t>
  </si>
  <si>
    <t>4044777150052</t>
  </si>
  <si>
    <t>4044777150045</t>
  </si>
  <si>
    <t>4044777150083</t>
  </si>
  <si>
    <t>4044777365609</t>
  </si>
  <si>
    <t>4044777150076</t>
  </si>
  <si>
    <t>4044777150120</t>
  </si>
  <si>
    <t>4044777150137</t>
  </si>
  <si>
    <t>4044777149780</t>
  </si>
  <si>
    <t>4044777149759</t>
  </si>
  <si>
    <t>4044777149766</t>
  </si>
  <si>
    <t>4044777150021</t>
  </si>
  <si>
    <t>4044777149742</t>
  </si>
  <si>
    <t>4044777150106</t>
  </si>
  <si>
    <t>4044777149773</t>
  </si>
  <si>
    <t>4044777150113</t>
  </si>
  <si>
    <t>4044777149704</t>
  </si>
  <si>
    <t>4044777149728</t>
  </si>
  <si>
    <t>4044777149711</t>
  </si>
  <si>
    <t>4044777149599</t>
  </si>
  <si>
    <t>4044777263516</t>
  </si>
  <si>
    <t>4044777263509</t>
  </si>
  <si>
    <t>4044777150212</t>
  </si>
  <si>
    <t>4044777150205</t>
  </si>
  <si>
    <t>4044777150199</t>
  </si>
  <si>
    <t>4044777263486</t>
  </si>
  <si>
    <t>4044777150182</t>
  </si>
  <si>
    <t>4044777150168</t>
  </si>
  <si>
    <t>4044777150175</t>
  </si>
  <si>
    <t>4044777263493</t>
  </si>
  <si>
    <t>4044777150151</t>
  </si>
  <si>
    <t>4064727214269</t>
  </si>
  <si>
    <t>4044776778783</t>
  </si>
  <si>
    <t>4044776700227</t>
  </si>
  <si>
    <t>4044776778790</t>
  </si>
  <si>
    <t>4044777144365</t>
  </si>
  <si>
    <t>4044777480517</t>
  </si>
  <si>
    <t>4044777233724</t>
  </si>
  <si>
    <t>4044776778776</t>
  </si>
  <si>
    <t>4044776778868</t>
  </si>
  <si>
    <t>4044776778851</t>
  </si>
  <si>
    <t>4044776778875</t>
  </si>
  <si>
    <t>4044777233717</t>
  </si>
  <si>
    <t>4044777233700</t>
  </si>
  <si>
    <t>4056155123473</t>
  </si>
  <si>
    <t>4056155123480</t>
  </si>
  <si>
    <t>4056155123497</t>
  </si>
  <si>
    <t>4044776778813</t>
  </si>
  <si>
    <t>4044776778806</t>
  </si>
  <si>
    <t>4044776778820</t>
  </si>
  <si>
    <t>4044776778844</t>
  </si>
  <si>
    <t>4044776778837</t>
  </si>
  <si>
    <t>4044776779087</t>
  </si>
  <si>
    <t>4044776779094</t>
  </si>
  <si>
    <t>4044776779063</t>
  </si>
  <si>
    <t>4044776779070</t>
  </si>
  <si>
    <t>4044776779124</t>
  </si>
  <si>
    <t>4044776779131</t>
  </si>
  <si>
    <t>4044776779100</t>
  </si>
  <si>
    <t>4044776779117</t>
  </si>
  <si>
    <t>4056156585911</t>
  </si>
  <si>
    <t>4044776770688</t>
  </si>
  <si>
    <t>4044776779025</t>
  </si>
  <si>
    <t>4044776762690</t>
  </si>
  <si>
    <t>4044776723486</t>
  </si>
  <si>
    <t>4044777908127</t>
  </si>
  <si>
    <t>4044776592631</t>
  </si>
  <si>
    <t>4044776779056</t>
  </si>
  <si>
    <t>4044776779032</t>
  </si>
  <si>
    <t>4044776779049</t>
  </si>
  <si>
    <t>4044776548195</t>
  </si>
  <si>
    <t>4044776548201</t>
  </si>
  <si>
    <t>4044776548171</t>
  </si>
  <si>
    <t>4044776548188</t>
  </si>
  <si>
    <t>4044776548218</t>
  </si>
  <si>
    <t>4044776548225</t>
  </si>
  <si>
    <t>4044776548256</t>
  </si>
  <si>
    <t>4044776548263</t>
  </si>
  <si>
    <t>4044776548232</t>
  </si>
  <si>
    <t>4044776548249</t>
  </si>
  <si>
    <t>4044776548157</t>
  </si>
  <si>
    <t>4044776548164</t>
  </si>
  <si>
    <t>4044776548072</t>
  </si>
  <si>
    <t>4044776548089</t>
  </si>
  <si>
    <t>4044776548058</t>
  </si>
  <si>
    <t>4044776548065</t>
  </si>
  <si>
    <t>4044776548034</t>
  </si>
  <si>
    <t>4044776548041</t>
  </si>
  <si>
    <t>4044776548133</t>
  </si>
  <si>
    <t>4044776548140</t>
  </si>
  <si>
    <t>4044776548119</t>
  </si>
  <si>
    <t>4044776548126</t>
  </si>
  <si>
    <t>4044776548096</t>
  </si>
  <si>
    <t>4044776548102</t>
  </si>
  <si>
    <t>4044776111054</t>
  </si>
  <si>
    <t>4044776111061</t>
  </si>
  <si>
    <t>4044776266617</t>
  </si>
  <si>
    <t>4044776111078</t>
  </si>
  <si>
    <t>4044776111085</t>
  </si>
  <si>
    <t>4044776266624</t>
  </si>
  <si>
    <t>4044776111092</t>
  </si>
  <si>
    <t>4044776111108</t>
  </si>
  <si>
    <t>4044776266631</t>
  </si>
  <si>
    <t>4044776111115</t>
  </si>
  <si>
    <t>4044776111122</t>
  </si>
  <si>
    <t>4044776266648</t>
  </si>
  <si>
    <t>4056155127136</t>
  </si>
  <si>
    <t>4056155127143</t>
  </si>
  <si>
    <t>4056155127150</t>
  </si>
  <si>
    <t>4056155127167</t>
  </si>
  <si>
    <t>4056155127174</t>
  </si>
  <si>
    <t>4056155127235</t>
  </si>
  <si>
    <t>4056155127242</t>
  </si>
  <si>
    <t>4056155127259</t>
  </si>
  <si>
    <t>4056155127266</t>
  </si>
  <si>
    <t>4056155127273</t>
  </si>
  <si>
    <t>4056155127181</t>
  </si>
  <si>
    <t>4056155127198</t>
  </si>
  <si>
    <t>4056155127204</t>
  </si>
  <si>
    <t>4056155127211</t>
  </si>
  <si>
    <t>4056155127228</t>
  </si>
  <si>
    <t>4056155127280</t>
  </si>
  <si>
    <t>4056155127297</t>
  </si>
  <si>
    <t>4056155127303</t>
  </si>
  <si>
    <t>4056155127310</t>
  </si>
  <si>
    <t>4056155127327</t>
  </si>
  <si>
    <t>4056155127389</t>
  </si>
  <si>
    <t>4056155127396</t>
  </si>
  <si>
    <t>4056155127402</t>
  </si>
  <si>
    <t>4056155127419</t>
  </si>
  <si>
    <t>4056155127426</t>
  </si>
  <si>
    <t>4056155127334</t>
  </si>
  <si>
    <t>4056155127341</t>
  </si>
  <si>
    <t>4056155127358</t>
  </si>
  <si>
    <t>4056155127365</t>
  </si>
  <si>
    <t>4056155127372</t>
  </si>
  <si>
    <t>4056155127037</t>
  </si>
  <si>
    <t>4056155127044</t>
  </si>
  <si>
    <t>4056155127051</t>
  </si>
  <si>
    <t>4056155127068</t>
  </si>
  <si>
    <t>4056155127075</t>
  </si>
  <si>
    <t>4044777122738</t>
  </si>
  <si>
    <t>4044777122745</t>
  </si>
  <si>
    <t>4044777122752</t>
  </si>
  <si>
    <t>4044776111139</t>
  </si>
  <si>
    <t>4044776111146</t>
  </si>
  <si>
    <t>4044776266655</t>
  </si>
  <si>
    <t>4044777122769</t>
  </si>
  <si>
    <t>4044777122776</t>
  </si>
  <si>
    <t>4044777122783</t>
  </si>
  <si>
    <t>4056155127082</t>
  </si>
  <si>
    <t>4056155127099</t>
  </si>
  <si>
    <t>4056155127105</t>
  </si>
  <si>
    <t>4056155127112</t>
  </si>
  <si>
    <t>4056155127129</t>
  </si>
  <si>
    <t>4044776629498</t>
  </si>
  <si>
    <t>4044776629504</t>
  </si>
  <si>
    <t>4044776629511</t>
  </si>
  <si>
    <t>4044777122851</t>
  </si>
  <si>
    <t>4044777122868</t>
  </si>
  <si>
    <t>4044777122875</t>
  </si>
  <si>
    <t>4044776548607</t>
  </si>
  <si>
    <t>4044776548614</t>
  </si>
  <si>
    <t>4044776548621</t>
  </si>
  <si>
    <t>4044776548638</t>
  </si>
  <si>
    <t>4044776548645</t>
  </si>
  <si>
    <t>4044776548652</t>
  </si>
  <si>
    <t>4044776779292</t>
  </si>
  <si>
    <t>4044776779308</t>
  </si>
  <si>
    <t>4044776779315</t>
  </si>
  <si>
    <t>4044777122912</t>
  </si>
  <si>
    <t>4044777122929</t>
  </si>
  <si>
    <t>4044777122936</t>
  </si>
  <si>
    <t>4044777675128</t>
  </si>
  <si>
    <t>4044777122820</t>
  </si>
  <si>
    <t>4044777122837</t>
  </si>
  <si>
    <t>4044777122844</t>
  </si>
  <si>
    <t>4044777910991</t>
  </si>
  <si>
    <t>4044776629528</t>
  </si>
  <si>
    <t>4044776629535</t>
  </si>
  <si>
    <t>4044776629542</t>
  </si>
  <si>
    <t>4044777122882</t>
  </si>
  <si>
    <t>4044777122899</t>
  </si>
  <si>
    <t>4044777122905</t>
  </si>
  <si>
    <t>Verbindung zu Ordern, der AFO-Workbooks</t>
  </si>
  <si>
    <t>ÖLFLEX CLASSIC 130 H 2X1,5</t>
  </si>
  <si>
    <t>ÖLFLEX CLASSIC 130 H 3X1</t>
  </si>
  <si>
    <t>H07BQ-F 5G1,5</t>
  </si>
  <si>
    <t>H07BQ-F 4G1,5</t>
  </si>
  <si>
    <t>H07BQ-F 3G1,5</t>
  </si>
  <si>
    <t>H07BQ-F 2X2,5</t>
  </si>
  <si>
    <t>H07BQ-F 5G2,5</t>
  </si>
  <si>
    <t>H07BQ-F 4G2,5</t>
  </si>
  <si>
    <t>H07BQ-F 3G2,5</t>
  </si>
  <si>
    <t>H07BQ-F 2X1,5</t>
  </si>
  <si>
    <t>H05BQ-F 4G0,75</t>
  </si>
  <si>
    <t>H05BQ-F 5G0,75</t>
  </si>
  <si>
    <t>H05BQ-F 2X0,75</t>
  </si>
  <si>
    <t>H05BQ-F 3G0,75</t>
  </si>
  <si>
    <t>H05BQ-F 5G1</t>
  </si>
  <si>
    <t>H05BQ-F 4G1</t>
  </si>
  <si>
    <t>H05BQ-F 2X1</t>
  </si>
  <si>
    <t>H05BQ-F 3G1</t>
  </si>
  <si>
    <t>ÖLFLEX SERVO 728 CY 3x(2x0,14)+2x(0,5)</t>
  </si>
  <si>
    <t>0027995</t>
  </si>
  <si>
    <t>ÖLFLEX SERVO FD 796 CP  4G16+(4x0,5)</t>
  </si>
  <si>
    <t>0027987</t>
  </si>
  <si>
    <t>ÖLFLEX SERVO FD 796 CP  4G4+(3x1,5)+(2x0</t>
  </si>
  <si>
    <t>0027988</t>
  </si>
  <si>
    <t>ÖLFLEX SERVO FD 796 CP  4G6+(3x1,5)+(2x0</t>
  </si>
  <si>
    <t>0027986</t>
  </si>
  <si>
    <t>ÖLFLEX SERVO FD 796 CP  4G2,5+(3x1)+(2x0</t>
  </si>
  <si>
    <t>0027985</t>
  </si>
  <si>
    <t>ÖLFLEX SERVO FD 796 CP  4G1,5+(3x1)+(2x0</t>
  </si>
  <si>
    <t>0027989</t>
  </si>
  <si>
    <t>ÖLFLEX SERVO FD 796 CP  4G10+(3x1,5)+(2x</t>
  </si>
  <si>
    <t>0027993</t>
  </si>
  <si>
    <t>ÖLFLEX SERVO FD 796 CP  4G6+(4x0,5)</t>
  </si>
  <si>
    <t>0027994</t>
  </si>
  <si>
    <t>ÖLFLEX SERVO FD 796 CP  4G10+(4x0,5)</t>
  </si>
  <si>
    <t>0027992</t>
  </si>
  <si>
    <t>ÖLFLEX SERVO FD 796 CP  4G4+(4x0,5)</t>
  </si>
  <si>
    <t>0027990</t>
  </si>
  <si>
    <t>ÖLFLEX SERVO FD 796 CP  4G1,5+(4x0,5)</t>
  </si>
  <si>
    <t>0027991</t>
  </si>
  <si>
    <t>ÖLFLEX SERVO FD 796 CP  4G2,5+(4x0,5)</t>
  </si>
  <si>
    <t>MULTI-STANDARD SC 2.1 1X25 GNYE0</t>
  </si>
  <si>
    <t>H05VV5-F 3G1</t>
  </si>
  <si>
    <t>H05VV5-F 34G0,75</t>
  </si>
  <si>
    <t>H05VV5-F 18G0,75</t>
  </si>
  <si>
    <t>H05VV5-F 25G0,75</t>
  </si>
  <si>
    <t>H05VV5-F 5G1</t>
  </si>
  <si>
    <t>H05VV5-F 18G1</t>
  </si>
  <si>
    <t>H05VV5-F 12G1</t>
  </si>
  <si>
    <t>H05VV5-F 25G1</t>
  </si>
  <si>
    <t>H05VV5-F 7G1</t>
  </si>
  <si>
    <t>H05VV5-F 34G1</t>
  </si>
  <si>
    <t>H05VV5-F 12G0,75</t>
  </si>
  <si>
    <t>H05VV5-F 18G0,5</t>
  </si>
  <si>
    <t>H05VV5-F 25G0,5</t>
  </si>
  <si>
    <t>H05VV5-F 12G0,5</t>
  </si>
  <si>
    <t>H05VV5-F 5G0,5</t>
  </si>
  <si>
    <t>H05VV5-F 7G0,5</t>
  </si>
  <si>
    <t>H05VV5-F 5G0,75</t>
  </si>
  <si>
    <t>H05VV5-F 7G0,75</t>
  </si>
  <si>
    <t>H05VV5-F 3G0,75</t>
  </si>
  <si>
    <t>H05VV5-F 3G0,5</t>
  </si>
  <si>
    <t>H05VV5-F 34G0,5</t>
  </si>
  <si>
    <t>H05VV5-F 4G0,5</t>
  </si>
  <si>
    <t>H05VV5-F 4G2,5</t>
  </si>
  <si>
    <t>H05VV5-F 14G2,5</t>
  </si>
  <si>
    <t>H05VV5-F 18G2,5</t>
  </si>
  <si>
    <t>H05VV5-F 25G2,5</t>
  </si>
  <si>
    <t>H05VV5-F 41G0,75</t>
  </si>
  <si>
    <t>H05VV5-F 4G0,75</t>
  </si>
  <si>
    <t>H05VV5-F 4G1</t>
  </si>
  <si>
    <t>H05VV5-F 4G1,5</t>
  </si>
  <si>
    <t>H05VV5-F 41G1</t>
  </si>
  <si>
    <t>H05VV5-F 12G2,5</t>
  </si>
  <si>
    <t>H05VV5-F 12G1,5</t>
  </si>
  <si>
    <t>H05VV5-F 18G1,5</t>
  </si>
  <si>
    <t>H05VV5-F 7G1,5</t>
  </si>
  <si>
    <t>H05VV5-F 3G1,5</t>
  </si>
  <si>
    <t>H05VV5-F 5G1,5</t>
  </si>
  <si>
    <t>H05VV5-F 5G2,5</t>
  </si>
  <si>
    <t>H05VV5-F 7G2,5</t>
  </si>
  <si>
    <t>H05VV5-F 3G2,5</t>
  </si>
  <si>
    <t>H05VV5-F 25G1,5</t>
  </si>
  <si>
    <t>H05VV5-F 34G1,5</t>
  </si>
  <si>
    <t>H05VVC4V5-K 25G0,75</t>
  </si>
  <si>
    <t>H05VVC4V5-K 34G0,75</t>
  </si>
  <si>
    <t>H05VVC4V5-K 12G0,75</t>
  </si>
  <si>
    <t>H05VVC4V5-K 18G0,75</t>
  </si>
  <si>
    <t>H05VVC4V5-K 4G1</t>
  </si>
  <si>
    <t>H05VVC4V5-K 25G1,5</t>
  </si>
  <si>
    <t>H05VVC4V5-K 3G0,5</t>
  </si>
  <si>
    <t>H05VVC4V5-K 3G1</t>
  </si>
  <si>
    <t>H05VVC4V5-K 7G0,5</t>
  </si>
  <si>
    <t>H05VVC4V5-K 12G0,5</t>
  </si>
  <si>
    <t>H05VVC4V5-K 4G0,5</t>
  </si>
  <si>
    <t>H05VVC4V5-K 5G0,5</t>
  </si>
  <si>
    <t>H05VVC4V5-K 5G0,75</t>
  </si>
  <si>
    <t>H05VVC4V5-K 7G0,75</t>
  </si>
  <si>
    <t>H05VVC4V5-K 3G0,75</t>
  </si>
  <si>
    <t>H05VVC4V5-K 4G0,75</t>
  </si>
  <si>
    <t>H05VVC4V5-K 3G2,5</t>
  </si>
  <si>
    <t>H05VVC4V5-K 4G1,5</t>
  </si>
  <si>
    <t>H05VVC4V5-K 5G1,5</t>
  </si>
  <si>
    <t>H05VVC4V5-K 3G1,5</t>
  </si>
  <si>
    <t>H05VVC4V5-K 7G2,5</t>
  </si>
  <si>
    <t>H05VVC4V5-K 18G1,5</t>
  </si>
  <si>
    <t>H05VVC4V5-K 12G2,5</t>
  </si>
  <si>
    <t>H05VVC4V5-K 7G1,5</t>
  </si>
  <si>
    <t>H05VVC4V5-K 12G1,5</t>
  </si>
  <si>
    <t>H05VVC4V5-K 7G1</t>
  </si>
  <si>
    <t>H05VVC4V5-K 12G1</t>
  </si>
  <si>
    <t>H05VVC4V5-K 4G2,5</t>
  </si>
  <si>
    <t>H05VVC4V5-K 5G1</t>
  </si>
  <si>
    <t>H05VVC4V5-K 25G1</t>
  </si>
  <si>
    <t>H05VVC4V5-K 34G1</t>
  </si>
  <si>
    <t>H05VVC4V5-K 5G2,5</t>
  </si>
  <si>
    <t>H05VVC4V5-K 18G1</t>
  </si>
  <si>
    <t>UNITRONIC FD P plus A 3X0,14</t>
  </si>
  <si>
    <t>UNITRONIC FD P plus A 2x0,14</t>
  </si>
  <si>
    <t>UNITRONIC FD P plus A 18X0,25</t>
  </si>
  <si>
    <t>UNITRONIC FD P plus A 14X0,25</t>
  </si>
  <si>
    <t>UNITRONIC FD P plus A 10X0,25</t>
  </si>
  <si>
    <t>UNITRONIC FD P plus A 25X0,25</t>
  </si>
  <si>
    <t>UNITRONIC FD P plus A 4X0,34</t>
  </si>
  <si>
    <t>UNITRONIC FD P plus A 3X0,34</t>
  </si>
  <si>
    <t>UNITRONIC FD P plus A 2X0,34</t>
  </si>
  <si>
    <t>UNITRONIC FD P plus A 2X0,25</t>
  </si>
  <si>
    <t>UNITRONIC FD P plus A 25X0,14</t>
  </si>
  <si>
    <t>UNITRONIC FD P plus A 18X0,14</t>
  </si>
  <si>
    <t>UNITRONIC FD P plus A 3X0,25</t>
  </si>
  <si>
    <t>UNITRONIC FD P plus A 7X0,25</t>
  </si>
  <si>
    <t>UNITRONIC FD P plus A 5X0,25</t>
  </si>
  <si>
    <t>UNITRONIC FD P plus A 4X0,25</t>
  </si>
  <si>
    <t>UNITRONIC FD P plus A 10X0,14</t>
  </si>
  <si>
    <t>UNITRONIC FD P plus A 6x0,25</t>
  </si>
  <si>
    <t>UNITRONIC FD P plus A 12x0,14</t>
  </si>
  <si>
    <t>UNITRONIC FD P plus A 7X0,14</t>
  </si>
  <si>
    <t>UNITRONIC FD P plus A 4X0,14</t>
  </si>
  <si>
    <t>UNITRONIC FD P plus A 12x0,25</t>
  </si>
  <si>
    <t>UNITRONIC FD P plus A 5X0,14</t>
  </si>
  <si>
    <t>UNITRONIC FD P plus A 10X0,34</t>
  </si>
  <si>
    <t>UNITRONIC FD P plus A 7X0,34</t>
  </si>
  <si>
    <t>UNITRONIC FD P plus A 5X0,34</t>
  </si>
  <si>
    <t>UNITRONIC FD P plus A 14X0,34</t>
  </si>
  <si>
    <t>UNITRONIC FD P plus A 6x0,14</t>
  </si>
  <si>
    <t>UNITRONIC FD P plus A 25X0,34</t>
  </si>
  <si>
    <t>UNITRONIC FD P plus A 18X0,34</t>
  </si>
  <si>
    <t>4064727379296</t>
  </si>
  <si>
    <t>4064727379333</t>
  </si>
  <si>
    <t>4064727379678</t>
  </si>
  <si>
    <t>4064727379616</t>
  </si>
  <si>
    <t>4064727379524</t>
  </si>
  <si>
    <t>4064727379739</t>
  </si>
  <si>
    <t>4064727379395</t>
  </si>
  <si>
    <t>4064727379470</t>
  </si>
  <si>
    <t>4064727379456</t>
  </si>
  <si>
    <t>4064727379852</t>
  </si>
  <si>
    <t>4064727379753</t>
  </si>
  <si>
    <t>4064727379807</t>
  </si>
  <si>
    <t>C:\AFO Workbooks\</t>
  </si>
  <si>
    <t>1120839</t>
  </si>
  <si>
    <t>ÖLFLEX CLASSIC PN 4X1,5</t>
  </si>
  <si>
    <t>1120836</t>
  </si>
  <si>
    <t>ÖLFLEX CLASSIC PN 5X2,5</t>
  </si>
  <si>
    <t>1120837</t>
  </si>
  <si>
    <t>ÖLFLEX CLASSIC PN 4X2,5</t>
  </si>
  <si>
    <t>1120838</t>
  </si>
  <si>
    <t>ÖLFLEX CLASSIC PN 4X0,75</t>
  </si>
  <si>
    <t>1120835</t>
  </si>
  <si>
    <t>ÖLFLEX CLASSIC PN 3X2,5</t>
  </si>
  <si>
    <t>1120833</t>
  </si>
  <si>
    <t>ÖLFLEX CLASSIC PN 3X1,5</t>
  </si>
  <si>
    <t>1120832</t>
  </si>
  <si>
    <t>ÖLFLEX CLASSIC PN 5X0,75</t>
  </si>
  <si>
    <t>1120834</t>
  </si>
  <si>
    <t>ÖLFLEX CLASSIC PN 5X1,5</t>
  </si>
  <si>
    <t>1120831</t>
  </si>
  <si>
    <t>ÖLFLEX CLASSIC PN 3X0,75</t>
  </si>
  <si>
    <t>1123811</t>
  </si>
  <si>
    <t>ÖLFLEX CLASSIC 128 H BK SC 1X16 GN/YE</t>
  </si>
  <si>
    <t>1123813</t>
  </si>
  <si>
    <t>ÖLFLEX CLASSIC 128 H BK SC 1X35 GN/YE</t>
  </si>
  <si>
    <t>1123812</t>
  </si>
  <si>
    <t>ÖLFLEX CLASSIC 128 H BK SC 1X25 GN/YE</t>
  </si>
  <si>
    <t>1123814</t>
  </si>
  <si>
    <t>ÖLFLEX CLASSIC 128 H BK SC 1X50 GN/YE</t>
  </si>
  <si>
    <t>1123815</t>
  </si>
  <si>
    <t>ÖLFLEX CLASSIC 128 H BK SC 1X70 GN/YE</t>
  </si>
  <si>
    <t>1123819</t>
  </si>
  <si>
    <t>ÖLFLEX CLASSIC 128 H BK SC 1X185 GN/YE</t>
  </si>
  <si>
    <t>1123820</t>
  </si>
  <si>
    <t>ÖLFLEX CLASSIC 128 H BK SC 1X240 GN/YE</t>
  </si>
  <si>
    <t>1123818</t>
  </si>
  <si>
    <t>ÖLFLEX CLASSIC 128 H BK SC 1X150 GN/YE</t>
  </si>
  <si>
    <t>1123816</t>
  </si>
  <si>
    <t>ÖLFLEX CLASSIC 128 H BK SC 1X95 GN/YE</t>
  </si>
  <si>
    <t>1123817</t>
  </si>
  <si>
    <t>ÖLFLEX CLASSIC 128 H BK SC 1X120 GN/YE</t>
  </si>
  <si>
    <t>1023470</t>
  </si>
  <si>
    <t>ÖLFLEX SERVO FD zeroCM  3X1,5+(1G1)</t>
  </si>
  <si>
    <t>1023471</t>
  </si>
  <si>
    <t>ÖLFLEX SERVO FD zeroCM  3X2,5+(1G1,5)</t>
  </si>
  <si>
    <t>1023472</t>
  </si>
  <si>
    <t>ÖLFLEX SERVO FD zeroCM  3X4+(1G2,5)</t>
  </si>
  <si>
    <t>1023475</t>
  </si>
  <si>
    <t>ÖLFLEX SERVO FD zeroCM  3X16+(1G10)</t>
  </si>
  <si>
    <t>1023473</t>
  </si>
  <si>
    <t>ÖLFLEX SERVO FD zeroCM  3X6+(1G4)</t>
  </si>
  <si>
    <t>1023474</t>
  </si>
  <si>
    <t>ÖLFLEX SERVO FD zeroCM  3X10+(1G6)</t>
  </si>
  <si>
    <t>2170941</t>
  </si>
  <si>
    <t>ETHERLINE ROBOT PN FC CAT.5e 1x4x22AWG</t>
  </si>
  <si>
    <t>2170588</t>
  </si>
  <si>
    <t>ETHERLINE CAT.6A Y FLEX FC</t>
  </si>
  <si>
    <t>52103130LF</t>
  </si>
  <si>
    <t>52103135LF</t>
  </si>
  <si>
    <t>54020100LF</t>
  </si>
  <si>
    <t>54020110LF</t>
  </si>
  <si>
    <t>54020120LF</t>
  </si>
  <si>
    <t>52104230LF</t>
  </si>
  <si>
    <t>52104240LF</t>
  </si>
  <si>
    <t>52104220LF</t>
  </si>
  <si>
    <t>52103320LF</t>
  </si>
  <si>
    <t>52104496LF</t>
  </si>
  <si>
    <t>52003510LF</t>
  </si>
  <si>
    <t>52003520LF</t>
  </si>
  <si>
    <t>52003530LF</t>
  </si>
  <si>
    <t>52003500LF</t>
  </si>
  <si>
    <t>52003490LF</t>
  </si>
  <si>
    <t>4056155122643</t>
  </si>
  <si>
    <t>4056155122629</t>
  </si>
  <si>
    <t>4056155122605</t>
  </si>
  <si>
    <t>4056155173508</t>
  </si>
  <si>
    <t>4064728198339</t>
  </si>
  <si>
    <t>4064728198346</t>
  </si>
  <si>
    <t>4064728198476</t>
  </si>
  <si>
    <t>4064728198483</t>
  </si>
  <si>
    <t>4064728198452</t>
  </si>
  <si>
    <t>4064728198469</t>
  </si>
  <si>
    <t>4064728198490</t>
  </si>
  <si>
    <t>4064728198506</t>
  </si>
  <si>
    <t>4064728198513</t>
  </si>
  <si>
    <t>4064728198520</t>
  </si>
  <si>
    <t>4064728198377</t>
  </si>
  <si>
    <t>4064728198384</t>
  </si>
  <si>
    <t>4064728198353</t>
  </si>
  <si>
    <t>4064728198360</t>
  </si>
  <si>
    <t>4064728198391</t>
  </si>
  <si>
    <t>4064728198407</t>
  </si>
  <si>
    <t>4064728198438</t>
  </si>
  <si>
    <t>4064728198445</t>
  </si>
  <si>
    <t>4064728198414</t>
  </si>
  <si>
    <t>4064728198421</t>
  </si>
  <si>
    <t>4044775970270</t>
  </si>
  <si>
    <t>4064728082423</t>
  </si>
  <si>
    <t>4064728082430</t>
  </si>
  <si>
    <t>4044777580910</t>
  </si>
  <si>
    <t>4044777580934</t>
  </si>
  <si>
    <t>4044777581184</t>
  </si>
  <si>
    <t>4044777580750</t>
  </si>
  <si>
    <t>4044777580569</t>
  </si>
  <si>
    <t>4044777580774</t>
  </si>
  <si>
    <t>4044777580897</t>
  </si>
  <si>
    <t>4044777580859</t>
  </si>
  <si>
    <t>4056156357839</t>
  </si>
  <si>
    <t>4044777958573</t>
  </si>
  <si>
    <t>4056156349124</t>
  </si>
  <si>
    <t>4044777958511</t>
  </si>
  <si>
    <t>4044777958528</t>
  </si>
  <si>
    <t>4064728026625</t>
  </si>
  <si>
    <t>4064727809083</t>
  </si>
  <si>
    <t>4064727809137</t>
  </si>
  <si>
    <t>4064727809182</t>
  </si>
  <si>
    <t>4064727809069</t>
  </si>
  <si>
    <t>4064727808949</t>
  </si>
  <si>
    <t>4064727809007</t>
  </si>
  <si>
    <t>4064728050279</t>
  </si>
  <si>
    <t>4064728176962</t>
  </si>
  <si>
    <t>4064728053744</t>
  </si>
  <si>
    <t>4044777801671</t>
  </si>
  <si>
    <t>4044777801688</t>
  </si>
  <si>
    <t>4044777657759</t>
  </si>
  <si>
    <t>4044777657742</t>
  </si>
  <si>
    <t>4044777657896</t>
  </si>
  <si>
    <t>4044777657902</t>
  </si>
  <si>
    <t>4044777657827</t>
  </si>
  <si>
    <t>4044777657834</t>
  </si>
  <si>
    <t>4044777657919</t>
  </si>
  <si>
    <t>4044777657940</t>
  </si>
  <si>
    <t>4044777657971</t>
  </si>
  <si>
    <t>4044777657988</t>
  </si>
  <si>
    <t>4044777657995</t>
  </si>
  <si>
    <t>4044777657957</t>
  </si>
  <si>
    <t>4044777657964</t>
  </si>
  <si>
    <t>4044777657674</t>
  </si>
  <si>
    <t>4044777657667</t>
  </si>
  <si>
    <t>4044777658152</t>
  </si>
  <si>
    <t>4044777658145</t>
  </si>
  <si>
    <t>4044777658077</t>
  </si>
  <si>
    <t>4044777658305</t>
  </si>
  <si>
    <t>4044777658312</t>
  </si>
  <si>
    <t>4044777658381</t>
  </si>
  <si>
    <t>4044777658398</t>
  </si>
  <si>
    <t>4044775654705</t>
  </si>
  <si>
    <t>4044777658367</t>
  </si>
  <si>
    <t>4044777658299</t>
  </si>
  <si>
    <t>4044777658220</t>
  </si>
  <si>
    <t>4044777658237</t>
  </si>
  <si>
    <t>4044777658060</t>
  </si>
  <si>
    <t>4064728177587</t>
  </si>
  <si>
    <t>4044776687481</t>
  </si>
  <si>
    <t>4044776687498</t>
  </si>
  <si>
    <t>4044776689706</t>
  </si>
  <si>
    <t>4044776124900</t>
  </si>
  <si>
    <t>4044776124917</t>
  </si>
  <si>
    <t>4044776124924</t>
  </si>
  <si>
    <t>4044776124870</t>
  </si>
  <si>
    <t>4044776124887</t>
  </si>
  <si>
    <t>4044776124894</t>
  </si>
  <si>
    <t>4056157144490</t>
  </si>
  <si>
    <t>4056157144483</t>
  </si>
  <si>
    <t>4056157144513</t>
  </si>
  <si>
    <t>4056157144506</t>
  </si>
  <si>
    <t>4056157144452</t>
  </si>
  <si>
    <t>4056157144445</t>
  </si>
  <si>
    <t>4056157144476</t>
  </si>
  <si>
    <t>4056157144469</t>
  </si>
  <si>
    <t>4044778359317</t>
  </si>
  <si>
    <t>4056157134323</t>
  </si>
  <si>
    <t>4056157145213</t>
  </si>
  <si>
    <t>4056157145183</t>
  </si>
  <si>
    <t>4056157145190</t>
  </si>
  <si>
    <t>4056157145084</t>
  </si>
  <si>
    <t>4056157145091</t>
  </si>
  <si>
    <t>4056157145107</t>
  </si>
  <si>
    <t>4056157145121</t>
  </si>
  <si>
    <t>4056157145114</t>
  </si>
  <si>
    <t>4056157145138</t>
  </si>
  <si>
    <t>4064727162706</t>
  </si>
  <si>
    <t>4064727162713</t>
  </si>
  <si>
    <t>4064727162720</t>
  </si>
  <si>
    <t>4064727163109</t>
  </si>
  <si>
    <t>4064727163116</t>
  </si>
  <si>
    <t>4064727163123</t>
  </si>
  <si>
    <t>4064727163147</t>
  </si>
  <si>
    <t>4064727163154</t>
  </si>
  <si>
    <t>4064727163161</t>
  </si>
  <si>
    <t>4064727163185</t>
  </si>
  <si>
    <t>4064727163192</t>
  </si>
  <si>
    <t>4064727163208</t>
  </si>
  <si>
    <t>4064727163222</t>
  </si>
  <si>
    <t>4064727163239</t>
  </si>
  <si>
    <t>4064727163246</t>
  </si>
  <si>
    <t>4064727162744</t>
  </si>
  <si>
    <t>4064727162751</t>
  </si>
  <si>
    <t>4064727162768</t>
  </si>
  <si>
    <t>4064727162980</t>
  </si>
  <si>
    <t>4064727162997</t>
  </si>
  <si>
    <t>4064727163000</t>
  </si>
  <si>
    <t>4064727163062</t>
  </si>
  <si>
    <t>4064727163079</t>
  </si>
  <si>
    <t>4064727163086</t>
  </si>
  <si>
    <t>4064727162829</t>
  </si>
  <si>
    <t>4064727162836</t>
  </si>
  <si>
    <t>4064727162843</t>
  </si>
  <si>
    <t>4064727162867</t>
  </si>
  <si>
    <t>4064727162874</t>
  </si>
  <si>
    <t>4064727162881</t>
  </si>
  <si>
    <t>4064727162904</t>
  </si>
  <si>
    <t>4064727162911</t>
  </si>
  <si>
    <t>4064727162928</t>
  </si>
  <si>
    <t>4064727162669</t>
  </si>
  <si>
    <t>4064727162676</t>
  </si>
  <si>
    <t>4064727162683</t>
  </si>
  <si>
    <t>4064727161464</t>
  </si>
  <si>
    <t>4064727161471</t>
  </si>
  <si>
    <t>4064727161488</t>
  </si>
  <si>
    <t>4064727161501</t>
  </si>
  <si>
    <t>4064727161518</t>
  </si>
  <si>
    <t>4064727161525</t>
  </si>
  <si>
    <t>4064727161426</t>
  </si>
  <si>
    <t>4064727161433</t>
  </si>
  <si>
    <t>4064727161440</t>
  </si>
  <si>
    <t>4064727161389</t>
  </si>
  <si>
    <t>4064727161396</t>
  </si>
  <si>
    <t>4064727161402</t>
  </si>
  <si>
    <t>4064727161709</t>
  </si>
  <si>
    <t>4064727161716</t>
  </si>
  <si>
    <t>4064727161723</t>
  </si>
  <si>
    <t>4064727161662</t>
  </si>
  <si>
    <t>4064727161679</t>
  </si>
  <si>
    <t>4064727161686</t>
  </si>
  <si>
    <t>4064727161624</t>
  </si>
  <si>
    <t>4064727161631</t>
  </si>
  <si>
    <t>4064727161648</t>
  </si>
  <si>
    <t>4064727162225</t>
  </si>
  <si>
    <t>4064727162232</t>
  </si>
  <si>
    <t>4064727162249</t>
  </si>
  <si>
    <t>4064727162263</t>
  </si>
  <si>
    <t>4064727162270</t>
  </si>
  <si>
    <t>4064727162287</t>
  </si>
  <si>
    <t>4064727162423</t>
  </si>
  <si>
    <t>4064727162430</t>
  </si>
  <si>
    <t>4064727162447</t>
  </si>
  <si>
    <t>4064727162584</t>
  </si>
  <si>
    <t>4064727162591</t>
  </si>
  <si>
    <t>4064727162607</t>
  </si>
  <si>
    <t>4064727162621</t>
  </si>
  <si>
    <t>4064727162638</t>
  </si>
  <si>
    <t>4064727162645</t>
  </si>
  <si>
    <t>4064727162546</t>
  </si>
  <si>
    <t>4064727162553</t>
  </si>
  <si>
    <t>4064727162560</t>
  </si>
  <si>
    <t>4064727162461</t>
  </si>
  <si>
    <t>4064727162478</t>
  </si>
  <si>
    <t>4064727162485</t>
  </si>
  <si>
    <t>4064727162508</t>
  </si>
  <si>
    <t>4064727162515</t>
  </si>
  <si>
    <t>4064727162522</t>
  </si>
  <si>
    <t>4064727161907</t>
  </si>
  <si>
    <t>4064727161914</t>
  </si>
  <si>
    <t>4064727161921</t>
  </si>
  <si>
    <t>4064727161945</t>
  </si>
  <si>
    <t>4064727161952</t>
  </si>
  <si>
    <t>4064727161969</t>
  </si>
  <si>
    <t>4064727161860</t>
  </si>
  <si>
    <t>4064727161877</t>
  </si>
  <si>
    <t>4064727161884</t>
  </si>
  <si>
    <t>4064727161785</t>
  </si>
  <si>
    <t>4064727161792</t>
  </si>
  <si>
    <t>4064727161808</t>
  </si>
  <si>
    <t>4064727161822</t>
  </si>
  <si>
    <t>4064727161839</t>
  </si>
  <si>
    <t>4064727161846</t>
  </si>
  <si>
    <t>4064727161983</t>
  </si>
  <si>
    <t>4064727161990</t>
  </si>
  <si>
    <t>4064727162003</t>
  </si>
  <si>
    <t>4064727162140</t>
  </si>
  <si>
    <t>4064727162157</t>
  </si>
  <si>
    <t>4064727162164</t>
  </si>
  <si>
    <t>4064727162188</t>
  </si>
  <si>
    <t>4064727162195</t>
  </si>
  <si>
    <t>4064727162201</t>
  </si>
  <si>
    <t>4064727162102</t>
  </si>
  <si>
    <t>4064727162119</t>
  </si>
  <si>
    <t>4064727162126</t>
  </si>
  <si>
    <t>4064727162027</t>
  </si>
  <si>
    <t>4064727162034</t>
  </si>
  <si>
    <t>4064727162041</t>
  </si>
  <si>
    <t>4064727162065</t>
  </si>
  <si>
    <t>4064727162072</t>
  </si>
  <si>
    <t>4064727163505</t>
  </si>
  <si>
    <t>4064727163512</t>
  </si>
  <si>
    <t>4064727163529</t>
  </si>
  <si>
    <t>4064727163468</t>
  </si>
  <si>
    <t>4064727163475</t>
  </si>
  <si>
    <t>4064727163482</t>
  </si>
  <si>
    <t>4064727163543</t>
  </si>
  <si>
    <t>4064727163550</t>
  </si>
  <si>
    <t>4064727163567</t>
  </si>
  <si>
    <t>4064727163420</t>
  </si>
  <si>
    <t>4064727163437</t>
  </si>
  <si>
    <t>4064727163444</t>
  </si>
  <si>
    <t>4064727163307</t>
  </si>
  <si>
    <t>4064727163314</t>
  </si>
  <si>
    <t>4064727163321</t>
  </si>
  <si>
    <t>4064727163260</t>
  </si>
  <si>
    <t>4064727163277</t>
  </si>
  <si>
    <t>4064727163284</t>
  </si>
  <si>
    <t>4064727163383</t>
  </si>
  <si>
    <t>4064727163390</t>
  </si>
  <si>
    <t>4064727163406</t>
  </si>
  <si>
    <t>4064727163345</t>
  </si>
  <si>
    <t>4064727163352</t>
  </si>
  <si>
    <t>4064727163369</t>
  </si>
  <si>
    <t>4056155055514</t>
  </si>
  <si>
    <t>4056155055521</t>
  </si>
  <si>
    <t>4064728053720</t>
  </si>
  <si>
    <t>4064728162491</t>
  </si>
  <si>
    <t>4044777947324</t>
  </si>
  <si>
    <t>4044777947331</t>
  </si>
  <si>
    <t>4044777947348</t>
  </si>
  <si>
    <t>4044777947294</t>
  </si>
  <si>
    <t>4044777947300</t>
  </si>
  <si>
    <t>4044777947317</t>
  </si>
  <si>
    <t>4044777947355</t>
  </si>
  <si>
    <t>4044777947362</t>
  </si>
  <si>
    <t>4044777947379</t>
  </si>
  <si>
    <t>4044777947263</t>
  </si>
  <si>
    <t>4044777947270</t>
  </si>
  <si>
    <t>4044777947287</t>
  </si>
  <si>
    <t>4044777947140</t>
  </si>
  <si>
    <t>4044777947157</t>
  </si>
  <si>
    <t>4044777947164</t>
  </si>
  <si>
    <t>4044777947119</t>
  </si>
  <si>
    <t>4044777947126</t>
  </si>
  <si>
    <t>4044777947133</t>
  </si>
  <si>
    <t>4044777947232</t>
  </si>
  <si>
    <t>4044777947249</t>
  </si>
  <si>
    <t>4044777947256</t>
  </si>
  <si>
    <t>4044777947201</t>
  </si>
  <si>
    <t>4044777947218</t>
  </si>
  <si>
    <t>4044777947225</t>
  </si>
  <si>
    <t>4044777947652</t>
  </si>
  <si>
    <t>4044777947669</t>
  </si>
  <si>
    <t>4044777947676</t>
  </si>
  <si>
    <t>4044777947683</t>
  </si>
  <si>
    <t>4044777947690</t>
  </si>
  <si>
    <t>4044777947706</t>
  </si>
  <si>
    <t>4044777947591</t>
  </si>
  <si>
    <t>4044777947607</t>
  </si>
  <si>
    <t>4044777947614</t>
  </si>
  <si>
    <t>4044777948499</t>
  </si>
  <si>
    <t>4044777948505</t>
  </si>
  <si>
    <t>4044777948512</t>
  </si>
  <si>
    <t>4044777947560</t>
  </si>
  <si>
    <t>4044777947577</t>
  </si>
  <si>
    <t>4044777947584</t>
  </si>
  <si>
    <t>4044777947713</t>
  </si>
  <si>
    <t>4044777947720</t>
  </si>
  <si>
    <t>4044777947737</t>
  </si>
  <si>
    <t>4044777947478</t>
  </si>
  <si>
    <t>4044777947485</t>
  </si>
  <si>
    <t>4044777947492</t>
  </si>
  <si>
    <t>4044777947775</t>
  </si>
  <si>
    <t>4044777947782</t>
  </si>
  <si>
    <t>4044777947799</t>
  </si>
  <si>
    <t>4044777947539</t>
  </si>
  <si>
    <t>4044777947546</t>
  </si>
  <si>
    <t>4044777947553</t>
  </si>
  <si>
    <t>4044777947089</t>
  </si>
  <si>
    <t>4044777947096</t>
  </si>
  <si>
    <t>4044777947102</t>
  </si>
  <si>
    <t>4044777948284</t>
  </si>
  <si>
    <t>4044777948291</t>
  </si>
  <si>
    <t>4044777948307</t>
  </si>
  <si>
    <t>4044777947928</t>
  </si>
  <si>
    <t>4044777947935</t>
  </si>
  <si>
    <t>4044777947942</t>
  </si>
  <si>
    <t>4044777948314</t>
  </si>
  <si>
    <t>4044777948321</t>
  </si>
  <si>
    <t>4044777948338</t>
  </si>
  <si>
    <t>4044777948192</t>
  </si>
  <si>
    <t>4044777948208</t>
  </si>
  <si>
    <t>4044777948215</t>
  </si>
  <si>
    <t>4044777948222</t>
  </si>
  <si>
    <t>4044777948239</t>
  </si>
  <si>
    <t>4044777948246</t>
  </si>
  <si>
    <t>4044777948253</t>
  </si>
  <si>
    <t>4044777948260</t>
  </si>
  <si>
    <t>4044777948277</t>
  </si>
  <si>
    <t>4064728094716</t>
  </si>
  <si>
    <t>4044777948406</t>
  </si>
  <si>
    <t>4044777948413</t>
  </si>
  <si>
    <t>4044777948420</t>
  </si>
  <si>
    <t>4044777948468</t>
  </si>
  <si>
    <t>4044777948475</t>
  </si>
  <si>
    <t>4044777948482</t>
  </si>
  <si>
    <t>4044777948437</t>
  </si>
  <si>
    <t>4044777948444</t>
  </si>
  <si>
    <t>4044777948451</t>
  </si>
  <si>
    <t>4044777948345</t>
  </si>
  <si>
    <t>4044777948352</t>
  </si>
  <si>
    <t>4044777948369</t>
  </si>
  <si>
    <t>4044777948376</t>
  </si>
  <si>
    <t>4044777948383</t>
  </si>
  <si>
    <t>4044777948390</t>
  </si>
  <si>
    <t>4044777948529</t>
  </si>
  <si>
    <t>4044777948536</t>
  </si>
  <si>
    <t>4044777948543</t>
  </si>
  <si>
    <t>4044777947898</t>
  </si>
  <si>
    <t>4044777947904</t>
  </si>
  <si>
    <t>4044777947911</t>
  </si>
  <si>
    <t>4044777947959</t>
  </si>
  <si>
    <t>4044777947966</t>
  </si>
  <si>
    <t>4044777947973</t>
  </si>
  <si>
    <t>4044777947805</t>
  </si>
  <si>
    <t>4044777947812</t>
  </si>
  <si>
    <t>4044777947829</t>
  </si>
  <si>
    <t>4044777947836</t>
  </si>
  <si>
    <t>4044777947843</t>
  </si>
  <si>
    <t>4044777947850</t>
  </si>
  <si>
    <t>4044777947867</t>
  </si>
  <si>
    <t>4044777947874</t>
  </si>
  <si>
    <t>4044777947881</t>
  </si>
  <si>
    <t>4044777948109</t>
  </si>
  <si>
    <t>4044777948116</t>
  </si>
  <si>
    <t>4044777948123</t>
  </si>
  <si>
    <t>4044777948130</t>
  </si>
  <si>
    <t>4044777948147</t>
  </si>
  <si>
    <t>4044777948154</t>
  </si>
  <si>
    <t>4044777948017</t>
  </si>
  <si>
    <t>4044777948024</t>
  </si>
  <si>
    <t>4044777948031</t>
  </si>
  <si>
    <t>4044777948079</t>
  </si>
  <si>
    <t>4044777948086</t>
  </si>
  <si>
    <t>4044777948093</t>
  </si>
  <si>
    <t>4044777949878</t>
  </si>
  <si>
    <t>4044777949885</t>
  </si>
  <si>
    <t>4044777949892</t>
  </si>
  <si>
    <t>4044777949908</t>
  </si>
  <si>
    <t>4044777949915</t>
  </si>
  <si>
    <t>4044777949922</t>
  </si>
  <si>
    <t>4044777949939</t>
  </si>
  <si>
    <t>4044777949946</t>
  </si>
  <si>
    <t>4044777949953</t>
  </si>
  <si>
    <t>4044777949847</t>
  </si>
  <si>
    <t>4044777949854</t>
  </si>
  <si>
    <t>4044777949861</t>
  </si>
  <si>
    <t>4044777949755</t>
  </si>
  <si>
    <t>4044777949762</t>
  </si>
  <si>
    <t>4044777949779</t>
  </si>
  <si>
    <t>4044777949786</t>
  </si>
  <si>
    <t>4044777949793</t>
  </si>
  <si>
    <t>4044777949809</t>
  </si>
  <si>
    <t>4044777949816</t>
  </si>
  <si>
    <t>4044777949823</t>
  </si>
  <si>
    <t>4044777949830</t>
  </si>
  <si>
    <t>4064728094709</t>
  </si>
  <si>
    <t>4044777949304</t>
  </si>
  <si>
    <t>4044777949311</t>
  </si>
  <si>
    <t>4044777949328</t>
  </si>
  <si>
    <t>4044777949274</t>
  </si>
  <si>
    <t>4044777949281</t>
  </si>
  <si>
    <t>4044777949298</t>
  </si>
  <si>
    <t>4044777949212</t>
  </si>
  <si>
    <t>4044777949229</t>
  </si>
  <si>
    <t>4044777949236</t>
  </si>
  <si>
    <t>4044777950058</t>
  </si>
  <si>
    <t>4044777950065</t>
  </si>
  <si>
    <t>4044777950072</t>
  </si>
  <si>
    <t>4044777949960</t>
  </si>
  <si>
    <t>4044777949977</t>
  </si>
  <si>
    <t>4044777949984</t>
  </si>
  <si>
    <t>4044777949991</t>
  </si>
  <si>
    <t>4044777950003</t>
  </si>
  <si>
    <t>4044777950010</t>
  </si>
  <si>
    <t>4044777950027</t>
  </si>
  <si>
    <t>4044777950034</t>
  </si>
  <si>
    <t>4044777950041</t>
  </si>
  <si>
    <t>4044777949458</t>
  </si>
  <si>
    <t>4044777949465</t>
  </si>
  <si>
    <t>4044777949472</t>
  </si>
  <si>
    <t>4044777949489</t>
  </si>
  <si>
    <t>4044777949496</t>
  </si>
  <si>
    <t>4044777949502</t>
  </si>
  <si>
    <t>4044777949519</t>
  </si>
  <si>
    <t>4044777949526</t>
  </si>
  <si>
    <t>4044777949533</t>
  </si>
  <si>
    <t>4044777949427</t>
  </si>
  <si>
    <t>4044777949434</t>
  </si>
  <si>
    <t>4044777949441</t>
  </si>
  <si>
    <t>4044777949335</t>
  </si>
  <si>
    <t>4044777949342</t>
  </si>
  <si>
    <t>4044777949359</t>
  </si>
  <si>
    <t>4044777949366</t>
  </si>
  <si>
    <t>4044777949373</t>
  </si>
  <si>
    <t>4044777949380</t>
  </si>
  <si>
    <t>4044777949397</t>
  </si>
  <si>
    <t>4044777949403</t>
  </si>
  <si>
    <t>4044777949410</t>
  </si>
  <si>
    <t>4044777949663</t>
  </si>
  <si>
    <t>4044777949670</t>
  </si>
  <si>
    <t>4044777949687</t>
  </si>
  <si>
    <t>4044777949694</t>
  </si>
  <si>
    <t>4044777949700</t>
  </si>
  <si>
    <t>4044777949717</t>
  </si>
  <si>
    <t>4044777949724</t>
  </si>
  <si>
    <t>4044777949731</t>
  </si>
  <si>
    <t>4044777949748</t>
  </si>
  <si>
    <t>4044777949632</t>
  </si>
  <si>
    <t>4044777949649</t>
  </si>
  <si>
    <t>4044777949656</t>
  </si>
  <si>
    <t>4044777949540</t>
  </si>
  <si>
    <t>4044777949557</t>
  </si>
  <si>
    <t>4044777949564</t>
  </si>
  <si>
    <t>4044777949571</t>
  </si>
  <si>
    <t>4044777949588</t>
  </si>
  <si>
    <t>4044777949595</t>
  </si>
  <si>
    <t>4044777949601</t>
  </si>
  <si>
    <t>4044777949618</t>
  </si>
  <si>
    <t>4044777949625</t>
  </si>
  <si>
    <t>4044777949182</t>
  </si>
  <si>
    <t>4044777949199</t>
  </si>
  <si>
    <t>4044777949205</t>
  </si>
  <si>
    <t>4044777948826</t>
  </si>
  <si>
    <t>4044777948833</t>
  </si>
  <si>
    <t>4044777948840</t>
  </si>
  <si>
    <t>4044777948796</t>
  </si>
  <si>
    <t>4044777948802</t>
  </si>
  <si>
    <t>4044777948819</t>
  </si>
  <si>
    <t>4044777948765</t>
  </si>
  <si>
    <t>4044777948772</t>
  </si>
  <si>
    <t>4044777948789</t>
  </si>
  <si>
    <t>4044777948857</t>
  </si>
  <si>
    <t>4044777948864</t>
  </si>
  <si>
    <t>4044777948871</t>
  </si>
  <si>
    <t>4044777948949</t>
  </si>
  <si>
    <t>4044777948956</t>
  </si>
  <si>
    <t>4044777948963</t>
  </si>
  <si>
    <t>4044777948918</t>
  </si>
  <si>
    <t>4044777948925</t>
  </si>
  <si>
    <t>4044777948932</t>
  </si>
  <si>
    <t>4044777948888</t>
  </si>
  <si>
    <t>4044777948895</t>
  </si>
  <si>
    <t>4044777948901</t>
  </si>
  <si>
    <t>4044777948611</t>
  </si>
  <si>
    <t>4044777948628</t>
  </si>
  <si>
    <t>4044777948635</t>
  </si>
  <si>
    <t>4044777948581</t>
  </si>
  <si>
    <t>4044777948598</t>
  </si>
  <si>
    <t>4044777948604</t>
  </si>
  <si>
    <t>4044777949243</t>
  </si>
  <si>
    <t>4044777949250</t>
  </si>
  <si>
    <t>4044777949267</t>
  </si>
  <si>
    <t>4044777948642</t>
  </si>
  <si>
    <t>4044777948659</t>
  </si>
  <si>
    <t>4044777948666</t>
  </si>
  <si>
    <t>4044777948734</t>
  </si>
  <si>
    <t>4044777948741</t>
  </si>
  <si>
    <t>4044777948758</t>
  </si>
  <si>
    <t>4044777948673</t>
  </si>
  <si>
    <t>4044777948680</t>
  </si>
  <si>
    <t>4044777948697</t>
  </si>
  <si>
    <t>4044777949090</t>
  </si>
  <si>
    <t>4044777949106</t>
  </si>
  <si>
    <t>4044777949113</t>
  </si>
  <si>
    <t>4044777949069</t>
  </si>
  <si>
    <t>4044777949076</t>
  </si>
  <si>
    <t>4044777949083</t>
  </si>
  <si>
    <t>4044777949151</t>
  </si>
  <si>
    <t>4044777949168</t>
  </si>
  <si>
    <t>4044777949175</t>
  </si>
  <si>
    <t>4044777949120</t>
  </si>
  <si>
    <t>4044777949137</t>
  </si>
  <si>
    <t>4044777949144</t>
  </si>
  <si>
    <t>4044777949038</t>
  </si>
  <si>
    <t>4044777949045</t>
  </si>
  <si>
    <t>4044777949052</t>
  </si>
  <si>
    <t>4044777948970</t>
  </si>
  <si>
    <t>4044777948987</t>
  </si>
  <si>
    <t>4044777948994</t>
  </si>
  <si>
    <t>4044777949007</t>
  </si>
  <si>
    <t>4044777949014</t>
  </si>
  <si>
    <t>4044777949021</t>
  </si>
  <si>
    <t>4064728036891</t>
  </si>
  <si>
    <t>4064728036907</t>
  </si>
  <si>
    <t>4064727496306</t>
  </si>
  <si>
    <t>4044774752129</t>
  </si>
  <si>
    <t>4044774752136</t>
  </si>
  <si>
    <t>4044774752143</t>
  </si>
  <si>
    <t>4044774752198</t>
  </si>
  <si>
    <t>4044777673711</t>
  </si>
  <si>
    <t>4044777942138</t>
  </si>
  <si>
    <t>4044777942145</t>
  </si>
  <si>
    <t>4056158700350</t>
  </si>
  <si>
    <t>4056158700367</t>
  </si>
  <si>
    <t>4064728132951</t>
  </si>
  <si>
    <t>4044774752211</t>
  </si>
  <si>
    <t>4044774752228</t>
  </si>
  <si>
    <t>4044774752235</t>
  </si>
  <si>
    <t>4044774752280</t>
  </si>
  <si>
    <t>4044774752297</t>
  </si>
  <si>
    <t>4064728198537</t>
  </si>
  <si>
    <t>4064728198544</t>
  </si>
  <si>
    <t>4044774748252</t>
  </si>
  <si>
    <t>4044774748269</t>
  </si>
  <si>
    <t>4044774748276</t>
  </si>
  <si>
    <t>4044774748368</t>
  </si>
  <si>
    <t>4044774748375</t>
  </si>
  <si>
    <t>4044774748382</t>
  </si>
  <si>
    <t>4044774748399</t>
  </si>
  <si>
    <t>4044774748221</t>
  </si>
  <si>
    <t>4044774748238</t>
  </si>
  <si>
    <t>4044774748283</t>
  </si>
  <si>
    <t>4044774748290</t>
  </si>
  <si>
    <t>4044774748306</t>
  </si>
  <si>
    <t>4044774748313</t>
  </si>
  <si>
    <t>4044774749020</t>
  </si>
  <si>
    <t>4044774749037</t>
  </si>
  <si>
    <t>4044774749112</t>
  </si>
  <si>
    <t>4044774749129</t>
  </si>
  <si>
    <t>4044776142898</t>
  </si>
  <si>
    <t>4044776142904</t>
  </si>
  <si>
    <t>4044776426455</t>
  </si>
  <si>
    <t>4044776142942</t>
  </si>
  <si>
    <t>4044776142959</t>
  </si>
  <si>
    <t>4044776741312</t>
  </si>
  <si>
    <t>4044776142867</t>
  </si>
  <si>
    <t>4044776142874</t>
  </si>
  <si>
    <t>4044776426448</t>
  </si>
  <si>
    <t>4044776110798</t>
  </si>
  <si>
    <t>4044777558179</t>
  </si>
  <si>
    <t>4044777558186</t>
  </si>
  <si>
    <t>4044777558193</t>
  </si>
  <si>
    <t>4044776110781</t>
  </si>
  <si>
    <t>4044777558148</t>
  </si>
  <si>
    <t>4044777558155</t>
  </si>
  <si>
    <t>4044777558162</t>
  </si>
  <si>
    <t>4044776110804</t>
  </si>
  <si>
    <t>4044777558209</t>
  </si>
  <si>
    <t>4044777558216</t>
  </si>
  <si>
    <t>4044777558223</t>
  </si>
  <si>
    <t>4044778446253</t>
  </si>
  <si>
    <t>4044778446239</t>
  </si>
  <si>
    <t>4044777866144</t>
  </si>
  <si>
    <t>4044778446277</t>
  </si>
  <si>
    <t>4044776451617</t>
  </si>
  <si>
    <t>4044776451624</t>
  </si>
  <si>
    <t>4044776451556</t>
  </si>
  <si>
    <t>4044776451563</t>
  </si>
  <si>
    <t>4044776451594</t>
  </si>
  <si>
    <t>4044776451600</t>
  </si>
  <si>
    <t>4044776451570</t>
  </si>
  <si>
    <t>4044776451587</t>
  </si>
  <si>
    <t>4044776110620</t>
  </si>
  <si>
    <t>4044776110613</t>
  </si>
  <si>
    <t>4044776110606</t>
  </si>
  <si>
    <t>4044776110637</t>
  </si>
  <si>
    <t>4044778446314</t>
  </si>
  <si>
    <t>4044778446338</t>
  </si>
  <si>
    <t>4044778446291</t>
  </si>
  <si>
    <t>4044778446352</t>
  </si>
  <si>
    <t>4044777232949</t>
  </si>
  <si>
    <t>4044778452995</t>
  </si>
  <si>
    <t>4044778429119</t>
  </si>
  <si>
    <t>4044778452971</t>
  </si>
  <si>
    <t>4044778452957</t>
  </si>
  <si>
    <t xml:space="preserve">ÖLFLEX DC ESS SC A 1x400                </t>
  </si>
  <si>
    <t xml:space="preserve">85154017                                </t>
  </si>
  <si>
    <t xml:space="preserve">ÖLFLEX DC ESS SC A 1x300                </t>
  </si>
  <si>
    <t xml:space="preserve">85154016                                </t>
  </si>
  <si>
    <t xml:space="preserve">ÖLFLEX DC ESS SC A 1x240                </t>
  </si>
  <si>
    <t xml:space="preserve">85154015                                </t>
  </si>
  <si>
    <t xml:space="preserve">ÖLFLEX DC ESS SC A 1x185                </t>
  </si>
  <si>
    <t xml:space="preserve">85154014                                </t>
  </si>
  <si>
    <t xml:space="preserve">ÖLFLEX DC ESS SC A 1x150                </t>
  </si>
  <si>
    <t xml:space="preserve">85154013                                </t>
  </si>
  <si>
    <t xml:space="preserve">ÖLFLEX DC ESS SC A 1x120                </t>
  </si>
  <si>
    <t xml:space="preserve">85154012                                </t>
  </si>
  <si>
    <t xml:space="preserve">ÖLFLEX DC ESS SC A 1x95                 </t>
  </si>
  <si>
    <t xml:space="preserve">85154011                                </t>
  </si>
  <si>
    <t xml:space="preserve">ÖLFLEX DC ESS SC A 1x70                 </t>
  </si>
  <si>
    <t xml:space="preserve">85154010                                </t>
  </si>
  <si>
    <t xml:space="preserve">ÖLFLEX DC ESS SC A 1x50                 </t>
  </si>
  <si>
    <t xml:space="preserve">85154009                                </t>
  </si>
  <si>
    <t xml:space="preserve">ÖLFLEX DC ESS SC A 1x35                 </t>
  </si>
  <si>
    <t xml:space="preserve">85154008                                </t>
  </si>
  <si>
    <t xml:space="preserve">ÖLFLEX DC ESS SC A 1x25                 </t>
  </si>
  <si>
    <t xml:space="preserve">85154007                                </t>
  </si>
  <si>
    <t xml:space="preserve">ÖLFLEX DC ESS SC A 1x16                 </t>
  </si>
  <si>
    <t xml:space="preserve">85154006                                </t>
  </si>
  <si>
    <t xml:space="preserve">ÖLFLEX DC ESS SC A 1x10                 </t>
  </si>
  <si>
    <t xml:space="preserve">85154005                                </t>
  </si>
  <si>
    <t xml:space="preserve">ÖLFLEX DC ESS SC A 1x6                  </t>
  </si>
  <si>
    <t xml:space="preserve">85154004                                </t>
  </si>
  <si>
    <t xml:space="preserve">ÖLFLEX DC ESS SC A 1x4                  </t>
  </si>
  <si>
    <t xml:space="preserve">85154003                                </t>
  </si>
  <si>
    <t xml:space="preserve">ÖLFLEX DC ESS SC A 1x2.5                </t>
  </si>
  <si>
    <t xml:space="preserve">85154002                                </t>
  </si>
  <si>
    <t xml:space="preserve">ÖLFLEX DC ESS SC A 1x1.5                </t>
  </si>
  <si>
    <t xml:space="preserve">85154001                                </t>
  </si>
  <si>
    <t xml:space="preserve">ÖLFLEX DC ESS SC 1x400                  </t>
  </si>
  <si>
    <t xml:space="preserve">85153017                                </t>
  </si>
  <si>
    <t xml:space="preserve">ÖLFLEX DC ESS SC 1x300                  </t>
  </si>
  <si>
    <t xml:space="preserve">85153016                                </t>
  </si>
  <si>
    <t xml:space="preserve">ÖLFLEX DC ESS SC 1x240                  </t>
  </si>
  <si>
    <t xml:space="preserve">85153015                                </t>
  </si>
  <si>
    <t xml:space="preserve">ÖLFLEX DC ESS SC 1x185                  </t>
  </si>
  <si>
    <t xml:space="preserve">85153014                                </t>
  </si>
  <si>
    <t xml:space="preserve">ÖLFLEX DC ESS SC 1x150                  </t>
  </si>
  <si>
    <t xml:space="preserve">85153013                                </t>
  </si>
  <si>
    <t xml:space="preserve">ÖLFLEX DC ESS SC 1x120                  </t>
  </si>
  <si>
    <t xml:space="preserve">85153012                                </t>
  </si>
  <si>
    <t xml:space="preserve">ÖLFLEX DC ESS SC 1x95                   </t>
  </si>
  <si>
    <t xml:space="preserve">85153011                                </t>
  </si>
  <si>
    <t xml:space="preserve">ÖLFLEX DC ESS SC 1x70                   </t>
  </si>
  <si>
    <t xml:space="preserve">85153010                                </t>
  </si>
  <si>
    <t xml:space="preserve">ÖLFLEX DC ESS SC 1x50                   </t>
  </si>
  <si>
    <t xml:space="preserve">85153009                                </t>
  </si>
  <si>
    <t xml:space="preserve">ÖLFLEX DC ESS SC 1x35                   </t>
  </si>
  <si>
    <t xml:space="preserve">85153008                                </t>
  </si>
  <si>
    <t xml:space="preserve">ÖLFLEX DC ESS SC 1x25                   </t>
  </si>
  <si>
    <t xml:space="preserve">85153007                                </t>
  </si>
  <si>
    <t xml:space="preserve">ÖLFLEX DC ESS SC 1x16                   </t>
  </si>
  <si>
    <t xml:space="preserve">85153006                                </t>
  </si>
  <si>
    <t xml:space="preserve">ÖLFLEX DC ESS SC 1x10                   </t>
  </si>
  <si>
    <t xml:space="preserve">85153005                                </t>
  </si>
  <si>
    <t xml:space="preserve">ÖLFLEX DC ESS SC 1x6                    </t>
  </si>
  <si>
    <t xml:space="preserve">85153004                                </t>
  </si>
  <si>
    <t xml:space="preserve">ÖLFLEX DC ESS SC 1x4                    </t>
  </si>
  <si>
    <t xml:space="preserve">85153003                                </t>
  </si>
  <si>
    <t xml:space="preserve">ÖLFLEX DC ESS SC 1x2.5                  </t>
  </si>
  <si>
    <t xml:space="preserve">85153002                                </t>
  </si>
  <si>
    <t xml:space="preserve">ÖLFLEX DC ESS SC 1x1.5                  </t>
  </si>
  <si>
    <t xml:space="preserve">85153001                                </t>
  </si>
  <si>
    <t xml:space="preserve">TRONIC MODUL EINZELADERWAGEN CLIMBER    </t>
  </si>
  <si>
    <t xml:space="preserve">85001639                                </t>
  </si>
  <si>
    <t xml:space="preserve">Cablelabel detect.Dia 20x30 BU          </t>
  </si>
  <si>
    <t xml:space="preserve">83280293                                </t>
  </si>
  <si>
    <t xml:space="preserve">Cablelabel detectable 75x25 BU          </t>
  </si>
  <si>
    <t xml:space="preserve">83280292                                </t>
  </si>
  <si>
    <t xml:space="preserve">Cablelabel detectable 75x15 BU          </t>
  </si>
  <si>
    <t xml:space="preserve">83280291                                </t>
  </si>
  <si>
    <t xml:space="preserve">Cablelabel detectable 60x10 BU          </t>
  </si>
  <si>
    <t xml:space="preserve">83280290                                </t>
  </si>
  <si>
    <t xml:space="preserve">FTI-X-CO-110X300-WH                     </t>
  </si>
  <si>
    <t xml:space="preserve">83260264                                </t>
  </si>
  <si>
    <t xml:space="preserve">Farbband FTI-HX 53-300 BK               </t>
  </si>
  <si>
    <t xml:space="preserve">83260204                                </t>
  </si>
  <si>
    <t xml:space="preserve">Farbband FTI-HX 105-300 BK              </t>
  </si>
  <si>
    <t xml:space="preserve">83260203                                </t>
  </si>
  <si>
    <t xml:space="preserve">FLEXIMARK Perforationsmesser PCU400     </t>
  </si>
  <si>
    <t xml:space="preserve">83259603                                </t>
  </si>
  <si>
    <t xml:space="preserve">FLEXIMARK Thermodruck SQUIX 4/300M      </t>
  </si>
  <si>
    <t xml:space="preserve">83259602                                </t>
  </si>
  <si>
    <t xml:space="preserve">CRIMPWERKZEUG PEW 12 KOFFER             </t>
  </si>
  <si>
    <t xml:space="preserve">61813819                                </t>
  </si>
  <si>
    <t xml:space="preserve">CRIMPWERKZEUG E-PEW 12                  </t>
  </si>
  <si>
    <t xml:space="preserve">61813817                                </t>
  </si>
  <si>
    <t xml:space="preserve">CRIMPWERKZEUG PEW 12                    </t>
  </si>
  <si>
    <t xml:space="preserve">61813807                                </t>
  </si>
  <si>
    <t xml:space="preserve">SKINTOP BSR-SC-M METALL M25X1,5         </t>
  </si>
  <si>
    <t xml:space="preserve">53806832                                </t>
  </si>
  <si>
    <t xml:space="preserve">SKINTOP BSR-SC-M METALL M20X1,5         </t>
  </si>
  <si>
    <t xml:space="preserve">53806831                                </t>
  </si>
  <si>
    <t xml:space="preserve">SKINTOP BSR-SC-M METALL M16X1,5         </t>
  </si>
  <si>
    <t xml:space="preserve">53806830                                </t>
  </si>
  <si>
    <t xml:space="preserve">SKINTOP BSR-SC-M METALL M12X1,5         </t>
  </si>
  <si>
    <t xml:space="preserve">53806829                                </t>
  </si>
  <si>
    <t xml:space="preserve">SKINTOP BS-SC-M METALL M25X1,5          </t>
  </si>
  <si>
    <t xml:space="preserve">53806828                                </t>
  </si>
  <si>
    <t xml:space="preserve">SKINTOP BS-SC-M METALL M20X1,5          </t>
  </si>
  <si>
    <t xml:space="preserve">53806827                                </t>
  </si>
  <si>
    <t xml:space="preserve">SKINTOP BS-SC-M METALL M16X1,5          </t>
  </si>
  <si>
    <t xml:space="preserve">53806826                                </t>
  </si>
  <si>
    <t xml:space="preserve">SKINTOP BS-SC-M METALL M12X1,5          </t>
  </si>
  <si>
    <t xml:space="preserve">53806825                                </t>
  </si>
  <si>
    <t xml:space="preserve">SKINTOP DIX-M 40490 GESCHLITZT          </t>
  </si>
  <si>
    <t xml:space="preserve">53611008                                </t>
  </si>
  <si>
    <t xml:space="preserve">SKINTOP DIX-M 32380 GESCHLITZT          </t>
  </si>
  <si>
    <t xml:space="preserve">53611007                                </t>
  </si>
  <si>
    <t xml:space="preserve">SKINTOP DIX-M 32185 GESCHLITZT          </t>
  </si>
  <si>
    <t xml:space="preserve">53611006                                </t>
  </si>
  <si>
    <t xml:space="preserve">SKINTOP DIX-M 32111 GESCHLITZT          </t>
  </si>
  <si>
    <t xml:space="preserve">53611005                                </t>
  </si>
  <si>
    <t xml:space="preserve">SKINTOP MS-M 32x1,5 PLUS                </t>
  </si>
  <si>
    <t xml:space="preserve">53112116                                </t>
  </si>
  <si>
    <t xml:space="preserve">SKINTOP HYGIENIC M32X1,5                </t>
  </si>
  <si>
    <t xml:space="preserve">53105140                                </t>
  </si>
  <si>
    <t xml:space="preserve">SKINTOP HYGIENIC M25X1,5                </t>
  </si>
  <si>
    <t xml:space="preserve">53105130                                </t>
  </si>
  <si>
    <t xml:space="preserve">SKINTOP HYGIENIC M20X1,5                </t>
  </si>
  <si>
    <t xml:space="preserve">53105120                                </t>
  </si>
  <si>
    <t xml:space="preserve">SKINTOP HYGIENIC M16X1,5                </t>
  </si>
  <si>
    <t xml:space="preserve">53105110                                </t>
  </si>
  <si>
    <t xml:space="preserve">SKINTOP HYGIENIC M12X1,5                </t>
  </si>
  <si>
    <t xml:space="preserve">53105100                                </t>
  </si>
  <si>
    <t xml:space="preserve">SKINTOP MULTI VENT VERSION 6            </t>
  </si>
  <si>
    <t xml:space="preserve">52220162                                </t>
  </si>
  <si>
    <t xml:space="preserve">SKINTOP MULTI VENT VERSION 5            </t>
  </si>
  <si>
    <t xml:space="preserve">52220160                                </t>
  </si>
  <si>
    <t xml:space="preserve">SKINTOP MULTI-M 32X1,5 / 8X2-6 MM       </t>
  </si>
  <si>
    <t xml:space="preserve">52220146                                </t>
  </si>
  <si>
    <t xml:space="preserve">SKINTOP MULTI-M 25X1,5 / 4X2-6 MM       </t>
  </si>
  <si>
    <t xml:space="preserve">52220140                                </t>
  </si>
  <si>
    <t xml:space="preserve">SKINTOP MULTI VERSION 2                 </t>
  </si>
  <si>
    <t xml:space="preserve">52220073                                </t>
  </si>
  <si>
    <t xml:space="preserve">SKINTOP MULTI VERSION 1                 </t>
  </si>
  <si>
    <t xml:space="preserve">52220065                                </t>
  </si>
  <si>
    <t xml:space="preserve">EPIC MH BCEM AG 25mm² D=6.0             </t>
  </si>
  <si>
    <t xml:space="preserve">44423371                                </t>
  </si>
  <si>
    <t xml:space="preserve">EPIC MH SCEM AG 25mm² D=6.0             </t>
  </si>
  <si>
    <t xml:space="preserve">44423370                                </t>
  </si>
  <si>
    <t xml:space="preserve">EPIC MH BCEM AG 16mm² D=6.0             </t>
  </si>
  <si>
    <t xml:space="preserve">44423369                                </t>
  </si>
  <si>
    <t xml:space="preserve">EPIC MH SCEM AG 16mm² D=6.0             </t>
  </si>
  <si>
    <t xml:space="preserve">44423368                                </t>
  </si>
  <si>
    <t xml:space="preserve">EPIC MH BCEM AG 10mm² D=6.0             </t>
  </si>
  <si>
    <t xml:space="preserve">44423367                                </t>
  </si>
  <si>
    <t xml:space="preserve">EPIC MH SCEM AG 10mm² D=6.0             </t>
  </si>
  <si>
    <t xml:space="preserve">44423366                                </t>
  </si>
  <si>
    <t xml:space="preserve">EPIC MHB 2 40A CM                       </t>
  </si>
  <si>
    <t xml:space="preserve">44423365                                </t>
  </si>
  <si>
    <t xml:space="preserve">EPIC MHS 2 40A CM                       </t>
  </si>
  <si>
    <t xml:space="preserve">44423364                                </t>
  </si>
  <si>
    <t xml:space="preserve">N2XS(F)2Y 1X240 RM/25 12/20kV           </t>
  </si>
  <si>
    <t xml:space="preserve">32703444                                </t>
  </si>
  <si>
    <t xml:space="preserve">NA2XS2Y 1X150 RM/25 6/10kV              </t>
  </si>
  <si>
    <t xml:space="preserve">32702886                                </t>
  </si>
  <si>
    <t xml:space="preserve">NA2XS2Y 1X240 RM/25 6/10kV              </t>
  </si>
  <si>
    <t xml:space="preserve">32702885                                </t>
  </si>
  <si>
    <t xml:space="preserve">NA2XS2Y 1X50 RM/16 12/20kV              </t>
  </si>
  <si>
    <t xml:space="preserve">32701312                                </t>
  </si>
  <si>
    <t xml:space="preserve">N2XS(F)2Y 1X70 RM/16 12/20kV            </t>
  </si>
  <si>
    <t xml:space="preserve">32700792                                </t>
  </si>
  <si>
    <t xml:space="preserve">NA2XS(F)2Y 1X150 RM/25 12/20kV          </t>
  </si>
  <si>
    <t xml:space="preserve">3037568                                 </t>
  </si>
  <si>
    <t xml:space="preserve">N2XSY 1X95 RM/16 6/10kV RD              </t>
  </si>
  <si>
    <t xml:space="preserve">3037524                                 </t>
  </si>
  <si>
    <t xml:space="preserve">N2XSY 1X35 RM/16 6/10kV RD              </t>
  </si>
  <si>
    <t xml:space="preserve">3037523                                 </t>
  </si>
  <si>
    <t xml:space="preserve">N2XS2Y 1X50 RM/16 18/30kV               </t>
  </si>
  <si>
    <t xml:space="preserve">3036224                                 </t>
  </si>
  <si>
    <t xml:space="preserve">N2XS(F)2Y 1X95 RM/16 6/10kV             </t>
  </si>
  <si>
    <t xml:space="preserve">3029947                                 </t>
  </si>
  <si>
    <t xml:space="preserve">N2XS2Y 1X185 RM/25 18/30kV              </t>
  </si>
  <si>
    <t xml:space="preserve">3028167                                 </t>
  </si>
  <si>
    <t xml:space="preserve">N2XSY 1X50 RM/16 6/10kV RD              </t>
  </si>
  <si>
    <t xml:space="preserve">3022192                                 </t>
  </si>
  <si>
    <t xml:space="preserve">NA2XS2Y 1X150 RM/25 12/20kV             </t>
  </si>
  <si>
    <t xml:space="preserve">30018695                                </t>
  </si>
  <si>
    <t xml:space="preserve">N2XS(F)2Y 1X240 RM/25 6/10kV            </t>
  </si>
  <si>
    <t xml:space="preserve">30013473                                </t>
  </si>
  <si>
    <t xml:space="preserve">N2XS(F)2Y 1X95 RM/16 12/20kV            </t>
  </si>
  <si>
    <t xml:space="preserve">30013472                                </t>
  </si>
  <si>
    <t xml:space="preserve">EPIC DATA TS GOF LC-D OM1/OM2           </t>
  </si>
  <si>
    <t xml:space="preserve">29500766                                </t>
  </si>
  <si>
    <t xml:space="preserve">HITRONIC GOF DUPLEX PNC 2E 9/125 OS2    </t>
  </si>
  <si>
    <t xml:space="preserve">28052010                                </t>
  </si>
  <si>
    <t xml:space="preserve">HITRONIC GOF DUPLEX PNC 2G 50/125 OM3   </t>
  </si>
  <si>
    <t xml:space="preserve">28052009                                </t>
  </si>
  <si>
    <t xml:space="preserve">HITRONIC GOF DUPLEX PNC 2G 50/125 OM2   </t>
  </si>
  <si>
    <t xml:space="preserve">28052008                                </t>
  </si>
  <si>
    <t xml:space="preserve">HITRONIC GOF DUPLEX PNC 2G 62,5/125 OM1 </t>
  </si>
  <si>
    <t xml:space="preserve">28052007                                </t>
  </si>
  <si>
    <t xml:space="preserve">HITRONIC GOF DUPLEX PNB 2E 9/125 OS2    </t>
  </si>
  <si>
    <t xml:space="preserve">28052006                                </t>
  </si>
  <si>
    <t xml:space="preserve">HITRONIC GOF DUPLEX PNB 2G 50/125 OM3   </t>
  </si>
  <si>
    <t xml:space="preserve">28052005                                </t>
  </si>
  <si>
    <t xml:space="preserve">HITRONIC GOF DUPLEX PNB 2G 50/125 OM2   </t>
  </si>
  <si>
    <t xml:space="preserve">28052004                                </t>
  </si>
  <si>
    <t xml:space="preserve">HITRONIC GOF DUPLEX PNB 2G 62,5/125 OM1 </t>
  </si>
  <si>
    <t xml:space="preserve">28052003                                </t>
  </si>
  <si>
    <t xml:space="preserve">IE-AC-RJ45-CCBG                         </t>
  </si>
  <si>
    <t xml:space="preserve">2173024                                 </t>
  </si>
  <si>
    <t xml:space="preserve">IE-AC-RJ45-CCPK                         </t>
  </si>
  <si>
    <t xml:space="preserve">2173023                                 </t>
  </si>
  <si>
    <t xml:space="preserve">IE-AC-RJ45-CCGY                         </t>
  </si>
  <si>
    <t xml:space="preserve">2173022                                 </t>
  </si>
  <si>
    <t xml:space="preserve">IE-AC-RJ45-CCVT                         </t>
  </si>
  <si>
    <t xml:space="preserve">2173021                                 </t>
  </si>
  <si>
    <t xml:space="preserve">IE-AC-RJ45-CCOG                         </t>
  </si>
  <si>
    <t xml:space="preserve">2173020                                 </t>
  </si>
  <si>
    <t xml:space="preserve">IE-AC-RJ45-CCBK                         </t>
  </si>
  <si>
    <t xml:space="preserve">2173019                                 </t>
  </si>
  <si>
    <t xml:space="preserve">IE-AC-RJ45-CCGN                         </t>
  </si>
  <si>
    <t xml:space="preserve">2173018                                 </t>
  </si>
  <si>
    <t xml:space="preserve">IE-AC-RJ45-CCYE                         </t>
  </si>
  <si>
    <t xml:space="preserve">2173017                                 </t>
  </si>
  <si>
    <t xml:space="preserve">IE-AC-RJ45-CCBU                         </t>
  </si>
  <si>
    <t xml:space="preserve">2173016                                 </t>
  </si>
  <si>
    <t xml:space="preserve">IE-AC-RJ45-CCRD                         </t>
  </si>
  <si>
    <t xml:space="preserve">2173015                                 </t>
  </si>
  <si>
    <t xml:space="preserve">IE-AC-RJ45-CCWH                         </t>
  </si>
  <si>
    <t xml:space="preserve">2173014                                 </t>
  </si>
  <si>
    <t xml:space="preserve">IE-EC-5-RJ45-0,3-P-2-26-FD-RJ45         </t>
  </si>
  <si>
    <t xml:space="preserve">2171990                                 </t>
  </si>
  <si>
    <t xml:space="preserve">IE-EC-5-RJ45-13-P-2-26-FD-RJ45          </t>
  </si>
  <si>
    <t xml:space="preserve">2171972                                 </t>
  </si>
  <si>
    <t xml:space="preserve">IE-EC-5-RJ45-7-P-2-26-FD-RJ45           </t>
  </si>
  <si>
    <t xml:space="preserve">2171971                                 </t>
  </si>
  <si>
    <t xml:space="preserve">IE-EC-5-M12D-A-15-P-2-26-FD-OE          </t>
  </si>
  <si>
    <t xml:space="preserve">2171970                                 </t>
  </si>
  <si>
    <t xml:space="preserve">IE-EC-5-M12D-A-25-P-2-26-FD-OE          </t>
  </si>
  <si>
    <t xml:space="preserve">2171968                                 </t>
  </si>
  <si>
    <t xml:space="preserve">IE-EC-5-M8-A-20-P-2-26-FD-M8-A          </t>
  </si>
  <si>
    <t xml:space="preserve">2171967                                 </t>
  </si>
  <si>
    <t xml:space="preserve">IE-EC-5-M8-A-15-P-2-26-FD-M8-A          </t>
  </si>
  <si>
    <t xml:space="preserve">2171966                                 </t>
  </si>
  <si>
    <t xml:space="preserve">IE-EC-5-M8-A-10-P-2-26-FD-M8-A          </t>
  </si>
  <si>
    <t xml:space="preserve">2171965                                 </t>
  </si>
  <si>
    <t xml:space="preserve">IE-EC-5-M8-A-7-P-2-26-FD-M8-A           </t>
  </si>
  <si>
    <t xml:space="preserve">2171964                                 </t>
  </si>
  <si>
    <t xml:space="preserve">IE-EC-5-M8-A-5-P-2-26-FD-M8-A           </t>
  </si>
  <si>
    <t xml:space="preserve">2171963                                 </t>
  </si>
  <si>
    <t xml:space="preserve">IE-EC-5-M8-A-3-P-2-26-FD-M8-A           </t>
  </si>
  <si>
    <t xml:space="preserve">2171962                                 </t>
  </si>
  <si>
    <t xml:space="preserve">IE-EC-5-M8-A-2-P-2-26-FD-M8-A           </t>
  </si>
  <si>
    <t xml:space="preserve">2171961                                 </t>
  </si>
  <si>
    <t xml:space="preserve">IE-EC-5-M8-A-1-P-2-26-FD-M8-A           </t>
  </si>
  <si>
    <t xml:space="preserve">2171960                                 </t>
  </si>
  <si>
    <t xml:space="preserve">IE-EC-5-M8-A-0,5-P-2-26-FD-M8-A         </t>
  </si>
  <si>
    <t xml:space="preserve">2171959                                 </t>
  </si>
  <si>
    <t xml:space="preserve">IE-EC-5-M12D-A-30-P-2-26-FD-OE          </t>
  </si>
  <si>
    <t xml:space="preserve">2171952                                 </t>
  </si>
  <si>
    <t xml:space="preserve">IE-EC-5-M12D-S-20-P-2-26-FD-M8-S        </t>
  </si>
  <si>
    <t xml:space="preserve">2171951                                 </t>
  </si>
  <si>
    <t xml:space="preserve">IE-EC-5-M12D-S-15-P-2-26-FD-M8-S        </t>
  </si>
  <si>
    <t xml:space="preserve">2171950                                 </t>
  </si>
  <si>
    <t xml:space="preserve">IE-EC-5-M12D-S-10-P-2-26-FD-M8-S        </t>
  </si>
  <si>
    <t xml:space="preserve">2171949                                 </t>
  </si>
  <si>
    <t xml:space="preserve">IE-EC-5-M12D-S-5-P-2-26-FD-M8-S         </t>
  </si>
  <si>
    <t xml:space="preserve">2171948                                 </t>
  </si>
  <si>
    <t xml:space="preserve">IE-EC-5-M12D-S-3-P-2-26-FD-M8-S         </t>
  </si>
  <si>
    <t xml:space="preserve">2171947                                 </t>
  </si>
  <si>
    <t xml:space="preserve">IE-EC-5-M12D-S-2-P-2-26-FD-M8-S         </t>
  </si>
  <si>
    <t xml:space="preserve">2171946                                 </t>
  </si>
  <si>
    <t xml:space="preserve">IE-EC-5-M12D-S-1-P-2-26-FD-M8-S         </t>
  </si>
  <si>
    <t xml:space="preserve">2171945                                 </t>
  </si>
  <si>
    <t xml:space="preserve">IE-EC-5-M12D-S-0,5-P-2-26-FD-M8-S       </t>
  </si>
  <si>
    <t xml:space="preserve">2171944                                 </t>
  </si>
  <si>
    <t xml:space="preserve">IE-EC-5-M12D-A-20-P-2-26-FD-RJ45        </t>
  </si>
  <si>
    <t xml:space="preserve">2171929                                 </t>
  </si>
  <si>
    <t xml:space="preserve">IE-EC-5-M12D-A-3-P-2-26-FD-RJ45         </t>
  </si>
  <si>
    <t xml:space="preserve">2171926                                 </t>
  </si>
  <si>
    <t xml:space="preserve">IE-EC-5-M12D-A-0,5-P-2-26-FD-RJ45       </t>
  </si>
  <si>
    <t xml:space="preserve">2171923                                 </t>
  </si>
  <si>
    <t xml:space="preserve">IE-EC-5-M12DF-S-3,5-P-2-26-FD-M12D-S    </t>
  </si>
  <si>
    <t xml:space="preserve">2171922                                 </t>
  </si>
  <si>
    <t xml:space="preserve">IE-EC-5-M12DF-S-20-P-2-26-FD-M12DF-S    </t>
  </si>
  <si>
    <t xml:space="preserve">2171921                                 </t>
  </si>
  <si>
    <t xml:space="preserve">IE-EC-5-M12DF-S-10-P-2-26-FD-M12DF-S    </t>
  </si>
  <si>
    <t xml:space="preserve">2171920                                 </t>
  </si>
  <si>
    <t xml:space="preserve">IE-EC-5-M12DF-S-5-P-2-26-FD-M12DF-S     </t>
  </si>
  <si>
    <t xml:space="preserve">2171919                                 </t>
  </si>
  <si>
    <t xml:space="preserve">IE-EC-5-M12DF-S-3-P-2-26-FD-M12DF-S     </t>
  </si>
  <si>
    <t xml:space="preserve">2171918                                 </t>
  </si>
  <si>
    <t xml:space="preserve">IE-EC-5-M12DF-S-2-P-2-26-FD-M12DF-S     </t>
  </si>
  <si>
    <t xml:space="preserve">2171917                                 </t>
  </si>
  <si>
    <t xml:space="preserve">IE-EC-5-M12DF-S-1-P-2-26-FD-M12DF-S     </t>
  </si>
  <si>
    <t xml:space="preserve">2171916                                 </t>
  </si>
  <si>
    <t xml:space="preserve">IE-EC-5-M12DF-S-0,5-P-2-26-FD-M12DF-S   </t>
  </si>
  <si>
    <t xml:space="preserve">2171915                                 </t>
  </si>
  <si>
    <t xml:space="preserve">IE-EC-5-M12D-A-25-P-2-26-FD-M12D-A      </t>
  </si>
  <si>
    <t xml:space="preserve">2171914                                 </t>
  </si>
  <si>
    <t xml:space="preserve">IE-EC-5-M12D-A-20-P-2-26-FD-M12D-A      </t>
  </si>
  <si>
    <t xml:space="preserve">2171913                                 </t>
  </si>
  <si>
    <t xml:space="preserve">IE-EC-5-M12D-A-15-P-2-26-FD-M12D-A      </t>
  </si>
  <si>
    <t xml:space="preserve">2171912                                 </t>
  </si>
  <si>
    <t xml:space="preserve">IE-EC-5-M12D-A-10-P-2-26-FD-M12D-A      </t>
  </si>
  <si>
    <t xml:space="preserve">2171911                                 </t>
  </si>
  <si>
    <t xml:space="preserve">IE-EC-5-M12D-A-5-P-2-26-FD-M12D-A       </t>
  </si>
  <si>
    <t xml:space="preserve">2171910                                 </t>
  </si>
  <si>
    <t xml:space="preserve">IE-EC-5-M12D-A-3-P-2-26-FD-M12D-A       </t>
  </si>
  <si>
    <t xml:space="preserve">2171909                                 </t>
  </si>
  <si>
    <t xml:space="preserve">IE-EC-5-M12D-A-2-P-2-26-FD-M12D-A       </t>
  </si>
  <si>
    <t xml:space="preserve">2171908                                 </t>
  </si>
  <si>
    <t xml:space="preserve">IE-EC-5-M12D-A-1-P-2-26-FD-M12D-A       </t>
  </si>
  <si>
    <t xml:space="preserve">2171907                                 </t>
  </si>
  <si>
    <t xml:space="preserve">IE-EC-5-M12D-A-0,5-P-2-26-FD-M12D-A     </t>
  </si>
  <si>
    <t xml:space="preserve">2171906                                 </t>
  </si>
  <si>
    <t xml:space="preserve">IE-EC-5-M12D-S-15-P-2-26-FD-OE          </t>
  </si>
  <si>
    <t xml:space="preserve">2171905                                 </t>
  </si>
  <si>
    <t xml:space="preserve">IE-EC-5-M12D-S-15-P-2-26-FD-M12D-S      </t>
  </si>
  <si>
    <t xml:space="preserve">2171904                                 </t>
  </si>
  <si>
    <t xml:space="preserve">IE-EC-5-M12D-S-7-P-2-26-FD-M12D-S       </t>
  </si>
  <si>
    <t xml:space="preserve">2171903                                 </t>
  </si>
  <si>
    <t xml:space="preserve">IE-EC-5-M12D-S-2,5-P-2-26-FD-RJ45       </t>
  </si>
  <si>
    <t xml:space="preserve">2171902                                 </t>
  </si>
  <si>
    <t xml:space="preserve">IE-EC-5-M12D-S-15-P-2-26-FD-RJ45        </t>
  </si>
  <si>
    <t xml:space="preserve">2171897                                 </t>
  </si>
  <si>
    <t xml:space="preserve">IE-EC-5-RJ45-15-P-2-26-FD-RJ45          </t>
  </si>
  <si>
    <t xml:space="preserve">2171896                                 </t>
  </si>
  <si>
    <t xml:space="preserve">IE-EC-5-M12D-A-20-P-2-26-FD-OE          </t>
  </si>
  <si>
    <t xml:space="preserve">2171876                                 </t>
  </si>
  <si>
    <t xml:space="preserve">IE-EC-5-M12D-A-10-P-2-26-FD-OE          </t>
  </si>
  <si>
    <t xml:space="preserve">2171875                                 </t>
  </si>
  <si>
    <t xml:space="preserve">IE-EC-5-M12D-A-5-P-2-26-FD-OE           </t>
  </si>
  <si>
    <t xml:space="preserve">2171874                                 </t>
  </si>
  <si>
    <t xml:space="preserve">IE-EC-5-M12D-A-3-P-2-26-FD-OE           </t>
  </si>
  <si>
    <t xml:space="preserve">2171873                                 </t>
  </si>
  <si>
    <t xml:space="preserve">IE-EC-5-M12D-A-2-P-2-26-FD-OE           </t>
  </si>
  <si>
    <t xml:space="preserve">2171872                                 </t>
  </si>
  <si>
    <t xml:space="preserve">IE-EC-5-M12D-A-1-P-2-26-FD-OE           </t>
  </si>
  <si>
    <t xml:space="preserve">2171871                                 </t>
  </si>
  <si>
    <t xml:space="preserve">IE-EC-5-M12D-A-0,5-P-2-26-FD-OE         </t>
  </si>
  <si>
    <t xml:space="preserve">2171870                                 </t>
  </si>
  <si>
    <t xml:space="preserve">IE-EC-5-M12D-S-25-P-2-26-FD-OE          </t>
  </si>
  <si>
    <t xml:space="preserve">2171799                                 </t>
  </si>
  <si>
    <t xml:space="preserve">IE-EC-5-M12D-S-20-P-2-26-FD-OE          </t>
  </si>
  <si>
    <t xml:space="preserve">2171798                                 </t>
  </si>
  <si>
    <t xml:space="preserve">IE-EC-5-M12D-S-10-P-2-26-FD-OE          </t>
  </si>
  <si>
    <t xml:space="preserve">2171797                                 </t>
  </si>
  <si>
    <t xml:space="preserve">IE-EC-5-M12D-S-5-P-2-26-FD-OE           </t>
  </si>
  <si>
    <t xml:space="preserve">2171796                                 </t>
  </si>
  <si>
    <t xml:space="preserve">IE-EC-5-M12D-S-3-P-2-26-FD-OE           </t>
  </si>
  <si>
    <t xml:space="preserve">2171795                                 </t>
  </si>
  <si>
    <t xml:space="preserve">IE-EC-5-M12D-S-2-P-2-26-FD-OE           </t>
  </si>
  <si>
    <t xml:space="preserve">2171794                                 </t>
  </si>
  <si>
    <t xml:space="preserve">IE-EC-5-M12D-S-1-P-2-26-FD-OE           </t>
  </si>
  <si>
    <t xml:space="preserve">2171793                                 </t>
  </si>
  <si>
    <t xml:space="preserve">IE-EC-5-M12D-S-0,5-P-2-26-FD-OE         </t>
  </si>
  <si>
    <t xml:space="preserve">2171792                                 </t>
  </si>
  <si>
    <t xml:space="preserve">IE-EC-5-M12D-A-20-P-2-26-FD-M12D-S      </t>
  </si>
  <si>
    <t xml:space="preserve">2171791                                 </t>
  </si>
  <si>
    <t xml:space="preserve">IE-EC-5-M12D-A-10-P-2-26-FD-M12D-S      </t>
  </si>
  <si>
    <t xml:space="preserve">2171790                                 </t>
  </si>
  <si>
    <t xml:space="preserve">IE-EC-5-M12D-A-5-P-2-26-FD-M12D-S       </t>
  </si>
  <si>
    <t xml:space="preserve">2171789                                 </t>
  </si>
  <si>
    <t xml:space="preserve">IE-EC-5-M12D-A-3-P-2-26-FD-M12D-S       </t>
  </si>
  <si>
    <t xml:space="preserve">2171788                                 </t>
  </si>
  <si>
    <t xml:space="preserve">IE-EC-5-M12D-A-2-P-2-26-FD-M12D-S       </t>
  </si>
  <si>
    <t xml:space="preserve">2171787                                 </t>
  </si>
  <si>
    <t xml:space="preserve">IE-EC-5-M12D-A-1-P-2-26-FD-M12D-S       </t>
  </si>
  <si>
    <t xml:space="preserve">2171786                                 </t>
  </si>
  <si>
    <t xml:space="preserve">IE-EC-5-M12D-A-0,5-P-2-26-FD-M12D-S     </t>
  </si>
  <si>
    <t xml:space="preserve">2171785                                 </t>
  </si>
  <si>
    <t xml:space="preserve">IE-EC-5-M12D-S-20-P-2-26-FD-M12D-S      </t>
  </si>
  <si>
    <t xml:space="preserve">2171784                                 </t>
  </si>
  <si>
    <t xml:space="preserve">IE-EC-5-M12D-S-10-P-2-26-FD-M12D-S      </t>
  </si>
  <si>
    <t xml:space="preserve">2171783                                 </t>
  </si>
  <si>
    <t xml:space="preserve">IE-EC-5-M12D-S-5-P-2-26-FD-M12D-S       </t>
  </si>
  <si>
    <t xml:space="preserve">2171782                                 </t>
  </si>
  <si>
    <t xml:space="preserve">IE-EC-5-M12D-S-3-P-2-26-FD-M12D-S       </t>
  </si>
  <si>
    <t xml:space="preserve">2171781                                 </t>
  </si>
  <si>
    <t xml:space="preserve">IE-EC-5-M12D-S-2-P-2-26-FD-M12D-S       </t>
  </si>
  <si>
    <t xml:space="preserve">2171780                                 </t>
  </si>
  <si>
    <t xml:space="preserve">IE-EC-5-M12D-S-1-P-2-26-FD-M12D-S       </t>
  </si>
  <si>
    <t xml:space="preserve">2171779                                 </t>
  </si>
  <si>
    <t xml:space="preserve">IE-EC-5-M12D-S-0,5-P-2-26-FD-M12D-S     </t>
  </si>
  <si>
    <t xml:space="preserve">2171778                                 </t>
  </si>
  <si>
    <t xml:space="preserve">IE-EC-5-RJ45-20-P-2-26-FD-OE            </t>
  </si>
  <si>
    <t xml:space="preserve">2171777                                 </t>
  </si>
  <si>
    <t xml:space="preserve">IE-EC-5-RJ45-10-P-2-26-FD-OE            </t>
  </si>
  <si>
    <t xml:space="preserve">2171776                                 </t>
  </si>
  <si>
    <t xml:space="preserve">IE-EC-5-RJ45-5-P-2-26-FD-OE             </t>
  </si>
  <si>
    <t xml:space="preserve">2171775                                 </t>
  </si>
  <si>
    <t xml:space="preserve">IE-EC-5-RJ45-3-P-2-26-FD-OE             </t>
  </si>
  <si>
    <t xml:space="preserve">2171774                                 </t>
  </si>
  <si>
    <t xml:space="preserve">IE-EC-5-RJ45-2-P-2-26-FD-OE             </t>
  </si>
  <si>
    <t xml:space="preserve">2171773                                 </t>
  </si>
  <si>
    <t xml:space="preserve">IE-EC-5-RJ45-1-P-2-26-FD-OE             </t>
  </si>
  <si>
    <t xml:space="preserve">2171772                                 </t>
  </si>
  <si>
    <t xml:space="preserve">IE-EC-5-RJ45-0,5-P-2-26-FD-OE           </t>
  </si>
  <si>
    <t xml:space="preserve">2171771                                 </t>
  </si>
  <si>
    <t xml:space="preserve">IE-EC-5-RJ45-20-P-2-26-FD-RJ45          </t>
  </si>
  <si>
    <t xml:space="preserve">2171770                                 </t>
  </si>
  <si>
    <t xml:space="preserve">IE-EC-5-RJ45-10-P-2-26-FD-RJ45          </t>
  </si>
  <si>
    <t xml:space="preserve">2171769                                 </t>
  </si>
  <si>
    <t xml:space="preserve">IE-EC-5-RJ45-5-P-2-26-FD-RJ45           </t>
  </si>
  <si>
    <t xml:space="preserve">2171768                                 </t>
  </si>
  <si>
    <t xml:space="preserve">IE-EC-5-RJ45-3-P-2-26-FD-RJ45           </t>
  </si>
  <si>
    <t xml:space="preserve">2171767                                 </t>
  </si>
  <si>
    <t xml:space="preserve">IE-EC-5-RJ45-2-P-2-26-FD-RJ45           </t>
  </si>
  <si>
    <t xml:space="preserve">2171766                                 </t>
  </si>
  <si>
    <t xml:space="preserve">IE-EC-5-RJ45-1-P-2-26-FD-RJ45           </t>
  </si>
  <si>
    <t xml:space="preserve">2171765                                 </t>
  </si>
  <si>
    <t xml:space="preserve">IE-EC-5-RJ45-0,5-P-2-26-FD-RJ45         </t>
  </si>
  <si>
    <t xml:space="preserve">2171764                                 </t>
  </si>
  <si>
    <t xml:space="preserve">IE-EC-5-M8-S-20-P-2-26-FD-RJ45          </t>
  </si>
  <si>
    <t xml:space="preserve">2171763                                 </t>
  </si>
  <si>
    <t xml:space="preserve">IE-EC-5-M8-S-10-P-2-26-FD-RJ45          </t>
  </si>
  <si>
    <t xml:space="preserve">2171762                                 </t>
  </si>
  <si>
    <t xml:space="preserve">IE-EC-5-M8-S-5-P-2-26-FD-RJ45           </t>
  </si>
  <si>
    <t xml:space="preserve">2171761                                 </t>
  </si>
  <si>
    <t xml:space="preserve">IE-EC-5-M8-S-3-P-2-26-FD-RJ45           </t>
  </si>
  <si>
    <t xml:space="preserve">2171760                                 </t>
  </si>
  <si>
    <t xml:space="preserve">IE-EC-5-M8-S-2-P-2-26-FD-RJ45           </t>
  </si>
  <si>
    <t xml:space="preserve">2171759                                 </t>
  </si>
  <si>
    <t xml:space="preserve">IE-EC-5-M8-S-1-P-2-26-FD-RJ45           </t>
  </si>
  <si>
    <t xml:space="preserve">2171758                                 </t>
  </si>
  <si>
    <t xml:space="preserve">IE-EC-5-M8-S-0,5-P-2-26-FD-RJ45         </t>
  </si>
  <si>
    <t xml:space="preserve">2171757                                 </t>
  </si>
  <si>
    <t xml:space="preserve">IE-EC-5-M12D-S-20-P-2-26-FD-RJ45        </t>
  </si>
  <si>
    <t xml:space="preserve">2171756                                 </t>
  </si>
  <si>
    <t xml:space="preserve">IE-EC-5-M12D-S-10-P-2-26-FD-RJ45        </t>
  </si>
  <si>
    <t xml:space="preserve">2171755                                 </t>
  </si>
  <si>
    <t xml:space="preserve">IE-EC-5-M12D-S-5-P-2-26-FD-RJ45         </t>
  </si>
  <si>
    <t xml:space="preserve">2171754                                 </t>
  </si>
  <si>
    <t xml:space="preserve">IE-EC-5-M12D-S-3-P-2-26-FD-RJ45         </t>
  </si>
  <si>
    <t xml:space="preserve">2171753                                 </t>
  </si>
  <si>
    <t xml:space="preserve">IE-EC-5-M12D-S-2-P-2-26-FD-RJ45         </t>
  </si>
  <si>
    <t xml:space="preserve">2171752                                 </t>
  </si>
  <si>
    <t xml:space="preserve">IE-EC-5-M12D-S-1-P-2-26-FD-RJ45         </t>
  </si>
  <si>
    <t xml:space="preserve">2171751                                 </t>
  </si>
  <si>
    <t xml:space="preserve">IE-EC-5-M12D-S-0,5-P-2-26-FD-RJ45       </t>
  </si>
  <si>
    <t xml:space="preserve">2171750                                 </t>
  </si>
  <si>
    <t xml:space="preserve">IE-EC-5-M12DF-S-20-P-2-26-FD-M12D-A     </t>
  </si>
  <si>
    <t xml:space="preserve">2171749                                 </t>
  </si>
  <si>
    <t xml:space="preserve">IE-EC-5-M12DF-S-10-P-2-26-FD-M12D-A     </t>
  </si>
  <si>
    <t xml:space="preserve">2171748                                 </t>
  </si>
  <si>
    <t xml:space="preserve">IE-EC-5-M12DF-S-5-P-2-26-FD-M12D-A      </t>
  </si>
  <si>
    <t xml:space="preserve">2171747                                 </t>
  </si>
  <si>
    <t xml:space="preserve">IE-EC-5-M12DF-S-3-P-2-26-FD-M12D-A      </t>
  </si>
  <si>
    <t xml:space="preserve">2171746                                 </t>
  </si>
  <si>
    <t xml:space="preserve">IE-EC-5-M12DF-S-2-P-2-26-FD-M12D-A      </t>
  </si>
  <si>
    <t xml:space="preserve">2171745                                 </t>
  </si>
  <si>
    <t xml:space="preserve">IE-EC-5-M12DF-S-1-P-2-26-FD-M12D-A      </t>
  </si>
  <si>
    <t xml:space="preserve">2171744                                 </t>
  </si>
  <si>
    <t xml:space="preserve">IE-EC-5-M12DF-S-0,5-P-2-26-FD-M12D-A    </t>
  </si>
  <si>
    <t xml:space="preserve">2171743                                 </t>
  </si>
  <si>
    <t xml:space="preserve">IE-EC-5-M12DF-S-20-P-2-26-FD-M12D-S     </t>
  </si>
  <si>
    <t xml:space="preserve">2171742                                 </t>
  </si>
  <si>
    <t xml:space="preserve">IE-EC-5-M12DF-S-10-P-2-26-FD-M12D-S     </t>
  </si>
  <si>
    <t xml:space="preserve">2171741                                 </t>
  </si>
  <si>
    <t xml:space="preserve">IE-EC-5-M12DF-S-5-P-2-26-FD-M12D-S      </t>
  </si>
  <si>
    <t xml:space="preserve">2171740                                 </t>
  </si>
  <si>
    <t xml:space="preserve">IE-EC-5-M12DF-S-3-P-2-26-FD-M12D-S      </t>
  </si>
  <si>
    <t xml:space="preserve">2171739                                 </t>
  </si>
  <si>
    <t xml:space="preserve">IE-EC-5-M12DF-S-2-P-2-26-FD-M12D-S      </t>
  </si>
  <si>
    <t xml:space="preserve">2171738                                 </t>
  </si>
  <si>
    <t xml:space="preserve">IE-EC-5-M12DF-S-1-P-2-26-FD-M12D-S      </t>
  </si>
  <si>
    <t xml:space="preserve">2171737                                 </t>
  </si>
  <si>
    <t xml:space="preserve">IE-EC-5-M12DF-S-0,5-P-2-26-FD-M12D-S    </t>
  </si>
  <si>
    <t xml:space="preserve">2171736                                 </t>
  </si>
  <si>
    <t xml:space="preserve">IE-EC-5-M8-A-20-P-2-26-FD-OE            </t>
  </si>
  <si>
    <t xml:space="preserve">2171735                                 </t>
  </si>
  <si>
    <t xml:space="preserve">IE-EC-5-M8-A-15-P-2-26-FD-OE            </t>
  </si>
  <si>
    <t xml:space="preserve">2171734                                 </t>
  </si>
  <si>
    <t xml:space="preserve">IE-EC-5-M8-A-10-P-2-26-FD-OE            </t>
  </si>
  <si>
    <t xml:space="preserve">2171733                                 </t>
  </si>
  <si>
    <t xml:space="preserve">IE-EC-5-M8-A-7-P-2-26-FD-OE             </t>
  </si>
  <si>
    <t xml:space="preserve">2171732                                 </t>
  </si>
  <si>
    <t xml:space="preserve">IE-EC-5-M8-A-5-P-2-26-FD-OE             </t>
  </si>
  <si>
    <t xml:space="preserve">2171731                                 </t>
  </si>
  <si>
    <t xml:space="preserve">IE-EC-5-M8-A-3-P-2-26-FD-OE             </t>
  </si>
  <si>
    <t xml:space="preserve">2171730                                 </t>
  </si>
  <si>
    <t xml:space="preserve">IE-EC-5-M8-A-2-P-2-26-FD-OE             </t>
  </si>
  <si>
    <t xml:space="preserve">2171729                                 </t>
  </si>
  <si>
    <t xml:space="preserve">IE-EC-5-M8-A-1-P-2-26-FD-OE             </t>
  </si>
  <si>
    <t xml:space="preserve">2171728                                 </t>
  </si>
  <si>
    <t xml:space="preserve">IE-EC-5-M8-A-0,5-P-2-26-FD-OE           </t>
  </si>
  <si>
    <t xml:space="preserve">2171727                                 </t>
  </si>
  <si>
    <t xml:space="preserve">IE-EC-5-M8-A-20-P-2-26-FD-M8-S          </t>
  </si>
  <si>
    <t xml:space="preserve">2171726                                 </t>
  </si>
  <si>
    <t xml:space="preserve">IE-EC-5-M8-A-15-P-2-26-FD-M8-S          </t>
  </si>
  <si>
    <t xml:space="preserve">2171725                                 </t>
  </si>
  <si>
    <t xml:space="preserve">IE-EC-5-M8-A-10-P-2-26-FD-M8-S          </t>
  </si>
  <si>
    <t xml:space="preserve">2171724                                 </t>
  </si>
  <si>
    <t xml:space="preserve">IE-EC-5-M8-A-7-P-2-26-FD-M8-S           </t>
  </si>
  <si>
    <t xml:space="preserve">2171723                                 </t>
  </si>
  <si>
    <t xml:space="preserve">IE-EC-5-M8-A-5-P-2-26-FD-M8-S           </t>
  </si>
  <si>
    <t xml:space="preserve">2171722                                 </t>
  </si>
  <si>
    <t xml:space="preserve">IE-EC-5-M8-A-3-P-2-26-FD-M8-S           </t>
  </si>
  <si>
    <t xml:space="preserve">2171721                                 </t>
  </si>
  <si>
    <t xml:space="preserve">IE-EC-5-M8-A-2-P-2-26-FD-M8-S           </t>
  </si>
  <si>
    <t xml:space="preserve">2171720                                 </t>
  </si>
  <si>
    <t xml:space="preserve">IE-EC-5-M8-A-1-P-2-26-FD-M8-S           </t>
  </si>
  <si>
    <t xml:space="preserve">2171719                                 </t>
  </si>
  <si>
    <t xml:space="preserve">IE-EC-5-M8-A-0,5-P-2-26-FD-M8-S         </t>
  </si>
  <si>
    <t xml:space="preserve">2171718                                 </t>
  </si>
  <si>
    <t xml:space="preserve">IE-EC-5-M8-S-20-P-2-26-FD-OE            </t>
  </si>
  <si>
    <t xml:space="preserve">2171717                                 </t>
  </si>
  <si>
    <t xml:space="preserve">IE-EC-5-M8-S-15-P-2-26-FD-OE            </t>
  </si>
  <si>
    <t xml:space="preserve">2171716                                 </t>
  </si>
  <si>
    <t xml:space="preserve">IE-EC-5-M8-S-10-P-2-26-FD-OE            </t>
  </si>
  <si>
    <t xml:space="preserve">2171715                                 </t>
  </si>
  <si>
    <t xml:space="preserve">IE-EC-5-M8-S-7-P-2-26-FD-OE             </t>
  </si>
  <si>
    <t xml:space="preserve">2171714                                 </t>
  </si>
  <si>
    <t xml:space="preserve">IE-EC-5-M8-S-5-P-2-26-FD-OE             </t>
  </si>
  <si>
    <t xml:space="preserve">2171713                                 </t>
  </si>
  <si>
    <t xml:space="preserve">IE-EC-5-M8-S-3-P-2-26-FD-OE             </t>
  </si>
  <si>
    <t xml:space="preserve">2171712                                 </t>
  </si>
  <si>
    <t xml:space="preserve">IE-EC-5-M8-S-2-P-2-26-FD-OE             </t>
  </si>
  <si>
    <t xml:space="preserve">2171711                                 </t>
  </si>
  <si>
    <t xml:space="preserve">IE-EC-5-M8-S-1-P-2-26-FD-OE             </t>
  </si>
  <si>
    <t xml:space="preserve">2171710                                 </t>
  </si>
  <si>
    <t xml:space="preserve">IE-EC-5-M8-S-0,5-P-2-26-FD-OE           </t>
  </si>
  <si>
    <t xml:space="preserve">2171709                                 </t>
  </si>
  <si>
    <t xml:space="preserve">IE-EC-5-M8-S-20-P-2-26-FD-M8-S          </t>
  </si>
  <si>
    <t xml:space="preserve">2171708                                 </t>
  </si>
  <si>
    <t xml:space="preserve">IE-EC-5-M8-S-15-P-2-26-FD-M8-S          </t>
  </si>
  <si>
    <t xml:space="preserve">2171707                                 </t>
  </si>
  <si>
    <t xml:space="preserve">IE-EC-5-M8-S-10-P-2-26-FD-M8-S          </t>
  </si>
  <si>
    <t xml:space="preserve">2171706                                 </t>
  </si>
  <si>
    <t xml:space="preserve">IE-EC-5-M8-S-7-P-2-26-FD-M8-S           </t>
  </si>
  <si>
    <t xml:space="preserve">2171705                                 </t>
  </si>
  <si>
    <t xml:space="preserve">IE-EC-5-M8-S-5-P-2-26-FD-M8-S           </t>
  </si>
  <si>
    <t xml:space="preserve">2171704                                 </t>
  </si>
  <si>
    <t xml:space="preserve">IE-EC-5-M8-S-3-P-2-26-FD-M8-S           </t>
  </si>
  <si>
    <t xml:space="preserve">2171703                                 </t>
  </si>
  <si>
    <t xml:space="preserve">IE-EC-5-M8-S-2-P-2-26-FD-M8-S           </t>
  </si>
  <si>
    <t xml:space="preserve">2171702                                 </t>
  </si>
  <si>
    <t xml:space="preserve">IE-EC-5-M8-S-1-P-2-26-FD-M8-S           </t>
  </si>
  <si>
    <t xml:space="preserve">2171701                                 </t>
  </si>
  <si>
    <t xml:space="preserve">IE-EC-5-M8-S-0,5-P-2-26-FD-M8-S         </t>
  </si>
  <si>
    <t xml:space="preserve">2171700                                 </t>
  </si>
  <si>
    <t xml:space="preserve">IE-EC-5-M12D-S-7,5-P-2-26-FD-RJ45       </t>
  </si>
  <si>
    <t xml:space="preserve">2171140                                 </t>
  </si>
  <si>
    <t xml:space="preserve">IE-EC-5-M12DF-S-4-P-2-26-FD-M12DF-S     </t>
  </si>
  <si>
    <t xml:space="preserve">2171139                                 </t>
  </si>
  <si>
    <t xml:space="preserve">ETHERLINE ROBOT PN FC CAT.5e 1x4x22AWG  </t>
  </si>
  <si>
    <t xml:space="preserve">2170941                                 </t>
  </si>
  <si>
    <t xml:space="preserve">ETHERLINE SERVO DQ Y CAT.5e             </t>
  </si>
  <si>
    <t xml:space="preserve">2170938                                 </t>
  </si>
  <si>
    <t xml:space="preserve">ETHERLINE T1 P FLEX 1x2x18/7AWG         </t>
  </si>
  <si>
    <t xml:space="preserve">2170924                                 </t>
  </si>
  <si>
    <t xml:space="preserve">ETHERLINE T1 FD P 1x2x26/7AWG           </t>
  </si>
  <si>
    <t xml:space="preserve">2170921                                 </t>
  </si>
  <si>
    <t xml:space="preserve">2170905                                 </t>
  </si>
  <si>
    <t xml:space="preserve">ETHERLINE Cat. 6A Y FD FC               </t>
  </si>
  <si>
    <t xml:space="preserve">2170593                                 </t>
  </si>
  <si>
    <t xml:space="preserve">ETHERLINE Cat. 6A P FD FC               </t>
  </si>
  <si>
    <t xml:space="preserve">2170592                                 </t>
  </si>
  <si>
    <t xml:space="preserve">ETHERLINE ACCESS U08M12                 </t>
  </si>
  <si>
    <t xml:space="preserve">21700148                                </t>
  </si>
  <si>
    <t xml:space="preserve">ETHERLINE ACCESS PN08M12                </t>
  </si>
  <si>
    <t xml:space="preserve">21700147                                </t>
  </si>
  <si>
    <t xml:space="preserve">H-A 3 MTGVB M20 KPL. KUPPLUNGSGEHAEUSE  </t>
  </si>
  <si>
    <t xml:space="preserve">19429500                                </t>
  </si>
  <si>
    <t xml:space="preserve">H-A 3 MTS M20 KPL. TUELLENGEHAEUSE      </t>
  </si>
  <si>
    <t xml:space="preserve">19427500                                </t>
  </si>
  <si>
    <t xml:space="preserve">EPIC H-A 3 MTGV M20 KPL. TUELLENGEH.    </t>
  </si>
  <si>
    <t xml:space="preserve">19426500                                </t>
  </si>
  <si>
    <t xml:space="preserve">H-A 3 MAGSV M20 KPL. SOCKELGEHAEUSE     </t>
  </si>
  <si>
    <t xml:space="preserve">19424500                                </t>
  </si>
  <si>
    <t xml:space="preserve">N2XS(F)2Y 1X500 RM/35 12/20kV           </t>
  </si>
  <si>
    <t xml:space="preserve">1552048                                 </t>
  </si>
  <si>
    <t xml:space="preserve">N2XS2Y 1X150 RM/25 12/20kV              </t>
  </si>
  <si>
    <t xml:space="preserve">1552047                                 </t>
  </si>
  <si>
    <t xml:space="preserve">NA2XS(F)2Y 1X500 RM/35 18/30kV          </t>
  </si>
  <si>
    <t xml:space="preserve">1552045                                 </t>
  </si>
  <si>
    <t xml:space="preserve">N2XS(F)2Y 1X150 RM/25 18/30kV           </t>
  </si>
  <si>
    <t xml:space="preserve">1552044                                 </t>
  </si>
  <si>
    <t xml:space="preserve">N2XS(F)2Y 1X150 RM/25 12/20kV           </t>
  </si>
  <si>
    <t xml:space="preserve">1552043                                 </t>
  </si>
  <si>
    <t xml:space="preserve">N2XS(F)2Y 1X630 RM/35 12/20kV           </t>
  </si>
  <si>
    <t xml:space="preserve">1552042                                 </t>
  </si>
  <si>
    <t xml:space="preserve">N2XS2Y 1X70 RM/16 12/20kV               </t>
  </si>
  <si>
    <t xml:space="preserve">1552041                                 </t>
  </si>
  <si>
    <t xml:space="preserve">N2XSY 1X50 RM/16 12/20kV RD             </t>
  </si>
  <si>
    <t xml:space="preserve">1552040                                 </t>
  </si>
  <si>
    <t xml:space="preserve">NA2XS(F)2Y 1X400 RM/35 18/30kV          </t>
  </si>
  <si>
    <t xml:space="preserve">1552033                                 </t>
  </si>
  <si>
    <t xml:space="preserve">NA2XS(F)2Y 1X240 RM/25 18/30kV          </t>
  </si>
  <si>
    <t xml:space="preserve">1552031                                 </t>
  </si>
  <si>
    <t xml:space="preserve">NA2XS(F)2Y 1X630 RM/35 18/30kV          </t>
  </si>
  <si>
    <t xml:space="preserve">1552030                                 </t>
  </si>
  <si>
    <t xml:space="preserve">NA2XS(F)2Y 1X185 RM/25 12/20kV          </t>
  </si>
  <si>
    <t xml:space="preserve">1552029                                 </t>
  </si>
  <si>
    <t xml:space="preserve">NA2XS(F)2Y 1X120 RM/16 12/20kV          </t>
  </si>
  <si>
    <t xml:space="preserve">1552028                                 </t>
  </si>
  <si>
    <t xml:space="preserve">NA2XS(F)2Y 1X50 RM/16 6/10kV            </t>
  </si>
  <si>
    <t xml:space="preserve">1552026                                 </t>
  </si>
  <si>
    <t xml:space="preserve">N2XSY 1X150 RM/25 12/20kV RD            </t>
  </si>
  <si>
    <t xml:space="preserve">1550554                                 </t>
  </si>
  <si>
    <t xml:space="preserve">N2XSY 1X240 RM/25 6/10kV RD             </t>
  </si>
  <si>
    <t xml:space="preserve">1550538                                 </t>
  </si>
  <si>
    <t xml:space="preserve">N2XSY 1X150 RM/25 6/10kV RD             </t>
  </si>
  <si>
    <t xml:space="preserve">1550537                                 </t>
  </si>
  <si>
    <t xml:space="preserve">N2XS2Y 1X240 RM/25 6/10kV               </t>
  </si>
  <si>
    <t xml:space="preserve">1550067                                 </t>
  </si>
  <si>
    <t xml:space="preserve">Potting compound Wepuran, 12L700        </t>
  </si>
  <si>
    <t xml:space="preserve">1410S0003759                            </t>
  </si>
  <si>
    <t xml:space="preserve">ÖLFLEX CLASSIC 115 CY 12G0,75 BK        </t>
  </si>
  <si>
    <t xml:space="preserve">1136115                                 </t>
  </si>
  <si>
    <t xml:space="preserve">ÖLFLEX CLASSIC 115 CY 7G0,75 BK         </t>
  </si>
  <si>
    <t xml:space="preserve">1136114                                 </t>
  </si>
  <si>
    <t xml:space="preserve">ÖLFLEX CLASSIC 115 CY 5G0,75 BK         </t>
  </si>
  <si>
    <t xml:space="preserve">1136113                                 </t>
  </si>
  <si>
    <t xml:space="preserve">ÖLFLEX CLASSIC 115 CY 4G0,75 BK         </t>
  </si>
  <si>
    <t xml:space="preserve">1136111                                 </t>
  </si>
  <si>
    <t xml:space="preserve">ÖLFLEX CLASSIC 115 CY 3G0,75 BK         </t>
  </si>
  <si>
    <t xml:space="preserve">1136110                                 </t>
  </si>
  <si>
    <t xml:space="preserve">ÖLFLEX SERVO 2XSLCY-JB 3X240+3G50       </t>
  </si>
  <si>
    <t xml:space="preserve">1133629                                 </t>
  </si>
  <si>
    <t xml:space="preserve">ÖLFLEX SERVO 2XSLCY-JB 3X185+3G35       </t>
  </si>
  <si>
    <t xml:space="preserve">1133628                                 </t>
  </si>
  <si>
    <t xml:space="preserve">ÖLFLEX SERVO 2XSLCY-JB 3X150+3G25       </t>
  </si>
  <si>
    <t xml:space="preserve">1133627                                 </t>
  </si>
  <si>
    <t xml:space="preserve">ÖLFLEX SERVO 2XSLCY-JB 3X120+3G16       </t>
  </si>
  <si>
    <t xml:space="preserve">1133626                                 </t>
  </si>
  <si>
    <t xml:space="preserve">ÖLFLEX SERVO 2XSLCY-JB 3X95+3G16        </t>
  </si>
  <si>
    <t xml:space="preserve">1133625                                 </t>
  </si>
  <si>
    <t xml:space="preserve">ÖLFLEX SERVO 2XSLCY-JB 3X70+3G10        </t>
  </si>
  <si>
    <t xml:space="preserve">1133624                                 </t>
  </si>
  <si>
    <t xml:space="preserve">ÖLFLEX SERVO 2XSLCY-JB 3X50+3G10        </t>
  </si>
  <si>
    <t xml:space="preserve">1133623                                 </t>
  </si>
  <si>
    <t xml:space="preserve">ÖLFLEX SERVO 2XSLCY-JB 3X35+3G6         </t>
  </si>
  <si>
    <t xml:space="preserve">1133622                                 </t>
  </si>
  <si>
    <t xml:space="preserve">ÖLFLEX SERVO 2XSLCY-JB 3X25+3G4         </t>
  </si>
  <si>
    <t xml:space="preserve">1133621                                 </t>
  </si>
  <si>
    <t xml:space="preserve">ÖLFLEX SERVO 2XSLCY-JB 3X16+3G2,5       </t>
  </si>
  <si>
    <t xml:space="preserve">1133620                                 </t>
  </si>
  <si>
    <t xml:space="preserve">ÖLFLEX SERVO 2XSLCY-JB 3X10+3G1,5       </t>
  </si>
  <si>
    <t xml:space="preserve">1133619                                 </t>
  </si>
  <si>
    <t xml:space="preserve">ÖLFLEX SERVO 2XSLCY-JB 3X6+3G1          </t>
  </si>
  <si>
    <t xml:space="preserve">1133618                                 </t>
  </si>
  <si>
    <t xml:space="preserve">ÖLFLEX SERVO 2XSLCY-JB 3X4+3G0,75       </t>
  </si>
  <si>
    <t xml:space="preserve">1133617                                 </t>
  </si>
  <si>
    <t xml:space="preserve">ÖLFLEX SERVO 2XSLCY-JB 3X2,5+3G0,5      </t>
  </si>
  <si>
    <t xml:space="preserve">1133616                                 </t>
  </si>
  <si>
    <t xml:space="preserve">ÖLFLEX SERVO 2XSLCY-JB 3X1,5+3G0,25     </t>
  </si>
  <si>
    <t xml:space="preserve">1133615                                 </t>
  </si>
  <si>
    <t xml:space="preserve">ÖLFLEX SERVO 2XSLCY-JB 4G240            </t>
  </si>
  <si>
    <t xml:space="preserve">1133614                                 </t>
  </si>
  <si>
    <t xml:space="preserve">ÖLFLEX SERVO 2XSLCY-JB 4G185            </t>
  </si>
  <si>
    <t xml:space="preserve">1133613                                 </t>
  </si>
  <si>
    <t xml:space="preserve">ÖLFLEX SERVO 2XSLCY-JB 4G150            </t>
  </si>
  <si>
    <t xml:space="preserve">1133612                                 </t>
  </si>
  <si>
    <t xml:space="preserve">ÖLFLEX SERVO 2XSLCY-JB 4G120            </t>
  </si>
  <si>
    <t xml:space="preserve">1133611                                 </t>
  </si>
  <si>
    <t xml:space="preserve">ÖLFLEX SERVO 2XSLCY-JB 4G95             </t>
  </si>
  <si>
    <t xml:space="preserve">1133610                                 </t>
  </si>
  <si>
    <t xml:space="preserve">ÖLFLEX SERVO 2XSLCY-JB 4G70             </t>
  </si>
  <si>
    <t xml:space="preserve">1133609                                 </t>
  </si>
  <si>
    <t xml:space="preserve">ÖLFLEX SERVO 2XSLCY-JB 4G50             </t>
  </si>
  <si>
    <t xml:space="preserve">1133608                                 </t>
  </si>
  <si>
    <t xml:space="preserve">ÖLFLEX SERVO 2XSLCY-JB 4G35             </t>
  </si>
  <si>
    <t xml:space="preserve">1133607                                 </t>
  </si>
  <si>
    <t xml:space="preserve">ÖLFLEX SERVO 2XSLCY-JB 4G25             </t>
  </si>
  <si>
    <t xml:space="preserve">1133606                                 </t>
  </si>
  <si>
    <t xml:space="preserve">ÖLFLEX SERVO 2XSLCY-JB 4G16             </t>
  </si>
  <si>
    <t xml:space="preserve">1133605                                 </t>
  </si>
  <si>
    <t xml:space="preserve">ÖLFLEX SERVO 2XSLCY-JB 4G10             </t>
  </si>
  <si>
    <t xml:space="preserve">1133604                                 </t>
  </si>
  <si>
    <t xml:space="preserve">ÖLFLEX SERVO 2XSLCY-JB 4G6              </t>
  </si>
  <si>
    <t xml:space="preserve">1133603                                 </t>
  </si>
  <si>
    <t xml:space="preserve">ÖLFLEX SERVO 2XSLCY-JB 4G4              </t>
  </si>
  <si>
    <t xml:space="preserve">1133602                                 </t>
  </si>
  <si>
    <t xml:space="preserve">ÖLFLEX SERVO 2XSLCY-JB 4G2,5            </t>
  </si>
  <si>
    <t xml:space="preserve">1133601                                 </t>
  </si>
  <si>
    <t xml:space="preserve">ÖLFLEX SERVO 2XSLCY-JB 4G1,5            </t>
  </si>
  <si>
    <t xml:space="preserve">1133600                                 </t>
  </si>
  <si>
    <t xml:space="preserve">EPIC H-A 16 BS                          </t>
  </si>
  <si>
    <t xml:space="preserve">10533000                                </t>
  </si>
  <si>
    <t xml:space="preserve">EPIC H-A 16 SS                          </t>
  </si>
  <si>
    <t xml:space="preserve">10532000                                </t>
  </si>
  <si>
    <t xml:space="preserve">EPIC H-A 16 BS DR                       </t>
  </si>
  <si>
    <t xml:space="preserve">10531000                                </t>
  </si>
  <si>
    <t xml:space="preserve">EPIC H-A 16 SS DR                       </t>
  </si>
  <si>
    <t xml:space="preserve">10530000                                </t>
  </si>
  <si>
    <t xml:space="preserve">EPIC H-A 10 BS DR                       </t>
  </si>
  <si>
    <t xml:space="preserve">10441100                                </t>
  </si>
  <si>
    <t xml:space="preserve">EPIC H-A 10 BS                          </t>
  </si>
  <si>
    <t xml:space="preserve">10441000                                </t>
  </si>
  <si>
    <t xml:space="preserve">EPIC H-A 10 SS DR                       </t>
  </si>
  <si>
    <t xml:space="preserve">10440100                                </t>
  </si>
  <si>
    <t xml:space="preserve">EPIC H-A 10 SS                          </t>
  </si>
  <si>
    <t xml:space="preserve">10440000                                </t>
  </si>
  <si>
    <t xml:space="preserve">EPIC ULTRA H-A 3 TSV 7-9 BRUSH          </t>
  </si>
  <si>
    <t xml:space="preserve">10423660                                </t>
  </si>
  <si>
    <t xml:space="preserve">EPIC ULTRA H-A 3 TGHV 9-13,5 BRUSH      </t>
  </si>
  <si>
    <t xml:space="preserve">10423630                                </t>
  </si>
  <si>
    <t xml:space="preserve">EPIC ULTRA H-A 3 TGV 7-9 BRUSH          </t>
  </si>
  <si>
    <t xml:space="preserve">10423610                                </t>
  </si>
  <si>
    <t xml:space="preserve">EPIC H-A 3 MAGS ANBAUGEHAEUSE           </t>
  </si>
  <si>
    <t xml:space="preserve">10423500                                </t>
  </si>
  <si>
    <t xml:space="preserve">EPIC H-A 3 MAG ANBAUGEHAEUSE            </t>
  </si>
  <si>
    <t xml:space="preserve">10422500                                </t>
  </si>
  <si>
    <t xml:space="preserve">1023273                                 </t>
  </si>
  <si>
    <t xml:space="preserve">ÖLFLEX SERVO 728 CY (5x2x22AWG)         </t>
  </si>
  <si>
    <t xml:space="preserve">1020142                                 </t>
  </si>
  <si>
    <t xml:space="preserve">ÖLFLEX SERVO 728 CY  3x(2x0,14)+(2x0,5) </t>
  </si>
  <si>
    <t xml:space="preserve">1020136                                 </t>
  </si>
  <si>
    <t xml:space="preserve">0036949                                 </t>
  </si>
  <si>
    <t xml:space="preserve">ÖLFLEX SERVO FD 798 CP (5x2x22AWG)      </t>
  </si>
  <si>
    <t xml:space="preserve">0036948                                 </t>
  </si>
  <si>
    <t>Launch Dat</t>
  </si>
  <si>
    <t xml:space="preserve">Materialkurztext                        </t>
  </si>
  <si>
    <t xml:space="preserve">Material                                </t>
  </si>
  <si>
    <t>4064728214480</t>
  </si>
  <si>
    <t>1023470 </t>
  </si>
  <si>
    <t>OLFLEX CONTROL TM 5G10 8/5C</t>
  </si>
  <si>
    <t>4044777301195</t>
  </si>
  <si>
    <t>4044777301034</t>
  </si>
  <si>
    <t>4044777300990</t>
  </si>
  <si>
    <t>4044774534299</t>
  </si>
  <si>
    <t>4044774534213</t>
  </si>
  <si>
    <t>4044774534121</t>
  </si>
  <si>
    <t>4044774534176</t>
  </si>
  <si>
    <t>4044774534336</t>
  </si>
  <si>
    <t>4044777301478</t>
  </si>
  <si>
    <t>4044775069868</t>
  </si>
  <si>
    <t>4044775069820</t>
  </si>
  <si>
    <t>4044775069745</t>
  </si>
  <si>
    <t>4044775069783</t>
  </si>
  <si>
    <t>4044775069691</t>
  </si>
  <si>
    <t>4044775069370</t>
  </si>
  <si>
    <t>4044775069424</t>
  </si>
  <si>
    <t>4044775069646</t>
  </si>
  <si>
    <t>4044775069561</t>
  </si>
  <si>
    <t>4044775069479</t>
  </si>
  <si>
    <t>4044775069516</t>
  </si>
  <si>
    <t>4044775068878</t>
  </si>
  <si>
    <t>4044775068922</t>
  </si>
  <si>
    <t>4044774532875</t>
  </si>
  <si>
    <t>4044774532646</t>
  </si>
  <si>
    <t>4044775068779</t>
  </si>
  <si>
    <t>4044775068823</t>
  </si>
  <si>
    <t>4044774532912</t>
  </si>
  <si>
    <t>4044774533087</t>
  </si>
  <si>
    <t>4044774533131</t>
  </si>
  <si>
    <t>4044774533179</t>
  </si>
  <si>
    <t>4044774532967</t>
  </si>
  <si>
    <t>4044774533001</t>
  </si>
  <si>
    <t>4044774533049</t>
  </si>
  <si>
    <t>4044774532257</t>
  </si>
  <si>
    <t>4044774532295</t>
  </si>
  <si>
    <t>4044775068656</t>
  </si>
  <si>
    <t>4044774532349</t>
  </si>
  <si>
    <t>4044774532561</t>
  </si>
  <si>
    <t>4044774532608</t>
  </si>
  <si>
    <t>4044774532387</t>
  </si>
  <si>
    <t>4044774532431</t>
  </si>
  <si>
    <t>4044774533858</t>
  </si>
  <si>
    <t>4044774533780</t>
  </si>
  <si>
    <t>4044774533698</t>
  </si>
  <si>
    <t>4044774533735</t>
  </si>
  <si>
    <t>4044775069271</t>
  </si>
  <si>
    <t>4044775069288</t>
  </si>
  <si>
    <t>4044775069295</t>
  </si>
  <si>
    <t>4044775069325</t>
  </si>
  <si>
    <t>4044775069349</t>
  </si>
  <si>
    <t>4044775069226</t>
  </si>
  <si>
    <t>4044775069240</t>
  </si>
  <si>
    <t>4044775069172</t>
  </si>
  <si>
    <t>4044774533650</t>
  </si>
  <si>
    <t>4044775068977</t>
  </si>
  <si>
    <t>4044775069028</t>
  </si>
  <si>
    <t>4044775069042</t>
  </si>
  <si>
    <t>4044774533216</t>
  </si>
  <si>
    <t>4044774533223</t>
  </si>
  <si>
    <t>4044774533568</t>
  </si>
  <si>
    <t>4044775069127</t>
  </si>
  <si>
    <t>4044774533605</t>
  </si>
  <si>
    <t>4044775069073</t>
  </si>
  <si>
    <t>4044774536545</t>
  </si>
  <si>
    <t>4044774536569</t>
  </si>
  <si>
    <t>4044774536590</t>
  </si>
  <si>
    <t>4044774536682</t>
  </si>
  <si>
    <t>4044774536767</t>
  </si>
  <si>
    <t>4044774560748</t>
  </si>
  <si>
    <t>4044774560786</t>
  </si>
  <si>
    <t>4044774560540</t>
  </si>
  <si>
    <t>4044774560625</t>
  </si>
  <si>
    <t>4044774560823</t>
  </si>
  <si>
    <t>4044774561196</t>
  </si>
  <si>
    <t>4044774561059</t>
  </si>
  <si>
    <t>4044774560861</t>
  </si>
  <si>
    <t>4044774561011</t>
  </si>
  <si>
    <t>4044774535265</t>
  </si>
  <si>
    <t>4044774535272</t>
  </si>
  <si>
    <t>4044774535289</t>
  </si>
  <si>
    <t>4044774535302</t>
  </si>
  <si>
    <t>4044774535456</t>
  </si>
  <si>
    <t>4044774535463</t>
  </si>
  <si>
    <t>4044774535470</t>
  </si>
  <si>
    <t>4044774535494</t>
  </si>
  <si>
    <t>4044774535210</t>
  </si>
  <si>
    <t>4044774535227</t>
  </si>
  <si>
    <t>4044774535234</t>
  </si>
  <si>
    <t>4044774535258</t>
  </si>
  <si>
    <t>4044774535043</t>
  </si>
  <si>
    <t>4044774535050</t>
  </si>
  <si>
    <t>4044774535067</t>
  </si>
  <si>
    <t>4044774535081</t>
  </si>
  <si>
    <t>4044774534961</t>
  </si>
  <si>
    <t>4044774535166</t>
  </si>
  <si>
    <t>4044774535173</t>
  </si>
  <si>
    <t>4044774535180</t>
  </si>
  <si>
    <t>4044774535203</t>
  </si>
  <si>
    <t>4044774535098</t>
  </si>
  <si>
    <t>4044774536361</t>
  </si>
  <si>
    <t>4044774536378</t>
  </si>
  <si>
    <t>4044774536330</t>
  </si>
  <si>
    <t>4044774536347</t>
  </si>
  <si>
    <t>4044774536422</t>
  </si>
  <si>
    <t>4044774536439</t>
  </si>
  <si>
    <t>4044774536446</t>
  </si>
  <si>
    <t>4044774536293</t>
  </si>
  <si>
    <t>4044774536309</t>
  </si>
  <si>
    <t>4044774536323</t>
  </si>
  <si>
    <t>4044774536118</t>
  </si>
  <si>
    <t>4044774536125</t>
  </si>
  <si>
    <t>4044774536149</t>
  </si>
  <si>
    <t>4044774536071</t>
  </si>
  <si>
    <t>4044774535524</t>
  </si>
  <si>
    <t>4044774536248</t>
  </si>
  <si>
    <t>4044774536255</t>
  </si>
  <si>
    <t>4044774536286</t>
  </si>
  <si>
    <t>4044774536200</t>
  </si>
  <si>
    <t>4044774536217</t>
  </si>
  <si>
    <t>4044774534473</t>
  </si>
  <si>
    <t>4044774534428</t>
  </si>
  <si>
    <t>4044774534442</t>
  </si>
  <si>
    <t>4044774534572</t>
  </si>
  <si>
    <t>4044774534527</t>
  </si>
  <si>
    <t>4044774536507</t>
  </si>
  <si>
    <t>4044774536484</t>
  </si>
  <si>
    <t>4044774534374</t>
  </si>
  <si>
    <t>4044774536521</t>
  </si>
  <si>
    <t>4044774536538</t>
  </si>
  <si>
    <t>4044774534916</t>
  </si>
  <si>
    <t>4044774534923</t>
  </si>
  <si>
    <t>4044774534930</t>
  </si>
  <si>
    <t>4044774534794</t>
  </si>
  <si>
    <t>4044774534879</t>
  </si>
  <si>
    <t>4044774534886</t>
  </si>
  <si>
    <t>4044774534848</t>
  </si>
  <si>
    <t>4044774534695</t>
  </si>
  <si>
    <t>4044774534657</t>
  </si>
  <si>
    <t>4044774534749</t>
  </si>
  <si>
    <t>4056155122537</t>
  </si>
  <si>
    <t>4056155122544</t>
  </si>
  <si>
    <t>4056155122513</t>
  </si>
  <si>
    <t>4056155122520</t>
  </si>
  <si>
    <t>4056155122612</t>
  </si>
  <si>
    <t>4056155122636</t>
  </si>
  <si>
    <t>4056155173478</t>
  </si>
  <si>
    <t>4056155173485</t>
  </si>
  <si>
    <t>4056155122599</t>
  </si>
  <si>
    <t>4056155122551</t>
  </si>
  <si>
    <t>4056155122568</t>
  </si>
  <si>
    <t>4056155122575</t>
  </si>
  <si>
    <t>4056155122582</t>
  </si>
  <si>
    <t>4056155173492</t>
  </si>
  <si>
    <t>4044774588667</t>
  </si>
  <si>
    <t>4044774588612</t>
  </si>
  <si>
    <t>4044774588292</t>
  </si>
  <si>
    <t>4044774588377</t>
  </si>
  <si>
    <t>4044774588537</t>
  </si>
  <si>
    <t>4044775096499</t>
  </si>
  <si>
    <t>4044774560212</t>
  </si>
  <si>
    <t>4044774560236</t>
  </si>
  <si>
    <t>4044775096833</t>
  </si>
  <si>
    <t>4044774560243</t>
  </si>
  <si>
    <t>4044774560250</t>
  </si>
  <si>
    <t>4044774554297</t>
  </si>
  <si>
    <t>4044774554303</t>
  </si>
  <si>
    <t>4044774554310</t>
  </si>
  <si>
    <t>4044774554501</t>
  </si>
  <si>
    <t>4044774554341</t>
  </si>
  <si>
    <t>4044774554358</t>
  </si>
  <si>
    <t>4044774554556</t>
  </si>
  <si>
    <t>4044774554563</t>
  </si>
  <si>
    <t>4044774554587</t>
  </si>
  <si>
    <t>4044774554594</t>
  </si>
  <si>
    <t>4044774554617</t>
  </si>
  <si>
    <t>4044774554648</t>
  </si>
  <si>
    <t>4044774554655</t>
  </si>
  <si>
    <t>4044774554396</t>
  </si>
  <si>
    <t>4044774554402</t>
  </si>
  <si>
    <t>4044774554419</t>
  </si>
  <si>
    <t>4044774554426</t>
  </si>
  <si>
    <t>4044774554440</t>
  </si>
  <si>
    <t>4044774554457</t>
  </si>
  <si>
    <t>4044774554464</t>
  </si>
  <si>
    <t>4044774554471</t>
  </si>
  <si>
    <t>4044774554488</t>
  </si>
  <si>
    <t>4044774554679</t>
  </si>
  <si>
    <t>4044774554686</t>
  </si>
  <si>
    <t>4044774553795</t>
  </si>
  <si>
    <t>4044774553740</t>
  </si>
  <si>
    <t>4044774553757</t>
  </si>
  <si>
    <t>4044774553764</t>
  </si>
  <si>
    <t>4044774553863</t>
  </si>
  <si>
    <t>4044774553832</t>
  </si>
  <si>
    <t>4044774553849</t>
  </si>
  <si>
    <t>4044774553603</t>
  </si>
  <si>
    <t>4044774553559</t>
  </si>
  <si>
    <t>4044774553696</t>
  </si>
  <si>
    <t>4044774553702</t>
  </si>
  <si>
    <t>4044774553719</t>
  </si>
  <si>
    <t>4044774553658</t>
  </si>
  <si>
    <t>4044774553665</t>
  </si>
  <si>
    <t>4044774554143</t>
  </si>
  <si>
    <t>4044774554150</t>
  </si>
  <si>
    <t>4044774554167</t>
  </si>
  <si>
    <t>4044774554105</t>
  </si>
  <si>
    <t>4044774554112</t>
  </si>
  <si>
    <t>4044774554242</t>
  </si>
  <si>
    <t>4044777463220</t>
  </si>
  <si>
    <t>4044774554198</t>
  </si>
  <si>
    <t>4044774553962</t>
  </si>
  <si>
    <t>4044774553979</t>
  </si>
  <si>
    <t>4044774553986</t>
  </si>
  <si>
    <t>4044774553993</t>
  </si>
  <si>
    <t>4044774553917</t>
  </si>
  <si>
    <t>4044774554068</t>
  </si>
  <si>
    <t>4044774554013</t>
  </si>
  <si>
    <t>4044774554730</t>
  </si>
  <si>
    <t>4044774554747</t>
  </si>
  <si>
    <t>4044774557120</t>
  </si>
  <si>
    <t>4044774554761</t>
  </si>
  <si>
    <t>4044774554778</t>
  </si>
  <si>
    <t>4044774556604</t>
  </si>
  <si>
    <t>4044774556611</t>
  </si>
  <si>
    <t>4044774557939</t>
  </si>
  <si>
    <t>4044774557564</t>
  </si>
  <si>
    <t>4044774557526</t>
  </si>
  <si>
    <t>4044774557533</t>
  </si>
  <si>
    <t>4044774557830</t>
  </si>
  <si>
    <t>4044774557892</t>
  </si>
  <si>
    <t>4044774550879</t>
  </si>
  <si>
    <t>4044774550886</t>
  </si>
  <si>
    <t>4044774550794</t>
  </si>
  <si>
    <t>4044774550800</t>
  </si>
  <si>
    <t>4044774550916</t>
  </si>
  <si>
    <t>4044774550954</t>
  </si>
  <si>
    <t>4044774550961</t>
  </si>
  <si>
    <t>4044774551340</t>
  </si>
  <si>
    <t>4044774551357</t>
  </si>
  <si>
    <t>4044774551364</t>
  </si>
  <si>
    <t>4044774551371</t>
  </si>
  <si>
    <t>4044774551869</t>
  </si>
  <si>
    <t>4044774551876</t>
  </si>
  <si>
    <t>4044774551883</t>
  </si>
  <si>
    <t>4044774551821</t>
  </si>
  <si>
    <t>4044774551791</t>
  </si>
  <si>
    <t>4044774551906</t>
  </si>
  <si>
    <t>4044774551913</t>
  </si>
  <si>
    <t>4044774552026</t>
  </si>
  <si>
    <t>4044774551982</t>
  </si>
  <si>
    <t>4044774551999</t>
  </si>
  <si>
    <t>4044774551944</t>
  </si>
  <si>
    <t>4044774551463</t>
  </si>
  <si>
    <t>4044774551746</t>
  </si>
  <si>
    <t>4044774551708</t>
  </si>
  <si>
    <t>4044774549880</t>
  </si>
  <si>
    <t>4044774549897</t>
  </si>
  <si>
    <t>4044774549965</t>
  </si>
  <si>
    <t>4044774549972</t>
  </si>
  <si>
    <t>4044774550084</t>
  </si>
  <si>
    <t>4044774550091</t>
  </si>
  <si>
    <t>4044774550046</t>
  </si>
  <si>
    <t>4044774550008</t>
  </si>
  <si>
    <t>4044774550015</t>
  </si>
  <si>
    <t>4044774549804</t>
  </si>
  <si>
    <t>4044774549682</t>
  </si>
  <si>
    <t>4044774550114</t>
  </si>
  <si>
    <t>4044774550459</t>
  </si>
  <si>
    <t>4044774550633</t>
  </si>
  <si>
    <t>4044774550718</t>
  </si>
  <si>
    <t>4044774550725</t>
  </si>
  <si>
    <t>4044774550671</t>
  </si>
  <si>
    <t>4044774550688</t>
  </si>
  <si>
    <t>4044774550206</t>
  </si>
  <si>
    <t>4044774550145</t>
  </si>
  <si>
    <t>4044774553313</t>
  </si>
  <si>
    <t>4044774553320</t>
  </si>
  <si>
    <t>4044774553344</t>
  </si>
  <si>
    <t>4044774553283</t>
  </si>
  <si>
    <t>4044774553412</t>
  </si>
  <si>
    <t>4044774552620</t>
  </si>
  <si>
    <t>4044774552637</t>
  </si>
  <si>
    <t>4044774552101</t>
  </si>
  <si>
    <t>4044774553481</t>
  </si>
  <si>
    <t>4044774552552</t>
  </si>
  <si>
    <t>4044774552194</t>
  </si>
  <si>
    <t>4044774552163</t>
  </si>
  <si>
    <t>4044774552170</t>
  </si>
  <si>
    <t>4044774552255</t>
  </si>
  <si>
    <t>4044774552422</t>
  </si>
  <si>
    <t>4044774553214</t>
  </si>
  <si>
    <t>4044774552286</t>
  </si>
  <si>
    <t>4044774552354</t>
  </si>
  <si>
    <t>4044774553047</t>
  </si>
  <si>
    <t>4044774553054</t>
  </si>
  <si>
    <t>4044774553009</t>
  </si>
  <si>
    <t>4044774553016</t>
  </si>
  <si>
    <t>4044774552958</t>
  </si>
  <si>
    <t>4044774553092</t>
  </si>
  <si>
    <t>4044774553108</t>
  </si>
  <si>
    <t>4044774552491</t>
  </si>
  <si>
    <t>4044774552507</t>
  </si>
  <si>
    <t>4044774552514</t>
  </si>
  <si>
    <t>4044774552521</t>
  </si>
  <si>
    <t>4044774553177</t>
  </si>
  <si>
    <t>4044774553139</t>
  </si>
  <si>
    <t>4044774553146</t>
  </si>
  <si>
    <t>4044774552743</t>
  </si>
  <si>
    <t>4044774552781</t>
  </si>
  <si>
    <t>4044774552835</t>
  </si>
  <si>
    <t>4044774552842</t>
  </si>
  <si>
    <t>4044774552873</t>
  </si>
  <si>
    <t>4044774546346</t>
  </si>
  <si>
    <t>4044774546254</t>
  </si>
  <si>
    <t>4044774546315</t>
  </si>
  <si>
    <t>4044774546131</t>
  </si>
  <si>
    <t>4044774546018</t>
  </si>
  <si>
    <t>4044774546216</t>
  </si>
  <si>
    <t>4044774546094</t>
  </si>
  <si>
    <t>4044774546056</t>
  </si>
  <si>
    <t>4044774546179</t>
  </si>
  <si>
    <t>4044774546384</t>
  </si>
  <si>
    <t>4044776760382</t>
  </si>
  <si>
    <t>4044776761150</t>
  </si>
  <si>
    <t>4044776761525</t>
  </si>
  <si>
    <t>4044776761365</t>
  </si>
  <si>
    <t>4044776761051</t>
  </si>
  <si>
    <t>4044776760511</t>
  </si>
  <si>
    <t>4044776760658</t>
  </si>
  <si>
    <t>4044777293285</t>
  </si>
  <si>
    <t>4044777293292</t>
  </si>
  <si>
    <t>4044777292165</t>
  </si>
  <si>
    <t>4044777292929</t>
  </si>
  <si>
    <t>4044777292936</t>
  </si>
  <si>
    <t>4044777292202</t>
  </si>
  <si>
    <t>4044777293087</t>
  </si>
  <si>
    <t>4044777293094</t>
  </si>
  <si>
    <t>4044777293018</t>
  </si>
  <si>
    <t>4044777292448</t>
  </si>
  <si>
    <t>4044777292844</t>
  </si>
  <si>
    <t>4044777292363</t>
  </si>
  <si>
    <t>4044777292684</t>
  </si>
  <si>
    <t>4044777292776</t>
  </si>
  <si>
    <t>4044777291922</t>
  </si>
  <si>
    <t>4044777291939</t>
  </si>
  <si>
    <t>4044777288014</t>
  </si>
  <si>
    <t>4044777288021</t>
  </si>
  <si>
    <t>4044777288045</t>
  </si>
  <si>
    <t>4044777291885</t>
  </si>
  <si>
    <t>4044777291847</t>
  </si>
  <si>
    <t>4044777263172</t>
  </si>
  <si>
    <t>4044777287949</t>
  </si>
  <si>
    <t>4044777287932</t>
  </si>
  <si>
    <t>4044777287956</t>
  </si>
  <si>
    <t>4044776972907</t>
  </si>
  <si>
    <t>4044776972921</t>
  </si>
  <si>
    <t>4044776972426</t>
  </si>
  <si>
    <t>4044776972440</t>
  </si>
  <si>
    <t>4044776008279</t>
  </si>
  <si>
    <t>4044776008286</t>
  </si>
  <si>
    <t>4044776008293</t>
  </si>
  <si>
    <t>4044776778196</t>
  </si>
  <si>
    <t>4044776008217</t>
  </si>
  <si>
    <t>4044776008224</t>
  </si>
  <si>
    <t>4044776008231</t>
  </si>
  <si>
    <t>4044776778172</t>
  </si>
  <si>
    <t>4044776008187</t>
  </si>
  <si>
    <t>4044776008194</t>
  </si>
  <si>
    <t>4044776008200</t>
  </si>
  <si>
    <t>4044776008361</t>
  </si>
  <si>
    <t>4044776008378</t>
  </si>
  <si>
    <t>4044776008385</t>
  </si>
  <si>
    <t>4044776778226</t>
  </si>
  <si>
    <t>4044776008330</t>
  </si>
  <si>
    <t>4044776008347</t>
  </si>
  <si>
    <t>4044776008354</t>
  </si>
  <si>
    <t>4044776778219</t>
  </si>
  <si>
    <t>4044776008309</t>
  </si>
  <si>
    <t>4044776008316</t>
  </si>
  <si>
    <t>4044776008323</t>
  </si>
  <si>
    <t>4044776778202</t>
  </si>
  <si>
    <t>4044776008156</t>
  </si>
  <si>
    <t>4044776008163</t>
  </si>
  <si>
    <t>4044776008170</t>
  </si>
  <si>
    <t>4044776778165</t>
  </si>
  <si>
    <t>4044776008033</t>
  </si>
  <si>
    <t>4044776008040</t>
  </si>
  <si>
    <t>4044776008057</t>
  </si>
  <si>
    <t>4044776008002</t>
  </si>
  <si>
    <t>4044776008019</t>
  </si>
  <si>
    <t>4044776008026</t>
  </si>
  <si>
    <t>4044776007975</t>
  </si>
  <si>
    <t>4044776007982</t>
  </si>
  <si>
    <t>4044776007999</t>
  </si>
  <si>
    <t>4044776008125</t>
  </si>
  <si>
    <t>4044776008132</t>
  </si>
  <si>
    <t>4044776008149</t>
  </si>
  <si>
    <t>4044776778158</t>
  </si>
  <si>
    <t>4044776008095</t>
  </si>
  <si>
    <t>4044776008101</t>
  </si>
  <si>
    <t>4044776008118</t>
  </si>
  <si>
    <t>4044776778141</t>
  </si>
  <si>
    <t>4044776008064</t>
  </si>
  <si>
    <t>4044776008071</t>
  </si>
  <si>
    <t>4044776008088</t>
  </si>
  <si>
    <t>4044776008651</t>
  </si>
  <si>
    <t>4044776008606</t>
  </si>
  <si>
    <t>4044776008613</t>
  </si>
  <si>
    <t>4044776008248</t>
  </si>
  <si>
    <t>4044776008255</t>
  </si>
  <si>
    <t>4044776008262</t>
  </si>
  <si>
    <t>4044776778189</t>
  </si>
  <si>
    <t>4044776008453</t>
  </si>
  <si>
    <t>4044776008460</t>
  </si>
  <si>
    <t>4044776008477</t>
  </si>
  <si>
    <t>4044776008422</t>
  </si>
  <si>
    <t>4044776008439</t>
  </si>
  <si>
    <t>4044776008446</t>
  </si>
  <si>
    <t>4044776778240</t>
  </si>
  <si>
    <t>4044776008392</t>
  </si>
  <si>
    <t>4044776008408</t>
  </si>
  <si>
    <t>4044776008415</t>
  </si>
  <si>
    <t>4044776008545</t>
  </si>
  <si>
    <t>4044776008552</t>
  </si>
  <si>
    <t>4044776008569</t>
  </si>
  <si>
    <t>4044776008514</t>
  </si>
  <si>
    <t>4044776008521</t>
  </si>
  <si>
    <t>4044776008538</t>
  </si>
  <si>
    <t>4044776008484</t>
  </si>
  <si>
    <t>4044776008491</t>
  </si>
  <si>
    <t>4044776008507</t>
  </si>
  <si>
    <t>4064727053400</t>
  </si>
  <si>
    <t>4064727053417</t>
  </si>
  <si>
    <t>4064727053448</t>
  </si>
  <si>
    <t>4064727053455</t>
  </si>
  <si>
    <t>4064727053486</t>
  </si>
  <si>
    <t>4064727053493</t>
  </si>
  <si>
    <t>4064727053325</t>
  </si>
  <si>
    <t>4064727053363</t>
  </si>
  <si>
    <t>4064727053370</t>
  </si>
  <si>
    <t>4064727053646</t>
  </si>
  <si>
    <t>4064727053653</t>
  </si>
  <si>
    <t>4064727053684</t>
  </si>
  <si>
    <t>4064727053691</t>
  </si>
  <si>
    <t>4064727053523</t>
  </si>
  <si>
    <t>4064727053530</t>
  </si>
  <si>
    <t>4064727053561</t>
  </si>
  <si>
    <t>4064727053578</t>
  </si>
  <si>
    <t>4064727053608</t>
  </si>
  <si>
    <t>4064727053615</t>
  </si>
  <si>
    <t>4056157131421</t>
  </si>
  <si>
    <t>4044774591520</t>
  </si>
  <si>
    <t>4044774589619</t>
  </si>
  <si>
    <t>4044774591445</t>
  </si>
  <si>
    <t>4044774591483</t>
  </si>
  <si>
    <t>4044774589480</t>
  </si>
  <si>
    <t>4044774589572</t>
  </si>
  <si>
    <t>4044774589534</t>
  </si>
  <si>
    <t>4044774591209</t>
  </si>
  <si>
    <t>4044774591247</t>
  </si>
  <si>
    <t>4044774591254</t>
  </si>
  <si>
    <t>4044774591124</t>
  </si>
  <si>
    <t>4044774591162</t>
  </si>
  <si>
    <t>4044774591360</t>
  </si>
  <si>
    <t>4044774591285</t>
  </si>
  <si>
    <t>4044774591292</t>
  </si>
  <si>
    <t>4044774591322</t>
  </si>
  <si>
    <t>4044774588957</t>
  </si>
  <si>
    <t>4044774588964</t>
  </si>
  <si>
    <t>4044774588971</t>
  </si>
  <si>
    <t>4044774590509</t>
  </si>
  <si>
    <t>4044774588919</t>
  </si>
  <si>
    <t>4044774588926</t>
  </si>
  <si>
    <t>4044774588933</t>
  </si>
  <si>
    <t>4044774588872</t>
  </si>
  <si>
    <t>4044774588889</t>
  </si>
  <si>
    <t>4044774588896</t>
  </si>
  <si>
    <t>4044774588902</t>
  </si>
  <si>
    <t>4044774589312</t>
  </si>
  <si>
    <t>4044774589329</t>
  </si>
  <si>
    <t>4044774589275</t>
  </si>
  <si>
    <t>4044774589398</t>
  </si>
  <si>
    <t>4044774589350</t>
  </si>
  <si>
    <t>4044774589152</t>
  </si>
  <si>
    <t>4044774589114</t>
  </si>
  <si>
    <t>4044774589237</t>
  </si>
  <si>
    <t>4044774589190</t>
  </si>
  <si>
    <t>4044774591087</t>
  </si>
  <si>
    <t>4044774590158</t>
  </si>
  <si>
    <t>4044774590202</t>
  </si>
  <si>
    <t>4044774590059</t>
  </si>
  <si>
    <t>4044774590103</t>
  </si>
  <si>
    <t>4044774590349</t>
  </si>
  <si>
    <t>4044774590387</t>
  </si>
  <si>
    <t>4044774590257</t>
  </si>
  <si>
    <t>4044774590301</t>
  </si>
  <si>
    <t>4044774590318</t>
  </si>
  <si>
    <t>4044774590011</t>
  </si>
  <si>
    <t>4044774589770</t>
  </si>
  <si>
    <t>4044774589817</t>
  </si>
  <si>
    <t>4044774589695</t>
  </si>
  <si>
    <t>4044774589732</t>
  </si>
  <si>
    <t>4044774589930</t>
  </si>
  <si>
    <t>4044774589978</t>
  </si>
  <si>
    <t>4044774589855</t>
  </si>
  <si>
    <t>4044774589893</t>
  </si>
  <si>
    <t>4044774590424</t>
  </si>
  <si>
    <t>4044774590820</t>
  </si>
  <si>
    <t>4044774590837</t>
  </si>
  <si>
    <t>4044774590844</t>
  </si>
  <si>
    <t>4044774590851</t>
  </si>
  <si>
    <t>4044774590868</t>
  </si>
  <si>
    <t>4044774590776</t>
  </si>
  <si>
    <t>4044774590783</t>
  </si>
  <si>
    <t>4044774590790</t>
  </si>
  <si>
    <t>4044774590806</t>
  </si>
  <si>
    <t>4044774590813</t>
  </si>
  <si>
    <t>4044774591001</t>
  </si>
  <si>
    <t>4044774591049</t>
  </si>
  <si>
    <t>4044774590912</t>
  </si>
  <si>
    <t>4044774590967</t>
  </si>
  <si>
    <t>4044774590707</t>
  </si>
  <si>
    <t>4044774590547</t>
  </si>
  <si>
    <t>4044774590585</t>
  </si>
  <si>
    <t>4044774590622</t>
  </si>
  <si>
    <t>4044774590660</t>
  </si>
  <si>
    <t>4044774595153</t>
  </si>
  <si>
    <t>4044774597560</t>
  </si>
  <si>
    <t>4044774595115</t>
  </si>
  <si>
    <t>4044774595122</t>
  </si>
  <si>
    <t>4044774595078</t>
  </si>
  <si>
    <t>4044774595085</t>
  </si>
  <si>
    <t>4044774596310</t>
  </si>
  <si>
    <t>4044774596273</t>
  </si>
  <si>
    <t>4044774596358</t>
  </si>
  <si>
    <t>4044774596433</t>
  </si>
  <si>
    <t>4044774596440</t>
  </si>
  <si>
    <t>4044774596396</t>
  </si>
  <si>
    <t>4044774596112</t>
  </si>
  <si>
    <t>4044774596075</t>
  </si>
  <si>
    <t>4044774596150</t>
  </si>
  <si>
    <t>4044774596198</t>
  </si>
  <si>
    <t>4044774596204</t>
  </si>
  <si>
    <t>4044774596716</t>
  </si>
  <si>
    <t>4044774596839</t>
  </si>
  <si>
    <t>4044774596518</t>
  </si>
  <si>
    <t>4044774596471</t>
  </si>
  <si>
    <t>4044774596556</t>
  </si>
  <si>
    <t>4044774596594</t>
  </si>
  <si>
    <t>4044774596600</t>
  </si>
  <si>
    <t>4044774595511</t>
  </si>
  <si>
    <t>4044774595559</t>
  </si>
  <si>
    <t>4044774595313</t>
  </si>
  <si>
    <t>4044774595351</t>
  </si>
  <si>
    <t>4044774595436</t>
  </si>
  <si>
    <t>4044774595917</t>
  </si>
  <si>
    <t>4044774595870</t>
  </si>
  <si>
    <t>4044774595955</t>
  </si>
  <si>
    <t>4044774596037</t>
  </si>
  <si>
    <t>4044774595993</t>
  </si>
  <si>
    <t>4044774595719</t>
  </si>
  <si>
    <t>4044774595672</t>
  </si>
  <si>
    <t>4044774595757</t>
  </si>
  <si>
    <t>4044774595832</t>
  </si>
  <si>
    <t>4044774595795</t>
  </si>
  <si>
    <t>4044774596877</t>
  </si>
  <si>
    <t>4044774596884</t>
  </si>
  <si>
    <t>4044774597973</t>
  </si>
  <si>
    <t>4044774597935</t>
  </si>
  <si>
    <t>4044774598017</t>
  </si>
  <si>
    <t>4044774598093</t>
  </si>
  <si>
    <t>4044774598109</t>
  </si>
  <si>
    <t>4044774598116</t>
  </si>
  <si>
    <t>4044774598123</t>
  </si>
  <si>
    <t>4044774598055</t>
  </si>
  <si>
    <t>4044774598062</t>
  </si>
  <si>
    <t>4044774598079</t>
  </si>
  <si>
    <t>4044774598086</t>
  </si>
  <si>
    <t>4044774597775</t>
  </si>
  <si>
    <t>4044774597782</t>
  </si>
  <si>
    <t>4044774597737</t>
  </si>
  <si>
    <t>4044774597812</t>
  </si>
  <si>
    <t>4044774597829</t>
  </si>
  <si>
    <t>4044774597898</t>
  </si>
  <si>
    <t>4044774597904</t>
  </si>
  <si>
    <t>4044774598376</t>
  </si>
  <si>
    <t>4044774598383</t>
  </si>
  <si>
    <t>4044774598390</t>
  </si>
  <si>
    <t>4044774598338</t>
  </si>
  <si>
    <t>4044774598345</t>
  </si>
  <si>
    <t>4044774598352</t>
  </si>
  <si>
    <t>4044774598413</t>
  </si>
  <si>
    <t>4044774598420</t>
  </si>
  <si>
    <t>4044774598437</t>
  </si>
  <si>
    <t>4044774595238</t>
  </si>
  <si>
    <t>4044774598451</t>
  </si>
  <si>
    <t>4044774598468</t>
  </si>
  <si>
    <t>4044774598475</t>
  </si>
  <si>
    <t>4044774598178</t>
  </si>
  <si>
    <t>4044774598185</t>
  </si>
  <si>
    <t>4044774598192</t>
  </si>
  <si>
    <t>4044774598208</t>
  </si>
  <si>
    <t>4044774598130</t>
  </si>
  <si>
    <t>4044774598147</t>
  </si>
  <si>
    <t>4044774598154</t>
  </si>
  <si>
    <t>4044774598161</t>
  </si>
  <si>
    <t>4044774598215</t>
  </si>
  <si>
    <t>4044774598222</t>
  </si>
  <si>
    <t>4044774598239</t>
  </si>
  <si>
    <t>4044774598246</t>
  </si>
  <si>
    <t>4044774598291</t>
  </si>
  <si>
    <t>4044774598307</t>
  </si>
  <si>
    <t>4044774598314</t>
  </si>
  <si>
    <t>4044774598253</t>
  </si>
  <si>
    <t>4044774597157</t>
  </si>
  <si>
    <t>4044774597119</t>
  </si>
  <si>
    <t>4044774597126</t>
  </si>
  <si>
    <t>4044774597195</t>
  </si>
  <si>
    <t>4044774597232</t>
  </si>
  <si>
    <t>4044774597072</t>
  </si>
  <si>
    <t>4044774597034</t>
  </si>
  <si>
    <t>4044774595191</t>
  </si>
  <si>
    <t>4044774597522</t>
  </si>
  <si>
    <t>4044774597607</t>
  </si>
  <si>
    <t>4044774597690</t>
  </si>
  <si>
    <t>4044774597645</t>
  </si>
  <si>
    <t>4044774597362</t>
  </si>
  <si>
    <t>4044774597379</t>
  </si>
  <si>
    <t>4044774597324</t>
  </si>
  <si>
    <t>4044774597409</t>
  </si>
  <si>
    <t>4044774597485</t>
  </si>
  <si>
    <t>4044774597492</t>
  </si>
  <si>
    <t>4044774597447</t>
  </si>
  <si>
    <t>4044774601243</t>
  </si>
  <si>
    <t>4044774601250</t>
  </si>
  <si>
    <t>4044774601205</t>
  </si>
  <si>
    <t>4044774601212</t>
  </si>
  <si>
    <t>4044774601168</t>
  </si>
  <si>
    <t>4044774601175</t>
  </si>
  <si>
    <t>4044774601281</t>
  </si>
  <si>
    <t>4044774601298</t>
  </si>
  <si>
    <t>4044774601489</t>
  </si>
  <si>
    <t>4044774601496</t>
  </si>
  <si>
    <t>4044774601441</t>
  </si>
  <si>
    <t>4044774601458</t>
  </si>
  <si>
    <t>4044774601328</t>
  </si>
  <si>
    <t>4044774601335</t>
  </si>
  <si>
    <t>4044774602325</t>
  </si>
  <si>
    <t>4044774602332</t>
  </si>
  <si>
    <t>4044774602349</t>
  </si>
  <si>
    <t>4044774602356</t>
  </si>
  <si>
    <t>4044774602448</t>
  </si>
  <si>
    <t>4044774602455</t>
  </si>
  <si>
    <t>4044774602462</t>
  </si>
  <si>
    <t>4044774602486</t>
  </si>
  <si>
    <t>4044774602493</t>
  </si>
  <si>
    <t>4044774602509</t>
  </si>
  <si>
    <t>4044774602288</t>
  </si>
  <si>
    <t>4044774602295</t>
  </si>
  <si>
    <t>4044774602301</t>
  </si>
  <si>
    <t>4044774602318</t>
  </si>
  <si>
    <t>4044774601120</t>
  </si>
  <si>
    <t>4044774601137</t>
  </si>
  <si>
    <t>4044774602165</t>
  </si>
  <si>
    <t>4044774602240</t>
  </si>
  <si>
    <t>4044774602257</t>
  </si>
  <si>
    <t>4044774601526</t>
  </si>
  <si>
    <t>4044774601533</t>
  </si>
  <si>
    <t>4044774601960</t>
  </si>
  <si>
    <t>4044774601885</t>
  </si>
  <si>
    <t>4044774602127</t>
  </si>
  <si>
    <t>4044774602080</t>
  </si>
  <si>
    <t>4044774602097</t>
  </si>
  <si>
    <t>4044774601649</t>
  </si>
  <si>
    <t>4044774601656</t>
  </si>
  <si>
    <t>4044774601601</t>
  </si>
  <si>
    <t>4044774601618</t>
  </si>
  <si>
    <t>4044774601564</t>
  </si>
  <si>
    <t>4044774601571</t>
  </si>
  <si>
    <t>4044774601687</t>
  </si>
  <si>
    <t>4044774601694</t>
  </si>
  <si>
    <t>4044774601809</t>
  </si>
  <si>
    <t>4044774601816</t>
  </si>
  <si>
    <t>4044774601847</t>
  </si>
  <si>
    <t>4044774601854</t>
  </si>
  <si>
    <t>4044774602363</t>
  </si>
  <si>
    <t>4056157129497</t>
  </si>
  <si>
    <t>4056157129503</t>
  </si>
  <si>
    <t>4056157130301</t>
  </si>
  <si>
    <t>4056157130318</t>
  </si>
  <si>
    <t>4056157130561</t>
  </si>
  <si>
    <t>4056157130578</t>
  </si>
  <si>
    <t>4044774591766</t>
  </si>
  <si>
    <t>4044774591803</t>
  </si>
  <si>
    <t>4044774591889</t>
  </si>
  <si>
    <t>4044774592800</t>
  </si>
  <si>
    <t>4044774592848</t>
  </si>
  <si>
    <t>4044774591728</t>
  </si>
  <si>
    <t>4044774592725</t>
  </si>
  <si>
    <t>4044774592732</t>
  </si>
  <si>
    <t>4044774592749</t>
  </si>
  <si>
    <t>4044774591926</t>
  </si>
  <si>
    <t>4044774592442</t>
  </si>
  <si>
    <t>4044774592459</t>
  </si>
  <si>
    <t>4044774592404</t>
  </si>
  <si>
    <t>4044774592411</t>
  </si>
  <si>
    <t>4044774592527</t>
  </si>
  <si>
    <t>4044774592480</t>
  </si>
  <si>
    <t>4044774592497</t>
  </si>
  <si>
    <t>4044774592367</t>
  </si>
  <si>
    <t>4044774592244</t>
  </si>
  <si>
    <t>4044774592251</t>
  </si>
  <si>
    <t>4044774592206</t>
  </si>
  <si>
    <t>4044774592213</t>
  </si>
  <si>
    <t>4044774592329</t>
  </si>
  <si>
    <t>4044774592282</t>
  </si>
  <si>
    <t>4044774592565</t>
  </si>
  <si>
    <t>4044774592046</t>
  </si>
  <si>
    <t>4044774592084</t>
  </si>
  <si>
    <t>4044774591964</t>
  </si>
  <si>
    <t>4044774592008</t>
  </si>
  <si>
    <t>4044774592015</t>
  </si>
  <si>
    <t>4044774592640</t>
  </si>
  <si>
    <t>4044774592657</t>
  </si>
  <si>
    <t>4044774592602</t>
  </si>
  <si>
    <t>4044774592169</t>
  </si>
  <si>
    <t>4044774592886</t>
  </si>
  <si>
    <t>4044774593616</t>
  </si>
  <si>
    <t>4044774593418</t>
  </si>
  <si>
    <t>4044774593425</t>
  </si>
  <si>
    <t>4044774593494</t>
  </si>
  <si>
    <t>4044774593852</t>
  </si>
  <si>
    <t>4044774593869</t>
  </si>
  <si>
    <t>4044774593876</t>
  </si>
  <si>
    <t>4044774591605</t>
  </si>
  <si>
    <t>4044774591612</t>
  </si>
  <si>
    <t>4044774591568</t>
  </si>
  <si>
    <t>4044774593692</t>
  </si>
  <si>
    <t>4044774593708</t>
  </si>
  <si>
    <t>4044774593715</t>
  </si>
  <si>
    <t>4044774593777</t>
  </si>
  <si>
    <t>4044774593784</t>
  </si>
  <si>
    <t>4044774593791</t>
  </si>
  <si>
    <t>4044774593050</t>
  </si>
  <si>
    <t>4044774593098</t>
  </si>
  <si>
    <t>4044774593104</t>
  </si>
  <si>
    <t>4044774592923</t>
  </si>
  <si>
    <t>4044774592930</t>
  </si>
  <si>
    <t>4044774591643</t>
  </si>
  <si>
    <t>4044774593012</t>
  </si>
  <si>
    <t>4044774593029</t>
  </si>
  <si>
    <t>4044774593173</t>
  </si>
  <si>
    <t>4044774593296</t>
  </si>
  <si>
    <t>4044774593302</t>
  </si>
  <si>
    <t>4044774593333</t>
  </si>
  <si>
    <t>4044774593371</t>
  </si>
  <si>
    <t>4044774593388</t>
  </si>
  <si>
    <t>4044774592978</t>
  </si>
  <si>
    <t>4044774593210</t>
  </si>
  <si>
    <t>4044774593258</t>
  </si>
  <si>
    <t>4044774599786</t>
  </si>
  <si>
    <t>4044774599793</t>
  </si>
  <si>
    <t>4044774599700</t>
  </si>
  <si>
    <t>4044774599908</t>
  </si>
  <si>
    <t>4044774599915</t>
  </si>
  <si>
    <t>4044774599861</t>
  </si>
  <si>
    <t>4044774600437</t>
  </si>
  <si>
    <t>4044774600710</t>
  </si>
  <si>
    <t>4044774600369</t>
  </si>
  <si>
    <t>4044774600406</t>
  </si>
  <si>
    <t>4044774600482</t>
  </si>
  <si>
    <t>4044774600680</t>
  </si>
  <si>
    <t>4044774600611</t>
  </si>
  <si>
    <t>4044774600628</t>
  </si>
  <si>
    <t>4044774600529</t>
  </si>
  <si>
    <t>4044774600536</t>
  </si>
  <si>
    <t>4044774600567</t>
  </si>
  <si>
    <t>4044774600574</t>
  </si>
  <si>
    <t>4044774600581</t>
  </si>
  <si>
    <t>4044774600031</t>
  </si>
  <si>
    <t>4044774600048</t>
  </si>
  <si>
    <t>4044774600079</t>
  </si>
  <si>
    <t>4044774600086</t>
  </si>
  <si>
    <t>4044774600000</t>
  </si>
  <si>
    <t>4044774599946</t>
  </si>
  <si>
    <t>4044774600116</t>
  </si>
  <si>
    <t>4044774600321</t>
  </si>
  <si>
    <t>4044774600246</t>
  </si>
  <si>
    <t>4044774600154</t>
  </si>
  <si>
    <t>4044774600161</t>
  </si>
  <si>
    <t>4044774600178</t>
  </si>
  <si>
    <t>4044774600208</t>
  </si>
  <si>
    <t>4044774600215</t>
  </si>
  <si>
    <t>4044774598932</t>
  </si>
  <si>
    <t>4044774598895</t>
  </si>
  <si>
    <t>4044774598857</t>
  </si>
  <si>
    <t>4044774598864</t>
  </si>
  <si>
    <t>4044774598970</t>
  </si>
  <si>
    <t>4044774599083</t>
  </si>
  <si>
    <t>4044774599045</t>
  </si>
  <si>
    <t>4044774599052</t>
  </si>
  <si>
    <t>4044774599007</t>
  </si>
  <si>
    <t>4044774598659</t>
  </si>
  <si>
    <t>4044774598666</t>
  </si>
  <si>
    <t>4044774598611</t>
  </si>
  <si>
    <t>4044774598574</t>
  </si>
  <si>
    <t>4044774598697</t>
  </si>
  <si>
    <t>4044774598819</t>
  </si>
  <si>
    <t>4044774598772</t>
  </si>
  <si>
    <t>4044774598734</t>
  </si>
  <si>
    <t>4044774599502</t>
  </si>
  <si>
    <t>4044774599441</t>
  </si>
  <si>
    <t>4044774599540</t>
  </si>
  <si>
    <t>4044774599663</t>
  </si>
  <si>
    <t>4044774599670</t>
  </si>
  <si>
    <t>4044774599625</t>
  </si>
  <si>
    <t>4044774599588</t>
  </si>
  <si>
    <t>4044774599205</t>
  </si>
  <si>
    <t>4044774599168</t>
  </si>
  <si>
    <t>4044774599120</t>
  </si>
  <si>
    <t>4044774599243</t>
  </si>
  <si>
    <t>4044774599250</t>
  </si>
  <si>
    <t>4044774599403</t>
  </si>
  <si>
    <t>4044774599366</t>
  </si>
  <si>
    <t>4044774600758</t>
  </si>
  <si>
    <t>4044774600765</t>
  </si>
  <si>
    <t>4044774599281</t>
  </si>
  <si>
    <t>4044774598536</t>
  </si>
  <si>
    <t>4044774598543</t>
  </si>
  <si>
    <t>4044774600857</t>
  </si>
  <si>
    <t>4044774600888</t>
  </si>
  <si>
    <t>4044774600963</t>
  </si>
  <si>
    <t>4044774600970</t>
  </si>
  <si>
    <t>4044774600987</t>
  </si>
  <si>
    <t>4044774602561</t>
  </si>
  <si>
    <t>4044774602578</t>
  </si>
  <si>
    <t>4044774602608</t>
  </si>
  <si>
    <t>4044774602615</t>
  </si>
  <si>
    <t>4044774603322</t>
  </si>
  <si>
    <t>4044774603339</t>
  </si>
  <si>
    <t>4044774602523</t>
  </si>
  <si>
    <t>4044774602530</t>
  </si>
  <si>
    <t>4044774602646</t>
  </si>
  <si>
    <t>4044774602653</t>
  </si>
  <si>
    <t>4044774602806</t>
  </si>
  <si>
    <t>4044774602813</t>
  </si>
  <si>
    <t>4044774602820</t>
  </si>
  <si>
    <t>4044774602844</t>
  </si>
  <si>
    <t>4044774602684</t>
  </si>
  <si>
    <t>4044774602691</t>
  </si>
  <si>
    <t>4044774602721</t>
  </si>
  <si>
    <t>4044774602738</t>
  </si>
  <si>
    <t>4044774603360</t>
  </si>
  <si>
    <t>4044774603377</t>
  </si>
  <si>
    <t>4044774603384</t>
  </si>
  <si>
    <t>4044774603728</t>
  </si>
  <si>
    <t>4044774603735</t>
  </si>
  <si>
    <t>4044774603742</t>
  </si>
  <si>
    <t>4044774603759</t>
  </si>
  <si>
    <t>4044774603681</t>
  </si>
  <si>
    <t>4044774603698</t>
  </si>
  <si>
    <t>4044774603704</t>
  </si>
  <si>
    <t>4044774603711</t>
  </si>
  <si>
    <t>4044774603803</t>
  </si>
  <si>
    <t>4044774603810</t>
  </si>
  <si>
    <t>4044774603827</t>
  </si>
  <si>
    <t>4044774603889</t>
  </si>
  <si>
    <t>4044774603896</t>
  </si>
  <si>
    <t>4044774603902</t>
  </si>
  <si>
    <t>4044774603841</t>
  </si>
  <si>
    <t>4044774603858</t>
  </si>
  <si>
    <t>4044774603865</t>
  </si>
  <si>
    <t>4044774603643</t>
  </si>
  <si>
    <t>4044774603650</t>
  </si>
  <si>
    <t>4044774603407</t>
  </si>
  <si>
    <t>4044774603414</t>
  </si>
  <si>
    <t>4044774603421</t>
  </si>
  <si>
    <t>4044774603520</t>
  </si>
  <si>
    <t>4044774603537</t>
  </si>
  <si>
    <t>4044774603544</t>
  </si>
  <si>
    <t>4044774603551</t>
  </si>
  <si>
    <t>4044774603605</t>
  </si>
  <si>
    <t>4044774603612</t>
  </si>
  <si>
    <t>4044774603629</t>
  </si>
  <si>
    <t>4044774603636</t>
  </si>
  <si>
    <t>4044774603568</t>
  </si>
  <si>
    <t>4044774603575</t>
  </si>
  <si>
    <t>4044774603582</t>
  </si>
  <si>
    <t>4044774603599</t>
  </si>
  <si>
    <t>4044774602882</t>
  </si>
  <si>
    <t>4044774602899</t>
  </si>
  <si>
    <t>4044774603162</t>
  </si>
  <si>
    <t>4044774603179</t>
  </si>
  <si>
    <t>4044774603124</t>
  </si>
  <si>
    <t>4044774603209</t>
  </si>
  <si>
    <t>4044774603216</t>
  </si>
  <si>
    <t>4044774603285</t>
  </si>
  <si>
    <t>4044774603247</t>
  </si>
  <si>
    <t>4044774603254</t>
  </si>
  <si>
    <t>4044774603261</t>
  </si>
  <si>
    <t>4044774603278</t>
  </si>
  <si>
    <t>4044774602967</t>
  </si>
  <si>
    <t>4044774602974</t>
  </si>
  <si>
    <t>4044774602929</t>
  </si>
  <si>
    <t>4044774602936</t>
  </si>
  <si>
    <t>4044774603001</t>
  </si>
  <si>
    <t>4044774603018</t>
  </si>
  <si>
    <t>4044774603087</t>
  </si>
  <si>
    <t>4044774603094</t>
  </si>
  <si>
    <t>4044774603100</t>
  </si>
  <si>
    <t>4044774603049</t>
  </si>
  <si>
    <t>4044774603056</t>
  </si>
  <si>
    <t>4044774603063</t>
  </si>
  <si>
    <t>4056158700046</t>
  </si>
  <si>
    <t>4056158700053</t>
  </si>
  <si>
    <t>4056158699913</t>
  </si>
  <si>
    <t>4056158699920</t>
  </si>
  <si>
    <t>4056158699944</t>
  </si>
  <si>
    <t>4056158699951</t>
  </si>
  <si>
    <t>4056158699975</t>
  </si>
  <si>
    <t>4056158699982</t>
  </si>
  <si>
    <t>4056158700015</t>
  </si>
  <si>
    <t>4056158700022</t>
  </si>
  <si>
    <t>4056158699678</t>
  </si>
  <si>
    <t>4056158699685</t>
  </si>
  <si>
    <t>4056158699692</t>
  </si>
  <si>
    <t>4056158699647</t>
  </si>
  <si>
    <t>4056158699654</t>
  </si>
  <si>
    <t>4056158699616</t>
  </si>
  <si>
    <t>4056158699623</t>
  </si>
  <si>
    <t>4056158698626</t>
  </si>
  <si>
    <t>4056158698633</t>
  </si>
  <si>
    <t>4056158698640</t>
  </si>
  <si>
    <t>4056158698596</t>
  </si>
  <si>
    <t>4056158698602</t>
  </si>
  <si>
    <t>4056158698619</t>
  </si>
  <si>
    <t>4056158699708</t>
  </si>
  <si>
    <t>4056158699715</t>
  </si>
  <si>
    <t>4056158699494</t>
  </si>
  <si>
    <t>4056158699500</t>
  </si>
  <si>
    <t>4056158699517</t>
  </si>
  <si>
    <t>4056158699463</t>
  </si>
  <si>
    <t>4056158699470</t>
  </si>
  <si>
    <t>4056158699487</t>
  </si>
  <si>
    <t>4056158699432</t>
  </si>
  <si>
    <t>4056158699449</t>
  </si>
  <si>
    <t>4056158699456</t>
  </si>
  <si>
    <t>4056158699586</t>
  </si>
  <si>
    <t>4056158699593</t>
  </si>
  <si>
    <t>4056158699555</t>
  </si>
  <si>
    <t>4056158699562</t>
  </si>
  <si>
    <t>4056158699579</t>
  </si>
  <si>
    <t>4056158699524</t>
  </si>
  <si>
    <t>4056158699531</t>
  </si>
  <si>
    <t>4056158699548</t>
  </si>
  <si>
    <t>4056158698657</t>
  </si>
  <si>
    <t>4056158698664</t>
  </si>
  <si>
    <t>4056158698671</t>
  </si>
  <si>
    <t>4056158698923</t>
  </si>
  <si>
    <t>4056158698930</t>
  </si>
  <si>
    <t>4056158698947</t>
  </si>
  <si>
    <t>4056158698893</t>
  </si>
  <si>
    <t>4056158698909</t>
  </si>
  <si>
    <t>4056158698916</t>
  </si>
  <si>
    <t>4056158698862</t>
  </si>
  <si>
    <t>4056158698879</t>
  </si>
  <si>
    <t>4056158698886</t>
  </si>
  <si>
    <t>4056158698534</t>
  </si>
  <si>
    <t>4056158698541</t>
  </si>
  <si>
    <t>4056158698558</t>
  </si>
  <si>
    <t>4056158698985</t>
  </si>
  <si>
    <t>4056158698992</t>
  </si>
  <si>
    <t>4056158699005</t>
  </si>
  <si>
    <t>4056158698954</t>
  </si>
  <si>
    <t>4056158698961</t>
  </si>
  <si>
    <t>4056158698978</t>
  </si>
  <si>
    <t>4056158698749</t>
  </si>
  <si>
    <t>4056158698756</t>
  </si>
  <si>
    <t>4056158698763</t>
  </si>
  <si>
    <t>4056158698718</t>
  </si>
  <si>
    <t>4056158698725</t>
  </si>
  <si>
    <t>4056158698732</t>
  </si>
  <si>
    <t>4056158698688</t>
  </si>
  <si>
    <t>4056158698695</t>
  </si>
  <si>
    <t>4056158698701</t>
  </si>
  <si>
    <t>4056158698831</t>
  </si>
  <si>
    <t>4056158698848</t>
  </si>
  <si>
    <t>4056158698855</t>
  </si>
  <si>
    <t>4056158698800</t>
  </si>
  <si>
    <t>4056158698817</t>
  </si>
  <si>
    <t>4056158698770</t>
  </si>
  <si>
    <t>4056158698787</t>
  </si>
  <si>
    <t>4056158698299</t>
  </si>
  <si>
    <t>4056158698305</t>
  </si>
  <si>
    <t>4056158698312</t>
  </si>
  <si>
    <t>4056158698329</t>
  </si>
  <si>
    <t>4056158698336</t>
  </si>
  <si>
    <t>4056158698343</t>
  </si>
  <si>
    <t>4056158698350</t>
  </si>
  <si>
    <t>4056158698367</t>
  </si>
  <si>
    <t>4056158698374</t>
  </si>
  <si>
    <t>4056158699012</t>
  </si>
  <si>
    <t>4056158699029</t>
  </si>
  <si>
    <t>4056158699036</t>
  </si>
  <si>
    <t>4056158698237</t>
  </si>
  <si>
    <t>4056158698244</t>
  </si>
  <si>
    <t>4056158698251</t>
  </si>
  <si>
    <t>4056158698268</t>
  </si>
  <si>
    <t>4056158698275</t>
  </si>
  <si>
    <t>4056158698282</t>
  </si>
  <si>
    <t>4056158698565</t>
  </si>
  <si>
    <t>4056158698572</t>
  </si>
  <si>
    <t>4056158698589</t>
  </si>
  <si>
    <t>4056158698473</t>
  </si>
  <si>
    <t>4056158698480</t>
  </si>
  <si>
    <t>4056158698497</t>
  </si>
  <si>
    <t>4056158698503</t>
  </si>
  <si>
    <t>4056158698510</t>
  </si>
  <si>
    <t>4056158698527</t>
  </si>
  <si>
    <t>4056158698381</t>
  </si>
  <si>
    <t>4056158698398</t>
  </si>
  <si>
    <t>4056158698404</t>
  </si>
  <si>
    <t>4056158698411</t>
  </si>
  <si>
    <t>4056158698428</t>
  </si>
  <si>
    <t>4056158698435</t>
  </si>
  <si>
    <t>4056158698442</t>
  </si>
  <si>
    <t>4056158698459</t>
  </si>
  <si>
    <t>4056158698466</t>
  </si>
  <si>
    <t>4056158699043</t>
  </si>
  <si>
    <t>4056158699050</t>
  </si>
  <si>
    <t>4056158699067</t>
  </si>
  <si>
    <t>4056158699319</t>
  </si>
  <si>
    <t>4056158699326</t>
  </si>
  <si>
    <t>4056158699333</t>
  </si>
  <si>
    <t>4056158699289</t>
  </si>
  <si>
    <t>4056158699296</t>
  </si>
  <si>
    <t>4056158699302</t>
  </si>
  <si>
    <t>4056158699258</t>
  </si>
  <si>
    <t>4056158699265</t>
  </si>
  <si>
    <t>4056158699272</t>
  </si>
  <si>
    <t>4056158699401</t>
  </si>
  <si>
    <t>4056158699418</t>
  </si>
  <si>
    <t>4056158699371</t>
  </si>
  <si>
    <t>4056158699388</t>
  </si>
  <si>
    <t>4056158699340</t>
  </si>
  <si>
    <t>4056158699357</t>
  </si>
  <si>
    <t>4056158699364</t>
  </si>
  <si>
    <t>4056158699135</t>
  </si>
  <si>
    <t>4056158699142</t>
  </si>
  <si>
    <t>4056158699104</t>
  </si>
  <si>
    <t>4056158699111</t>
  </si>
  <si>
    <t>4056158699074</t>
  </si>
  <si>
    <t>4056158699081</t>
  </si>
  <si>
    <t>4056158699227</t>
  </si>
  <si>
    <t>4056158699234</t>
  </si>
  <si>
    <t>4056158699241</t>
  </si>
  <si>
    <t>4056158699197</t>
  </si>
  <si>
    <t>4056158699203</t>
  </si>
  <si>
    <t>4056158699210</t>
  </si>
  <si>
    <t>4056158699166</t>
  </si>
  <si>
    <t>4056158699173</t>
  </si>
  <si>
    <t>4056158699180</t>
  </si>
  <si>
    <t>4056158699852</t>
  </si>
  <si>
    <t>4056158699869</t>
  </si>
  <si>
    <t>4056158699883</t>
  </si>
  <si>
    <t>4056158699890</t>
  </si>
  <si>
    <t>4056158699739</t>
  </si>
  <si>
    <t>4056158699746</t>
  </si>
  <si>
    <t>4056158699821</t>
  </si>
  <si>
    <t>4056158699838</t>
  </si>
  <si>
    <t>4056158699760</t>
  </si>
  <si>
    <t>4056158699777</t>
  </si>
  <si>
    <t>4056158699791</t>
  </si>
  <si>
    <t>4056158699807</t>
  </si>
  <si>
    <t>4044774576282</t>
  </si>
  <si>
    <t>4044774576329</t>
  </si>
  <si>
    <t>4044774576244</t>
  </si>
  <si>
    <t>4044774576206</t>
  </si>
  <si>
    <t>4044774615585</t>
  </si>
  <si>
    <t>4044774615509</t>
  </si>
  <si>
    <t>4044774615622</t>
  </si>
  <si>
    <t>4044774615882</t>
  </si>
  <si>
    <t>4044774615790</t>
  </si>
  <si>
    <t>4044774615660</t>
  </si>
  <si>
    <t>4044774615707</t>
  </si>
  <si>
    <t>4044774616070</t>
  </si>
  <si>
    <t>4044774616087</t>
  </si>
  <si>
    <t>4044774616094</t>
  </si>
  <si>
    <t>4044774616100</t>
  </si>
  <si>
    <t>4044774616117</t>
  </si>
  <si>
    <t>4044774616124</t>
  </si>
  <si>
    <t>4044774616131</t>
  </si>
  <si>
    <t>4044774615974</t>
  </si>
  <si>
    <t>4044774616025</t>
  </si>
  <si>
    <t>4044774616032</t>
  </si>
  <si>
    <t>4044774616162</t>
  </si>
  <si>
    <t>4044774616179</t>
  </si>
  <si>
    <t>4044774616858</t>
  </si>
  <si>
    <t>4044774616889</t>
  </si>
  <si>
    <t>4044774616803</t>
  </si>
  <si>
    <t>4044774616810</t>
  </si>
  <si>
    <t>4044774616827</t>
  </si>
  <si>
    <t>4044774616728</t>
  </si>
  <si>
    <t>4044774616766</t>
  </si>
  <si>
    <t>4044774616773</t>
  </si>
  <si>
    <t>4044774616926</t>
  </si>
  <si>
    <t>4044774617084</t>
  </si>
  <si>
    <t>4044774617046</t>
  </si>
  <si>
    <t>4044774616964</t>
  </si>
  <si>
    <t>4044774616988</t>
  </si>
  <si>
    <t>4044774616353</t>
  </si>
  <si>
    <t>4044774616391</t>
  </si>
  <si>
    <t>4044774616407</t>
  </si>
  <si>
    <t>4044774616414</t>
  </si>
  <si>
    <t>4044774616315</t>
  </si>
  <si>
    <t>4044774616322</t>
  </si>
  <si>
    <t>4044774616216</t>
  </si>
  <si>
    <t>4044774616223</t>
  </si>
  <si>
    <t>4044774616230</t>
  </si>
  <si>
    <t>4044774616261</t>
  </si>
  <si>
    <t>4044774616445</t>
  </si>
  <si>
    <t>4044774616452</t>
  </si>
  <si>
    <t>4044774616469</t>
  </si>
  <si>
    <t>4044774616636</t>
  </si>
  <si>
    <t>4044774616643</t>
  </si>
  <si>
    <t>4044774616650</t>
  </si>
  <si>
    <t>4044774616681</t>
  </si>
  <si>
    <t>4044774616599</t>
  </si>
  <si>
    <t>4044774616605</t>
  </si>
  <si>
    <t>4044774616490</t>
  </si>
  <si>
    <t>4044774616506</t>
  </si>
  <si>
    <t>4044774616513</t>
  </si>
  <si>
    <t>4044774616520</t>
  </si>
  <si>
    <t>4044774616537</t>
  </si>
  <si>
    <t>4044774616544</t>
  </si>
  <si>
    <t>4044774617947</t>
  </si>
  <si>
    <t>4044774618104</t>
  </si>
  <si>
    <t>4044774618142</t>
  </si>
  <si>
    <t>4044774618180</t>
  </si>
  <si>
    <t>4044774618067</t>
  </si>
  <si>
    <t>4044774617909</t>
  </si>
  <si>
    <t>4044774617985</t>
  </si>
  <si>
    <t>4044774618029</t>
  </si>
  <si>
    <t>4044774618227</t>
  </si>
  <si>
    <t>4044774618456</t>
  </si>
  <si>
    <t>4044774618500</t>
  </si>
  <si>
    <t>4044774618418</t>
  </si>
  <si>
    <t>4044774618265</t>
  </si>
  <si>
    <t>4044774618319</t>
  </si>
  <si>
    <t>4044774617589</t>
  </si>
  <si>
    <t>4044774617466</t>
  </si>
  <si>
    <t>4044774617473</t>
  </si>
  <si>
    <t>4044774617503</t>
  </si>
  <si>
    <t>4044774617657</t>
  </si>
  <si>
    <t>4044774617695</t>
  </si>
  <si>
    <t>4044774617756</t>
  </si>
  <si>
    <t>4044774617183</t>
  </si>
  <si>
    <t>4044774617190</t>
  </si>
  <si>
    <t>4044774617220</t>
  </si>
  <si>
    <t>4044774617237</t>
  </si>
  <si>
    <t>4044774617244</t>
  </si>
  <si>
    <t>4044774617350</t>
  </si>
  <si>
    <t>4044774617367</t>
  </si>
  <si>
    <t>4044774617312</t>
  </si>
  <si>
    <t>4044774606255</t>
  </si>
  <si>
    <t>4044774606170</t>
  </si>
  <si>
    <t>4044774606293</t>
  </si>
  <si>
    <t>4044774606309</t>
  </si>
  <si>
    <t>4044774606095</t>
  </si>
  <si>
    <t>4044774606132</t>
  </si>
  <si>
    <t>4044774606149</t>
  </si>
  <si>
    <t>4044774606217</t>
  </si>
  <si>
    <t>4044774606330</t>
  </si>
  <si>
    <t>4044774606538</t>
  </si>
  <si>
    <t>4044774606545</t>
  </si>
  <si>
    <t>4044774606552</t>
  </si>
  <si>
    <t>4044774606583</t>
  </si>
  <si>
    <t>4044774606637</t>
  </si>
  <si>
    <t>4044774606644</t>
  </si>
  <si>
    <t>4044774606491</t>
  </si>
  <si>
    <t>4044774606507</t>
  </si>
  <si>
    <t>4044774606378</t>
  </si>
  <si>
    <t>4044774606415</t>
  </si>
  <si>
    <t>4044774606453</t>
  </si>
  <si>
    <t>4044774607054</t>
  </si>
  <si>
    <t>4044774607061</t>
  </si>
  <si>
    <t>4044774607016</t>
  </si>
  <si>
    <t>4044774607023</t>
  </si>
  <si>
    <t>4044774606965</t>
  </si>
  <si>
    <t>4044774604541</t>
  </si>
  <si>
    <t>4044774607146</t>
  </si>
  <si>
    <t>4044774607153</t>
  </si>
  <si>
    <t>4044774607108</t>
  </si>
  <si>
    <t>4044774606927</t>
  </si>
  <si>
    <t>4044774606934</t>
  </si>
  <si>
    <t>4044774606750</t>
  </si>
  <si>
    <t>4044774606712</t>
  </si>
  <si>
    <t>4044774606729</t>
  </si>
  <si>
    <t>4044774606675</t>
  </si>
  <si>
    <t>4044774606682</t>
  </si>
  <si>
    <t>4044774606880</t>
  </si>
  <si>
    <t>4044774606897</t>
  </si>
  <si>
    <t>4044774606842</t>
  </si>
  <si>
    <t>4044774606859</t>
  </si>
  <si>
    <t>4044774606798</t>
  </si>
  <si>
    <t>4044774604497</t>
  </si>
  <si>
    <t>4044774604046</t>
  </si>
  <si>
    <t>4044774604053</t>
  </si>
  <si>
    <t>4044774604084</t>
  </si>
  <si>
    <t>4044774604091</t>
  </si>
  <si>
    <t>4044774604121</t>
  </si>
  <si>
    <t>4044774604138</t>
  </si>
  <si>
    <t>4044774603926</t>
  </si>
  <si>
    <t>4044774603964</t>
  </si>
  <si>
    <t>4044774604008</t>
  </si>
  <si>
    <t>4044774604176</t>
  </si>
  <si>
    <t>4044774604343</t>
  </si>
  <si>
    <t>4044774604398</t>
  </si>
  <si>
    <t>4044774604404</t>
  </si>
  <si>
    <t>4044774604411</t>
  </si>
  <si>
    <t>4044774604442</t>
  </si>
  <si>
    <t>4044774604305</t>
  </si>
  <si>
    <t>4044774606057</t>
  </si>
  <si>
    <t>4044774606064</t>
  </si>
  <si>
    <t>4044774605975</t>
  </si>
  <si>
    <t>4044774605982</t>
  </si>
  <si>
    <t>4044774605920</t>
  </si>
  <si>
    <t>4044774605937</t>
  </si>
  <si>
    <t>4044774605944</t>
  </si>
  <si>
    <t>4044774604596</t>
  </si>
  <si>
    <t>4044774604602</t>
  </si>
  <si>
    <t>4044774605050</t>
  </si>
  <si>
    <t>4044774605067</t>
  </si>
  <si>
    <t>4044774605104</t>
  </si>
  <si>
    <t>4044774605111</t>
  </si>
  <si>
    <t>4044774605012</t>
  </si>
  <si>
    <t>4044774605029</t>
  </si>
  <si>
    <t>4044774604916</t>
  </si>
  <si>
    <t>4044774604961</t>
  </si>
  <si>
    <t>4044774604978</t>
  </si>
  <si>
    <t>4044774604985</t>
  </si>
  <si>
    <t>4044774604992</t>
  </si>
  <si>
    <t>4044774605005</t>
  </si>
  <si>
    <t>4044774605876</t>
  </si>
  <si>
    <t>4044774605883</t>
  </si>
  <si>
    <t>4044774604732</t>
  </si>
  <si>
    <t>4044774604688</t>
  </si>
  <si>
    <t>4044774604695</t>
  </si>
  <si>
    <t>4044774604770</t>
  </si>
  <si>
    <t>4044774604862</t>
  </si>
  <si>
    <t>4044774604879</t>
  </si>
  <si>
    <t>4044774604817</t>
  </si>
  <si>
    <t>4044774605777</t>
  </si>
  <si>
    <t>4044774605821</t>
  </si>
  <si>
    <t>4044774605838</t>
  </si>
  <si>
    <t>4044774605722</t>
  </si>
  <si>
    <t>4044774605739</t>
  </si>
  <si>
    <t>4044774605746</t>
  </si>
  <si>
    <t>4044774604640</t>
  </si>
  <si>
    <t>4044774604657</t>
  </si>
  <si>
    <t>4044774605678</t>
  </si>
  <si>
    <t>4044774605487</t>
  </si>
  <si>
    <t>4044774605432</t>
  </si>
  <si>
    <t>4044774605449</t>
  </si>
  <si>
    <t>4044774605630</t>
  </si>
  <si>
    <t>4044774605531</t>
  </si>
  <si>
    <t>4044774605548</t>
  </si>
  <si>
    <t>4044774605586</t>
  </si>
  <si>
    <t>4044774605593</t>
  </si>
  <si>
    <t>4044774605388</t>
  </si>
  <si>
    <t>4044774605159</t>
  </si>
  <si>
    <t>4044774605166</t>
  </si>
  <si>
    <t>4044774605203</t>
  </si>
  <si>
    <t>4044774605210</t>
  </si>
  <si>
    <t>4044774605241</t>
  </si>
  <si>
    <t>4044774605333</t>
  </si>
  <si>
    <t>4044774605340</t>
  </si>
  <si>
    <t>4044774605357</t>
  </si>
  <si>
    <t>4044774605364</t>
  </si>
  <si>
    <t>4044774605289</t>
  </si>
  <si>
    <t>4044774605296</t>
  </si>
  <si>
    <t>4044774605302</t>
  </si>
  <si>
    <t>4044774605319</t>
  </si>
  <si>
    <t>4044774607313</t>
  </si>
  <si>
    <t>4044774607351</t>
  </si>
  <si>
    <t>4044774607368</t>
  </si>
  <si>
    <t>4044774607184</t>
  </si>
  <si>
    <t>4044774607238</t>
  </si>
  <si>
    <t>4044774607399</t>
  </si>
  <si>
    <t>4044774607405</t>
  </si>
  <si>
    <t>4044774607412</t>
  </si>
  <si>
    <t>4044777177899</t>
  </si>
  <si>
    <t>4044777473694</t>
  </si>
  <si>
    <t>4044777158256</t>
  </si>
  <si>
    <t>4044777158102</t>
  </si>
  <si>
    <t>4044774608969</t>
  </si>
  <si>
    <t>4044774609003</t>
  </si>
  <si>
    <t>4044774609461</t>
  </si>
  <si>
    <t>4044774609478</t>
  </si>
  <si>
    <t>4044774609485</t>
  </si>
  <si>
    <t>4044774609515</t>
  </si>
  <si>
    <t>4044774609522</t>
  </si>
  <si>
    <t>4044774609553</t>
  </si>
  <si>
    <t>4044774609560</t>
  </si>
  <si>
    <t>4044774609423</t>
  </si>
  <si>
    <t>4044774609430</t>
  </si>
  <si>
    <t>4044774609294</t>
  </si>
  <si>
    <t>4044774609300</t>
  </si>
  <si>
    <t>4044774609331</t>
  </si>
  <si>
    <t>4044774609348</t>
  </si>
  <si>
    <t>4044774609379</t>
  </si>
  <si>
    <t>4044774609386</t>
  </si>
  <si>
    <t>4044774609393</t>
  </si>
  <si>
    <t>4044774608693</t>
  </si>
  <si>
    <t>4044774608709</t>
  </si>
  <si>
    <t>4044774608839</t>
  </si>
  <si>
    <t>4044774608785</t>
  </si>
  <si>
    <t>4044774609218</t>
  </si>
  <si>
    <t>4044774609225</t>
  </si>
  <si>
    <t>4044774609164</t>
  </si>
  <si>
    <t>4044774609171</t>
  </si>
  <si>
    <t>4044774609188</t>
  </si>
  <si>
    <t>4044774608570</t>
  </si>
  <si>
    <t>4044774608532</t>
  </si>
  <si>
    <t>4044774609256</t>
  </si>
  <si>
    <t>4044774609263</t>
  </si>
  <si>
    <t>4044774607849</t>
  </si>
  <si>
    <t>4044774607771</t>
  </si>
  <si>
    <t>4044774607788</t>
  </si>
  <si>
    <t>4044774607795</t>
  </si>
  <si>
    <t>4044774607986</t>
  </si>
  <si>
    <t>4044774607993</t>
  </si>
  <si>
    <t>4044774607931</t>
  </si>
  <si>
    <t>4044774607948</t>
  </si>
  <si>
    <t>4044774607887</t>
  </si>
  <si>
    <t>4044774607894</t>
  </si>
  <si>
    <t>4044774607900</t>
  </si>
  <si>
    <t>4044774607573</t>
  </si>
  <si>
    <t>4044774607580</t>
  </si>
  <si>
    <t>4044774607528</t>
  </si>
  <si>
    <t>4044774607535</t>
  </si>
  <si>
    <t>4044774607474</t>
  </si>
  <si>
    <t>4044774607481</t>
  </si>
  <si>
    <t>4044774607498</t>
  </si>
  <si>
    <t>4044774607726</t>
  </si>
  <si>
    <t>4044774607733</t>
  </si>
  <si>
    <t>4044774607672</t>
  </si>
  <si>
    <t>4044774607689</t>
  </si>
  <si>
    <t>4044774607627</t>
  </si>
  <si>
    <t>4044774607634</t>
  </si>
  <si>
    <t>4044774608037</t>
  </si>
  <si>
    <t>4044774608044</t>
  </si>
  <si>
    <t>4044774608051</t>
  </si>
  <si>
    <t>4044774608433</t>
  </si>
  <si>
    <t>4044774608440</t>
  </si>
  <si>
    <t>4044774608457</t>
  </si>
  <si>
    <t>4044774608389</t>
  </si>
  <si>
    <t>4044774608396</t>
  </si>
  <si>
    <t>4044774608334</t>
  </si>
  <si>
    <t>4044774608341</t>
  </si>
  <si>
    <t>4044774608358</t>
  </si>
  <si>
    <t>4044774609638</t>
  </si>
  <si>
    <t>4044774609645</t>
  </si>
  <si>
    <t>4044774609652</t>
  </si>
  <si>
    <t>4044774608488</t>
  </si>
  <si>
    <t>4044774608167</t>
  </si>
  <si>
    <t>4044774608129</t>
  </si>
  <si>
    <t>4044774608082</t>
  </si>
  <si>
    <t>4044774608280</t>
  </si>
  <si>
    <t>4044774608297</t>
  </si>
  <si>
    <t>4044774608242</t>
  </si>
  <si>
    <t>4044774610078</t>
  </si>
  <si>
    <t>4044774609836</t>
  </si>
  <si>
    <t>4044774610870</t>
  </si>
  <si>
    <t>4044774609911</t>
  </si>
  <si>
    <t>4044774609928</t>
  </si>
  <si>
    <t>4044774609874</t>
  </si>
  <si>
    <t>4044774610351</t>
  </si>
  <si>
    <t>4044774610153</t>
  </si>
  <si>
    <t>4044774610160</t>
  </si>
  <si>
    <t>4044774611150</t>
  </si>
  <si>
    <t>4044774611167</t>
  </si>
  <si>
    <t>4044774611174</t>
  </si>
  <si>
    <t>4044774611112</t>
  </si>
  <si>
    <t>4044774611198</t>
  </si>
  <si>
    <t>4044774611204</t>
  </si>
  <si>
    <t>4044774611211</t>
  </si>
  <si>
    <t>4044774610993</t>
  </si>
  <si>
    <t>4044774611006</t>
  </si>
  <si>
    <t>4044774610511</t>
  </si>
  <si>
    <t>4044774610474</t>
  </si>
  <si>
    <t>4044774611679</t>
  </si>
  <si>
    <t>4044774610436</t>
  </si>
  <si>
    <t>4044774610443</t>
  </si>
  <si>
    <t>4044774610450</t>
  </si>
  <si>
    <t>4044774610399</t>
  </si>
  <si>
    <t>4044774610832</t>
  </si>
  <si>
    <t>4044774610849</t>
  </si>
  <si>
    <t>4044774610672</t>
  </si>
  <si>
    <t>4044774610689</t>
  </si>
  <si>
    <t>4044774610757</t>
  </si>
  <si>
    <t>4044774609799</t>
  </si>
  <si>
    <t>4044774609805</t>
  </si>
  <si>
    <t>4044774609713</t>
  </si>
  <si>
    <t>4044774577098</t>
  </si>
  <si>
    <t>4044774577128</t>
  </si>
  <si>
    <t>4044774577050</t>
  </si>
  <si>
    <t>4044774577067</t>
  </si>
  <si>
    <t>4044774577418</t>
  </si>
  <si>
    <t>4044774577425</t>
  </si>
  <si>
    <t>4044774577364</t>
  </si>
  <si>
    <t>4044774577371</t>
  </si>
  <si>
    <t>4044774577388</t>
  </si>
  <si>
    <t>4044774577326</t>
  </si>
  <si>
    <t>4044774577333</t>
  </si>
  <si>
    <t>4044774577012</t>
  </si>
  <si>
    <t>4044774577029</t>
  </si>
  <si>
    <t>4044774577272</t>
  </si>
  <si>
    <t>4044774577289</t>
  </si>
  <si>
    <t>4044774577296</t>
  </si>
  <si>
    <t>4044774577173</t>
  </si>
  <si>
    <t>4044774577180</t>
  </si>
  <si>
    <t>4044774577227</t>
  </si>
  <si>
    <t>4044774577234</t>
  </si>
  <si>
    <t>4044774577241</t>
  </si>
  <si>
    <t>4044774577456</t>
  </si>
  <si>
    <t>4044774577753</t>
  </si>
  <si>
    <t>4044774577760</t>
  </si>
  <si>
    <t>4044774577708</t>
  </si>
  <si>
    <t>4044774577715</t>
  </si>
  <si>
    <t>4044774577807</t>
  </si>
  <si>
    <t>4044774577814</t>
  </si>
  <si>
    <t>4044774577906</t>
  </si>
  <si>
    <t>4044774577852</t>
  </si>
  <si>
    <t>4044774577531</t>
  </si>
  <si>
    <t>4044774577494</t>
  </si>
  <si>
    <t>4044774577562</t>
  </si>
  <si>
    <t>4044774577579</t>
  </si>
  <si>
    <t>4044774577654</t>
  </si>
  <si>
    <t>4044774577678</t>
  </si>
  <si>
    <t>4044774577609</t>
  </si>
  <si>
    <t>4044774576978</t>
  </si>
  <si>
    <t>4044774576985</t>
  </si>
  <si>
    <t>4044774576466</t>
  </si>
  <si>
    <t>4044774576473</t>
  </si>
  <si>
    <t>4044774576480</t>
  </si>
  <si>
    <t>4044774576411</t>
  </si>
  <si>
    <t>4044774576428</t>
  </si>
  <si>
    <t>4044774576435</t>
  </si>
  <si>
    <t>4044774576510</t>
  </si>
  <si>
    <t>4044774576527</t>
  </si>
  <si>
    <t>4044774576602</t>
  </si>
  <si>
    <t>4044774576619</t>
  </si>
  <si>
    <t>4044774576565</t>
  </si>
  <si>
    <t>4044774576572</t>
  </si>
  <si>
    <t>4044774578064</t>
  </si>
  <si>
    <t>4044774577968</t>
  </si>
  <si>
    <t>4044774577975</t>
  </si>
  <si>
    <t>4044774578019</t>
  </si>
  <si>
    <t>4044774578026</t>
  </si>
  <si>
    <t>4044774576831</t>
  </si>
  <si>
    <t>4044774576848</t>
  </si>
  <si>
    <t>4044774576886</t>
  </si>
  <si>
    <t>4044774576893</t>
  </si>
  <si>
    <t>4044774576909</t>
  </si>
  <si>
    <t>4044774576787</t>
  </si>
  <si>
    <t>4044774576794</t>
  </si>
  <si>
    <t>4044774576800</t>
  </si>
  <si>
    <t>4044774576657</t>
  </si>
  <si>
    <t>4044774576664</t>
  </si>
  <si>
    <t>4044774576671</t>
  </si>
  <si>
    <t>4044774576701</t>
  </si>
  <si>
    <t>4044774576718</t>
  </si>
  <si>
    <t>4044774576930</t>
  </si>
  <si>
    <t>4044774576947</t>
  </si>
  <si>
    <t>4044777252671</t>
  </si>
  <si>
    <t>4044777253005</t>
  </si>
  <si>
    <t>4044777252985</t>
  </si>
  <si>
    <t>4044777252749</t>
  </si>
  <si>
    <t>4044777252756</t>
  </si>
  <si>
    <t>4044777252763</t>
  </si>
  <si>
    <t>4044777252701</t>
  </si>
  <si>
    <t>4044777252817</t>
  </si>
  <si>
    <t>4044777252787</t>
  </si>
  <si>
    <t>4044777252824</t>
  </si>
  <si>
    <t>4044777252794</t>
  </si>
  <si>
    <t>4044777252954</t>
  </si>
  <si>
    <t>4044777252695</t>
  </si>
  <si>
    <t>4044777474417</t>
  </si>
  <si>
    <t>4044777252657</t>
  </si>
  <si>
    <t>4044777252886</t>
  </si>
  <si>
    <t>4044777252893</t>
  </si>
  <si>
    <t>4044777252862</t>
  </si>
  <si>
    <t>4044774578590</t>
  </si>
  <si>
    <t>4044774578606</t>
  </si>
  <si>
    <t>4044774578637</t>
  </si>
  <si>
    <t>4044774578644</t>
  </si>
  <si>
    <t>4044774578705</t>
  </si>
  <si>
    <t>4044774578712</t>
  </si>
  <si>
    <t>4044774578729</t>
  </si>
  <si>
    <t>4044774578743</t>
  </si>
  <si>
    <t>4044774578545</t>
  </si>
  <si>
    <t>4044774578552</t>
  </si>
  <si>
    <t>4044774578569</t>
  </si>
  <si>
    <t>4044774578460</t>
  </si>
  <si>
    <t>4044774578477</t>
  </si>
  <si>
    <t>4044774578507</t>
  </si>
  <si>
    <t>4044774578514</t>
  </si>
  <si>
    <t>4044774578415</t>
  </si>
  <si>
    <t>4044774578422</t>
  </si>
  <si>
    <t>4044774578163</t>
  </si>
  <si>
    <t>4044774579320</t>
  </si>
  <si>
    <t>4044774579214</t>
  </si>
  <si>
    <t>4044774579221</t>
  </si>
  <si>
    <t>4044774579252</t>
  </si>
  <si>
    <t>4044774579467</t>
  </si>
  <si>
    <t>4044774579382</t>
  </si>
  <si>
    <t>4044774579429</t>
  </si>
  <si>
    <t>4044774579436</t>
  </si>
  <si>
    <t>4044774579177</t>
  </si>
  <si>
    <t>4044774579184</t>
  </si>
  <si>
    <t>4044774578910</t>
  </si>
  <si>
    <t>4044774578927</t>
  </si>
  <si>
    <t>4044774578958</t>
  </si>
  <si>
    <t>4044774578873</t>
  </si>
  <si>
    <t>4044774578880</t>
  </si>
  <si>
    <t>4044774578798</t>
  </si>
  <si>
    <t>4044774578804</t>
  </si>
  <si>
    <t>4044774578835</t>
  </si>
  <si>
    <t>4044774578842</t>
  </si>
  <si>
    <t>4044774579092</t>
  </si>
  <si>
    <t>4044774579108</t>
  </si>
  <si>
    <t>4044774579139</t>
  </si>
  <si>
    <t>4044774579146</t>
  </si>
  <si>
    <t>4044774579054</t>
  </si>
  <si>
    <t>4056157142977</t>
  </si>
  <si>
    <t>4044776738503</t>
  </si>
  <si>
    <t>4044776738510</t>
  </si>
  <si>
    <t>4044776738527</t>
  </si>
  <si>
    <t>4044776738534</t>
  </si>
  <si>
    <t>4044776738541</t>
  </si>
  <si>
    <t>4044774638737</t>
  </si>
  <si>
    <t>4044774638744</t>
  </si>
  <si>
    <t>4044774638751</t>
  </si>
  <si>
    <t>4044774638768</t>
  </si>
  <si>
    <t>4044776738343</t>
  </si>
  <si>
    <t>4044776738350</t>
  </si>
  <si>
    <t>4044776738367</t>
  </si>
  <si>
    <t>4044776738374</t>
  </si>
  <si>
    <t>4044776738381</t>
  </si>
  <si>
    <t>4044776738572</t>
  </si>
  <si>
    <t>4044776738596</t>
  </si>
  <si>
    <t>4044776738602</t>
  </si>
  <si>
    <t>4044776738619</t>
  </si>
  <si>
    <t>4044776738831</t>
  </si>
  <si>
    <t>4044776738848</t>
  </si>
  <si>
    <t>4044776738862</t>
  </si>
  <si>
    <t>4044776738879</t>
  </si>
  <si>
    <t>4044776738794</t>
  </si>
  <si>
    <t>4044776738800</t>
  </si>
  <si>
    <t>4044776738817</t>
  </si>
  <si>
    <t>4044776738664</t>
  </si>
  <si>
    <t>4044776738671</t>
  </si>
  <si>
    <t>4044776738688</t>
  </si>
  <si>
    <t>4044776738756</t>
  </si>
  <si>
    <t>4044776738763</t>
  </si>
  <si>
    <t>4044776738770</t>
  </si>
  <si>
    <t>4044774638775</t>
  </si>
  <si>
    <t>4044774638782</t>
  </si>
  <si>
    <t>4044774638799</t>
  </si>
  <si>
    <t>4044774638980</t>
  </si>
  <si>
    <t>4044774638966</t>
  </si>
  <si>
    <t>4044774638973</t>
  </si>
  <si>
    <t>4044774639000</t>
  </si>
  <si>
    <t>4044774639024</t>
  </si>
  <si>
    <t>4044776050773</t>
  </si>
  <si>
    <t>4044774638942</t>
  </si>
  <si>
    <t>4044774638959</t>
  </si>
  <si>
    <t>4044774638836</t>
  </si>
  <si>
    <t>4044774638805</t>
  </si>
  <si>
    <t>4044774638812</t>
  </si>
  <si>
    <t>4044774638829</t>
  </si>
  <si>
    <t>4044774638850</t>
  </si>
  <si>
    <t>4044774638867</t>
  </si>
  <si>
    <t>4044774778914</t>
  </si>
  <si>
    <t>4044774811468</t>
  </si>
  <si>
    <t>4044774638904</t>
  </si>
  <si>
    <t>4044774638911</t>
  </si>
  <si>
    <t>4044774638928</t>
  </si>
  <si>
    <t>4044774638881</t>
  </si>
  <si>
    <t>4044774638898</t>
  </si>
  <si>
    <t>4044774638515</t>
  </si>
  <si>
    <t>4044774638522</t>
  </si>
  <si>
    <t>4044774638492</t>
  </si>
  <si>
    <t>4044774638508</t>
  </si>
  <si>
    <t>4044774638539</t>
  </si>
  <si>
    <t>4044774638546</t>
  </si>
  <si>
    <t>4044774638584</t>
  </si>
  <si>
    <t>4044774638591</t>
  </si>
  <si>
    <t>4044774638560</t>
  </si>
  <si>
    <t>4044774638478</t>
  </si>
  <si>
    <t>4044774638485</t>
  </si>
  <si>
    <t>4044774811406</t>
  </si>
  <si>
    <t>4044774638324</t>
  </si>
  <si>
    <t>4044774638331</t>
  </si>
  <si>
    <t>4044774638348</t>
  </si>
  <si>
    <t>4044774638270</t>
  </si>
  <si>
    <t>4044774638287</t>
  </si>
  <si>
    <t>4044774638294</t>
  </si>
  <si>
    <t>4044774638300</t>
  </si>
  <si>
    <t>4044774638317</t>
  </si>
  <si>
    <t>4044774638379</t>
  </si>
  <si>
    <t>4044774638386</t>
  </si>
  <si>
    <t>4044774638393</t>
  </si>
  <si>
    <t>4044774638409</t>
  </si>
  <si>
    <t>4044774638447</t>
  </si>
  <si>
    <t>4044774638416</t>
  </si>
  <si>
    <t>4044774638423</t>
  </si>
  <si>
    <t>4044774638430</t>
  </si>
  <si>
    <t>4044776739050</t>
  </si>
  <si>
    <t>4044776738985</t>
  </si>
  <si>
    <t>4044776738992</t>
  </si>
  <si>
    <t>4044776739029</t>
  </si>
  <si>
    <t>4056156264847</t>
  </si>
  <si>
    <t>4044774638614</t>
  </si>
  <si>
    <t>4044774638607</t>
  </si>
  <si>
    <t>4044774638683</t>
  </si>
  <si>
    <t>4044774638690</t>
  </si>
  <si>
    <t>4044774638706</t>
  </si>
  <si>
    <t>4044774638713</t>
  </si>
  <si>
    <t>4044774638720</t>
  </si>
  <si>
    <t>4044774638638</t>
  </si>
  <si>
    <t>4044774638645</t>
  </si>
  <si>
    <t>4044774638652</t>
  </si>
  <si>
    <t>4044774638669</t>
  </si>
  <si>
    <t>4044774638676</t>
  </si>
  <si>
    <t>4044774640389</t>
  </si>
  <si>
    <t>4044774640396</t>
  </si>
  <si>
    <t>4044774640402</t>
  </si>
  <si>
    <t>4044774640419</t>
  </si>
  <si>
    <t>4044774640426</t>
  </si>
  <si>
    <t>4044774640358</t>
  </si>
  <si>
    <t>4044774640365</t>
  </si>
  <si>
    <t>4044774640372</t>
  </si>
  <si>
    <t>4044778371166</t>
  </si>
  <si>
    <t>4044774640280</t>
  </si>
  <si>
    <t>4044774640297</t>
  </si>
  <si>
    <t>4044774640303</t>
  </si>
  <si>
    <t>4044774640310</t>
  </si>
  <si>
    <t>4044774808451</t>
  </si>
  <si>
    <t>4044774640440</t>
  </si>
  <si>
    <t>4044774640464</t>
  </si>
  <si>
    <t>4044774640488</t>
  </si>
  <si>
    <t>4044774640082</t>
  </si>
  <si>
    <t>4044774640099</t>
  </si>
  <si>
    <t>4044774640105</t>
  </si>
  <si>
    <t>4044774640112</t>
  </si>
  <si>
    <t>4044774640129</t>
  </si>
  <si>
    <t>4044774640068</t>
  </si>
  <si>
    <t>4044774640075</t>
  </si>
  <si>
    <t>4044774639956</t>
  </si>
  <si>
    <t>4044774639963</t>
  </si>
  <si>
    <t>4044774639970</t>
  </si>
  <si>
    <t>4044774639987</t>
  </si>
  <si>
    <t>4044774639994</t>
  </si>
  <si>
    <t>4044774640006</t>
  </si>
  <si>
    <t>4044774640013</t>
  </si>
  <si>
    <t>4044774640020</t>
  </si>
  <si>
    <t>4044774640037</t>
  </si>
  <si>
    <t>4044774640044</t>
  </si>
  <si>
    <t>4044774640051</t>
  </si>
  <si>
    <t>4044774640204</t>
  </si>
  <si>
    <t>4044774640198</t>
  </si>
  <si>
    <t>4044774640143</t>
  </si>
  <si>
    <t>4044774640167</t>
  </si>
  <si>
    <t>4044777779208</t>
  </si>
  <si>
    <t>4044777779215</t>
  </si>
  <si>
    <t>4044777779222</t>
  </si>
  <si>
    <t>4044777580972</t>
  </si>
  <si>
    <t>4044777779147</t>
  </si>
  <si>
    <t>4044777779154</t>
  </si>
  <si>
    <t>4044777779161</t>
  </si>
  <si>
    <t>4044777779178</t>
  </si>
  <si>
    <t>4044777779185</t>
  </si>
  <si>
    <t>4044777779192</t>
  </si>
  <si>
    <t>4044777779260</t>
  </si>
  <si>
    <t>4044777779277</t>
  </si>
  <si>
    <t>4044777779284</t>
  </si>
  <si>
    <t>4044777779321</t>
  </si>
  <si>
    <t>4044777779338</t>
  </si>
  <si>
    <t>4044777779345</t>
  </si>
  <si>
    <t>4064727166513</t>
  </si>
  <si>
    <t>4064727166490</t>
  </si>
  <si>
    <t>4044777779291</t>
  </si>
  <si>
    <t>4044777779307</t>
  </si>
  <si>
    <t>4044777779314</t>
  </si>
  <si>
    <t>4064727254784</t>
  </si>
  <si>
    <t>4044777580736</t>
  </si>
  <si>
    <t>4044777778904</t>
  </si>
  <si>
    <t>4044777778911</t>
  </si>
  <si>
    <t>4044777778928</t>
  </si>
  <si>
    <t>4044777778812</t>
  </si>
  <si>
    <t>4044777778829</t>
  </si>
  <si>
    <t>4044777778836</t>
  </si>
  <si>
    <t>4044777580699</t>
  </si>
  <si>
    <t>4044777778935</t>
  </si>
  <si>
    <t>4044777778942</t>
  </si>
  <si>
    <t>4044777778959</t>
  </si>
  <si>
    <t>4044777580873</t>
  </si>
  <si>
    <t>4044777779116</t>
  </si>
  <si>
    <t>4044777779123</t>
  </si>
  <si>
    <t>4044777779130</t>
  </si>
  <si>
    <t>4044777779024</t>
  </si>
  <si>
    <t>4044777779031</t>
  </si>
  <si>
    <t>4044777779048</t>
  </si>
  <si>
    <t>4044777779055</t>
  </si>
  <si>
    <t>4044777779062</t>
  </si>
  <si>
    <t>4044777779079</t>
  </si>
  <si>
    <t>4044777958344</t>
  </si>
  <si>
    <t>4044777958443</t>
  </si>
  <si>
    <t>4044777958450</t>
  </si>
  <si>
    <t>4044777958474</t>
  </si>
  <si>
    <t>4044777958436</t>
  </si>
  <si>
    <t>4044777958535</t>
  </si>
  <si>
    <t>4056156331495</t>
  </si>
  <si>
    <t>4044777958412</t>
  </si>
  <si>
    <t>4044777958429</t>
  </si>
  <si>
    <t>4044777958481</t>
  </si>
  <si>
    <t>4056156331617</t>
  </si>
  <si>
    <t>4056156331624</t>
  </si>
  <si>
    <t>4044777958542</t>
  </si>
  <si>
    <t>4044777958559</t>
  </si>
  <si>
    <t>4044777958566</t>
  </si>
  <si>
    <t>4044777958368</t>
  </si>
  <si>
    <t>4044777958382</t>
  </si>
  <si>
    <t>4044777958351</t>
  </si>
  <si>
    <t>4044777958467</t>
  </si>
  <si>
    <t>4044777958320</t>
  </si>
  <si>
    <t>4044777958337</t>
  </si>
  <si>
    <t>4044777958498</t>
  </si>
  <si>
    <t>4044777958399</t>
  </si>
  <si>
    <t>4044777958504</t>
  </si>
  <si>
    <t>4044777958405</t>
  </si>
  <si>
    <t>4056155300218</t>
  </si>
  <si>
    <t>4056155300225</t>
  </si>
  <si>
    <t>4056155300232</t>
  </si>
  <si>
    <t>4056155300249</t>
  </si>
  <si>
    <t>4056155300263</t>
  </si>
  <si>
    <t>4056155300270</t>
  </si>
  <si>
    <t>4056155300324</t>
  </si>
  <si>
    <t>4056155300331</t>
  </si>
  <si>
    <t>4056155300287</t>
  </si>
  <si>
    <t>4056155300300</t>
  </si>
  <si>
    <t>4056155300096</t>
  </si>
  <si>
    <t>4056155300102</t>
  </si>
  <si>
    <t>4056155300119</t>
  </si>
  <si>
    <t>4056155300126</t>
  </si>
  <si>
    <t>4056155300133</t>
  </si>
  <si>
    <t>4056155300140</t>
  </si>
  <si>
    <t>4056155300164</t>
  </si>
  <si>
    <t>4056155300171</t>
  </si>
  <si>
    <t>4056155300188</t>
  </si>
  <si>
    <t>4056155300348</t>
  </si>
  <si>
    <t>4056155300355</t>
  </si>
  <si>
    <t>4056155300362</t>
  </si>
  <si>
    <t>4056155299727</t>
  </si>
  <si>
    <t>4056155299741</t>
  </si>
  <si>
    <t>4056155299758</t>
  </si>
  <si>
    <t>4056155299765</t>
  </si>
  <si>
    <t>4056155299789</t>
  </si>
  <si>
    <t>4056155299802</t>
  </si>
  <si>
    <t>4056155299819</t>
  </si>
  <si>
    <t>4056155299673</t>
  </si>
  <si>
    <t>4056155299697</t>
  </si>
  <si>
    <t>4056155299703</t>
  </si>
  <si>
    <t>4056155299710</t>
  </si>
  <si>
    <t>4056155300379</t>
  </si>
  <si>
    <t>4056155300386</t>
  </si>
  <si>
    <t>4056155300393</t>
  </si>
  <si>
    <t>4056155299598</t>
  </si>
  <si>
    <t>4056155299604</t>
  </si>
  <si>
    <t>4056155299611</t>
  </si>
  <si>
    <t>4056155299642</t>
  </si>
  <si>
    <t>4056155299659</t>
  </si>
  <si>
    <t>4056155299666</t>
  </si>
  <si>
    <t>4056155299864</t>
  </si>
  <si>
    <t>4056155299871</t>
  </si>
  <si>
    <t>4056155299826</t>
  </si>
  <si>
    <t>4056155299833</t>
  </si>
  <si>
    <t>4056155299840</t>
  </si>
  <si>
    <t>4044777468874</t>
  </si>
  <si>
    <t>4044777689422</t>
  </si>
  <si>
    <t>4044777468850</t>
  </si>
  <si>
    <t>4044777689408</t>
  </si>
  <si>
    <t>4044777468997</t>
  </si>
  <si>
    <t>4044777689545</t>
  </si>
  <si>
    <t>4044777468973</t>
  </si>
  <si>
    <t>4044777689521</t>
  </si>
  <si>
    <t>4044777468959</t>
  </si>
  <si>
    <t>4044777689507</t>
  </si>
  <si>
    <t>4044777468935</t>
  </si>
  <si>
    <t>4044777689484</t>
  </si>
  <si>
    <t>4044777468898</t>
  </si>
  <si>
    <t>4044777689446</t>
  </si>
  <si>
    <t>4044777468911</t>
  </si>
  <si>
    <t>4044777689460</t>
  </si>
  <si>
    <t>4044777468713</t>
  </si>
  <si>
    <t>4044777689262</t>
  </si>
  <si>
    <t>4044777468775</t>
  </si>
  <si>
    <t>4044777689323</t>
  </si>
  <si>
    <t>4044777689330</t>
  </si>
  <si>
    <t>4044777468751</t>
  </si>
  <si>
    <t>4044777689309</t>
  </si>
  <si>
    <t>4044777468737</t>
  </si>
  <si>
    <t>4044777689286</t>
  </si>
  <si>
    <t>4044777468836</t>
  </si>
  <si>
    <t>4044777689385</t>
  </si>
  <si>
    <t>4044777469017</t>
  </si>
  <si>
    <t>4044777689569</t>
  </si>
  <si>
    <t>4044777468799</t>
  </si>
  <si>
    <t>4044777689347</t>
  </si>
  <si>
    <t>4044777468812</t>
  </si>
  <si>
    <t>4044777689361</t>
  </si>
  <si>
    <t>4044776757115</t>
  </si>
  <si>
    <t>4044776757122</t>
  </si>
  <si>
    <t>4044776757139</t>
  </si>
  <si>
    <t>4044776757290</t>
  </si>
  <si>
    <t>4044776757306</t>
  </si>
  <si>
    <t>4044776757313</t>
  </si>
  <si>
    <t>4044776757252</t>
  </si>
  <si>
    <t>4044776757269</t>
  </si>
  <si>
    <t>4044776757276</t>
  </si>
  <si>
    <t>4044777318513</t>
  </si>
  <si>
    <t>4044777714766</t>
  </si>
  <si>
    <t>4044777318490</t>
  </si>
  <si>
    <t>4044777714728</t>
  </si>
  <si>
    <t>4044777318506</t>
  </si>
  <si>
    <t>4044777714742</t>
  </si>
  <si>
    <t>4044777318537</t>
  </si>
  <si>
    <t>4044777714803</t>
  </si>
  <si>
    <t>4044777318520</t>
  </si>
  <si>
    <t>4044777714780</t>
  </si>
  <si>
    <t>4064727379104</t>
  </si>
  <si>
    <t>4064727379111</t>
  </si>
  <si>
    <t>4064727379128</t>
  </si>
  <si>
    <t>4044777318544</t>
  </si>
  <si>
    <t>4044777714827</t>
  </si>
  <si>
    <t>4044777318452</t>
  </si>
  <si>
    <t>4044777714643</t>
  </si>
  <si>
    <t>4044777318445</t>
  </si>
  <si>
    <t>4044777714629</t>
  </si>
  <si>
    <t>4044777318438</t>
  </si>
  <si>
    <t>4044777714605</t>
  </si>
  <si>
    <t>4044777318469</t>
  </si>
  <si>
    <t>4044777714667</t>
  </si>
  <si>
    <t>4044777318483</t>
  </si>
  <si>
    <t>4044777714704</t>
  </si>
  <si>
    <t>4044777318476</t>
  </si>
  <si>
    <t>4044777714681</t>
  </si>
  <si>
    <t>4044777256693</t>
  </si>
  <si>
    <t>4064727379258</t>
  </si>
  <si>
    <t>4064727379265</t>
  </si>
  <si>
    <t>4064727379272</t>
  </si>
  <si>
    <t>4064727379203</t>
  </si>
  <si>
    <t>4064727379210</t>
  </si>
  <si>
    <t>4064727379227</t>
  </si>
  <si>
    <t>4044777318605</t>
  </si>
  <si>
    <t>4044777714940</t>
  </si>
  <si>
    <t>4044776959717</t>
  </si>
  <si>
    <t>4044776959724</t>
  </si>
  <si>
    <t>4044776959731</t>
  </si>
  <si>
    <t>4044777122981</t>
  </si>
  <si>
    <t>4044777122998</t>
  </si>
  <si>
    <t>4044777768608</t>
  </si>
  <si>
    <t>4044775249659</t>
  </si>
  <si>
    <t>4044775249666</t>
  </si>
  <si>
    <t>4044777768387</t>
  </si>
  <si>
    <t>4044777122943</t>
  </si>
  <si>
    <t>4044777122950</t>
  </si>
  <si>
    <t>4044777122967</t>
  </si>
  <si>
    <t>4044777318551</t>
  </si>
  <si>
    <t>4044777714841</t>
  </si>
  <si>
    <t>4044777123018</t>
  </si>
  <si>
    <t>4044777123025</t>
  </si>
  <si>
    <t>4044777123032</t>
  </si>
  <si>
    <t>4044777768615</t>
  </si>
  <si>
    <t>4064727379159</t>
  </si>
  <si>
    <t>4064727379166</t>
  </si>
  <si>
    <t>4064727379173</t>
  </si>
  <si>
    <t>4044777318568</t>
  </si>
  <si>
    <t>4044777714865</t>
  </si>
  <si>
    <t>4044777318599</t>
  </si>
  <si>
    <t>4044777714926</t>
  </si>
  <si>
    <t>4044777318582</t>
  </si>
  <si>
    <t>4044777714902</t>
  </si>
  <si>
    <t>4044777318575</t>
  </si>
  <si>
    <t>4044777714889</t>
  </si>
  <si>
    <t>4044777123162</t>
  </si>
  <si>
    <t>4044777123179</t>
  </si>
  <si>
    <t>4044777123186</t>
  </si>
  <si>
    <t>4044777123209</t>
  </si>
  <si>
    <t>4044776959793</t>
  </si>
  <si>
    <t>4044776959809</t>
  </si>
  <si>
    <t>4044776959816</t>
  </si>
  <si>
    <t>4044777123216</t>
  </si>
  <si>
    <t>4044777123223</t>
  </si>
  <si>
    <t>4044777768653</t>
  </si>
  <si>
    <t>4044777123070</t>
  </si>
  <si>
    <t>4044777123087</t>
  </si>
  <si>
    <t>4044777768639</t>
  </si>
  <si>
    <t>4044777123100</t>
  </si>
  <si>
    <t>4044777123117</t>
  </si>
  <si>
    <t>4044777768646</t>
  </si>
  <si>
    <t>4044777123131</t>
  </si>
  <si>
    <t>4044777123148</t>
  </si>
  <si>
    <t>4044777123247</t>
  </si>
  <si>
    <t>4044777123254</t>
  </si>
  <si>
    <t>4044777768660</t>
  </si>
  <si>
    <t>4044777123353</t>
  </si>
  <si>
    <t>4044777123360</t>
  </si>
  <si>
    <t>4044777768691</t>
  </si>
  <si>
    <t>4044776959885</t>
  </si>
  <si>
    <t>4044776959892</t>
  </si>
  <si>
    <t>4044777768684</t>
  </si>
  <si>
    <t>4044777123308</t>
  </si>
  <si>
    <t>4044777123315</t>
  </si>
  <si>
    <t>4044777123322</t>
  </si>
  <si>
    <t>4044777123278</t>
  </si>
  <si>
    <t>4044777123285</t>
  </si>
  <si>
    <t>4044777768677</t>
  </si>
  <si>
    <t>4044776959830</t>
  </si>
  <si>
    <t>4044776959847</t>
  </si>
  <si>
    <t>4044776959854</t>
  </si>
  <si>
    <t>4044777123384</t>
  </si>
  <si>
    <t>4044777123391</t>
  </si>
  <si>
    <t>4044777768707</t>
  </si>
  <si>
    <t>4044777123049</t>
  </si>
  <si>
    <t>4044777123056</t>
  </si>
  <si>
    <t>4044777123063</t>
  </si>
  <si>
    <t>4044777768622</t>
  </si>
  <si>
    <t>4044776959779</t>
  </si>
  <si>
    <t>4044777768745</t>
  </si>
  <si>
    <t>4044777256679</t>
  </si>
  <si>
    <t>4044777768752</t>
  </si>
  <si>
    <t>4044776959915</t>
  </si>
  <si>
    <t>4044776959922</t>
  </si>
  <si>
    <t>4044776959939</t>
  </si>
  <si>
    <t>4044777768738</t>
  </si>
  <si>
    <t>4044777123414</t>
  </si>
  <si>
    <t>4044777123421</t>
  </si>
  <si>
    <t>4044777768714</t>
  </si>
  <si>
    <t>4044777123445</t>
  </si>
  <si>
    <t>4044777123452</t>
  </si>
  <si>
    <t>4044777768721</t>
  </si>
  <si>
    <t>4044777814930</t>
  </si>
  <si>
    <t>4044777814893</t>
  </si>
  <si>
    <t>4044777814831</t>
  </si>
  <si>
    <t>4044777814749</t>
  </si>
  <si>
    <t>4044776452034</t>
  </si>
  <si>
    <t>4044776452041</t>
  </si>
  <si>
    <t>4044776452195</t>
  </si>
  <si>
    <t>4044776452201</t>
  </si>
  <si>
    <t>4044776452218</t>
  </si>
  <si>
    <t>4044776452331</t>
  </si>
  <si>
    <t>4044776452348</t>
  </si>
  <si>
    <t>4044776452362</t>
  </si>
  <si>
    <t>4044776452379</t>
  </si>
  <si>
    <t>4044776452386</t>
  </si>
  <si>
    <t>4044776452270</t>
  </si>
  <si>
    <t>4044776546412</t>
  </si>
  <si>
    <t>4044776452300</t>
  </si>
  <si>
    <t>4044776452317</t>
  </si>
  <si>
    <t>4044776451884</t>
  </si>
  <si>
    <t>4044776451891</t>
  </si>
  <si>
    <t>4044776452607</t>
  </si>
  <si>
    <t>4044776452744</t>
  </si>
  <si>
    <t>4044776452751</t>
  </si>
  <si>
    <t>4044776452775</t>
  </si>
  <si>
    <t>4044776452782</t>
  </si>
  <si>
    <t>4044776452621</t>
  </si>
  <si>
    <t>4044776452638</t>
  </si>
  <si>
    <t>4044776452645</t>
  </si>
  <si>
    <t>4044776452652</t>
  </si>
  <si>
    <t>4044776452706</t>
  </si>
  <si>
    <t>4044776452713</t>
  </si>
  <si>
    <t>4044776452720</t>
  </si>
  <si>
    <t>4044776452232</t>
  </si>
  <si>
    <t>4044776452249</t>
  </si>
  <si>
    <t>4044776452256</t>
  </si>
  <si>
    <t>4044774637129</t>
  </si>
  <si>
    <t>4044774637082</t>
  </si>
  <si>
    <t>4044774637099</t>
  </si>
  <si>
    <t>4044774637037</t>
  </si>
  <si>
    <t>4044774637044</t>
  </si>
  <si>
    <t>4044774637051</t>
  </si>
  <si>
    <t>4044774801940</t>
  </si>
  <si>
    <t>4044774801964</t>
  </si>
  <si>
    <t>4044774801971</t>
  </si>
  <si>
    <t>4064727809090</t>
  </si>
  <si>
    <t>4064727809106</t>
  </si>
  <si>
    <t>4064727809113</t>
  </si>
  <si>
    <t>4064727809144</t>
  </si>
  <si>
    <t>4064727809151</t>
  </si>
  <si>
    <t>4064727809168</t>
  </si>
  <si>
    <t>4044777319169</t>
  </si>
  <si>
    <t>4044777780495</t>
  </si>
  <si>
    <t>4064727809199</t>
  </si>
  <si>
    <t>4064727809205</t>
  </si>
  <si>
    <t>4064727809212</t>
  </si>
  <si>
    <t>4064727809021</t>
  </si>
  <si>
    <t>4064727809038</t>
  </si>
  <si>
    <t>4064727809045</t>
  </si>
  <si>
    <t>4064727809052</t>
  </si>
  <si>
    <t>4044777319121</t>
  </si>
  <si>
    <t>4044777780396</t>
  </si>
  <si>
    <t>4044777319114</t>
  </si>
  <si>
    <t>4044777780372</t>
  </si>
  <si>
    <t>4044777319138</t>
  </si>
  <si>
    <t>4044777780426</t>
  </si>
  <si>
    <t>4044777319152</t>
  </si>
  <si>
    <t>4044777780471</t>
  </si>
  <si>
    <t>4044777319145</t>
  </si>
  <si>
    <t>4044777782758</t>
  </si>
  <si>
    <t>4064727808901</t>
  </si>
  <si>
    <t>4064727808918</t>
  </si>
  <si>
    <t>4064727808925</t>
  </si>
  <si>
    <t>4064727808932</t>
  </si>
  <si>
    <t>4064727808963</t>
  </si>
  <si>
    <t>4064727808970</t>
  </si>
  <si>
    <t>4064727808987</t>
  </si>
  <si>
    <t>4064727808994</t>
  </si>
  <si>
    <t>4044777319084</t>
  </si>
  <si>
    <t>4044777780310</t>
  </si>
  <si>
    <t>4044777319107</t>
  </si>
  <si>
    <t>4044777780358</t>
  </si>
  <si>
    <t>4044777319091</t>
  </si>
  <si>
    <t>4044777780334</t>
  </si>
  <si>
    <t>4044777205462</t>
  </si>
  <si>
    <t>4044777780587</t>
  </si>
  <si>
    <t>4044777209408</t>
  </si>
  <si>
    <t>4044777780594</t>
  </si>
  <si>
    <t>4044777209439</t>
  </si>
  <si>
    <t>4044777780600</t>
  </si>
  <si>
    <t>4044776106302</t>
  </si>
  <si>
    <t>4044776106319</t>
  </si>
  <si>
    <t>4044777204922</t>
  </si>
  <si>
    <t>4044777780570</t>
  </si>
  <si>
    <t>4044776546429</t>
  </si>
  <si>
    <t>4044776546436</t>
  </si>
  <si>
    <t>4044776546450</t>
  </si>
  <si>
    <t>4064727379418</t>
  </si>
  <si>
    <t>4064727379425</t>
  </si>
  <si>
    <t>4064727379432</t>
  </si>
  <si>
    <t>4064727379449</t>
  </si>
  <si>
    <t>4064727379487</t>
  </si>
  <si>
    <t>4064727379494</t>
  </si>
  <si>
    <t>4064727379500</t>
  </si>
  <si>
    <t>4064727379531</t>
  </si>
  <si>
    <t>4064727379548</t>
  </si>
  <si>
    <t>4064727379555</t>
  </si>
  <si>
    <t>4044777209453</t>
  </si>
  <si>
    <t>4044777780624</t>
  </si>
  <si>
    <t>4064727379302</t>
  </si>
  <si>
    <t>4064727379319</t>
  </si>
  <si>
    <t>4064727379326</t>
  </si>
  <si>
    <t>4064727379357</t>
  </si>
  <si>
    <t>4064727379364</t>
  </si>
  <si>
    <t>4064727379371</t>
  </si>
  <si>
    <t>4064727379388</t>
  </si>
  <si>
    <t>4044776106203</t>
  </si>
  <si>
    <t>4044776106210</t>
  </si>
  <si>
    <t>4044776106234</t>
  </si>
  <si>
    <t>4044776106241</t>
  </si>
  <si>
    <t>4044776106265</t>
  </si>
  <si>
    <t>4044776106272</t>
  </si>
  <si>
    <t>4044776106104</t>
  </si>
  <si>
    <t>4044776106111</t>
  </si>
  <si>
    <t>4044776106128</t>
  </si>
  <si>
    <t>4044776115359</t>
  </si>
  <si>
    <t>4044776106142</t>
  </si>
  <si>
    <t>4044776106159</t>
  </si>
  <si>
    <t>4044777789627</t>
  </si>
  <si>
    <t>4044776106173</t>
  </si>
  <si>
    <t>4044776106180</t>
  </si>
  <si>
    <t>4044776105992</t>
  </si>
  <si>
    <t>4044776106005</t>
  </si>
  <si>
    <t>4044776105978</t>
  </si>
  <si>
    <t>4044776105985</t>
  </si>
  <si>
    <t>4044776105954</t>
  </si>
  <si>
    <t>4044776105961</t>
  </si>
  <si>
    <t>4044776106289</t>
  </si>
  <si>
    <t>4044776106296</t>
  </si>
  <si>
    <t>4044776106067</t>
  </si>
  <si>
    <t>4044776106074</t>
  </si>
  <si>
    <t>4044776106081</t>
  </si>
  <si>
    <t>4044776115335</t>
  </si>
  <si>
    <t>4044776106012</t>
  </si>
  <si>
    <t>4044776106036</t>
  </si>
  <si>
    <t>4044777780563</t>
  </si>
  <si>
    <t>4044776105633</t>
  </si>
  <si>
    <t>4044776105640</t>
  </si>
  <si>
    <t>4044776105602</t>
  </si>
  <si>
    <t>4044776105619</t>
  </si>
  <si>
    <t>4044776115236</t>
  </si>
  <si>
    <t>4044776115243</t>
  </si>
  <si>
    <t>4064727379869</t>
  </si>
  <si>
    <t>4064727379876</t>
  </si>
  <si>
    <t>4064727379883</t>
  </si>
  <si>
    <t>4044776105718</t>
  </si>
  <si>
    <t>4044776115250</t>
  </si>
  <si>
    <t>4044776105688</t>
  </si>
  <si>
    <t>4044776105695</t>
  </si>
  <si>
    <t>4044776105701</t>
  </si>
  <si>
    <t>4044776105664</t>
  </si>
  <si>
    <t>4044776105671</t>
  </si>
  <si>
    <t>4044777213566</t>
  </si>
  <si>
    <t>4044777780556</t>
  </si>
  <si>
    <t>4044776105510</t>
  </si>
  <si>
    <t>4044776105527</t>
  </si>
  <si>
    <t>4044776105534</t>
  </si>
  <si>
    <t>4044776115212</t>
  </si>
  <si>
    <t>4044776105565</t>
  </si>
  <si>
    <t>4044776105572</t>
  </si>
  <si>
    <t>4044776105589</t>
  </si>
  <si>
    <t>4044776115229</t>
  </si>
  <si>
    <t>4064727379814</t>
  </si>
  <si>
    <t>4064727379821</t>
  </si>
  <si>
    <t>4064727379838</t>
  </si>
  <si>
    <t>4044777319176</t>
  </si>
  <si>
    <t>4044777782765</t>
  </si>
  <si>
    <t>4044777319183</t>
  </si>
  <si>
    <t>4044777782772</t>
  </si>
  <si>
    <t>4044776105909</t>
  </si>
  <si>
    <t>4044776105916</t>
  </si>
  <si>
    <t>4044776105879</t>
  </si>
  <si>
    <t>4044776105886</t>
  </si>
  <si>
    <t>4064727379579</t>
  </si>
  <si>
    <t>4064727379586</t>
  </si>
  <si>
    <t>4064727379593</t>
  </si>
  <si>
    <t>4064727379609</t>
  </si>
  <si>
    <t>4044776105930</t>
  </si>
  <si>
    <t>4044776105947</t>
  </si>
  <si>
    <t>4064727379630</t>
  </si>
  <si>
    <t>4064727379647</t>
  </si>
  <si>
    <t>4064727379654</t>
  </si>
  <si>
    <t>4064727379661</t>
  </si>
  <si>
    <t>4064727379692</t>
  </si>
  <si>
    <t>4064727379708</t>
  </si>
  <si>
    <t>4064727379715</t>
  </si>
  <si>
    <t>4064727379722</t>
  </si>
  <si>
    <t>4064727379760</t>
  </si>
  <si>
    <t>4064727379777</t>
  </si>
  <si>
    <t>4064727379784</t>
  </si>
  <si>
    <t>4044776105848</t>
  </si>
  <si>
    <t>4044776105855</t>
  </si>
  <si>
    <t>4044776115304</t>
  </si>
  <si>
    <t>4044776105732</t>
  </si>
  <si>
    <t>4044776115274</t>
  </si>
  <si>
    <t>4044776105756</t>
  </si>
  <si>
    <t>4044776105763</t>
  </si>
  <si>
    <t>4044776105770</t>
  </si>
  <si>
    <t>4044776115281</t>
  </si>
  <si>
    <t>4044776105800</t>
  </si>
  <si>
    <t>4044776105817</t>
  </si>
  <si>
    <t>4044776105824</t>
  </si>
  <si>
    <t>4044776115298</t>
  </si>
  <si>
    <t>4044776105725</t>
  </si>
  <si>
    <t>4044776115267</t>
  </si>
  <si>
    <t>4044776546955</t>
  </si>
  <si>
    <t>4044776546962</t>
  </si>
  <si>
    <t>4044776546917</t>
  </si>
  <si>
    <t>4044776546924</t>
  </si>
  <si>
    <t>4044776547037</t>
  </si>
  <si>
    <t>4044776547044</t>
  </si>
  <si>
    <t>4044776547051</t>
  </si>
  <si>
    <t>4044776547013</t>
  </si>
  <si>
    <t>4044776546580</t>
  </si>
  <si>
    <t>4044776546597</t>
  </si>
  <si>
    <t>4044776546603</t>
  </si>
  <si>
    <t>4044776546634</t>
  </si>
  <si>
    <t>4044776546641</t>
  </si>
  <si>
    <t>4044776546559</t>
  </si>
  <si>
    <t>4044776546566</t>
  </si>
  <si>
    <t>4044776546474</t>
  </si>
  <si>
    <t>4044776546481</t>
  </si>
  <si>
    <t>4044776546504</t>
  </si>
  <si>
    <t>4044776546511</t>
  </si>
  <si>
    <t>4044776546528</t>
  </si>
  <si>
    <t>4044776546535</t>
  </si>
  <si>
    <t>4044776546672</t>
  </si>
  <si>
    <t>4044776546689</t>
  </si>
  <si>
    <t>4044776546696</t>
  </si>
  <si>
    <t>4044776546832</t>
  </si>
  <si>
    <t>4044776546849</t>
  </si>
  <si>
    <t>4044776546856</t>
  </si>
  <si>
    <t>4044776546870</t>
  </si>
  <si>
    <t>4044776546887</t>
  </si>
  <si>
    <t>4044776546894</t>
  </si>
  <si>
    <t>4044776546788</t>
  </si>
  <si>
    <t>4044776546795</t>
  </si>
  <si>
    <t>4044776546801</t>
  </si>
  <si>
    <t>4044776546719</t>
  </si>
  <si>
    <t>4044776546726</t>
  </si>
  <si>
    <t>4044776546757</t>
  </si>
  <si>
    <t>4044776546764</t>
  </si>
  <si>
    <t>4064727481524</t>
  </si>
  <si>
    <t>4064727487434</t>
  </si>
  <si>
    <t>4044776547143</t>
  </si>
  <si>
    <t>4044776547150</t>
  </si>
  <si>
    <t>4044776547167</t>
  </si>
  <si>
    <t>4044776547068</t>
  </si>
  <si>
    <t>4044776547075</t>
  </si>
  <si>
    <t>4044776547082</t>
  </si>
  <si>
    <t>4044776547112</t>
  </si>
  <si>
    <t>4044776547129</t>
  </si>
  <si>
    <t>4056157138697</t>
  </si>
  <si>
    <t>4044776757030</t>
  </si>
  <si>
    <t>4044776757047</t>
  </si>
  <si>
    <t>4044776757054</t>
  </si>
  <si>
    <t>4044776756903</t>
  </si>
  <si>
    <t>4044776756910</t>
  </si>
  <si>
    <t>4044776756927</t>
  </si>
  <si>
    <t>4044776756835</t>
  </si>
  <si>
    <t>4044776756842</t>
  </si>
  <si>
    <t>4044776756859</t>
  </si>
  <si>
    <t>4044776756989</t>
  </si>
  <si>
    <t>4044776756996</t>
  </si>
  <si>
    <t>4044776757009</t>
  </si>
  <si>
    <t>4056156707276</t>
  </si>
  <si>
    <t>4044777981311</t>
  </si>
  <si>
    <t>4056156707177</t>
  </si>
  <si>
    <t>4064727379975</t>
  </si>
  <si>
    <t>4064727379982</t>
  </si>
  <si>
    <t>4064727379999</t>
  </si>
  <si>
    <t>4064727490984</t>
  </si>
  <si>
    <t>4064727490991</t>
  </si>
  <si>
    <t>4064727491004</t>
  </si>
  <si>
    <t>4044777324569</t>
  </si>
  <si>
    <t>4044777768882</t>
  </si>
  <si>
    <t>4044777768899</t>
  </si>
  <si>
    <t>4044777768905</t>
  </si>
  <si>
    <t>4044777768851</t>
  </si>
  <si>
    <t>4044777768868</t>
  </si>
  <si>
    <t>4044777768875</t>
  </si>
  <si>
    <t>4044777629848</t>
  </si>
  <si>
    <t>4044777770748</t>
  </si>
  <si>
    <t>4044777770755</t>
  </si>
  <si>
    <t>4044777770762</t>
  </si>
  <si>
    <t>4044777348060</t>
  </si>
  <si>
    <t>4044777770717</t>
  </si>
  <si>
    <t>4044777770724</t>
  </si>
  <si>
    <t>4044777770731</t>
  </si>
  <si>
    <t>4044777770779</t>
  </si>
  <si>
    <t>4044777770786</t>
  </si>
  <si>
    <t>4044777770793</t>
  </si>
  <si>
    <t>4044777770830</t>
  </si>
  <si>
    <t>4044777770847</t>
  </si>
  <si>
    <t>4044777770854</t>
  </si>
  <si>
    <t>4044777770809</t>
  </si>
  <si>
    <t>4044777770816</t>
  </si>
  <si>
    <t>4044777770823</t>
  </si>
  <si>
    <t>4044777479979</t>
  </si>
  <si>
    <t>4044777479986</t>
  </si>
  <si>
    <t>4044777768820</t>
  </si>
  <si>
    <t>4044777768837</t>
  </si>
  <si>
    <t>4044777768844</t>
  </si>
  <si>
    <t>4044777771073</t>
  </si>
  <si>
    <t>4044777771080</t>
  </si>
  <si>
    <t>4044777771097</t>
  </si>
  <si>
    <t>4044777630011</t>
  </si>
  <si>
    <t>4044777770922</t>
  </si>
  <si>
    <t>4044777770939</t>
  </si>
  <si>
    <t>4044777770946</t>
  </si>
  <si>
    <t>4044777770953</t>
  </si>
  <si>
    <t>4044777770960</t>
  </si>
  <si>
    <t>4044777770977</t>
  </si>
  <si>
    <t>4044777629930</t>
  </si>
  <si>
    <t>4044777770892</t>
  </si>
  <si>
    <t>4044777770908</t>
  </si>
  <si>
    <t>4044777770915</t>
  </si>
  <si>
    <t>4044777770861</t>
  </si>
  <si>
    <t>4044777770878</t>
  </si>
  <si>
    <t>4044777770885</t>
  </si>
  <si>
    <t>4044777771042</t>
  </si>
  <si>
    <t>4044777771059</t>
  </si>
  <si>
    <t>4044777771066</t>
  </si>
  <si>
    <t>4044777771011</t>
  </si>
  <si>
    <t>4044777771028</t>
  </si>
  <si>
    <t>4044777771035</t>
  </si>
  <si>
    <t>4044777630042</t>
  </si>
  <si>
    <t>4044777770984</t>
  </si>
  <si>
    <t>4044777770991</t>
  </si>
  <si>
    <t>4044777771004</t>
  </si>
  <si>
    <t>4044774620725</t>
  </si>
  <si>
    <t>4044774620732</t>
  </si>
  <si>
    <t>4044774620749</t>
  </si>
  <si>
    <t>4044774620671</t>
  </si>
  <si>
    <t>4044774620626</t>
  </si>
  <si>
    <t>4044774620633</t>
  </si>
  <si>
    <t>4044774620572</t>
  </si>
  <si>
    <t>4044774620770</t>
  </si>
  <si>
    <t>4044774620046</t>
  </si>
  <si>
    <t>4044774620879</t>
  </si>
  <si>
    <t>4044774620886</t>
  </si>
  <si>
    <t>4044774620824</t>
  </si>
  <si>
    <t>4044774620978</t>
  </si>
  <si>
    <t>4044774620923</t>
  </si>
  <si>
    <t>4044774620930</t>
  </si>
  <si>
    <t>4044774620534</t>
  </si>
  <si>
    <t>4044774620244</t>
  </si>
  <si>
    <t>4044774620251</t>
  </si>
  <si>
    <t>4044774620299</t>
  </si>
  <si>
    <t>4044774620305</t>
  </si>
  <si>
    <t>4044774620145</t>
  </si>
  <si>
    <t>4044774620190</t>
  </si>
  <si>
    <t>4044774620411</t>
  </si>
  <si>
    <t>4044774620428</t>
  </si>
  <si>
    <t>4044774620435</t>
  </si>
  <si>
    <t>4044774620466</t>
  </si>
  <si>
    <t>4044774620336</t>
  </si>
  <si>
    <t>4044774620343</t>
  </si>
  <si>
    <t>4044774620374</t>
  </si>
  <si>
    <t>4044775159170</t>
  </si>
  <si>
    <t>4044774620091</t>
  </si>
  <si>
    <t>4044774619811</t>
  </si>
  <si>
    <t>4044774619828</t>
  </si>
  <si>
    <t>4044774619835</t>
  </si>
  <si>
    <t>4044774619866</t>
  </si>
  <si>
    <t>4044774619873</t>
  </si>
  <si>
    <t>4044774619767</t>
  </si>
  <si>
    <t>4044774619774</t>
  </si>
  <si>
    <t>4044774620008</t>
  </si>
  <si>
    <t>4044774620015</t>
  </si>
  <si>
    <t>4044774620503</t>
  </si>
  <si>
    <t>4044774620527</t>
  </si>
  <si>
    <t>4044774619903</t>
  </si>
  <si>
    <t>4044774619910</t>
  </si>
  <si>
    <t>4044774619958</t>
  </si>
  <si>
    <t>4044774619965</t>
  </si>
  <si>
    <t>4044774619484</t>
  </si>
  <si>
    <t>4044774619491</t>
  </si>
  <si>
    <t>4044774619521</t>
  </si>
  <si>
    <t>4044774619453</t>
  </si>
  <si>
    <t>4044774619354</t>
  </si>
  <si>
    <t>4044774619408</t>
  </si>
  <si>
    <t>4044774619415</t>
  </si>
  <si>
    <t>4044774621692</t>
  </si>
  <si>
    <t>4044774621609</t>
  </si>
  <si>
    <t>4044774619668</t>
  </si>
  <si>
    <t>4044774619569</t>
  </si>
  <si>
    <t>4044774619576</t>
  </si>
  <si>
    <t>4044774619613</t>
  </si>
  <si>
    <t>4044774621135</t>
  </si>
  <si>
    <t>4044774619064</t>
  </si>
  <si>
    <t>4044774619071</t>
  </si>
  <si>
    <t>4044774621661</t>
  </si>
  <si>
    <t>4044774621098</t>
  </si>
  <si>
    <t>4044774619255</t>
  </si>
  <si>
    <t>4044774619262</t>
  </si>
  <si>
    <t>4044774619309</t>
  </si>
  <si>
    <t>4044774619316</t>
  </si>
  <si>
    <t>4044774619200</t>
  </si>
  <si>
    <t>4044774619217</t>
  </si>
  <si>
    <t>4044774619224</t>
  </si>
  <si>
    <t>4044774619118</t>
  </si>
  <si>
    <t>4044774619125</t>
  </si>
  <si>
    <t>4044774619156</t>
  </si>
  <si>
    <t>4044774619163</t>
  </si>
  <si>
    <t>4044774621180</t>
  </si>
  <si>
    <t>4044774621432</t>
  </si>
  <si>
    <t>4044774621449</t>
  </si>
  <si>
    <t>4044774621326</t>
  </si>
  <si>
    <t>4044774621364</t>
  </si>
  <si>
    <t>4044774621395</t>
  </si>
  <si>
    <t>4044774621401</t>
  </si>
  <si>
    <t>4044774621234</t>
  </si>
  <si>
    <t>4044774621241</t>
  </si>
  <si>
    <t>4044774621531</t>
  </si>
  <si>
    <t>4044774621548</t>
  </si>
  <si>
    <t>4044774621562</t>
  </si>
  <si>
    <t>4044774621289</t>
  </si>
  <si>
    <t>4044774621296</t>
  </si>
  <si>
    <t>4044774621487</t>
  </si>
  <si>
    <t>4044774621494</t>
  </si>
  <si>
    <t>4044774622729</t>
  </si>
  <si>
    <t>4044774622736</t>
  </si>
  <si>
    <t>4044774622774</t>
  </si>
  <si>
    <t>4044774622781</t>
  </si>
  <si>
    <t>4044774622682</t>
  </si>
  <si>
    <t>4044774622699</t>
  </si>
  <si>
    <t>4044774621722</t>
  </si>
  <si>
    <t>4044774621739</t>
  </si>
  <si>
    <t>4044774622538</t>
  </si>
  <si>
    <t>4044774622545</t>
  </si>
  <si>
    <t>4044774622552</t>
  </si>
  <si>
    <t>4044774622866</t>
  </si>
  <si>
    <t>4044774622583</t>
  </si>
  <si>
    <t>4044774622934</t>
  </si>
  <si>
    <t>4044774622941</t>
  </si>
  <si>
    <t>4044774622958</t>
  </si>
  <si>
    <t>4044774622637</t>
  </si>
  <si>
    <t>4044774622644</t>
  </si>
  <si>
    <t>4044774622651</t>
  </si>
  <si>
    <t>4044774623030</t>
  </si>
  <si>
    <t>4044774622989</t>
  </si>
  <si>
    <t>4044774622996</t>
  </si>
  <si>
    <t>4044774623177</t>
  </si>
  <si>
    <t>4044774623184</t>
  </si>
  <si>
    <t>4044774623139</t>
  </si>
  <si>
    <t>4044774623146</t>
  </si>
  <si>
    <t>4044774623085</t>
  </si>
  <si>
    <t>4044774623092</t>
  </si>
  <si>
    <t>4044774622286</t>
  </si>
  <si>
    <t>4044774622293</t>
  </si>
  <si>
    <t>4044774622248</t>
  </si>
  <si>
    <t>4044774622255</t>
  </si>
  <si>
    <t>4044774622194</t>
  </si>
  <si>
    <t>4044774622422</t>
  </si>
  <si>
    <t>4044774622385</t>
  </si>
  <si>
    <t>4044774622392</t>
  </si>
  <si>
    <t>4044774622330</t>
  </si>
  <si>
    <t>4044774622347</t>
  </si>
  <si>
    <t>4044774623566</t>
  </si>
  <si>
    <t>4044774623511</t>
  </si>
  <si>
    <t>4044774623528</t>
  </si>
  <si>
    <t>4044774623535</t>
  </si>
  <si>
    <t>4044774623559</t>
  </si>
  <si>
    <t>4044774623467</t>
  </si>
  <si>
    <t>4044774623672</t>
  </si>
  <si>
    <t>4044774623634</t>
  </si>
  <si>
    <t>4044774623597</t>
  </si>
  <si>
    <t>4044774623412</t>
  </si>
  <si>
    <t>4044774623368</t>
  </si>
  <si>
    <t>4044774623320</t>
  </si>
  <si>
    <t>4044774623337</t>
  </si>
  <si>
    <t>4044774622156</t>
  </si>
  <si>
    <t>4044774622163</t>
  </si>
  <si>
    <t>4044774621807</t>
  </si>
  <si>
    <t>4044774621814</t>
  </si>
  <si>
    <t>4044774621852</t>
  </si>
  <si>
    <t>4044774621760</t>
  </si>
  <si>
    <t>4044774621777</t>
  </si>
  <si>
    <t>4044774622484</t>
  </si>
  <si>
    <t>4044774622491</t>
  </si>
  <si>
    <t>4044774621890</t>
  </si>
  <si>
    <t>4044774621906</t>
  </si>
  <si>
    <t>4044774621999</t>
  </si>
  <si>
    <t>4044774622002</t>
  </si>
  <si>
    <t>4044774622033</t>
  </si>
  <si>
    <t>4044774622040</t>
  </si>
  <si>
    <t>4044774621944</t>
  </si>
  <si>
    <t>4044774621951</t>
  </si>
  <si>
    <t>4044774621968</t>
  </si>
  <si>
    <t>4044774622101</t>
  </si>
  <si>
    <t>4044774622118</t>
  </si>
  <si>
    <t>4044774622125</t>
  </si>
  <si>
    <t>4044774628974</t>
  </si>
  <si>
    <t>4044774629018</t>
  </si>
  <si>
    <t>4044774629032</t>
  </si>
  <si>
    <t>4044774629049</t>
  </si>
  <si>
    <t>4044774629179</t>
  </si>
  <si>
    <t>4044774629063</t>
  </si>
  <si>
    <t>4044774629087</t>
  </si>
  <si>
    <t>4044774629131</t>
  </si>
  <si>
    <t>4044774628707</t>
  </si>
  <si>
    <t>4044774628714</t>
  </si>
  <si>
    <t>4044774628660</t>
  </si>
  <si>
    <t>4044774628622</t>
  </si>
  <si>
    <t>4044774628639</t>
  </si>
  <si>
    <t>4044774628813</t>
  </si>
  <si>
    <t>4044774628820</t>
  </si>
  <si>
    <t>4044774628776</t>
  </si>
  <si>
    <t>4044774628783</t>
  </si>
  <si>
    <t>4044774628790</t>
  </si>
  <si>
    <t>4044774628738</t>
  </si>
  <si>
    <t>4044774628745</t>
  </si>
  <si>
    <t>4044774628752</t>
  </si>
  <si>
    <t>4044774628585</t>
  </si>
  <si>
    <t>4044774628592</t>
  </si>
  <si>
    <t>4044774628608</t>
  </si>
  <si>
    <t>4044774628875</t>
  </si>
  <si>
    <t>4044774628899</t>
  </si>
  <si>
    <t>4044774628905</t>
  </si>
  <si>
    <t>4044774628929</t>
  </si>
  <si>
    <t>4044774628936</t>
  </si>
  <si>
    <t>4044774628547</t>
  </si>
  <si>
    <t>4044774628554</t>
  </si>
  <si>
    <t>4044774628561</t>
  </si>
  <si>
    <t>4044774628509</t>
  </si>
  <si>
    <t>4044774628516</t>
  </si>
  <si>
    <t>4044774628523</t>
  </si>
  <si>
    <t>4044774628844</t>
  </si>
  <si>
    <t>4044774628851</t>
  </si>
  <si>
    <t>4044774642543</t>
  </si>
  <si>
    <t>4044774642550</t>
  </si>
  <si>
    <t>4044774642567</t>
  </si>
  <si>
    <t>4044774642574</t>
  </si>
  <si>
    <t>4044774642642</t>
  </si>
  <si>
    <t>4044774642659</t>
  </si>
  <si>
    <t>4044774642666</t>
  </si>
  <si>
    <t>4044774642598</t>
  </si>
  <si>
    <t>4044774642604</t>
  </si>
  <si>
    <t>4044774642611</t>
  </si>
  <si>
    <t>4044774643595</t>
  </si>
  <si>
    <t>4044774801926</t>
  </si>
  <si>
    <t>4044774642833</t>
  </si>
  <si>
    <t>4044774642840</t>
  </si>
  <si>
    <t>4044774642857</t>
  </si>
  <si>
    <t>4044774642888</t>
  </si>
  <si>
    <t>4044774642895</t>
  </si>
  <si>
    <t>4044774642901</t>
  </si>
  <si>
    <t>4044774642918</t>
  </si>
  <si>
    <t>4044774643564</t>
  </si>
  <si>
    <t>4044774643571</t>
  </si>
  <si>
    <t>4044774643588</t>
  </si>
  <si>
    <t>4044774642789</t>
  </si>
  <si>
    <t>4044774642796</t>
  </si>
  <si>
    <t>4044774642802</t>
  </si>
  <si>
    <t>4044774642819</t>
  </si>
  <si>
    <t>4044776754848</t>
  </si>
  <si>
    <t>4044776754855</t>
  </si>
  <si>
    <t>4044776754862</t>
  </si>
  <si>
    <t>4044776754794</t>
  </si>
  <si>
    <t>4044776754800</t>
  </si>
  <si>
    <t>4044776754817</t>
  </si>
  <si>
    <t>4044776754947</t>
  </si>
  <si>
    <t>4044776754954</t>
  </si>
  <si>
    <t>4044776754961</t>
  </si>
  <si>
    <t>4044776754893</t>
  </si>
  <si>
    <t>4044776754909</t>
  </si>
  <si>
    <t>4044776754916</t>
  </si>
  <si>
    <t>4044776754749</t>
  </si>
  <si>
    <t>4044776754756</t>
  </si>
  <si>
    <t>4044776754763</t>
  </si>
  <si>
    <t>4044774642741</t>
  </si>
  <si>
    <t>4044774642758</t>
  </si>
  <si>
    <t>4044774642765</t>
  </si>
  <si>
    <t>4044774642697</t>
  </si>
  <si>
    <t>4044774642703</t>
  </si>
  <si>
    <t>4044774642710</t>
  </si>
  <si>
    <t>4044775830567</t>
  </si>
  <si>
    <t>4044775830574</t>
  </si>
  <si>
    <t>4044775830581</t>
  </si>
  <si>
    <t>4044775830598</t>
  </si>
  <si>
    <t>4044775830512</t>
  </si>
  <si>
    <t>4044775830529</t>
  </si>
  <si>
    <t>4044775830536</t>
  </si>
  <si>
    <t>4044775830543</t>
  </si>
  <si>
    <t>4044774642932</t>
  </si>
  <si>
    <t>4044774642949</t>
  </si>
  <si>
    <t>4044774642956</t>
  </si>
  <si>
    <t>4044774643359</t>
  </si>
  <si>
    <t>4044774643366</t>
  </si>
  <si>
    <t>4044774643373</t>
  </si>
  <si>
    <t>4044774643526</t>
  </si>
  <si>
    <t>4044774643274</t>
  </si>
  <si>
    <t>4044774643281</t>
  </si>
  <si>
    <t>4044774643304</t>
  </si>
  <si>
    <t>4044774643311</t>
  </si>
  <si>
    <t>4044774643328</t>
  </si>
  <si>
    <t>4044774643489</t>
  </si>
  <si>
    <t>4044774643496</t>
  </si>
  <si>
    <t>4044774642499</t>
  </si>
  <si>
    <t>4044774642505</t>
  </si>
  <si>
    <t>4044774642512</t>
  </si>
  <si>
    <t>4044774642529</t>
  </si>
  <si>
    <t>4044774643403</t>
  </si>
  <si>
    <t>4044774643410</t>
  </si>
  <si>
    <t>4044774643441</t>
  </si>
  <si>
    <t>4044774643458</t>
  </si>
  <si>
    <t>4044774643465</t>
  </si>
  <si>
    <t>4044774642444</t>
  </si>
  <si>
    <t>4044774642451</t>
  </si>
  <si>
    <t>4044774642468</t>
  </si>
  <si>
    <t>4044774642475</t>
  </si>
  <si>
    <t>4044774643069</t>
  </si>
  <si>
    <t>4044774643076</t>
  </si>
  <si>
    <t>4044774643090</t>
  </si>
  <si>
    <t>4044774643106</t>
  </si>
  <si>
    <t>4044774642987</t>
  </si>
  <si>
    <t>4044774642994</t>
  </si>
  <si>
    <t>4044774643007</t>
  </si>
  <si>
    <t>4044774643021</t>
  </si>
  <si>
    <t>4044774643038</t>
  </si>
  <si>
    <t>4044774643045</t>
  </si>
  <si>
    <t>4044774643229</t>
  </si>
  <si>
    <t>4044774643236</t>
  </si>
  <si>
    <t>4044774643243</t>
  </si>
  <si>
    <t>4044774642390</t>
  </si>
  <si>
    <t>4044774642406</t>
  </si>
  <si>
    <t>4044774642413</t>
  </si>
  <si>
    <t>4044774642420</t>
  </si>
  <si>
    <t>4044774643120</t>
  </si>
  <si>
    <t>4044774643137</t>
  </si>
  <si>
    <t>4044774643144</t>
  </si>
  <si>
    <t>4044774643175</t>
  </si>
  <si>
    <t>4044774643182</t>
  </si>
  <si>
    <t>4044774643199</t>
  </si>
  <si>
    <t>4044776030546</t>
  </si>
  <si>
    <t>4044776030577</t>
  </si>
  <si>
    <t>4044776030515</t>
  </si>
  <si>
    <t>4044776030126</t>
  </si>
  <si>
    <t>4044776030157</t>
  </si>
  <si>
    <t>4044776030607</t>
  </si>
  <si>
    <t>4044776030751</t>
  </si>
  <si>
    <t>4044776030690</t>
  </si>
  <si>
    <t>4044776030638</t>
  </si>
  <si>
    <t>4044776029915</t>
  </si>
  <si>
    <t>4044776029885</t>
  </si>
  <si>
    <t>4044776029892</t>
  </si>
  <si>
    <t>4044776029854</t>
  </si>
  <si>
    <t>4044776030003</t>
  </si>
  <si>
    <t>4044776029977</t>
  </si>
  <si>
    <t>4044776030782</t>
  </si>
  <si>
    <t>4044776030812</t>
  </si>
  <si>
    <t>4044776030188</t>
  </si>
  <si>
    <t>4044776029823</t>
  </si>
  <si>
    <t>4044776029762</t>
  </si>
  <si>
    <t>4044776029779</t>
  </si>
  <si>
    <t>4044776030034</t>
  </si>
  <si>
    <t>4044776030423</t>
  </si>
  <si>
    <t>4044776030430</t>
  </si>
  <si>
    <t>4044776030362</t>
  </si>
  <si>
    <t>4044776030096</t>
  </si>
  <si>
    <t>4044776030485</t>
  </si>
  <si>
    <t>4044776030249</t>
  </si>
  <si>
    <t>4044776030065</t>
  </si>
  <si>
    <t>4044776030331</t>
  </si>
  <si>
    <t>4044776030300</t>
  </si>
  <si>
    <t>4044776030270</t>
  </si>
  <si>
    <t>4044776751748</t>
  </si>
  <si>
    <t>4044776751755</t>
  </si>
  <si>
    <t>4044776751762</t>
  </si>
  <si>
    <t>4044776751472</t>
  </si>
  <si>
    <t>4044776751489</t>
  </si>
  <si>
    <t>4044776751496</t>
  </si>
  <si>
    <t>4044776751502</t>
  </si>
  <si>
    <t>4044776751519</t>
  </si>
  <si>
    <t>4044776751526</t>
  </si>
  <si>
    <t>4044776751779</t>
  </si>
  <si>
    <t>4044776751786</t>
  </si>
  <si>
    <t>4044776751793</t>
  </si>
  <si>
    <t>4044776751366</t>
  </si>
  <si>
    <t>4044776751373</t>
  </si>
  <si>
    <t>4044776751380</t>
  </si>
  <si>
    <t>4044776751397</t>
  </si>
  <si>
    <t>4044776751403</t>
  </si>
  <si>
    <t>4044776751410</t>
  </si>
  <si>
    <t>4044776751427</t>
  </si>
  <si>
    <t>4044776751533</t>
  </si>
  <si>
    <t>4044776751540</t>
  </si>
  <si>
    <t>4044776751557</t>
  </si>
  <si>
    <t>4044776751656</t>
  </si>
  <si>
    <t>4044776751663</t>
  </si>
  <si>
    <t>4044776751670</t>
  </si>
  <si>
    <t>4044776751687</t>
  </si>
  <si>
    <t>4044776751694</t>
  </si>
  <si>
    <t>4044776751700</t>
  </si>
  <si>
    <t>4044776751717</t>
  </si>
  <si>
    <t>4044776751724</t>
  </si>
  <si>
    <t>4044776751731</t>
  </si>
  <si>
    <t>4044776751564</t>
  </si>
  <si>
    <t>4044776751571</t>
  </si>
  <si>
    <t>4044776751588</t>
  </si>
  <si>
    <t>4044776751595</t>
  </si>
  <si>
    <t>4044776751601</t>
  </si>
  <si>
    <t>4044776751618</t>
  </si>
  <si>
    <t>4044776751625</t>
  </si>
  <si>
    <t>4044776751632</t>
  </si>
  <si>
    <t>4044776751649</t>
  </si>
  <si>
    <t>4044776751809</t>
  </si>
  <si>
    <t>4044776751816</t>
  </si>
  <si>
    <t>4044776751823</t>
  </si>
  <si>
    <t>4044776746898</t>
  </si>
  <si>
    <t>4044776751106</t>
  </si>
  <si>
    <t>4044776751113</t>
  </si>
  <si>
    <t>4044776751120</t>
  </si>
  <si>
    <t>4044776751830</t>
  </si>
  <si>
    <t>4044776751847</t>
  </si>
  <si>
    <t>4044776751434</t>
  </si>
  <si>
    <t>4044776751441</t>
  </si>
  <si>
    <t>4044776751458</t>
  </si>
  <si>
    <t>4044776751465</t>
  </si>
  <si>
    <t>4044776751854</t>
  </si>
  <si>
    <t>4044776751861</t>
  </si>
  <si>
    <t>4044776751137</t>
  </si>
  <si>
    <t>4044776751144</t>
  </si>
  <si>
    <t>4044776751151</t>
  </si>
  <si>
    <t>4044776751168</t>
  </si>
  <si>
    <t>4044776751298</t>
  </si>
  <si>
    <t>4044776751304</t>
  </si>
  <si>
    <t>4044776751311</t>
  </si>
  <si>
    <t>4044776751328</t>
  </si>
  <si>
    <t>4044776751335</t>
  </si>
  <si>
    <t>4044776751342</t>
  </si>
  <si>
    <t>4044776751359</t>
  </si>
  <si>
    <t>4044776751250</t>
  </si>
  <si>
    <t>4044776751267</t>
  </si>
  <si>
    <t>4044776751274</t>
  </si>
  <si>
    <t>4044776751281</t>
  </si>
  <si>
    <t>4044776751175</t>
  </si>
  <si>
    <t>4044776751182</t>
  </si>
  <si>
    <t>4044776751199</t>
  </si>
  <si>
    <t>4044776751205</t>
  </si>
  <si>
    <t>4044776751212</t>
  </si>
  <si>
    <t>4044776751229</t>
  </si>
  <si>
    <t>4044776751236</t>
  </si>
  <si>
    <t>4044776751243</t>
  </si>
  <si>
    <t>4044777803453</t>
  </si>
  <si>
    <t>4044777803460</t>
  </si>
  <si>
    <t>4044777803491</t>
  </si>
  <si>
    <t>4044777802302</t>
  </si>
  <si>
    <t>4044777802319</t>
  </si>
  <si>
    <t>4044777802340</t>
  </si>
  <si>
    <t>4044777802807</t>
  </si>
  <si>
    <t>4044777802814</t>
  </si>
  <si>
    <t>4044777802845</t>
  </si>
  <si>
    <t>4044777802708</t>
  </si>
  <si>
    <t>4044777802715</t>
  </si>
  <si>
    <t>4044777802746</t>
  </si>
  <si>
    <t>4044777802609</t>
  </si>
  <si>
    <t>4044777802616</t>
  </si>
  <si>
    <t>4044777802647</t>
  </si>
  <si>
    <t>4044777802906</t>
  </si>
  <si>
    <t>4044777802913</t>
  </si>
  <si>
    <t>4044777802944</t>
  </si>
  <si>
    <t>4044777802500</t>
  </si>
  <si>
    <t>4044777802517</t>
  </si>
  <si>
    <t>4044777802548</t>
  </si>
  <si>
    <t>4044777802401</t>
  </si>
  <si>
    <t>4044777802418</t>
  </si>
  <si>
    <t>4044777802449</t>
  </si>
  <si>
    <t>4044777803002</t>
  </si>
  <si>
    <t>4044777803019</t>
  </si>
  <si>
    <t>4044777803040</t>
  </si>
  <si>
    <t>4044777803651</t>
  </si>
  <si>
    <t>4044777803668</t>
  </si>
  <si>
    <t>4044777803699</t>
  </si>
  <si>
    <t>4044777803750</t>
  </si>
  <si>
    <t>4044777803767</t>
  </si>
  <si>
    <t>4044777803798</t>
  </si>
  <si>
    <t>4044777803200</t>
  </si>
  <si>
    <t>4044777803217</t>
  </si>
  <si>
    <t>4044777803248</t>
  </si>
  <si>
    <t>4044777803552</t>
  </si>
  <si>
    <t>4044777803569</t>
  </si>
  <si>
    <t>4044777803590</t>
  </si>
  <si>
    <t>4044777801602</t>
  </si>
  <si>
    <t>4044777801657</t>
  </si>
  <si>
    <t>4044777801664</t>
  </si>
  <si>
    <t>4044777801824</t>
  </si>
  <si>
    <t>4044777801831</t>
  </si>
  <si>
    <t>4044777802203</t>
  </si>
  <si>
    <t>4044777802210</t>
  </si>
  <si>
    <t>4044777802241</t>
  </si>
  <si>
    <t>4044777803101</t>
  </si>
  <si>
    <t>4044777803118</t>
  </si>
  <si>
    <t>4044777803149</t>
  </si>
  <si>
    <t>4044777672967</t>
  </si>
  <si>
    <t>4044774629438</t>
  </si>
  <si>
    <t>4044774629414</t>
  </si>
  <si>
    <t>4044774629391</t>
  </si>
  <si>
    <t>4044774629506</t>
  </si>
  <si>
    <t>4044774629483</t>
  </si>
  <si>
    <t>4044774629452</t>
  </si>
  <si>
    <t>4044774629377</t>
  </si>
  <si>
    <t>4044774629230</t>
  </si>
  <si>
    <t>4044774629247</t>
  </si>
  <si>
    <t>4044774629254</t>
  </si>
  <si>
    <t>4044774629193</t>
  </si>
  <si>
    <t>4044774629209</t>
  </si>
  <si>
    <t>4044774629216</t>
  </si>
  <si>
    <t>4044774629278</t>
  </si>
  <si>
    <t>4044774629285</t>
  </si>
  <si>
    <t>4044774629292</t>
  </si>
  <si>
    <t>4044774629346</t>
  </si>
  <si>
    <t>4044774629353</t>
  </si>
  <si>
    <t>4044774629315</t>
  </si>
  <si>
    <t>4044774629322</t>
  </si>
  <si>
    <t>4044774644639</t>
  </si>
  <si>
    <t>4044774644585</t>
  </si>
  <si>
    <t>4044774644592</t>
  </si>
  <si>
    <t>4044774644608</t>
  </si>
  <si>
    <t>4044774644622</t>
  </si>
  <si>
    <t>4044774644714</t>
  </si>
  <si>
    <t>4044774644721</t>
  </si>
  <si>
    <t>4044774644677</t>
  </si>
  <si>
    <t>4044774644431</t>
  </si>
  <si>
    <t>4044774644448</t>
  </si>
  <si>
    <t>4044774644530</t>
  </si>
  <si>
    <t>4044774644547</t>
  </si>
  <si>
    <t>4044774644554</t>
  </si>
  <si>
    <t>4044774644912</t>
  </si>
  <si>
    <t>4044774644929</t>
  </si>
  <si>
    <t>4044774644875</t>
  </si>
  <si>
    <t>4044774644882</t>
  </si>
  <si>
    <t>4044774644899</t>
  </si>
  <si>
    <t>4044774644974</t>
  </si>
  <si>
    <t>4044774904016</t>
  </si>
  <si>
    <t>4044774644943</t>
  </si>
  <si>
    <t>4044774644967</t>
  </si>
  <si>
    <t>4044774644806</t>
  </si>
  <si>
    <t>4044774644813</t>
  </si>
  <si>
    <t>4044774644752</t>
  </si>
  <si>
    <t>4044774644769</t>
  </si>
  <si>
    <t>4044774644776</t>
  </si>
  <si>
    <t>4044774644783</t>
  </si>
  <si>
    <t>4044774644202</t>
  </si>
  <si>
    <t>4044774644394</t>
  </si>
  <si>
    <t>4044774644400</t>
  </si>
  <si>
    <t>4044774644417</t>
  </si>
  <si>
    <t>4044774643960</t>
  </si>
  <si>
    <t>4044774643977</t>
  </si>
  <si>
    <t>4044774643984</t>
  </si>
  <si>
    <t>4044774643991</t>
  </si>
  <si>
    <t>4044774643922</t>
  </si>
  <si>
    <t>4044774643939</t>
  </si>
  <si>
    <t>4044774643946</t>
  </si>
  <si>
    <t>4044774644011</t>
  </si>
  <si>
    <t>4044774644028</t>
  </si>
  <si>
    <t>4044774644035</t>
  </si>
  <si>
    <t>4044774644110</t>
  </si>
  <si>
    <t>4044774644127</t>
  </si>
  <si>
    <t>4044774644134</t>
  </si>
  <si>
    <t>4044774644141</t>
  </si>
  <si>
    <t>4044774644066</t>
  </si>
  <si>
    <t>4044774644073</t>
  </si>
  <si>
    <t>4044774644080</t>
  </si>
  <si>
    <t>4044774644097</t>
  </si>
  <si>
    <t>4044774643885</t>
  </si>
  <si>
    <t>4044774643687</t>
  </si>
  <si>
    <t>4044774643694</t>
  </si>
  <si>
    <t>4044774643700</t>
  </si>
  <si>
    <t>4044774643717</t>
  </si>
  <si>
    <t>4044774643632</t>
  </si>
  <si>
    <t>4044774643649</t>
  </si>
  <si>
    <t>4044774643656</t>
  </si>
  <si>
    <t>4044774643731</t>
  </si>
  <si>
    <t>4044774643748</t>
  </si>
  <si>
    <t>4044774643755</t>
  </si>
  <si>
    <t>4044774643762</t>
  </si>
  <si>
    <t>4044774643830</t>
  </si>
  <si>
    <t>4044774643847</t>
  </si>
  <si>
    <t>4044774643854</t>
  </si>
  <si>
    <t>4044774643786</t>
  </si>
  <si>
    <t>4044774643793</t>
  </si>
  <si>
    <t>4044774643809</t>
  </si>
  <si>
    <t>4044774643816</t>
  </si>
  <si>
    <t>4044775676134</t>
  </si>
  <si>
    <t>4044775676141</t>
  </si>
  <si>
    <t>4044775676158</t>
  </si>
  <si>
    <t>4044775676165</t>
  </si>
  <si>
    <t>4044775830611</t>
  </si>
  <si>
    <t>4044775830628</t>
  </si>
  <si>
    <t>4044775830635</t>
  </si>
  <si>
    <t>4044775830642</t>
  </si>
  <si>
    <t>4044774644240</t>
  </si>
  <si>
    <t>4044774644257</t>
  </si>
  <si>
    <t>4044774644264</t>
  </si>
  <si>
    <t>4044774644271</t>
  </si>
  <si>
    <t>4044774644349</t>
  </si>
  <si>
    <t>4044774644356</t>
  </si>
  <si>
    <t>4044774644363</t>
  </si>
  <si>
    <t>4044774644370</t>
  </si>
  <si>
    <t>4044774644295</t>
  </si>
  <si>
    <t>4044774644301</t>
  </si>
  <si>
    <t>4044774644318</t>
  </si>
  <si>
    <t>4044776755241</t>
  </si>
  <si>
    <t>4044776755258</t>
  </si>
  <si>
    <t>4044776755265</t>
  </si>
  <si>
    <t>4044776754992</t>
  </si>
  <si>
    <t>4044776755005</t>
  </si>
  <si>
    <t>4044776755012</t>
  </si>
  <si>
    <t>4044774644165</t>
  </si>
  <si>
    <t>4044774644172</t>
  </si>
  <si>
    <t>4044774644189</t>
  </si>
  <si>
    <t>4044776755050</t>
  </si>
  <si>
    <t>4044776755067</t>
  </si>
  <si>
    <t>4044776755166</t>
  </si>
  <si>
    <t>4044776755173</t>
  </si>
  <si>
    <t>4044776755180</t>
  </si>
  <si>
    <t>4044776755104</t>
  </si>
  <si>
    <t>4044776755111</t>
  </si>
  <si>
    <t>4044776755128</t>
  </si>
  <si>
    <t>4044776030904</t>
  </si>
  <si>
    <t>4044776030911</t>
  </si>
  <si>
    <t>4044776030935</t>
  </si>
  <si>
    <t>4044776030942</t>
  </si>
  <si>
    <t>4044776030966</t>
  </si>
  <si>
    <t>4044776030973</t>
  </si>
  <si>
    <t>4044776030874</t>
  </si>
  <si>
    <t>4044776031444</t>
  </si>
  <si>
    <t>4044776031451</t>
  </si>
  <si>
    <t>4044776031413</t>
  </si>
  <si>
    <t>4044776031420</t>
  </si>
  <si>
    <t>4044776030843</t>
  </si>
  <si>
    <t>4044776031116</t>
  </si>
  <si>
    <t>4044776031123</t>
  </si>
  <si>
    <t>4044776031147</t>
  </si>
  <si>
    <t>4044776031154</t>
  </si>
  <si>
    <t>4044776031178</t>
  </si>
  <si>
    <t>4044776031185</t>
  </si>
  <si>
    <t>4044776030997</t>
  </si>
  <si>
    <t>4044776031024</t>
  </si>
  <si>
    <t>4044776031031</t>
  </si>
  <si>
    <t>4044776031055</t>
  </si>
  <si>
    <t>4044776031062</t>
  </si>
  <si>
    <t>4044776031475</t>
  </si>
  <si>
    <t>4044776031482</t>
  </si>
  <si>
    <t>4044776031741</t>
  </si>
  <si>
    <t>4044776031758</t>
  </si>
  <si>
    <t>4044776031710</t>
  </si>
  <si>
    <t>4044776031727</t>
  </si>
  <si>
    <t>4044776031802</t>
  </si>
  <si>
    <t>4044776031819</t>
  </si>
  <si>
    <t>4044776031833</t>
  </si>
  <si>
    <t>4044776031567</t>
  </si>
  <si>
    <t>4044776031574</t>
  </si>
  <si>
    <t>4044776031536</t>
  </si>
  <si>
    <t>4044776031505</t>
  </si>
  <si>
    <t>4044776031598</t>
  </si>
  <si>
    <t>4044776031604</t>
  </si>
  <si>
    <t>4044776031680</t>
  </si>
  <si>
    <t>4044776031659</t>
  </si>
  <si>
    <t>4044776031666</t>
  </si>
  <si>
    <t>4044776031628</t>
  </si>
  <si>
    <t>4044776031895</t>
  </si>
  <si>
    <t>4044776031321</t>
  </si>
  <si>
    <t>4044776031338</t>
  </si>
  <si>
    <t>4044776031352</t>
  </si>
  <si>
    <t>4044776031369</t>
  </si>
  <si>
    <t>4044776031291</t>
  </si>
  <si>
    <t>4044776031307</t>
  </si>
  <si>
    <t>4044776031239</t>
  </si>
  <si>
    <t>4044776031246</t>
  </si>
  <si>
    <t>4044776031208</t>
  </si>
  <si>
    <t>4044776031260</t>
  </si>
  <si>
    <t>4044776031277</t>
  </si>
  <si>
    <t>4044777044221</t>
  </si>
  <si>
    <t>4044777044238</t>
  </si>
  <si>
    <t>4044777244959</t>
  </si>
  <si>
    <t>4044777044191</t>
  </si>
  <si>
    <t>4044777044207</t>
  </si>
  <si>
    <t>4044777244942</t>
  </si>
  <si>
    <t>4044777044160</t>
  </si>
  <si>
    <t>4044777044177</t>
  </si>
  <si>
    <t>4044777244935</t>
  </si>
  <si>
    <t>4044777044252</t>
  </si>
  <si>
    <t>4044777044269</t>
  </si>
  <si>
    <t>4044777244966</t>
  </si>
  <si>
    <t>4044777044306</t>
  </si>
  <si>
    <t>4044777044313</t>
  </si>
  <si>
    <t>4044777044283</t>
  </si>
  <si>
    <t>4044777044290</t>
  </si>
  <si>
    <t>4044777244973</t>
  </si>
  <si>
    <t>4044777044030</t>
  </si>
  <si>
    <t>4044777044047</t>
  </si>
  <si>
    <t>4044777044054</t>
  </si>
  <si>
    <t>4044777044092</t>
  </si>
  <si>
    <t>4044777044108</t>
  </si>
  <si>
    <t>4044777044115</t>
  </si>
  <si>
    <t>4044777044061</t>
  </si>
  <si>
    <t>4044777044078</t>
  </si>
  <si>
    <t>4044777044085</t>
  </si>
  <si>
    <t>4044777044009</t>
  </si>
  <si>
    <t>4044777044016</t>
  </si>
  <si>
    <t>4044777044023</t>
  </si>
  <si>
    <t>4044777043873</t>
  </si>
  <si>
    <t>4044777043880</t>
  </si>
  <si>
    <t>4044777043897</t>
  </si>
  <si>
    <t>4044777044122</t>
  </si>
  <si>
    <t>4044777044139</t>
  </si>
  <si>
    <t>4044777044146</t>
  </si>
  <si>
    <t>4044777803804</t>
  </si>
  <si>
    <t>4044777803811</t>
  </si>
  <si>
    <t>4044777803842</t>
  </si>
  <si>
    <t>4044777803156</t>
  </si>
  <si>
    <t>4044777803163</t>
  </si>
  <si>
    <t>4044777803194</t>
  </si>
  <si>
    <t>4044777803354</t>
  </si>
  <si>
    <t>4044777803361</t>
  </si>
  <si>
    <t>4044777803392</t>
  </si>
  <si>
    <t>4044777803309</t>
  </si>
  <si>
    <t>4044777803316</t>
  </si>
  <si>
    <t>4044777803347</t>
  </si>
  <si>
    <t>4044777803507</t>
  </si>
  <si>
    <t>4044777803514</t>
  </si>
  <si>
    <t>4044777803545</t>
  </si>
  <si>
    <t>4044777803408</t>
  </si>
  <si>
    <t>4044777803415</t>
  </si>
  <si>
    <t>4044777803446</t>
  </si>
  <si>
    <t>4044777803255</t>
  </si>
  <si>
    <t>4044777803262</t>
  </si>
  <si>
    <t>4044777803293</t>
  </si>
  <si>
    <t>4044777803705</t>
  </si>
  <si>
    <t>4044777803712</t>
  </si>
  <si>
    <t>4044777803743</t>
  </si>
  <si>
    <t>4044777803606</t>
  </si>
  <si>
    <t>4044777803613</t>
  </si>
  <si>
    <t>4044777803644</t>
  </si>
  <si>
    <t>4044777802555</t>
  </si>
  <si>
    <t>4044777802562</t>
  </si>
  <si>
    <t>4044777802593</t>
  </si>
  <si>
    <t>4044777802654</t>
  </si>
  <si>
    <t>4044777802661</t>
  </si>
  <si>
    <t>4044777802692</t>
  </si>
  <si>
    <t>4044777802357</t>
  </si>
  <si>
    <t>4044777802364</t>
  </si>
  <si>
    <t>4044777802395</t>
  </si>
  <si>
    <t>4044777802456</t>
  </si>
  <si>
    <t>4044777802463</t>
  </si>
  <si>
    <t>4044777802494</t>
  </si>
  <si>
    <t>4044777802258</t>
  </si>
  <si>
    <t>4044777802265</t>
  </si>
  <si>
    <t>4044777802296</t>
  </si>
  <si>
    <t>4044777803057</t>
  </si>
  <si>
    <t>4044777803064</t>
  </si>
  <si>
    <t>4044777803095</t>
  </si>
  <si>
    <t>4044777802753</t>
  </si>
  <si>
    <t>4044777802760</t>
  </si>
  <si>
    <t>4044777802791</t>
  </si>
  <si>
    <t>4044777802852</t>
  </si>
  <si>
    <t>4044777802869</t>
  </si>
  <si>
    <t>4044777802890</t>
  </si>
  <si>
    <t>4044777802951</t>
  </si>
  <si>
    <t>4044777802968</t>
  </si>
  <si>
    <t>4044777802999</t>
  </si>
  <si>
    <t>4044774627113</t>
  </si>
  <si>
    <t>4044774627120</t>
  </si>
  <si>
    <t>4044774627137</t>
  </si>
  <si>
    <t>4044774628257</t>
  </si>
  <si>
    <t>4044774628264</t>
  </si>
  <si>
    <t>4044774628271</t>
  </si>
  <si>
    <t>4044774628288</t>
  </si>
  <si>
    <t>4044774628059</t>
  </si>
  <si>
    <t>4044774628066</t>
  </si>
  <si>
    <t>4044774628073</t>
  </si>
  <si>
    <t>4044774628004</t>
  </si>
  <si>
    <t>4044774628011</t>
  </si>
  <si>
    <t>4044774628028</t>
  </si>
  <si>
    <t>4044774628202</t>
  </si>
  <si>
    <t>4044774628219</t>
  </si>
  <si>
    <t>4044774628226</t>
  </si>
  <si>
    <t>4044774628233</t>
  </si>
  <si>
    <t>4044774628103</t>
  </si>
  <si>
    <t>4044774628110</t>
  </si>
  <si>
    <t>4044774628127</t>
  </si>
  <si>
    <t>4044774628141</t>
  </si>
  <si>
    <t>4044774628356</t>
  </si>
  <si>
    <t>4044774628363</t>
  </si>
  <si>
    <t>4044774628370</t>
  </si>
  <si>
    <t>4044774628455</t>
  </si>
  <si>
    <t>4044774628462</t>
  </si>
  <si>
    <t>4044774628479</t>
  </si>
  <si>
    <t>4044774628400</t>
  </si>
  <si>
    <t>4044774628417</t>
  </si>
  <si>
    <t>4044774628424</t>
  </si>
  <si>
    <t>4044774628431</t>
  </si>
  <si>
    <t>4044774628301</t>
  </si>
  <si>
    <t>4044774628318</t>
  </si>
  <si>
    <t>4044774628325</t>
  </si>
  <si>
    <t>4044774628332</t>
  </si>
  <si>
    <t>4044774627953</t>
  </si>
  <si>
    <t>4044774627960</t>
  </si>
  <si>
    <t>4044774627977</t>
  </si>
  <si>
    <t>4044774627410</t>
  </si>
  <si>
    <t>4044774627427</t>
  </si>
  <si>
    <t>4044774627434</t>
  </si>
  <si>
    <t>4044774627366</t>
  </si>
  <si>
    <t>4044774627373</t>
  </si>
  <si>
    <t>4044774627380</t>
  </si>
  <si>
    <t>4044775163412</t>
  </si>
  <si>
    <t>4044775163429</t>
  </si>
  <si>
    <t>4044775163436</t>
  </si>
  <si>
    <t>4044775163450</t>
  </si>
  <si>
    <t>4044774627519</t>
  </si>
  <si>
    <t>4044774627526</t>
  </si>
  <si>
    <t>4044774627533</t>
  </si>
  <si>
    <t>4044774627465</t>
  </si>
  <si>
    <t>4044774627472</t>
  </si>
  <si>
    <t>4044774627489</t>
  </si>
  <si>
    <t>4044774627168</t>
  </si>
  <si>
    <t>4044774627175</t>
  </si>
  <si>
    <t>4044774627182</t>
  </si>
  <si>
    <t>4044775163481</t>
  </si>
  <si>
    <t>4044775163498</t>
  </si>
  <si>
    <t>4044775163511</t>
  </si>
  <si>
    <t>4044774627212</t>
  </si>
  <si>
    <t>4044774627229</t>
  </si>
  <si>
    <t>4044774627236</t>
  </si>
  <si>
    <t>4044774627311</t>
  </si>
  <si>
    <t>4044774627328</t>
  </si>
  <si>
    <t>4044774627267</t>
  </si>
  <si>
    <t>4044774627274</t>
  </si>
  <si>
    <t>4044774627281</t>
  </si>
  <si>
    <t>4044774627304</t>
  </si>
  <si>
    <t>4044774627755</t>
  </si>
  <si>
    <t>4044774627762</t>
  </si>
  <si>
    <t>4044774627779</t>
  </si>
  <si>
    <t>4044774627908</t>
  </si>
  <si>
    <t>4044774627915</t>
  </si>
  <si>
    <t>4044774627922</t>
  </si>
  <si>
    <t>4044774627854</t>
  </si>
  <si>
    <t>4044774627861</t>
  </si>
  <si>
    <t>4044774627878</t>
  </si>
  <si>
    <t>4044774627809</t>
  </si>
  <si>
    <t>4044774627816</t>
  </si>
  <si>
    <t>4044774627823</t>
  </si>
  <si>
    <t>4044774627830</t>
  </si>
  <si>
    <t>4044774627557</t>
  </si>
  <si>
    <t>4044774627564</t>
  </si>
  <si>
    <t>4044774627571</t>
  </si>
  <si>
    <t>4044774627601</t>
  </si>
  <si>
    <t>4044774627618</t>
  </si>
  <si>
    <t>4044774627625</t>
  </si>
  <si>
    <t>4044774627632</t>
  </si>
  <si>
    <t>4044774627700</t>
  </si>
  <si>
    <t>4044774627717</t>
  </si>
  <si>
    <t>4044774627724</t>
  </si>
  <si>
    <t>4044774627731</t>
  </si>
  <si>
    <t>4044774627656</t>
  </si>
  <si>
    <t>4044774627663</t>
  </si>
  <si>
    <t>4044774627670</t>
  </si>
  <si>
    <t>4044774627687</t>
  </si>
  <si>
    <t>4044774628158</t>
  </si>
  <si>
    <t>4044774628165</t>
  </si>
  <si>
    <t>4044774628172</t>
  </si>
  <si>
    <t>4044774628189</t>
  </si>
  <si>
    <t>4044774630212</t>
  </si>
  <si>
    <t>4044774630229</t>
  </si>
  <si>
    <t>4044774630236</t>
  </si>
  <si>
    <t>4044774630564</t>
  </si>
  <si>
    <t>4044774630571</t>
  </si>
  <si>
    <t>4044774630588</t>
  </si>
  <si>
    <t>4044774630618</t>
  </si>
  <si>
    <t>4044774630625</t>
  </si>
  <si>
    <t>4044774630632</t>
  </si>
  <si>
    <t>4044774630649</t>
  </si>
  <si>
    <t>4044774630663</t>
  </si>
  <si>
    <t>4044774630670</t>
  </si>
  <si>
    <t>4044774630687</t>
  </si>
  <si>
    <t>4044774630366</t>
  </si>
  <si>
    <t>4044774630373</t>
  </si>
  <si>
    <t>4044774630380</t>
  </si>
  <si>
    <t>4044774630410</t>
  </si>
  <si>
    <t>4044774630427</t>
  </si>
  <si>
    <t>4044774630434</t>
  </si>
  <si>
    <t>4044774630267</t>
  </si>
  <si>
    <t>4044774630274</t>
  </si>
  <si>
    <t>4044774630281</t>
  </si>
  <si>
    <t>4044774630311</t>
  </si>
  <si>
    <t>4044774630328</t>
  </si>
  <si>
    <t>4044774630335</t>
  </si>
  <si>
    <t>4044774630465</t>
  </si>
  <si>
    <t>4044774630472</t>
  </si>
  <si>
    <t>4044774630489</t>
  </si>
  <si>
    <t>4044774630519</t>
  </si>
  <si>
    <t>4044774630526</t>
  </si>
  <si>
    <t>4044774630533</t>
  </si>
  <si>
    <t>4044774630717</t>
  </si>
  <si>
    <t>4044774630724</t>
  </si>
  <si>
    <t>4044774630731</t>
  </si>
  <si>
    <t>4044774629810</t>
  </si>
  <si>
    <t>4044774629827</t>
  </si>
  <si>
    <t>4044774629834</t>
  </si>
  <si>
    <t>4044774629841</t>
  </si>
  <si>
    <t>4044774629766</t>
  </si>
  <si>
    <t>4044774629773</t>
  </si>
  <si>
    <t>4044774629780</t>
  </si>
  <si>
    <t>4044774629865</t>
  </si>
  <si>
    <t>4044774629872</t>
  </si>
  <si>
    <t>4044774629889</t>
  </si>
  <si>
    <t>4044775257067</t>
  </si>
  <si>
    <t>4044775257074</t>
  </si>
  <si>
    <t>4044774629711</t>
  </si>
  <si>
    <t>4044774629728</t>
  </si>
  <si>
    <t>4044774629735</t>
  </si>
  <si>
    <t>4044774629742</t>
  </si>
  <si>
    <t>4044774629575</t>
  </si>
  <si>
    <t>4044774629582</t>
  </si>
  <si>
    <t>4044774629520</t>
  </si>
  <si>
    <t>4044774629537</t>
  </si>
  <si>
    <t>4044774629544</t>
  </si>
  <si>
    <t>4044774629674</t>
  </si>
  <si>
    <t>4044774629681</t>
  </si>
  <si>
    <t>4044774629698</t>
  </si>
  <si>
    <t>4044774629629</t>
  </si>
  <si>
    <t>4044774629636</t>
  </si>
  <si>
    <t>4044774629643</t>
  </si>
  <si>
    <t>4044774629650</t>
  </si>
  <si>
    <t>4044775257111</t>
  </si>
  <si>
    <t>4044775257128</t>
  </si>
  <si>
    <t>4044775257142</t>
  </si>
  <si>
    <t>4044774630069</t>
  </si>
  <si>
    <t>4044774630076</t>
  </si>
  <si>
    <t>4044774630083</t>
  </si>
  <si>
    <t>4044774630014</t>
  </si>
  <si>
    <t>4044774630021</t>
  </si>
  <si>
    <t>4044774630168</t>
  </si>
  <si>
    <t>4044774630175</t>
  </si>
  <si>
    <t>4044774630182</t>
  </si>
  <si>
    <t>4044774630113</t>
  </si>
  <si>
    <t>4044774630120</t>
  </si>
  <si>
    <t>4044775164655</t>
  </si>
  <si>
    <t>4044775164662</t>
  </si>
  <si>
    <t>4044775164686</t>
  </si>
  <si>
    <t>4044774629919</t>
  </si>
  <si>
    <t>4044774629926</t>
  </si>
  <si>
    <t>4044775257173</t>
  </si>
  <si>
    <t>4044775257180</t>
  </si>
  <si>
    <t>4044775257197</t>
  </si>
  <si>
    <t>4044775164600</t>
  </si>
  <si>
    <t>4044775164617</t>
  </si>
  <si>
    <t>4044775164631</t>
  </si>
  <si>
    <t>4044774629964</t>
  </si>
  <si>
    <t>4044774629971</t>
  </si>
  <si>
    <t>4044774629988</t>
  </si>
  <si>
    <t>4044774625232</t>
  </si>
  <si>
    <t>4044774625188</t>
  </si>
  <si>
    <t>4044774625195</t>
  </si>
  <si>
    <t>4044774625157</t>
  </si>
  <si>
    <t>4044774625119</t>
  </si>
  <si>
    <t>4044774625126</t>
  </si>
  <si>
    <t>4044774624921</t>
  </si>
  <si>
    <t>4044774624884</t>
  </si>
  <si>
    <t>4044774624891</t>
  </si>
  <si>
    <t>4044774625065</t>
  </si>
  <si>
    <t>4044774625027</t>
  </si>
  <si>
    <t>4044774625034</t>
  </si>
  <si>
    <t>4044774624976</t>
  </si>
  <si>
    <t>4044774625676</t>
  </si>
  <si>
    <t>4044774625645</t>
  </si>
  <si>
    <t>4044774625614</t>
  </si>
  <si>
    <t>4044774634920</t>
  </si>
  <si>
    <t>4044774625577</t>
  </si>
  <si>
    <t>4044774625584</t>
  </si>
  <si>
    <t>4044774625423</t>
  </si>
  <si>
    <t>4044774625430</t>
  </si>
  <si>
    <t>4044774625379</t>
  </si>
  <si>
    <t>4044774625386</t>
  </si>
  <si>
    <t>4044774625393</t>
  </si>
  <si>
    <t>4044774625331</t>
  </si>
  <si>
    <t>4044774625348</t>
  </si>
  <si>
    <t>4044774625546</t>
  </si>
  <si>
    <t>4044774625515</t>
  </si>
  <si>
    <t>4044774625461</t>
  </si>
  <si>
    <t>4044774625478</t>
  </si>
  <si>
    <t>4044774624105</t>
  </si>
  <si>
    <t>4044774624112</t>
  </si>
  <si>
    <t>4044774624051</t>
  </si>
  <si>
    <t>4044774624068</t>
  </si>
  <si>
    <t>4044774624013</t>
  </si>
  <si>
    <t>4044774624020</t>
  </si>
  <si>
    <t>4044774624235</t>
  </si>
  <si>
    <t>4044774624242</t>
  </si>
  <si>
    <t>4044774624181</t>
  </si>
  <si>
    <t>4044774624198</t>
  </si>
  <si>
    <t>4044774624204</t>
  </si>
  <si>
    <t>4044774624143</t>
  </si>
  <si>
    <t>4044774624150</t>
  </si>
  <si>
    <t>4044774623979</t>
  </si>
  <si>
    <t>4044774623986</t>
  </si>
  <si>
    <t>4044774623795</t>
  </si>
  <si>
    <t>4044774623801</t>
  </si>
  <si>
    <t>4044774623757</t>
  </si>
  <si>
    <t>4044774623764</t>
  </si>
  <si>
    <t>4044774623719</t>
  </si>
  <si>
    <t>4044774623726</t>
  </si>
  <si>
    <t>4044774623924</t>
  </si>
  <si>
    <t>4044774623931</t>
  </si>
  <si>
    <t>4044774623870</t>
  </si>
  <si>
    <t>4044774623887</t>
  </si>
  <si>
    <t>4044774623894</t>
  </si>
  <si>
    <t>4044774623832</t>
  </si>
  <si>
    <t>4044774623849</t>
  </si>
  <si>
    <t>4044774624709</t>
  </si>
  <si>
    <t>4044774624600</t>
  </si>
  <si>
    <t>4044774624624</t>
  </si>
  <si>
    <t>4044774624754</t>
  </si>
  <si>
    <t>4044774624556</t>
  </si>
  <si>
    <t>4044774624365</t>
  </si>
  <si>
    <t>4044774624372</t>
  </si>
  <si>
    <t>4044774624327</t>
  </si>
  <si>
    <t>4044774624280</t>
  </si>
  <si>
    <t>4044774624297</t>
  </si>
  <si>
    <t>4044774624501</t>
  </si>
  <si>
    <t>4044774624518</t>
  </si>
  <si>
    <t>4044774624525</t>
  </si>
  <si>
    <t>4044774624457</t>
  </si>
  <si>
    <t>4044774624464</t>
  </si>
  <si>
    <t>4044774624402</t>
  </si>
  <si>
    <t>4044774624419</t>
  </si>
  <si>
    <t>4044774634821</t>
  </si>
  <si>
    <t>4044774634876</t>
  </si>
  <si>
    <t>4044774634883</t>
  </si>
  <si>
    <t>4044774634890</t>
  </si>
  <si>
    <t>4044774631554</t>
  </si>
  <si>
    <t>4044774631561</t>
  </si>
  <si>
    <t>4044774631592</t>
  </si>
  <si>
    <t>4044774631608</t>
  </si>
  <si>
    <t>4044774631615</t>
  </si>
  <si>
    <t>4044774631516</t>
  </si>
  <si>
    <t>4044774631523</t>
  </si>
  <si>
    <t>4044774631448</t>
  </si>
  <si>
    <t>4044774631455</t>
  </si>
  <si>
    <t>4044774631462</t>
  </si>
  <si>
    <t>4044774631486</t>
  </si>
  <si>
    <t>4044774631493</t>
  </si>
  <si>
    <t>4044774631639</t>
  </si>
  <si>
    <t>4044774631646</t>
  </si>
  <si>
    <t>4044774631783</t>
  </si>
  <si>
    <t>4044774631790</t>
  </si>
  <si>
    <t>4044774631813</t>
  </si>
  <si>
    <t>4044774631820</t>
  </si>
  <si>
    <t>4044774631752</t>
  </si>
  <si>
    <t>4044774631769</t>
  </si>
  <si>
    <t>4044774631677</t>
  </si>
  <si>
    <t>4044774631684</t>
  </si>
  <si>
    <t>4044774631691</t>
  </si>
  <si>
    <t>4044774631714</t>
  </si>
  <si>
    <t>4044774631721</t>
  </si>
  <si>
    <t>4044774631158</t>
  </si>
  <si>
    <t>4044774631165</t>
  </si>
  <si>
    <t>4044774631172</t>
  </si>
  <si>
    <t>4044774631196</t>
  </si>
  <si>
    <t>4044774631202</t>
  </si>
  <si>
    <t>4044774630960</t>
  </si>
  <si>
    <t>4044774630977</t>
  </si>
  <si>
    <t>4044774630915</t>
  </si>
  <si>
    <t>4044774630922</t>
  </si>
  <si>
    <t>4044774630946</t>
  </si>
  <si>
    <t>4044774631226</t>
  </si>
  <si>
    <t>4044774631233</t>
  </si>
  <si>
    <t>4044774631240</t>
  </si>
  <si>
    <t>4044774631370</t>
  </si>
  <si>
    <t>4044774631387</t>
  </si>
  <si>
    <t>4044774631417</t>
  </si>
  <si>
    <t>4044774631424</t>
  </si>
  <si>
    <t>4044774631332</t>
  </si>
  <si>
    <t>4044774631349</t>
  </si>
  <si>
    <t>4044774631264</t>
  </si>
  <si>
    <t>4044774631271</t>
  </si>
  <si>
    <t>4044774631295</t>
  </si>
  <si>
    <t>4044774631301</t>
  </si>
  <si>
    <t>4044774631844</t>
  </si>
  <si>
    <t>4044774632360</t>
  </si>
  <si>
    <t>4044774632377</t>
  </si>
  <si>
    <t>4044774632384</t>
  </si>
  <si>
    <t>4044774632407</t>
  </si>
  <si>
    <t>4044774632414</t>
  </si>
  <si>
    <t>4044774632322</t>
  </si>
  <si>
    <t>4044774632339</t>
  </si>
  <si>
    <t>4044774632346</t>
  </si>
  <si>
    <t>4044774632278</t>
  </si>
  <si>
    <t>4044774632292</t>
  </si>
  <si>
    <t>4044774632308</t>
  </si>
  <si>
    <t>4044774632438</t>
  </si>
  <si>
    <t>4044774632445</t>
  </si>
  <si>
    <t>4044774632629</t>
  </si>
  <si>
    <t>4044774632582</t>
  </si>
  <si>
    <t>4044774632599</t>
  </si>
  <si>
    <t>4044774632605</t>
  </si>
  <si>
    <t>4044774632537</t>
  </si>
  <si>
    <t>4044774632476</t>
  </si>
  <si>
    <t>4044774632506</t>
  </si>
  <si>
    <t>4044774632513</t>
  </si>
  <si>
    <t>4044774631974</t>
  </si>
  <si>
    <t>4044774631981</t>
  </si>
  <si>
    <t>4044774631998</t>
  </si>
  <si>
    <t>4044774632018</t>
  </si>
  <si>
    <t>4044774632025</t>
  </si>
  <si>
    <t>4044774632032</t>
  </si>
  <si>
    <t>4044774631936</t>
  </si>
  <si>
    <t>4044774631943</t>
  </si>
  <si>
    <t>4044774631950</t>
  </si>
  <si>
    <t>4044774631868</t>
  </si>
  <si>
    <t>4044774631875</t>
  </si>
  <si>
    <t>4044774631899</t>
  </si>
  <si>
    <t>4044774631905</t>
  </si>
  <si>
    <t>4044774631912</t>
  </si>
  <si>
    <t>4044774632056</t>
  </si>
  <si>
    <t>4044774632063</t>
  </si>
  <si>
    <t>4044774632070</t>
  </si>
  <si>
    <t>4044774632209</t>
  </si>
  <si>
    <t>4044774632216</t>
  </si>
  <si>
    <t>4044774632223</t>
  </si>
  <si>
    <t>4044774632247</t>
  </si>
  <si>
    <t>4044774632254</t>
  </si>
  <si>
    <t>4044774632179</t>
  </si>
  <si>
    <t>4044774632186</t>
  </si>
  <si>
    <t>4044774632094</t>
  </si>
  <si>
    <t>4044774632100</t>
  </si>
  <si>
    <t>4044774632131</t>
  </si>
  <si>
    <t>4044774632148</t>
  </si>
  <si>
    <t>4044774630762</t>
  </si>
  <si>
    <t>4044774630779</t>
  </si>
  <si>
    <t>4044774630786</t>
  </si>
  <si>
    <t>4044774630878</t>
  </si>
  <si>
    <t>4044774630885</t>
  </si>
  <si>
    <t>4044774630809</t>
  </si>
  <si>
    <t>4044774630816</t>
  </si>
  <si>
    <t>4044774630823</t>
  </si>
  <si>
    <t>4044774632551</t>
  </si>
  <si>
    <t>4044774632568</t>
  </si>
  <si>
    <t>4044774630847</t>
  </si>
  <si>
    <t>4044774630854</t>
  </si>
  <si>
    <t>4044774626260</t>
  </si>
  <si>
    <t>4044774626284</t>
  </si>
  <si>
    <t>4044774626291</t>
  </si>
  <si>
    <t>4044774625775</t>
  </si>
  <si>
    <t>4044774625782</t>
  </si>
  <si>
    <t>4044774625737</t>
  </si>
  <si>
    <t>4044774626406</t>
  </si>
  <si>
    <t>4044774626321</t>
  </si>
  <si>
    <t>4044774626338</t>
  </si>
  <si>
    <t>4044774626369</t>
  </si>
  <si>
    <t>4044774626376</t>
  </si>
  <si>
    <t>4044774626055</t>
  </si>
  <si>
    <t>4044774626017</t>
  </si>
  <si>
    <t>4044774626024</t>
  </si>
  <si>
    <t>4044774626093</t>
  </si>
  <si>
    <t>4044774626109</t>
  </si>
  <si>
    <t>4044774626161</t>
  </si>
  <si>
    <t>4044774626178</t>
  </si>
  <si>
    <t>4044774626130</t>
  </si>
  <si>
    <t>4044774626147</t>
  </si>
  <si>
    <t>4044774625867</t>
  </si>
  <si>
    <t>4044774625812</t>
  </si>
  <si>
    <t>4044774625829</t>
  </si>
  <si>
    <t>4044774625904</t>
  </si>
  <si>
    <t>4044774625911</t>
  </si>
  <si>
    <t>4044774625973</t>
  </si>
  <si>
    <t>4044774625980</t>
  </si>
  <si>
    <t>4044774626956</t>
  </si>
  <si>
    <t>4044774626871</t>
  </si>
  <si>
    <t>4044774627045</t>
  </si>
  <si>
    <t>4044774626833</t>
  </si>
  <si>
    <t>4044774626840</t>
  </si>
  <si>
    <t>4044774626598</t>
  </si>
  <si>
    <t>4044774626604</t>
  </si>
  <si>
    <t>4044774626635</t>
  </si>
  <si>
    <t>4044774626642</t>
  </si>
  <si>
    <t>4044774626659</t>
  </si>
  <si>
    <t>4044774626550</t>
  </si>
  <si>
    <t>4044774626505</t>
  </si>
  <si>
    <t>4044774626758</t>
  </si>
  <si>
    <t>4044774626680</t>
  </si>
  <si>
    <t>4044774626697</t>
  </si>
  <si>
    <t>4044774626727</t>
  </si>
  <si>
    <t>4044774626734</t>
  </si>
  <si>
    <t>4044774626444</t>
  </si>
  <si>
    <t>4044774626451</t>
  </si>
  <si>
    <t>4044774633183</t>
  </si>
  <si>
    <t>4044774633190</t>
  </si>
  <si>
    <t>4044774631059</t>
  </si>
  <si>
    <t>4044774631066</t>
  </si>
  <si>
    <t>4044774631080</t>
  </si>
  <si>
    <t>4044774631097</t>
  </si>
  <si>
    <t>4044774631110</t>
  </si>
  <si>
    <t>4044774633701</t>
  </si>
  <si>
    <t>4044774633718</t>
  </si>
  <si>
    <t>4044774633732</t>
  </si>
  <si>
    <t>4044774633756</t>
  </si>
  <si>
    <t>4044774633671</t>
  </si>
  <si>
    <t>4044774633688</t>
  </si>
  <si>
    <t>4044774633558</t>
  </si>
  <si>
    <t>4044774633565</t>
  </si>
  <si>
    <t>4044774633572</t>
  </si>
  <si>
    <t>4044774633596</t>
  </si>
  <si>
    <t>4044774633602</t>
  </si>
  <si>
    <t>4044774633619</t>
  </si>
  <si>
    <t>4044774633633</t>
  </si>
  <si>
    <t>4044774633640</t>
  </si>
  <si>
    <t>4044774631028</t>
  </si>
  <si>
    <t>4044774631035</t>
  </si>
  <si>
    <t>4044774633244</t>
  </si>
  <si>
    <t>4044774633213</t>
  </si>
  <si>
    <t>4044774633220</t>
  </si>
  <si>
    <t>4044774633282</t>
  </si>
  <si>
    <t>4044774633299</t>
  </si>
  <si>
    <t>4044774633268</t>
  </si>
  <si>
    <t>4044774633114</t>
  </si>
  <si>
    <t>4044774633121</t>
  </si>
  <si>
    <t>4044774633145</t>
  </si>
  <si>
    <t>4044774633152</t>
  </si>
  <si>
    <t>4044774633046</t>
  </si>
  <si>
    <t>4044774633053</t>
  </si>
  <si>
    <t>4044774633077</t>
  </si>
  <si>
    <t>4044774633084</t>
  </si>
  <si>
    <t>4044774633497</t>
  </si>
  <si>
    <t>4044774633459</t>
  </si>
  <si>
    <t>4044774633466</t>
  </si>
  <si>
    <t>4044774633473</t>
  </si>
  <si>
    <t>4044774630991</t>
  </si>
  <si>
    <t>4044774631004</t>
  </si>
  <si>
    <t>4044774633510</t>
  </si>
  <si>
    <t>4044774633350</t>
  </si>
  <si>
    <t>4044774633367</t>
  </si>
  <si>
    <t>4044774633312</t>
  </si>
  <si>
    <t>4044774633329</t>
  </si>
  <si>
    <t>4044774633428</t>
  </si>
  <si>
    <t>4044774633435</t>
  </si>
  <si>
    <t>4044774633381</t>
  </si>
  <si>
    <t>4044774633398</t>
  </si>
  <si>
    <t>4044774632919</t>
  </si>
  <si>
    <t>4044774632926</t>
  </si>
  <si>
    <t>4044774632889</t>
  </si>
  <si>
    <t>4044774632896</t>
  </si>
  <si>
    <t>4044774632841</t>
  </si>
  <si>
    <t>4044774632858</t>
  </si>
  <si>
    <t>4044774632940</t>
  </si>
  <si>
    <t>4044774633008</t>
  </si>
  <si>
    <t>4044774633015</t>
  </si>
  <si>
    <t>4044774632988</t>
  </si>
  <si>
    <t>4044774632964</t>
  </si>
  <si>
    <t>4044774632643</t>
  </si>
  <si>
    <t>4044774632650</t>
  </si>
  <si>
    <t>4044774632667</t>
  </si>
  <si>
    <t>4044774633787</t>
  </si>
  <si>
    <t>4044774633794</t>
  </si>
  <si>
    <t>4044774633800</t>
  </si>
  <si>
    <t>4044774633824</t>
  </si>
  <si>
    <t>4044774632681</t>
  </si>
  <si>
    <t>4044774632698</t>
  </si>
  <si>
    <t>4044774632803</t>
  </si>
  <si>
    <t>4044774632810</t>
  </si>
  <si>
    <t>4044774632766</t>
  </si>
  <si>
    <t>4044774632773</t>
  </si>
  <si>
    <t>4044774632728</t>
  </si>
  <si>
    <t>4044774632735</t>
  </si>
  <si>
    <t>4044777318803</t>
  </si>
  <si>
    <t>4044777318797</t>
  </si>
  <si>
    <t>4044777318629</t>
  </si>
  <si>
    <t>4044777468577</t>
  </si>
  <si>
    <t>4044777318612</t>
  </si>
  <si>
    <t>4044777318780</t>
  </si>
  <si>
    <t>4044777318742</t>
  </si>
  <si>
    <t>4044777318711</t>
  </si>
  <si>
    <t>4044777318759</t>
  </si>
  <si>
    <t>4044777318773</t>
  </si>
  <si>
    <t>4044777318766</t>
  </si>
  <si>
    <t>4044777318841</t>
  </si>
  <si>
    <t>4044777318834</t>
  </si>
  <si>
    <t>4044777468478</t>
  </si>
  <si>
    <t>4044777468430</t>
  </si>
  <si>
    <t>4044777468454</t>
  </si>
  <si>
    <t>4044777318827</t>
  </si>
  <si>
    <t>4044777468539</t>
  </si>
  <si>
    <t>4044777468553</t>
  </si>
  <si>
    <t>4044777468515</t>
  </si>
  <si>
    <t>4044777318810</t>
  </si>
  <si>
    <t>4044777468492</t>
  </si>
  <si>
    <t>4044777318650</t>
  </si>
  <si>
    <t>4044777318667</t>
  </si>
  <si>
    <t>4044777318636</t>
  </si>
  <si>
    <t>4044777318728</t>
  </si>
  <si>
    <t>4044777318735</t>
  </si>
  <si>
    <t>4044777318643</t>
  </si>
  <si>
    <t>4044777318704</t>
  </si>
  <si>
    <t>4044777318698</t>
  </si>
  <si>
    <t>4044777318674</t>
  </si>
  <si>
    <t>4044777318681</t>
  </si>
  <si>
    <t>4044774680460</t>
  </si>
  <si>
    <t>4044774645056</t>
  </si>
  <si>
    <t>4044774645063</t>
  </si>
  <si>
    <t>4044774645070</t>
  </si>
  <si>
    <t>4044774645094</t>
  </si>
  <si>
    <t>4044774645803</t>
  </si>
  <si>
    <t>4044774645810</t>
  </si>
  <si>
    <t>4044774645001</t>
  </si>
  <si>
    <t>4044774645018</t>
  </si>
  <si>
    <t>4044774645025</t>
  </si>
  <si>
    <t>4044774645032</t>
  </si>
  <si>
    <t>4044774680422</t>
  </si>
  <si>
    <t>4044774680378</t>
  </si>
  <si>
    <t>4044774680385</t>
  </si>
  <si>
    <t>4044774680392</t>
  </si>
  <si>
    <t>4044774680408</t>
  </si>
  <si>
    <t>4044774645957</t>
  </si>
  <si>
    <t>4044774645964</t>
  </si>
  <si>
    <t>4044774645971</t>
  </si>
  <si>
    <t>4044774646008</t>
  </si>
  <si>
    <t>4044774646015</t>
  </si>
  <si>
    <t>4044774646022</t>
  </si>
  <si>
    <t>4044774645209</t>
  </si>
  <si>
    <t>4044774645216</t>
  </si>
  <si>
    <t>4044774645223</t>
  </si>
  <si>
    <t>4044774645230</t>
  </si>
  <si>
    <t>4044774645100</t>
  </si>
  <si>
    <t>4044774645117</t>
  </si>
  <si>
    <t>4044774645124</t>
  </si>
  <si>
    <t>4044774645131</t>
  </si>
  <si>
    <t>4044774645513</t>
  </si>
  <si>
    <t>4044774645520</t>
  </si>
  <si>
    <t>4044774645537</t>
  </si>
  <si>
    <t>4044774645469</t>
  </si>
  <si>
    <t>4044774645476</t>
  </si>
  <si>
    <t>4044774645483</t>
  </si>
  <si>
    <t>4044774645490</t>
  </si>
  <si>
    <t>4044774645612</t>
  </si>
  <si>
    <t>4044774645629</t>
  </si>
  <si>
    <t>4044774645636</t>
  </si>
  <si>
    <t>4044774645643</t>
  </si>
  <si>
    <t>4044774645568</t>
  </si>
  <si>
    <t>4044774645575</t>
  </si>
  <si>
    <t>4044774645582</t>
  </si>
  <si>
    <t>4044774645599</t>
  </si>
  <si>
    <t>4044774645254</t>
  </si>
  <si>
    <t>4044774645261</t>
  </si>
  <si>
    <t>4044774645278</t>
  </si>
  <si>
    <t>4044774645285</t>
  </si>
  <si>
    <t>4044774645308</t>
  </si>
  <si>
    <t>4044774645315</t>
  </si>
  <si>
    <t>4044774645322</t>
  </si>
  <si>
    <t>4044774645339</t>
  </si>
  <si>
    <t>4044774645391</t>
  </si>
  <si>
    <t>4044774645407</t>
  </si>
  <si>
    <t>4044774645414</t>
  </si>
  <si>
    <t>4044774645353</t>
  </si>
  <si>
    <t>4044774645667</t>
  </si>
  <si>
    <t>4044774645674</t>
  </si>
  <si>
    <t>4044774645681</t>
  </si>
  <si>
    <t>4044774680286</t>
  </si>
  <si>
    <t>4044774680231</t>
  </si>
  <si>
    <t>4044774680248</t>
  </si>
  <si>
    <t>4044774645155</t>
  </si>
  <si>
    <t>4044774645162</t>
  </si>
  <si>
    <t>4044774645179</t>
  </si>
  <si>
    <t>4044774645186</t>
  </si>
  <si>
    <t>4044774680323</t>
  </si>
  <si>
    <t>4044774680330</t>
  </si>
  <si>
    <t>4044774645902</t>
  </si>
  <si>
    <t>4044774645919</t>
  </si>
  <si>
    <t>4044774645704</t>
  </si>
  <si>
    <t>4044774645711</t>
  </si>
  <si>
    <t>4044774645728</t>
  </si>
  <si>
    <t>4044774645858</t>
  </si>
  <si>
    <t>4044774645865</t>
  </si>
  <si>
    <t>4044774645872</t>
  </si>
  <si>
    <t>4044774645773</t>
  </si>
  <si>
    <t>4044776547587</t>
  </si>
  <si>
    <t>4044776547631</t>
  </si>
  <si>
    <t>4044776547488</t>
  </si>
  <si>
    <t>4044776547495</t>
  </si>
  <si>
    <t>4044776547501</t>
  </si>
  <si>
    <t>4044776547532</t>
  </si>
  <si>
    <t>4044776547549</t>
  </si>
  <si>
    <t>4044776547556</t>
  </si>
  <si>
    <t>4044776547785</t>
  </si>
  <si>
    <t>4044776547792</t>
  </si>
  <si>
    <t>4044776547808</t>
  </si>
  <si>
    <t>4044776547839</t>
  </si>
  <si>
    <t>4044776547846</t>
  </si>
  <si>
    <t>4044776547853</t>
  </si>
  <si>
    <t>4044776547686</t>
  </si>
  <si>
    <t>4044776547730</t>
  </si>
  <si>
    <t>4044776547433</t>
  </si>
  <si>
    <t>4044776547440</t>
  </si>
  <si>
    <t>4044776547457</t>
  </si>
  <si>
    <t>4044776547280</t>
  </si>
  <si>
    <t>4044776547297</t>
  </si>
  <si>
    <t>4044776547181</t>
  </si>
  <si>
    <t>4044776547198</t>
  </si>
  <si>
    <t>4044776547204</t>
  </si>
  <si>
    <t>4044776547235</t>
  </si>
  <si>
    <t>4044776547242</t>
  </si>
  <si>
    <t>4044776547259</t>
  </si>
  <si>
    <t>4044776547334</t>
  </si>
  <si>
    <t>4044776547341</t>
  </si>
  <si>
    <t>4044776547358</t>
  </si>
  <si>
    <t>4044776547389</t>
  </si>
  <si>
    <t>4044776547396</t>
  </si>
  <si>
    <t>4044777773459</t>
  </si>
  <si>
    <t>4044777773473</t>
  </si>
  <si>
    <t>4044777773862</t>
  </si>
  <si>
    <t>4044777773879</t>
  </si>
  <si>
    <t>4044777773497</t>
  </si>
  <si>
    <t>4044777773503</t>
  </si>
  <si>
    <t>4044777773527</t>
  </si>
  <si>
    <t>4044777773435</t>
  </si>
  <si>
    <t>4044777773343</t>
  </si>
  <si>
    <t>4044777468652</t>
  </si>
  <si>
    <t>4044777468638</t>
  </si>
  <si>
    <t>4044777318896</t>
  </si>
  <si>
    <t>4044777318889</t>
  </si>
  <si>
    <t>4044777318902</t>
  </si>
  <si>
    <t>4044777318926</t>
  </si>
  <si>
    <t>4044777318919</t>
  </si>
  <si>
    <t>4044777318964</t>
  </si>
  <si>
    <t>4044777468591</t>
  </si>
  <si>
    <t>4044777318858</t>
  </si>
  <si>
    <t>4044777318872</t>
  </si>
  <si>
    <t>4044777318865</t>
  </si>
  <si>
    <t>4044777318957</t>
  </si>
  <si>
    <t>4044777468614</t>
  </si>
  <si>
    <t>4044777318933</t>
  </si>
  <si>
    <t>4044777318940</t>
  </si>
  <si>
    <t>4044777774883</t>
  </si>
  <si>
    <t>4044777774876</t>
  </si>
  <si>
    <t>4044777774869</t>
  </si>
  <si>
    <t>4044777774937</t>
  </si>
  <si>
    <t>4044777774944</t>
  </si>
  <si>
    <t>4044777774913</t>
  </si>
  <si>
    <t>4044777774906</t>
  </si>
  <si>
    <t>4044777774852</t>
  </si>
  <si>
    <t>4044776143635</t>
  </si>
  <si>
    <t>4044776143659</t>
  </si>
  <si>
    <t>4044776143673</t>
  </si>
  <si>
    <t>4044776143611</t>
  </si>
  <si>
    <t>4044776143529</t>
  </si>
  <si>
    <t>4044776143536</t>
  </si>
  <si>
    <t>4044776143550</t>
  </si>
  <si>
    <t>4044776143567</t>
  </si>
  <si>
    <t>4044776143581</t>
  </si>
  <si>
    <t>4044776143598</t>
  </si>
  <si>
    <t>4044776143826</t>
  </si>
  <si>
    <t>4044776143833</t>
  </si>
  <si>
    <t>4044776143857</t>
  </si>
  <si>
    <t>4044776143864</t>
  </si>
  <si>
    <t>4044776143888</t>
  </si>
  <si>
    <t>4044776143796</t>
  </si>
  <si>
    <t>4044776143802</t>
  </si>
  <si>
    <t>4044776143703</t>
  </si>
  <si>
    <t>4044776143710</t>
  </si>
  <si>
    <t>4044776143765</t>
  </si>
  <si>
    <t>4044776143772</t>
  </si>
  <si>
    <t>4044776143499</t>
  </si>
  <si>
    <t>4044776143505</t>
  </si>
  <si>
    <t>4044776143222</t>
  </si>
  <si>
    <t>4044776143239</t>
  </si>
  <si>
    <t>4044776143253</t>
  </si>
  <si>
    <t>4044776143260</t>
  </si>
  <si>
    <t>4044776143284</t>
  </si>
  <si>
    <t>4044776143291</t>
  </si>
  <si>
    <t>4044776143192</t>
  </si>
  <si>
    <t>4044776143208</t>
  </si>
  <si>
    <t>4044776143734</t>
  </si>
  <si>
    <t>4044776143741</t>
  </si>
  <si>
    <t>4044776143130</t>
  </si>
  <si>
    <t>4044776143147</t>
  </si>
  <si>
    <t>4044776143161</t>
  </si>
  <si>
    <t>4044776143178</t>
  </si>
  <si>
    <t>4044776143413</t>
  </si>
  <si>
    <t>4044776143420</t>
  </si>
  <si>
    <t>4044776143437</t>
  </si>
  <si>
    <t>4044776143444</t>
  </si>
  <si>
    <t>4044776143468</t>
  </si>
  <si>
    <t>4044776143475</t>
  </si>
  <si>
    <t>4044776143390</t>
  </si>
  <si>
    <t>4044776143314</t>
  </si>
  <si>
    <t>4044776143321</t>
  </si>
  <si>
    <t>4044776143345</t>
  </si>
  <si>
    <t>4044776143352</t>
  </si>
  <si>
    <t>4044776143376</t>
  </si>
  <si>
    <t>4044776143901</t>
  </si>
  <si>
    <t>4044776144359</t>
  </si>
  <si>
    <t>4044776144328</t>
  </si>
  <si>
    <t>4044776144335</t>
  </si>
  <si>
    <t>4044776144267</t>
  </si>
  <si>
    <t>4044776144274</t>
  </si>
  <si>
    <t>4044776144298</t>
  </si>
  <si>
    <t>4044776144304</t>
  </si>
  <si>
    <t>4044776144878</t>
  </si>
  <si>
    <t>4044776144816</t>
  </si>
  <si>
    <t>4044776144830</t>
  </si>
  <si>
    <t>4044776144854</t>
  </si>
  <si>
    <t>4044776144793</t>
  </si>
  <si>
    <t>4044776144779</t>
  </si>
  <si>
    <t>4044776144236</t>
  </si>
  <si>
    <t>4044776144243</t>
  </si>
  <si>
    <t>4044776144113</t>
  </si>
  <si>
    <t>4044776144120</t>
  </si>
  <si>
    <t>4044776144137</t>
  </si>
  <si>
    <t>4044776144090</t>
  </si>
  <si>
    <t>4044776144106</t>
  </si>
  <si>
    <t>4044776144069</t>
  </si>
  <si>
    <t>4044776144076</t>
  </si>
  <si>
    <t>4044776144144</t>
  </si>
  <si>
    <t>4044776144151</t>
  </si>
  <si>
    <t>4044776144175</t>
  </si>
  <si>
    <t>4044776144038</t>
  </si>
  <si>
    <t>4044776144045</t>
  </si>
  <si>
    <t>4044776143925</t>
  </si>
  <si>
    <t>4044776144007</t>
  </si>
  <si>
    <t>4044776144014</t>
  </si>
  <si>
    <t>4044776143987</t>
  </si>
  <si>
    <t>4044776143949</t>
  </si>
  <si>
    <t>4044776143956</t>
  </si>
  <si>
    <t>4044777598175</t>
  </si>
  <si>
    <t>4044774704197</t>
  </si>
  <si>
    <t>4044774704173</t>
  </si>
  <si>
    <t>4044774834887</t>
  </si>
  <si>
    <t>4044774834863</t>
  </si>
  <si>
    <t>4044774703732</t>
  </si>
  <si>
    <t>4044774703671</t>
  </si>
  <si>
    <t>4044774703800</t>
  </si>
  <si>
    <t>4044774703787</t>
  </si>
  <si>
    <t>4044774703756</t>
  </si>
  <si>
    <t>4044774703763</t>
  </si>
  <si>
    <t>4044774703510</t>
  </si>
  <si>
    <t>4044774704043</t>
  </si>
  <si>
    <t>4044774704012</t>
  </si>
  <si>
    <t>4044774704029</t>
  </si>
  <si>
    <t>4044774703978</t>
  </si>
  <si>
    <t>4044774703985</t>
  </si>
  <si>
    <t>4044774703992</t>
  </si>
  <si>
    <t>4044774704081</t>
  </si>
  <si>
    <t>4044774704098</t>
  </si>
  <si>
    <t>4044774704067</t>
  </si>
  <si>
    <t>4044774703930</t>
  </si>
  <si>
    <t>4044774703947</t>
  </si>
  <si>
    <t>4044774703954</t>
  </si>
  <si>
    <t>4044774703893</t>
  </si>
  <si>
    <t>4044775239803</t>
  </si>
  <si>
    <t>4044777031832</t>
  </si>
  <si>
    <t>4044774704432</t>
  </si>
  <si>
    <t>4044774704159</t>
  </si>
  <si>
    <t>4044774704296</t>
  </si>
  <si>
    <t>4044774701943</t>
  </si>
  <si>
    <t>4044774702018</t>
  </si>
  <si>
    <t>4044774701783</t>
  </si>
  <si>
    <t>4044774702452</t>
  </si>
  <si>
    <t>4044774702049</t>
  </si>
  <si>
    <t>4044774697161</t>
  </si>
  <si>
    <t>4044774697222</t>
  </si>
  <si>
    <t>4044774697024</t>
  </si>
  <si>
    <t>4044774697055</t>
  </si>
  <si>
    <t>4044774697376</t>
  </si>
  <si>
    <t>4044774697406</t>
  </si>
  <si>
    <t>4044774697420</t>
  </si>
  <si>
    <t>4044774697345</t>
  </si>
  <si>
    <t>4044774697253</t>
  </si>
  <si>
    <t>4044774697284</t>
  </si>
  <si>
    <t>4044774697314</t>
  </si>
  <si>
    <t>4044774696935</t>
  </si>
  <si>
    <t>4044774696966</t>
  </si>
  <si>
    <t>4044774696904</t>
  </si>
  <si>
    <t>4044774696812</t>
  </si>
  <si>
    <t>4044774696843</t>
  </si>
  <si>
    <t>4044774697994</t>
  </si>
  <si>
    <t>4044774698250</t>
  </si>
  <si>
    <t>4044774698120</t>
  </si>
  <si>
    <t>4044774698205</t>
  </si>
  <si>
    <t>4044774697628</t>
  </si>
  <si>
    <t>4044774697659</t>
  </si>
  <si>
    <t>4044774697680</t>
  </si>
  <si>
    <t>4044774697598</t>
  </si>
  <si>
    <t>4044774697567</t>
  </si>
  <si>
    <t>4044774697574</t>
  </si>
  <si>
    <t>4044774697710</t>
  </si>
  <si>
    <t>4044774697741</t>
  </si>
  <si>
    <t>4044774697758</t>
  </si>
  <si>
    <t>4044777671359</t>
  </si>
  <si>
    <t>4044776251415</t>
  </si>
  <si>
    <t>4044774730721</t>
  </si>
  <si>
    <t>4044774730547</t>
  </si>
  <si>
    <t>4044774727998</t>
  </si>
  <si>
    <t>4044774727851</t>
  </si>
  <si>
    <t>4044774727950</t>
  </si>
  <si>
    <t>4044774727974</t>
  </si>
  <si>
    <t>4044774727929</t>
  </si>
  <si>
    <t>4044774727936</t>
  </si>
  <si>
    <t>4044774727899</t>
  </si>
  <si>
    <t>4044774727905</t>
  </si>
  <si>
    <t>4044774612737</t>
  </si>
  <si>
    <t>4044774612744</t>
  </si>
  <si>
    <t>4044774612751</t>
  </si>
  <si>
    <t>4044774613598</t>
  </si>
  <si>
    <t>4044774612799</t>
  </si>
  <si>
    <t>4044774612805</t>
  </si>
  <si>
    <t>4044774613536</t>
  </si>
  <si>
    <t>4044774612645</t>
  </si>
  <si>
    <t>4044774612652</t>
  </si>
  <si>
    <t>4044774612669</t>
  </si>
  <si>
    <t>4044774612614</t>
  </si>
  <si>
    <t>4044774612706</t>
  </si>
  <si>
    <t>4044774612713</t>
  </si>
  <si>
    <t>4044774573366</t>
  </si>
  <si>
    <t>4044774573373</t>
  </si>
  <si>
    <t>4044774573380</t>
  </si>
  <si>
    <t>4044774573397</t>
  </si>
  <si>
    <t>4044774613116</t>
  </si>
  <si>
    <t>4044774613123</t>
  </si>
  <si>
    <t>4044774613130</t>
  </si>
  <si>
    <t>4044774613147</t>
  </si>
  <si>
    <t>4044774612966</t>
  </si>
  <si>
    <t>4044774612973</t>
  </si>
  <si>
    <t>4044774612980</t>
  </si>
  <si>
    <t>4044774612997</t>
  </si>
  <si>
    <t>4044774612492</t>
  </si>
  <si>
    <t>4044774612515</t>
  </si>
  <si>
    <t>4044774613192</t>
  </si>
  <si>
    <t>4044774613208</t>
  </si>
  <si>
    <t>4044774613215</t>
  </si>
  <si>
    <t>4044774613222</t>
  </si>
  <si>
    <t>4044774612881</t>
  </si>
  <si>
    <t>4044774612898</t>
  </si>
  <si>
    <t>4044774612904</t>
  </si>
  <si>
    <t>4044774612911</t>
  </si>
  <si>
    <t>4044774613352</t>
  </si>
  <si>
    <t>4044774613369</t>
  </si>
  <si>
    <t>4044774613376</t>
  </si>
  <si>
    <t>4044774613383</t>
  </si>
  <si>
    <t>4044774613475</t>
  </si>
  <si>
    <t>4044774613482</t>
  </si>
  <si>
    <t>4044774613499</t>
  </si>
  <si>
    <t>4044774613277</t>
  </si>
  <si>
    <t>4044774613284</t>
  </si>
  <si>
    <t>4044774613291</t>
  </si>
  <si>
    <t>4044774612829</t>
  </si>
  <si>
    <t>4044774612836</t>
  </si>
  <si>
    <t>4044774614014</t>
  </si>
  <si>
    <t>4044774614021</t>
  </si>
  <si>
    <t>4044774614038</t>
  </si>
  <si>
    <t>4044774614045</t>
  </si>
  <si>
    <t>4044774613857</t>
  </si>
  <si>
    <t>4044774613864</t>
  </si>
  <si>
    <t>4044774613871</t>
  </si>
  <si>
    <t>4044774613888</t>
  </si>
  <si>
    <t>4044774573441</t>
  </si>
  <si>
    <t>4044774573458</t>
  </si>
  <si>
    <t>4044774573465</t>
  </si>
  <si>
    <t>4044774573472</t>
  </si>
  <si>
    <t>4044774614144</t>
  </si>
  <si>
    <t>4044774573403</t>
  </si>
  <si>
    <t>4044774573410</t>
  </si>
  <si>
    <t>4044774573427</t>
  </si>
  <si>
    <t>4044774573434</t>
  </si>
  <si>
    <t>4044774614083</t>
  </si>
  <si>
    <t>4044774573489</t>
  </si>
  <si>
    <t>4044774573496</t>
  </si>
  <si>
    <t>4044774573502</t>
  </si>
  <si>
    <t>4044774573519</t>
  </si>
  <si>
    <t>4044774573649</t>
  </si>
  <si>
    <t>4044774573656</t>
  </si>
  <si>
    <t>4044774573663</t>
  </si>
  <si>
    <t>4044774573670</t>
  </si>
  <si>
    <t>4044774612553</t>
  </si>
  <si>
    <t>4044774612560</t>
  </si>
  <si>
    <t>4044774573687</t>
  </si>
  <si>
    <t>4044774573694</t>
  </si>
  <si>
    <t>4044774613772</t>
  </si>
  <si>
    <t>4044774613789</t>
  </si>
  <si>
    <t>4044774613796</t>
  </si>
  <si>
    <t>4044774613802</t>
  </si>
  <si>
    <t>4044774573601</t>
  </si>
  <si>
    <t>4044774573618</t>
  </si>
  <si>
    <t>4044774573625</t>
  </si>
  <si>
    <t>4044774573632</t>
  </si>
  <si>
    <t>4044774613697</t>
  </si>
  <si>
    <t>4044774613703</t>
  </si>
  <si>
    <t>4044774613710</t>
  </si>
  <si>
    <t>4044774613727</t>
  </si>
  <si>
    <t>4044774573526</t>
  </si>
  <si>
    <t>4044774573533</t>
  </si>
  <si>
    <t>4044774573540</t>
  </si>
  <si>
    <t>4044774573557</t>
  </si>
  <si>
    <t>4044774613239</t>
  </si>
  <si>
    <t>4044774613246</t>
  </si>
  <si>
    <t>4044774613253</t>
  </si>
  <si>
    <t>4044774613260</t>
  </si>
  <si>
    <t>4044774613734</t>
  </si>
  <si>
    <t>4044774613741</t>
  </si>
  <si>
    <t>4044774613758</t>
  </si>
  <si>
    <t>4044774613765</t>
  </si>
  <si>
    <t>4044774613819</t>
  </si>
  <si>
    <t>4044774613895</t>
  </si>
  <si>
    <t>4044774613901</t>
  </si>
  <si>
    <t>4044774614267</t>
  </si>
  <si>
    <t>4044774614274</t>
  </si>
  <si>
    <t>4044774614281</t>
  </si>
  <si>
    <t>4044774614298</t>
  </si>
  <si>
    <t>4044774614427</t>
  </si>
  <si>
    <t>4044774614434</t>
  </si>
  <si>
    <t>4044774614441</t>
  </si>
  <si>
    <t>4044774614458</t>
  </si>
  <si>
    <t>4044774614304</t>
  </si>
  <si>
    <t>4044774614311</t>
  </si>
  <si>
    <t>4044774614328</t>
  </si>
  <si>
    <t>4044774614335</t>
  </si>
  <si>
    <t>4044774614342</t>
  </si>
  <si>
    <t>4044774614359</t>
  </si>
  <si>
    <t>4044774614366</t>
  </si>
  <si>
    <t>4044774614373</t>
  </si>
  <si>
    <t>4044774614380</t>
  </si>
  <si>
    <t>4044774614397</t>
  </si>
  <si>
    <t>4044774614403</t>
  </si>
  <si>
    <t>4044774614410</t>
  </si>
  <si>
    <t>4044774613659</t>
  </si>
  <si>
    <t>4044774613666</t>
  </si>
  <si>
    <t>4044774613673</t>
  </si>
  <si>
    <t>4044774612584</t>
  </si>
  <si>
    <t>4044774612591</t>
  </si>
  <si>
    <t>4044774612676</t>
  </si>
  <si>
    <t>4044774612768</t>
  </si>
  <si>
    <t>4044774612775</t>
  </si>
  <si>
    <t>4044774613154</t>
  </si>
  <si>
    <t>4044774613161</t>
  </si>
  <si>
    <t>4044774613178</t>
  </si>
  <si>
    <t>4044774613185</t>
  </si>
  <si>
    <t>4044774612461</t>
  </si>
  <si>
    <t>4044774612485</t>
  </si>
  <si>
    <t>4044774612522</t>
  </si>
  <si>
    <t>4044774612546</t>
  </si>
  <si>
    <t>4044774612928</t>
  </si>
  <si>
    <t>4044774612935</t>
  </si>
  <si>
    <t>4044774612942</t>
  </si>
  <si>
    <t>4044774612959</t>
  </si>
  <si>
    <t>4044774613505</t>
  </si>
  <si>
    <t>4044774613512</t>
  </si>
  <si>
    <t>4044774613567</t>
  </si>
  <si>
    <t>4044774613390</t>
  </si>
  <si>
    <t>4044774613406</t>
  </si>
  <si>
    <t>4044774613413</t>
  </si>
  <si>
    <t>4044774574653</t>
  </si>
  <si>
    <t>4044774574660</t>
  </si>
  <si>
    <t>4044774574677</t>
  </si>
  <si>
    <t>4044774574684</t>
  </si>
  <si>
    <t>4044774574578</t>
  </si>
  <si>
    <t>4044774574585</t>
  </si>
  <si>
    <t>4044774574592</t>
  </si>
  <si>
    <t>4044774574608</t>
  </si>
  <si>
    <t>4044774575360</t>
  </si>
  <si>
    <t>4044774575377</t>
  </si>
  <si>
    <t>4044774575384</t>
  </si>
  <si>
    <t>4044774575391</t>
  </si>
  <si>
    <t>4044774574738</t>
  </si>
  <si>
    <t>4044774574745</t>
  </si>
  <si>
    <t>4044774574752</t>
  </si>
  <si>
    <t>4044774574769</t>
  </si>
  <si>
    <t>4044774574417</t>
  </si>
  <si>
    <t>4044774574424</t>
  </si>
  <si>
    <t>4044774574431</t>
  </si>
  <si>
    <t>4044774574448</t>
  </si>
  <si>
    <t>4044774575520</t>
  </si>
  <si>
    <t>4044774575537</t>
  </si>
  <si>
    <t>4044774575544</t>
  </si>
  <si>
    <t>4044774575551</t>
  </si>
  <si>
    <t>4044774575445</t>
  </si>
  <si>
    <t>4044774575452</t>
  </si>
  <si>
    <t>4044774575469</t>
  </si>
  <si>
    <t>4044774575476</t>
  </si>
  <si>
    <t>4044774574493</t>
  </si>
  <si>
    <t>4044774574509</t>
  </si>
  <si>
    <t>4044774574516</t>
  </si>
  <si>
    <t>4044774574523</t>
  </si>
  <si>
    <t>4044774575087</t>
  </si>
  <si>
    <t>4044774575094</t>
  </si>
  <si>
    <t>4044774575100</t>
  </si>
  <si>
    <t>4044774575018</t>
  </si>
  <si>
    <t>4044774575025</t>
  </si>
  <si>
    <t>4044774575032</t>
  </si>
  <si>
    <t>4044774575049</t>
  </si>
  <si>
    <t>4044774575148</t>
  </si>
  <si>
    <t>4044774575155</t>
  </si>
  <si>
    <t>4044774575162</t>
  </si>
  <si>
    <t>4044774575209</t>
  </si>
  <si>
    <t>4044774575216</t>
  </si>
  <si>
    <t>4044774575223</t>
  </si>
  <si>
    <t>4044774575230</t>
  </si>
  <si>
    <t>4044774574899</t>
  </si>
  <si>
    <t>4044774574905</t>
  </si>
  <si>
    <t>4044774574912</t>
  </si>
  <si>
    <t>4044774574929</t>
  </si>
  <si>
    <t>4044774574813</t>
  </si>
  <si>
    <t>4044774574820</t>
  </si>
  <si>
    <t>4044774574837</t>
  </si>
  <si>
    <t>4044774574844</t>
  </si>
  <si>
    <t>4044774574974</t>
  </si>
  <si>
    <t>4044774574981</t>
  </si>
  <si>
    <t>4044774574998</t>
  </si>
  <si>
    <t>4044774575001</t>
  </si>
  <si>
    <t>4044774575285</t>
  </si>
  <si>
    <t>4044774575292</t>
  </si>
  <si>
    <t>4044774575308</t>
  </si>
  <si>
    <t>4044774575315</t>
  </si>
  <si>
    <t>4044774573939</t>
  </si>
  <si>
    <t>4044774573946</t>
  </si>
  <si>
    <t>4044774575674</t>
  </si>
  <si>
    <t>4044774575681</t>
  </si>
  <si>
    <t>4044774575698</t>
  </si>
  <si>
    <t>4044774574035</t>
  </si>
  <si>
    <t>4044774574042</t>
  </si>
  <si>
    <t>4044774574059</t>
  </si>
  <si>
    <t>4044774574066</t>
  </si>
  <si>
    <t>4044774573991</t>
  </si>
  <si>
    <t>4044774574004</t>
  </si>
  <si>
    <t>4044774574011</t>
  </si>
  <si>
    <t>4044774574028</t>
  </si>
  <si>
    <t>4044774573779</t>
  </si>
  <si>
    <t>4044774573786</t>
  </si>
  <si>
    <t>4044774573793</t>
  </si>
  <si>
    <t>4044774573717</t>
  </si>
  <si>
    <t>4044774573724</t>
  </si>
  <si>
    <t>4044774573861</t>
  </si>
  <si>
    <t>4044774573878</t>
  </si>
  <si>
    <t>4044774573885</t>
  </si>
  <si>
    <t>4044774573892</t>
  </si>
  <si>
    <t>4044774573830</t>
  </si>
  <si>
    <t>4044774575605</t>
  </si>
  <si>
    <t>4044774575612</t>
  </si>
  <si>
    <t>4044774575629</t>
  </si>
  <si>
    <t>4044774575636</t>
  </si>
  <si>
    <t>4044774574332</t>
  </si>
  <si>
    <t>4044774574349</t>
  </si>
  <si>
    <t>4044774574356</t>
  </si>
  <si>
    <t>4044774574363</t>
  </si>
  <si>
    <t>4044774574257</t>
  </si>
  <si>
    <t>4044774574264</t>
  </si>
  <si>
    <t>4044774574271</t>
  </si>
  <si>
    <t>4044774574288</t>
  </si>
  <si>
    <t>4044774574196</t>
  </si>
  <si>
    <t>4044774574202</t>
  </si>
  <si>
    <t>4044774574219</t>
  </si>
  <si>
    <t>4044774574110</t>
  </si>
  <si>
    <t>4044774574127</t>
  </si>
  <si>
    <t>4044774574134</t>
  </si>
  <si>
    <t>4044774574141</t>
  </si>
  <si>
    <t>4044774575704</t>
  </si>
  <si>
    <t>4044774575643</t>
  </si>
  <si>
    <t>4044774575650</t>
  </si>
  <si>
    <t>4044774575667</t>
  </si>
  <si>
    <t>4044774575568</t>
  </si>
  <si>
    <t>4044774575575</t>
  </si>
  <si>
    <t>4044774575582</t>
  </si>
  <si>
    <t>4044774575599</t>
  </si>
  <si>
    <t>4044774575247</t>
  </si>
  <si>
    <t>4044774575254</t>
  </si>
  <si>
    <t>4044774575261</t>
  </si>
  <si>
    <t>4044774575278</t>
  </si>
  <si>
    <t>4044774575322</t>
  </si>
  <si>
    <t>4044774575339</t>
  </si>
  <si>
    <t>4044774575346</t>
  </si>
  <si>
    <t>4044774575353</t>
  </si>
  <si>
    <t>4044774575407</t>
  </si>
  <si>
    <t>4044774575414</t>
  </si>
  <si>
    <t>4044774575421</t>
  </si>
  <si>
    <t>4044774575438</t>
  </si>
  <si>
    <t>4044774575483</t>
  </si>
  <si>
    <t>4044774575490</t>
  </si>
  <si>
    <t>4044774575506</t>
  </si>
  <si>
    <t>4044774575513</t>
  </si>
  <si>
    <t>4044774574295</t>
  </si>
  <si>
    <t>4044774574301</t>
  </si>
  <si>
    <t>4044774574318</t>
  </si>
  <si>
    <t>4044774574325</t>
  </si>
  <si>
    <t>4044774574370</t>
  </si>
  <si>
    <t>4044774574387</t>
  </si>
  <si>
    <t>4044774574394</t>
  </si>
  <si>
    <t>4044774574400</t>
  </si>
  <si>
    <t>4044774574455</t>
  </si>
  <si>
    <t>4044774574462</t>
  </si>
  <si>
    <t>4044774574158</t>
  </si>
  <si>
    <t>4044774574165</t>
  </si>
  <si>
    <t>4044774574172</t>
  </si>
  <si>
    <t>4044774573809</t>
  </si>
  <si>
    <t>4044774573816</t>
  </si>
  <si>
    <t>4044774573823</t>
  </si>
  <si>
    <t>4044774573908</t>
  </si>
  <si>
    <t>4044774573915</t>
  </si>
  <si>
    <t>4044774573922</t>
  </si>
  <si>
    <t>4044774574073</t>
  </si>
  <si>
    <t>4044774574080</t>
  </si>
  <si>
    <t>4044774574097</t>
  </si>
  <si>
    <t>4044774574103</t>
  </si>
  <si>
    <t>4044774574936</t>
  </si>
  <si>
    <t>4044774574943</t>
  </si>
  <si>
    <t>4044774574950</t>
  </si>
  <si>
    <t>4044774574967</t>
  </si>
  <si>
    <t>4044774575056</t>
  </si>
  <si>
    <t>4044774575063</t>
  </si>
  <si>
    <t>4044774575070</t>
  </si>
  <si>
    <t>4044774575117</t>
  </si>
  <si>
    <t>4044774575124</t>
  </si>
  <si>
    <t>4044774575131</t>
  </si>
  <si>
    <t>4044774574851</t>
  </si>
  <si>
    <t>4044774574868</t>
  </si>
  <si>
    <t>4044774574875</t>
  </si>
  <si>
    <t>4044774574530</t>
  </si>
  <si>
    <t>4044774574547</t>
  </si>
  <si>
    <t>4044774574554</t>
  </si>
  <si>
    <t>4044774574561</t>
  </si>
  <si>
    <t>4044774574691</t>
  </si>
  <si>
    <t>4044774574707</t>
  </si>
  <si>
    <t>4044774574714</t>
  </si>
  <si>
    <t>4044774574721</t>
  </si>
  <si>
    <t>4044774574776</t>
  </si>
  <si>
    <t>4044774574783</t>
  </si>
  <si>
    <t>4044774574790</t>
  </si>
  <si>
    <t>4044774574806</t>
  </si>
  <si>
    <t>4044774536927</t>
  </si>
  <si>
    <t>4044774536934</t>
  </si>
  <si>
    <t>4044774536941</t>
  </si>
  <si>
    <t>4044774536965</t>
  </si>
  <si>
    <t>4044774537009</t>
  </si>
  <si>
    <t>4044774537344</t>
  </si>
  <si>
    <t>4044774537399</t>
  </si>
  <si>
    <t>4044774536842</t>
  </si>
  <si>
    <t>4044774536804</t>
  </si>
  <si>
    <t>4044774537061</t>
  </si>
  <si>
    <t>4044774537153</t>
  </si>
  <si>
    <t>4044774540757</t>
  </si>
  <si>
    <t>4044774537207</t>
  </si>
  <si>
    <t>4044774537290</t>
  </si>
  <si>
    <t>4044774537252</t>
  </si>
  <si>
    <t>4044774537115</t>
  </si>
  <si>
    <t>4044774540641</t>
  </si>
  <si>
    <t>4044774540702</t>
  </si>
  <si>
    <t>4044774537887</t>
  </si>
  <si>
    <t>4044774537900</t>
  </si>
  <si>
    <t>4044774538006</t>
  </si>
  <si>
    <t>4044774538013</t>
  </si>
  <si>
    <t>4044774538037</t>
  </si>
  <si>
    <t>4044774537955</t>
  </si>
  <si>
    <t>4044774537672</t>
  </si>
  <si>
    <t>4044774537627</t>
  </si>
  <si>
    <t>4044774537726</t>
  </si>
  <si>
    <t>4044774537818</t>
  </si>
  <si>
    <t>4044774537771</t>
  </si>
  <si>
    <t>4044774538044</t>
  </si>
  <si>
    <t>4044774537443</t>
  </si>
  <si>
    <t>4044774537573</t>
  </si>
  <si>
    <t>4044774537481</t>
  </si>
  <si>
    <t>4044774537535</t>
  </si>
  <si>
    <t>4044774537542</t>
  </si>
  <si>
    <t>4044774537559</t>
  </si>
  <si>
    <t>4044774539867</t>
  </si>
  <si>
    <t>4044774542669</t>
  </si>
  <si>
    <t>4044774542638</t>
  </si>
  <si>
    <t>4044774542720</t>
  </si>
  <si>
    <t>4044774542782</t>
  </si>
  <si>
    <t>4044774542744</t>
  </si>
  <si>
    <t>4044774543482</t>
  </si>
  <si>
    <t>4044774543529</t>
  </si>
  <si>
    <t>4044774542591</t>
  </si>
  <si>
    <t>4044774543314</t>
  </si>
  <si>
    <t>4044774543116</t>
  </si>
  <si>
    <t>4044774543154</t>
  </si>
  <si>
    <t>4044774543192</t>
  </si>
  <si>
    <t>4044774543079</t>
  </si>
  <si>
    <t>4044774543055</t>
  </si>
  <si>
    <t>4044774542867</t>
  </si>
  <si>
    <t>4044774542829</t>
  </si>
  <si>
    <t>4044774543277</t>
  </si>
  <si>
    <t>4044774543239</t>
  </si>
  <si>
    <t>4044774542973</t>
  </si>
  <si>
    <t>4044774542942</t>
  </si>
  <si>
    <t>4044774544007</t>
  </si>
  <si>
    <t>4044774543758</t>
  </si>
  <si>
    <t>4044774543819</t>
  </si>
  <si>
    <t>4044774543857</t>
  </si>
  <si>
    <t>4044774543956</t>
  </si>
  <si>
    <t>4044775152737</t>
  </si>
  <si>
    <t>4044774543925</t>
  </si>
  <si>
    <t>4044774542478</t>
  </si>
  <si>
    <t>4044774542430</t>
  </si>
  <si>
    <t>4044774542393</t>
  </si>
  <si>
    <t>4044774543567</t>
  </si>
  <si>
    <t>4044774542553</t>
  </si>
  <si>
    <t>4044774543604</t>
  </si>
  <si>
    <t>4044774543642</t>
  </si>
  <si>
    <t>4044774539126</t>
  </si>
  <si>
    <t>4044774539133</t>
  </si>
  <si>
    <t>4044774538907</t>
  </si>
  <si>
    <t>4044774538914</t>
  </si>
  <si>
    <t>4044774538877</t>
  </si>
  <si>
    <t>4044774538983</t>
  </si>
  <si>
    <t>4044774538990</t>
  </si>
  <si>
    <t>4044774538846</t>
  </si>
  <si>
    <t>4044774539140</t>
  </si>
  <si>
    <t>4044777162208</t>
  </si>
  <si>
    <t>4044774540207</t>
  </si>
  <si>
    <t>4044774540214</t>
  </si>
  <si>
    <t>4044774540122</t>
  </si>
  <si>
    <t>4044774540139</t>
  </si>
  <si>
    <t>4044774539171</t>
  </si>
  <si>
    <t>4044774539201</t>
  </si>
  <si>
    <t>4064728269879</t>
  </si>
  <si>
    <t>4044774538396</t>
  </si>
  <si>
    <t>4044774538365</t>
  </si>
  <si>
    <t>4044774538464</t>
  </si>
  <si>
    <t>4044774538471</t>
  </si>
  <si>
    <t>4044774538204</t>
  </si>
  <si>
    <t>4044774540160</t>
  </si>
  <si>
    <t>4044774540177</t>
  </si>
  <si>
    <t>4044774540184</t>
  </si>
  <si>
    <t>4044774538242</t>
  </si>
  <si>
    <t>4044774538327</t>
  </si>
  <si>
    <t>4044774538280</t>
  </si>
  <si>
    <t>4044774538297</t>
  </si>
  <si>
    <t>4044774538716</t>
  </si>
  <si>
    <t>4044774538730</t>
  </si>
  <si>
    <t>4044774538747</t>
  </si>
  <si>
    <t>4044774538815</t>
  </si>
  <si>
    <t>4044774538778</t>
  </si>
  <si>
    <t>4044774538549</t>
  </si>
  <si>
    <t>4044774538501</t>
  </si>
  <si>
    <t>4044774538587</t>
  </si>
  <si>
    <t>4044774538594</t>
  </si>
  <si>
    <t>4044774538662</t>
  </si>
  <si>
    <t>4044774538624</t>
  </si>
  <si>
    <t>4044774549361</t>
  </si>
  <si>
    <t>4044774549248</t>
  </si>
  <si>
    <t>4044774549217</t>
  </si>
  <si>
    <t>4044774549170</t>
  </si>
  <si>
    <t>4044774549316</t>
  </si>
  <si>
    <t>4044774548845</t>
  </si>
  <si>
    <t>4044774549125</t>
  </si>
  <si>
    <t>4044774548265</t>
  </si>
  <si>
    <t>4044774548227</t>
  </si>
  <si>
    <t>4044774548586</t>
  </si>
  <si>
    <t>4044774548722</t>
  </si>
  <si>
    <t>4044774548807</t>
  </si>
  <si>
    <t>4044774548883</t>
  </si>
  <si>
    <t>4044774548890</t>
  </si>
  <si>
    <t>4044774548906</t>
  </si>
  <si>
    <t>4044774548685</t>
  </si>
  <si>
    <t>4044774548463</t>
  </si>
  <si>
    <t>4044774548425</t>
  </si>
  <si>
    <t>4044774549033</t>
  </si>
  <si>
    <t>4044774548548</t>
  </si>
  <si>
    <t>4044774548500</t>
  </si>
  <si>
    <t>4044774548982</t>
  </si>
  <si>
    <t>4044774548654</t>
  </si>
  <si>
    <t>4044774548302</t>
  </si>
  <si>
    <t>4044774548388</t>
  </si>
  <si>
    <t>4044774544649</t>
  </si>
  <si>
    <t>4044774544663</t>
  </si>
  <si>
    <t>4044774544618</t>
  </si>
  <si>
    <t>4044774544311</t>
  </si>
  <si>
    <t>4044774544328</t>
  </si>
  <si>
    <t>4044774544694</t>
  </si>
  <si>
    <t>4044774544724</t>
  </si>
  <si>
    <t>4044774544588</t>
  </si>
  <si>
    <t>4044774544205</t>
  </si>
  <si>
    <t>4044774544274</t>
  </si>
  <si>
    <t>4044774544168</t>
  </si>
  <si>
    <t>4044774544045</t>
  </si>
  <si>
    <t>4044774544083</t>
  </si>
  <si>
    <t>4044774544090</t>
  </si>
  <si>
    <t>4044774544120</t>
  </si>
  <si>
    <t>4044774544472</t>
  </si>
  <si>
    <t>4044774544519</t>
  </si>
  <si>
    <t>4044774544557</t>
  </si>
  <si>
    <t>4044774544397</t>
  </si>
  <si>
    <t>4044774544359</t>
  </si>
  <si>
    <t>4044774544427</t>
  </si>
  <si>
    <t>4044774539461</t>
  </si>
  <si>
    <t>4044774539409</t>
  </si>
  <si>
    <t>4044774539546</t>
  </si>
  <si>
    <t>4044774539553</t>
  </si>
  <si>
    <t>4044774539508</t>
  </si>
  <si>
    <t>4044774539515</t>
  </si>
  <si>
    <t>4044774539362</t>
  </si>
  <si>
    <t>4044774539379</t>
  </si>
  <si>
    <t>4044774539249</t>
  </si>
  <si>
    <t>4044774539256</t>
  </si>
  <si>
    <t>4044774575919</t>
  </si>
  <si>
    <t>4044774539324</t>
  </si>
  <si>
    <t>4044774539331</t>
  </si>
  <si>
    <t>4044774539348</t>
  </si>
  <si>
    <t>4044774539287</t>
  </si>
  <si>
    <t>4044774539294</t>
  </si>
  <si>
    <t>4044774539300</t>
  </si>
  <si>
    <t>4044774539706</t>
  </si>
  <si>
    <t>4044774539713</t>
  </si>
  <si>
    <t>4044774539744</t>
  </si>
  <si>
    <t>4044774539829</t>
  </si>
  <si>
    <t>4044774539836</t>
  </si>
  <si>
    <t>4044774539614</t>
  </si>
  <si>
    <t>4044774539584</t>
  </si>
  <si>
    <t>4044774539669</t>
  </si>
  <si>
    <t>4044774539645</t>
  </si>
  <si>
    <t>4044774575759</t>
  </si>
  <si>
    <t>4044774540603</t>
  </si>
  <si>
    <t>4044774539683</t>
  </si>
  <si>
    <t>4044774540467</t>
  </si>
  <si>
    <t>4044774540474</t>
  </si>
  <si>
    <t>4044774540481</t>
  </si>
  <si>
    <t>4044774576060</t>
  </si>
  <si>
    <t>4064728269862</t>
  </si>
  <si>
    <t>4044774575964</t>
  </si>
  <si>
    <t>4044774575971</t>
  </si>
  <si>
    <t>4044774576091</t>
  </si>
  <si>
    <t>4044774575872</t>
  </si>
  <si>
    <t>4044774575889</t>
  </si>
  <si>
    <t>4044774547176</t>
  </si>
  <si>
    <t>4044774547817</t>
  </si>
  <si>
    <t>4044774547855</t>
  </si>
  <si>
    <t>4044774547893</t>
  </si>
  <si>
    <t>4044774547732</t>
  </si>
  <si>
    <t>4044774547770</t>
  </si>
  <si>
    <t>4044774548012</t>
  </si>
  <si>
    <t>4044774548067</t>
  </si>
  <si>
    <t>4044774548111</t>
  </si>
  <si>
    <t>4044774547947</t>
  </si>
  <si>
    <t>4044774547954</t>
  </si>
  <si>
    <t>4044774547992</t>
  </si>
  <si>
    <t>4044774548005</t>
  </si>
  <si>
    <t>4044774547374</t>
  </si>
  <si>
    <t>4044774547381</t>
  </si>
  <si>
    <t>4044774547220</t>
  </si>
  <si>
    <t>4044774547275</t>
  </si>
  <si>
    <t>4044774547329</t>
  </si>
  <si>
    <t>4044774547619</t>
  </si>
  <si>
    <t>4044774547657</t>
  </si>
  <si>
    <t>4044774547534</t>
  </si>
  <si>
    <t>4044774547558</t>
  </si>
  <si>
    <t>4056158684346</t>
  </si>
  <si>
    <t>4056158684353</t>
  </si>
  <si>
    <t>4044774546643</t>
  </si>
  <si>
    <t>4044774546681</t>
  </si>
  <si>
    <t>4044774546728</t>
  </si>
  <si>
    <t>4056158684438</t>
  </si>
  <si>
    <t>4056158684445</t>
  </si>
  <si>
    <t>4044774547121</t>
  </si>
  <si>
    <t>4044774547138</t>
  </si>
  <si>
    <t>4044774547145</t>
  </si>
  <si>
    <t>4044774547152</t>
  </si>
  <si>
    <t>4044774547169</t>
  </si>
  <si>
    <t>4044774546766</t>
  </si>
  <si>
    <t>4044774546995</t>
  </si>
  <si>
    <t>4044774546957</t>
  </si>
  <si>
    <t>4044774546902</t>
  </si>
  <si>
    <t>4044774547084</t>
  </si>
  <si>
    <t>4044774547046</t>
  </si>
  <si>
    <t>4044774547053</t>
  </si>
  <si>
    <t>4044774547077</t>
  </si>
  <si>
    <t>4044774546551</t>
  </si>
  <si>
    <t>4044774546605</t>
  </si>
  <si>
    <t>4044774546858</t>
  </si>
  <si>
    <t>4044774546803</t>
  </si>
  <si>
    <t>4044774546827</t>
  </si>
  <si>
    <t>4044774545646</t>
  </si>
  <si>
    <t>4044774545134</t>
  </si>
  <si>
    <t>4044774545141</t>
  </si>
  <si>
    <t>4044774545561</t>
  </si>
  <si>
    <t>4044774545578</t>
  </si>
  <si>
    <t>4044774545608</t>
  </si>
  <si>
    <t>4044774545615</t>
  </si>
  <si>
    <t>4044774545790</t>
  </si>
  <si>
    <t>4044774545707</t>
  </si>
  <si>
    <t>4044774545738</t>
  </si>
  <si>
    <t>4044774545363</t>
  </si>
  <si>
    <t>4044774545370</t>
  </si>
  <si>
    <t>4044774545325</t>
  </si>
  <si>
    <t>4044774545233</t>
  </si>
  <si>
    <t>4044774545240</t>
  </si>
  <si>
    <t>4044774545271</t>
  </si>
  <si>
    <t>4044774545172</t>
  </si>
  <si>
    <t>4044774545189</t>
  </si>
  <si>
    <t>4044774545523</t>
  </si>
  <si>
    <t>4044774545530</t>
  </si>
  <si>
    <t>4044774545431</t>
  </si>
  <si>
    <t>4044774545059</t>
  </si>
  <si>
    <t>4044774545066</t>
  </si>
  <si>
    <t>4044774544977</t>
  </si>
  <si>
    <t>4044774544892</t>
  </si>
  <si>
    <t>4044774544908</t>
  </si>
  <si>
    <t>4044774545097</t>
  </si>
  <si>
    <t>4044774544816</t>
  </si>
  <si>
    <t>4044774544823</t>
  </si>
  <si>
    <t>4044774544779</t>
  </si>
  <si>
    <t>4044774544786</t>
  </si>
  <si>
    <t>4044774544854</t>
  </si>
  <si>
    <t>4044774568690</t>
  </si>
  <si>
    <t>4044774568874</t>
  </si>
  <si>
    <t>4044774568744</t>
  </si>
  <si>
    <t>4044774568782</t>
  </si>
  <si>
    <t>4044774568799</t>
  </si>
  <si>
    <t>4044774568805</t>
  </si>
  <si>
    <t>4044774568836</t>
  </si>
  <si>
    <t>4044774569109</t>
  </si>
  <si>
    <t>4044774568959</t>
  </si>
  <si>
    <t>4044774568966</t>
  </si>
  <si>
    <t>4044774568997</t>
  </si>
  <si>
    <t>4044774569000</t>
  </si>
  <si>
    <t>4044774569017</t>
  </si>
  <si>
    <t>4044774569031</t>
  </si>
  <si>
    <t>4044774569048</t>
  </si>
  <si>
    <t>4044774569055</t>
  </si>
  <si>
    <t>4044774569864</t>
  </si>
  <si>
    <t>4044774569918</t>
  </si>
  <si>
    <t>4044774569680</t>
  </si>
  <si>
    <t>4044774569697</t>
  </si>
  <si>
    <t>4044774569772</t>
  </si>
  <si>
    <t>4044774570112</t>
  </si>
  <si>
    <t>4044774570150</t>
  </si>
  <si>
    <t>4044774568003</t>
  </si>
  <si>
    <t>4044774569963</t>
  </si>
  <si>
    <t>4044774570013</t>
  </si>
  <si>
    <t>4044774570068</t>
  </si>
  <si>
    <t>4044774569260</t>
  </si>
  <si>
    <t>4044774569314</t>
  </si>
  <si>
    <t>4044774569321</t>
  </si>
  <si>
    <t>4044774569352</t>
  </si>
  <si>
    <t>4044774569369</t>
  </si>
  <si>
    <t>4044774569130</t>
  </si>
  <si>
    <t>4044774569178</t>
  </si>
  <si>
    <t>4044774569222</t>
  </si>
  <si>
    <t>4044774569536</t>
  </si>
  <si>
    <t>4044774569581</t>
  </si>
  <si>
    <t>4044774569635</t>
  </si>
  <si>
    <t>4044774569390</t>
  </si>
  <si>
    <t>4044774569406</t>
  </si>
  <si>
    <t>4044774569437</t>
  </si>
  <si>
    <t>4044774569451</t>
  </si>
  <si>
    <t>4044774569482</t>
  </si>
  <si>
    <t>4044774567037</t>
  </si>
  <si>
    <t>4044774567044</t>
  </si>
  <si>
    <t>4044774567051</t>
  </si>
  <si>
    <t>4044774567082</t>
  </si>
  <si>
    <t>4044774567099</t>
  </si>
  <si>
    <t>4044774567105</t>
  </si>
  <si>
    <t>4044774567136</t>
  </si>
  <si>
    <t>4044774567143</t>
  </si>
  <si>
    <t>4044774567150</t>
  </si>
  <si>
    <t>4044774566887</t>
  </si>
  <si>
    <t>4044774566931</t>
  </si>
  <si>
    <t>4044774566948</t>
  </si>
  <si>
    <t>4044774566955</t>
  </si>
  <si>
    <t>4044774566986</t>
  </si>
  <si>
    <t>4044774566993</t>
  </si>
  <si>
    <t>4044774567006</t>
  </si>
  <si>
    <t>4044774567334</t>
  </si>
  <si>
    <t>4044774567389</t>
  </si>
  <si>
    <t>4044774567396</t>
  </si>
  <si>
    <t>4044774567280</t>
  </si>
  <si>
    <t>4044774566450</t>
  </si>
  <si>
    <t>4044774566467</t>
  </si>
  <si>
    <t>4044774566504</t>
  </si>
  <si>
    <t>4044774566511</t>
  </si>
  <si>
    <t>4044774566559</t>
  </si>
  <si>
    <t>4044774566566</t>
  </si>
  <si>
    <t>4044774566573</t>
  </si>
  <si>
    <t>4044774566351</t>
  </si>
  <si>
    <t>4044774566405</t>
  </si>
  <si>
    <t>4044774566306</t>
  </si>
  <si>
    <t>4044774566788</t>
  </si>
  <si>
    <t>4044774566795</t>
  </si>
  <si>
    <t>4044774566801</t>
  </si>
  <si>
    <t>4044774566603</t>
  </si>
  <si>
    <t>4044774566610</t>
  </si>
  <si>
    <t>4044774566641</t>
  </si>
  <si>
    <t>4044774566689</t>
  </si>
  <si>
    <t>4044774567471</t>
  </si>
  <si>
    <t>4044774567488</t>
  </si>
  <si>
    <t>4044774568317</t>
  </si>
  <si>
    <t>4044774568362</t>
  </si>
  <si>
    <t>4044774568171</t>
  </si>
  <si>
    <t>4044774568218</t>
  </si>
  <si>
    <t>4044774568553</t>
  </si>
  <si>
    <t>4044774568577</t>
  </si>
  <si>
    <t>4044774568645</t>
  </si>
  <si>
    <t>4044774568416</t>
  </si>
  <si>
    <t>4044774568423</t>
  </si>
  <si>
    <t>4044774568461</t>
  </si>
  <si>
    <t>4044774568522</t>
  </si>
  <si>
    <t>4044774567662</t>
  </si>
  <si>
    <t>4044774567525</t>
  </si>
  <si>
    <t>4044774567532</t>
  </si>
  <si>
    <t>4044774567570</t>
  </si>
  <si>
    <t>4044774567617</t>
  </si>
  <si>
    <t>4044774567952</t>
  </si>
  <si>
    <t>4044774567969</t>
  </si>
  <si>
    <t>4044774568096</t>
  </si>
  <si>
    <t>4044774567808</t>
  </si>
  <si>
    <t>4044774567853</t>
  </si>
  <si>
    <t>4044774567877</t>
  </si>
  <si>
    <t>4044774567907</t>
  </si>
  <si>
    <t>4044774567914</t>
  </si>
  <si>
    <t>4044774570662</t>
  </si>
  <si>
    <t>4044774570716</t>
  </si>
  <si>
    <t>4044774570563</t>
  </si>
  <si>
    <t>4044774570617</t>
  </si>
  <si>
    <t>4044774570761</t>
  </si>
  <si>
    <t>4044774570815</t>
  </si>
  <si>
    <t>4044774570822</t>
  </si>
  <si>
    <t>4044774571935</t>
  </si>
  <si>
    <t>4044774571881</t>
  </si>
  <si>
    <t>4044774570242</t>
  </si>
  <si>
    <t>4044774570297</t>
  </si>
  <si>
    <t>4044774570860</t>
  </si>
  <si>
    <t>4044774570204</t>
  </si>
  <si>
    <t>4044774570334</t>
  </si>
  <si>
    <t>4044774570471</t>
  </si>
  <si>
    <t>4044774570488</t>
  </si>
  <si>
    <t>4044774570518</t>
  </si>
  <si>
    <t>4044774570389</t>
  </si>
  <si>
    <t>4044774570433</t>
  </si>
  <si>
    <t>4044774571782</t>
  </si>
  <si>
    <t>4044774571218</t>
  </si>
  <si>
    <t>4044774571164</t>
  </si>
  <si>
    <t>4044774571171</t>
  </si>
  <si>
    <t>4044774571317</t>
  </si>
  <si>
    <t>4044774571263</t>
  </si>
  <si>
    <t>4044774571119</t>
  </si>
  <si>
    <t>4044774571126</t>
  </si>
  <si>
    <t>4044774571133</t>
  </si>
  <si>
    <t>4044774570969</t>
  </si>
  <si>
    <t>4044774570914</t>
  </si>
  <si>
    <t>4044774571065</t>
  </si>
  <si>
    <t>4044774571010</t>
  </si>
  <si>
    <t>4044774571638</t>
  </si>
  <si>
    <t>4044774571584</t>
  </si>
  <si>
    <t>4044774571737</t>
  </si>
  <si>
    <t>4044774571683</t>
  </si>
  <si>
    <t>4044774571416</t>
  </si>
  <si>
    <t>4044774571362</t>
  </si>
  <si>
    <t>4044774571515</t>
  </si>
  <si>
    <t>4044774571461</t>
  </si>
  <si>
    <t>4044774572703</t>
  </si>
  <si>
    <t>4044774572659</t>
  </si>
  <si>
    <t>4044774572802</t>
  </si>
  <si>
    <t>4044774572758</t>
  </si>
  <si>
    <t>4044774572468</t>
  </si>
  <si>
    <t>4044774572420</t>
  </si>
  <si>
    <t>4044774572567</t>
  </si>
  <si>
    <t>4044774573243</t>
  </si>
  <si>
    <t>4044774573113</t>
  </si>
  <si>
    <t>4044774573076</t>
  </si>
  <si>
    <t>4044774573205</t>
  </si>
  <si>
    <t>4044774573151</t>
  </si>
  <si>
    <t>4044774573021</t>
  </si>
  <si>
    <t>4044774572888</t>
  </si>
  <si>
    <t>4044774572840</t>
  </si>
  <si>
    <t>4044774572970</t>
  </si>
  <si>
    <t>4044774572925</t>
  </si>
  <si>
    <t>4044774571966</t>
  </si>
  <si>
    <t>4044774571973</t>
  </si>
  <si>
    <t>4044774572031</t>
  </si>
  <si>
    <t>4044774572048</t>
  </si>
  <si>
    <t>4044774571829</t>
  </si>
  <si>
    <t>4044774571850</t>
  </si>
  <si>
    <t>4044774573328</t>
  </si>
  <si>
    <t>4044774572277</t>
  </si>
  <si>
    <t>4044774572239</t>
  </si>
  <si>
    <t>4044774572246</t>
  </si>
  <si>
    <t>4044774572260</t>
  </si>
  <si>
    <t>4044774572376</t>
  </si>
  <si>
    <t>4044774572321</t>
  </si>
  <si>
    <t>4044774572109</t>
  </si>
  <si>
    <t>4044774572116</t>
  </si>
  <si>
    <t>4044774572123</t>
  </si>
  <si>
    <t>4044774572178</t>
  </si>
  <si>
    <t>4044774572185</t>
  </si>
  <si>
    <t>4044774562865</t>
  </si>
  <si>
    <t>4044774562889</t>
  </si>
  <si>
    <t>4044777952083</t>
  </si>
  <si>
    <t>4044777952090</t>
  </si>
  <si>
    <t>4044777951635</t>
  </si>
  <si>
    <t>4044777952274</t>
  </si>
  <si>
    <t>4044777952809</t>
  </si>
  <si>
    <t>4044777952816</t>
  </si>
  <si>
    <t>4044774564043</t>
  </si>
  <si>
    <t>4044774564050</t>
  </si>
  <si>
    <t>4044774564142</t>
  </si>
  <si>
    <t>4044774564159</t>
  </si>
  <si>
    <t>4044774564166</t>
  </si>
  <si>
    <t>4044774564098</t>
  </si>
  <si>
    <t>4044774564104</t>
  </si>
  <si>
    <t>4044774564111</t>
  </si>
  <si>
    <t>4044774563916</t>
  </si>
  <si>
    <t>4044774563879</t>
  </si>
  <si>
    <t>4044774564449</t>
  </si>
  <si>
    <t>4044774564456</t>
  </si>
  <si>
    <t>4044774564463</t>
  </si>
  <si>
    <t>4044774564401</t>
  </si>
  <si>
    <t>4044774564548</t>
  </si>
  <si>
    <t>4044774564494</t>
  </si>
  <si>
    <t>4044774564500</t>
  </si>
  <si>
    <t>4044774564517</t>
  </si>
  <si>
    <t>4044774564364</t>
  </si>
  <si>
    <t>4044774564234</t>
  </si>
  <si>
    <t>4044774564241</t>
  </si>
  <si>
    <t>4044774564197</t>
  </si>
  <si>
    <t>4044774564203</t>
  </si>
  <si>
    <t>4044774564319</t>
  </si>
  <si>
    <t>4044774564326</t>
  </si>
  <si>
    <t>4044774564333</t>
  </si>
  <si>
    <t>4044774564272</t>
  </si>
  <si>
    <t>4044774563794</t>
  </si>
  <si>
    <t>4044774563800</t>
  </si>
  <si>
    <t>4044774563282</t>
  </si>
  <si>
    <t>4044774563299</t>
  </si>
  <si>
    <t>4044774563305</t>
  </si>
  <si>
    <t>4044774563244</t>
  </si>
  <si>
    <t>4044774563251</t>
  </si>
  <si>
    <t>4044774563367</t>
  </si>
  <si>
    <t>4044774563374</t>
  </si>
  <si>
    <t>4044774563329</t>
  </si>
  <si>
    <t>4044774563336</t>
  </si>
  <si>
    <t>4044774563206</t>
  </si>
  <si>
    <t>4044774563213</t>
  </si>
  <si>
    <t>4044774563084</t>
  </si>
  <si>
    <t>4044774563091</t>
  </si>
  <si>
    <t>4044774563046</t>
  </si>
  <si>
    <t>4044774563053</t>
  </si>
  <si>
    <t>4044774563169</t>
  </si>
  <si>
    <t>4044774563176</t>
  </si>
  <si>
    <t>4044774563121</t>
  </si>
  <si>
    <t>4044774563138</t>
  </si>
  <si>
    <t>4044774563657</t>
  </si>
  <si>
    <t>4044774563664</t>
  </si>
  <si>
    <t>4044774563671</t>
  </si>
  <si>
    <t>4044774563619</t>
  </si>
  <si>
    <t>4044774563626</t>
  </si>
  <si>
    <t>4044774563756</t>
  </si>
  <si>
    <t>4044774563763</t>
  </si>
  <si>
    <t>4044774563701</t>
  </si>
  <si>
    <t>4044774563718</t>
  </si>
  <si>
    <t>4044774563725</t>
  </si>
  <si>
    <t>4044774563565</t>
  </si>
  <si>
    <t>4044774563572</t>
  </si>
  <si>
    <t>4044774563442</t>
  </si>
  <si>
    <t>4044774563527</t>
  </si>
  <si>
    <t>4044774563480</t>
  </si>
  <si>
    <t>4044774565774</t>
  </si>
  <si>
    <t>4044774565903</t>
  </si>
  <si>
    <t>4044774565859</t>
  </si>
  <si>
    <t>4044774565866</t>
  </si>
  <si>
    <t>4044774565873</t>
  </si>
  <si>
    <t>4044774565729</t>
  </si>
  <si>
    <t>4044774565736</t>
  </si>
  <si>
    <t>4044774565743</t>
  </si>
  <si>
    <t>4044774565767</t>
  </si>
  <si>
    <t>4044774565590</t>
  </si>
  <si>
    <t>4044774565606</t>
  </si>
  <si>
    <t>4044774565613</t>
  </si>
  <si>
    <t>4044774565552</t>
  </si>
  <si>
    <t>4044774565682</t>
  </si>
  <si>
    <t>4044774565644</t>
  </si>
  <si>
    <t>4044774566184</t>
  </si>
  <si>
    <t>4044774566191</t>
  </si>
  <si>
    <t>4044774566146</t>
  </si>
  <si>
    <t>4044774566153</t>
  </si>
  <si>
    <t>4044774566269</t>
  </si>
  <si>
    <t>4044774566276</t>
  </si>
  <si>
    <t>4044774566221</t>
  </si>
  <si>
    <t>4044774566238</t>
  </si>
  <si>
    <t>4044774566009</t>
  </si>
  <si>
    <t>4044774566016</t>
  </si>
  <si>
    <t>4044774565965</t>
  </si>
  <si>
    <t>4044774564951</t>
  </si>
  <si>
    <t>4044774564968</t>
  </si>
  <si>
    <t>4044774564975</t>
  </si>
  <si>
    <t>4044774564906</t>
  </si>
  <si>
    <t>4044774564913</t>
  </si>
  <si>
    <t>4044774564920</t>
  </si>
  <si>
    <t>4044774565040</t>
  </si>
  <si>
    <t>4044774565002</t>
  </si>
  <si>
    <t>4044774565019</t>
  </si>
  <si>
    <t>4044774564852</t>
  </si>
  <si>
    <t>4044774564869</t>
  </si>
  <si>
    <t>4044774564708</t>
  </si>
  <si>
    <t>4044774564715</t>
  </si>
  <si>
    <t>4044774564807</t>
  </si>
  <si>
    <t>4044774564814</t>
  </si>
  <si>
    <t>4044774564821</t>
  </si>
  <si>
    <t>4044774564753</t>
  </si>
  <si>
    <t>4044774564760</t>
  </si>
  <si>
    <t>4044774565095</t>
  </si>
  <si>
    <t>4044774565439</t>
  </si>
  <si>
    <t>4044774565392</t>
  </si>
  <si>
    <t>4044774565408</t>
  </si>
  <si>
    <t>4044774565347</t>
  </si>
  <si>
    <t>4044774565354</t>
  </si>
  <si>
    <t>4044774565361</t>
  </si>
  <si>
    <t>4044774565217</t>
  </si>
  <si>
    <t>4044774565132</t>
  </si>
  <si>
    <t>4044774565293</t>
  </si>
  <si>
    <t>4044774565309</t>
  </si>
  <si>
    <t>4044774565248</t>
  </si>
  <si>
    <t>4044774565255</t>
  </si>
  <si>
    <t>4044774565262</t>
  </si>
  <si>
    <t>4044774581224</t>
  </si>
  <si>
    <t>4044774581279</t>
  </si>
  <si>
    <t>4044774581323</t>
  </si>
  <si>
    <t>4044774581170</t>
  </si>
  <si>
    <t>4044774581026</t>
  </si>
  <si>
    <t>4044774581071</t>
  </si>
  <si>
    <t>4044774581088</t>
  </si>
  <si>
    <t>4044774581095</t>
  </si>
  <si>
    <t>4044774581125</t>
  </si>
  <si>
    <t>4044774581378</t>
  </si>
  <si>
    <t>4044774581385</t>
  </si>
  <si>
    <t>4044774581392</t>
  </si>
  <si>
    <t>4044774581637</t>
  </si>
  <si>
    <t>4044774581644</t>
  </si>
  <si>
    <t>4044774581651</t>
  </si>
  <si>
    <t>4044774581569</t>
  </si>
  <si>
    <t>4044774581576</t>
  </si>
  <si>
    <t>4044774581583</t>
  </si>
  <si>
    <t>4044774581514</t>
  </si>
  <si>
    <t>4044774580623</t>
  </si>
  <si>
    <t>4044774580630</t>
  </si>
  <si>
    <t>4044774580647</t>
  </si>
  <si>
    <t>4044774580678</t>
  </si>
  <si>
    <t>4044774580579</t>
  </si>
  <si>
    <t>4044774580470</t>
  </si>
  <si>
    <t>4044774580524</t>
  </si>
  <si>
    <t>4044774580722</t>
  </si>
  <si>
    <t>4044774580920</t>
  </si>
  <si>
    <t>4044774580975</t>
  </si>
  <si>
    <t>4044774580982</t>
  </si>
  <si>
    <t>4044774580999</t>
  </si>
  <si>
    <t>4044774580876</t>
  </si>
  <si>
    <t>4044774580777</t>
  </si>
  <si>
    <t>4044774580821</t>
  </si>
  <si>
    <t>4044774583891</t>
  </si>
  <si>
    <t>4044774583907</t>
  </si>
  <si>
    <t>4044774583914</t>
  </si>
  <si>
    <t>4044774583921</t>
  </si>
  <si>
    <t>4044774583938</t>
  </si>
  <si>
    <t>4044774583846</t>
  </si>
  <si>
    <t>4044774583853</t>
  </si>
  <si>
    <t>4044774583860</t>
  </si>
  <si>
    <t>4044774583877</t>
  </si>
  <si>
    <t>4044774583884</t>
  </si>
  <si>
    <t>4044774583990</t>
  </si>
  <si>
    <t>4044774584003</t>
  </si>
  <si>
    <t>4044774584010</t>
  </si>
  <si>
    <t>4044774584027</t>
  </si>
  <si>
    <t>4044774584034</t>
  </si>
  <si>
    <t>4044774583945</t>
  </si>
  <si>
    <t>4044774583952</t>
  </si>
  <si>
    <t>4044774583969</t>
  </si>
  <si>
    <t>4044774583792</t>
  </si>
  <si>
    <t>4044774583808</t>
  </si>
  <si>
    <t>4044774583815</t>
  </si>
  <si>
    <t>4044774583648</t>
  </si>
  <si>
    <t>4044774583655</t>
  </si>
  <si>
    <t>4044774583662</t>
  </si>
  <si>
    <t>4044774583679</t>
  </si>
  <si>
    <t>4044774583594</t>
  </si>
  <si>
    <t>4044774583600</t>
  </si>
  <si>
    <t>4044774583617</t>
  </si>
  <si>
    <t>4044774583624</t>
  </si>
  <si>
    <t>4044774583631</t>
  </si>
  <si>
    <t>4044774583747</t>
  </si>
  <si>
    <t>4044774583754</t>
  </si>
  <si>
    <t>4044774583761</t>
  </si>
  <si>
    <t>4044774583693</t>
  </si>
  <si>
    <t>4044774583709</t>
  </si>
  <si>
    <t>4044774583716</t>
  </si>
  <si>
    <t>4044774582542</t>
  </si>
  <si>
    <t>4044774582559</t>
  </si>
  <si>
    <t>4044774582566</t>
  </si>
  <si>
    <t>4044774582573</t>
  </si>
  <si>
    <t>4044774582580</t>
  </si>
  <si>
    <t>4044774582191</t>
  </si>
  <si>
    <t>4044774582207</t>
  </si>
  <si>
    <t>4044774582214</t>
  </si>
  <si>
    <t>4044774582245</t>
  </si>
  <si>
    <t>4044774582252</t>
  </si>
  <si>
    <t>4044774582269</t>
  </si>
  <si>
    <t>4044774582092</t>
  </si>
  <si>
    <t>4044774582108</t>
  </si>
  <si>
    <t>4044774582115</t>
  </si>
  <si>
    <t>4044774582146</t>
  </si>
  <si>
    <t>4044774582153</t>
  </si>
  <si>
    <t>4044774582160</t>
  </si>
  <si>
    <t>4044774582290</t>
  </si>
  <si>
    <t>4044774582306</t>
  </si>
  <si>
    <t>4044774582313</t>
  </si>
  <si>
    <t>4044774582320</t>
  </si>
  <si>
    <t>4044774582337</t>
  </si>
  <si>
    <t>4044774582443</t>
  </si>
  <si>
    <t>4044774582450</t>
  </si>
  <si>
    <t>4044774582467</t>
  </si>
  <si>
    <t>4044774582498</t>
  </si>
  <si>
    <t>4044774582504</t>
  </si>
  <si>
    <t>4044774582511</t>
  </si>
  <si>
    <t>4044774582344</t>
  </si>
  <si>
    <t>4044774582351</t>
  </si>
  <si>
    <t>4044774582368</t>
  </si>
  <si>
    <t>4044774582399</t>
  </si>
  <si>
    <t>4044774582405</t>
  </si>
  <si>
    <t>4044774582412</t>
  </si>
  <si>
    <t>4044774583549</t>
  </si>
  <si>
    <t>4044774583556</t>
  </si>
  <si>
    <t>4044774583563</t>
  </si>
  <si>
    <t>4044774583570</t>
  </si>
  <si>
    <t>4044774583587</t>
  </si>
  <si>
    <t>4044774582894</t>
  </si>
  <si>
    <t>4044774582900</t>
  </si>
  <si>
    <t>4044774582917</t>
  </si>
  <si>
    <t>4044774582924</t>
  </si>
  <si>
    <t>4044774582931</t>
  </si>
  <si>
    <t>4044774582849</t>
  </si>
  <si>
    <t>4044774582856</t>
  </si>
  <si>
    <t>4044774582863</t>
  </si>
  <si>
    <t>4044774582870</t>
  </si>
  <si>
    <t>4044774582887</t>
  </si>
  <si>
    <t>4044774582993</t>
  </si>
  <si>
    <t>4044774583006</t>
  </si>
  <si>
    <t>4044774583013</t>
  </si>
  <si>
    <t>4044774582948</t>
  </si>
  <si>
    <t>4044774582955</t>
  </si>
  <si>
    <t>4044774582962</t>
  </si>
  <si>
    <t>4044774582795</t>
  </si>
  <si>
    <t>4044774582801</t>
  </si>
  <si>
    <t>4044774582818</t>
  </si>
  <si>
    <t>4044774582641</t>
  </si>
  <si>
    <t>4044774582658</t>
  </si>
  <si>
    <t>4044774582665</t>
  </si>
  <si>
    <t>4044774582597</t>
  </si>
  <si>
    <t>4044774582603</t>
  </si>
  <si>
    <t>4044774582610</t>
  </si>
  <si>
    <t>4044774582627</t>
  </si>
  <si>
    <t>4044774582634</t>
  </si>
  <si>
    <t>4044774582740</t>
  </si>
  <si>
    <t>4044774582757</t>
  </si>
  <si>
    <t>4044774582764</t>
  </si>
  <si>
    <t>4044774582696</t>
  </si>
  <si>
    <t>4044774582702</t>
  </si>
  <si>
    <t>4044774582719</t>
  </si>
  <si>
    <t>4044774583044</t>
  </si>
  <si>
    <t>4044774583051</t>
  </si>
  <si>
    <t>4044774583068</t>
  </si>
  <si>
    <t>4044774583396</t>
  </si>
  <si>
    <t>4044774583402</t>
  </si>
  <si>
    <t>4044774583419</t>
  </si>
  <si>
    <t>4044774583341</t>
  </si>
  <si>
    <t>4044774583358</t>
  </si>
  <si>
    <t>4044774583365</t>
  </si>
  <si>
    <t>4044774583372</t>
  </si>
  <si>
    <t>4044774583389</t>
  </si>
  <si>
    <t>4044774583495</t>
  </si>
  <si>
    <t>4044774583501</t>
  </si>
  <si>
    <t>4044774583518</t>
  </si>
  <si>
    <t>4044774583525</t>
  </si>
  <si>
    <t>4044774583532</t>
  </si>
  <si>
    <t>4044774583440</t>
  </si>
  <si>
    <t>4044774583457</t>
  </si>
  <si>
    <t>4044774583464</t>
  </si>
  <si>
    <t>4044774583471</t>
  </si>
  <si>
    <t>4044774583488</t>
  </si>
  <si>
    <t>4044774583297</t>
  </si>
  <si>
    <t>4044774583303</t>
  </si>
  <si>
    <t>4044774583310</t>
  </si>
  <si>
    <t>4044774583143</t>
  </si>
  <si>
    <t>4044774583150</t>
  </si>
  <si>
    <t>4044774583167</t>
  </si>
  <si>
    <t>4044774583099</t>
  </si>
  <si>
    <t>4044774583105</t>
  </si>
  <si>
    <t>4044774583112</t>
  </si>
  <si>
    <t>4044774583242</t>
  </si>
  <si>
    <t>4044774583259</t>
  </si>
  <si>
    <t>4044774583266</t>
  </si>
  <si>
    <t>4044774583198</t>
  </si>
  <si>
    <t>4044774583204</t>
  </si>
  <si>
    <t>4044774583211</t>
  </si>
  <si>
    <t>4044774584645</t>
  </si>
  <si>
    <t>4044774584652</t>
  </si>
  <si>
    <t>4044774584669</t>
  </si>
  <si>
    <t>4044774584676</t>
  </si>
  <si>
    <t>4044774584683</t>
  </si>
  <si>
    <t>4044774584591</t>
  </si>
  <si>
    <t>4044774584607</t>
  </si>
  <si>
    <t>4044774584614</t>
  </si>
  <si>
    <t>4044774584638</t>
  </si>
  <si>
    <t>4044774584546</t>
  </si>
  <si>
    <t>4044774584553</t>
  </si>
  <si>
    <t>4044774584560</t>
  </si>
  <si>
    <t>4044774584799</t>
  </si>
  <si>
    <t>4044774584805</t>
  </si>
  <si>
    <t>4044774584744</t>
  </si>
  <si>
    <t>4044774584751</t>
  </si>
  <si>
    <t>4044774584768</t>
  </si>
  <si>
    <t>4044774584775</t>
  </si>
  <si>
    <t>4044774584782</t>
  </si>
  <si>
    <t>4044774584690</t>
  </si>
  <si>
    <t>4044774584706</t>
  </si>
  <si>
    <t>4044774584713</t>
  </si>
  <si>
    <t>4044774584720</t>
  </si>
  <si>
    <t>4044774584737</t>
  </si>
  <si>
    <t>4044774584348</t>
  </si>
  <si>
    <t>4044774584355</t>
  </si>
  <si>
    <t>4044774584362</t>
  </si>
  <si>
    <t>4044774584379</t>
  </si>
  <si>
    <t>4044774584386</t>
  </si>
  <si>
    <t>4044774584294</t>
  </si>
  <si>
    <t>4044774584300</t>
  </si>
  <si>
    <t>4044774584317</t>
  </si>
  <si>
    <t>4044774584249</t>
  </si>
  <si>
    <t>4044774584256</t>
  </si>
  <si>
    <t>4044774584263</t>
  </si>
  <si>
    <t>4044774584492</t>
  </si>
  <si>
    <t>4044774584508</t>
  </si>
  <si>
    <t>4044774584515</t>
  </si>
  <si>
    <t>4044774584447</t>
  </si>
  <si>
    <t>4044774584454</t>
  </si>
  <si>
    <t>4044774584461</t>
  </si>
  <si>
    <t>4044774584478</t>
  </si>
  <si>
    <t>4044774584393</t>
  </si>
  <si>
    <t>4044774584409</t>
  </si>
  <si>
    <t>4044774584416</t>
  </si>
  <si>
    <t>4044774584423</t>
  </si>
  <si>
    <t>4044774584430</t>
  </si>
  <si>
    <t>4044774585246</t>
  </si>
  <si>
    <t>4044774585253</t>
  </si>
  <si>
    <t>4044774585260</t>
  </si>
  <si>
    <t>4044774585192</t>
  </si>
  <si>
    <t>4044774585208</t>
  </si>
  <si>
    <t>4044774585215</t>
  </si>
  <si>
    <t>4044774585147</t>
  </si>
  <si>
    <t>4044774585154</t>
  </si>
  <si>
    <t>4044774585161</t>
  </si>
  <si>
    <t>4044774585352</t>
  </si>
  <si>
    <t>4044774585369</t>
  </si>
  <si>
    <t>4044774585321</t>
  </si>
  <si>
    <t>4044774585338</t>
  </si>
  <si>
    <t>4044774585291</t>
  </si>
  <si>
    <t>4044774585307</t>
  </si>
  <si>
    <t>4044774584942</t>
  </si>
  <si>
    <t>4044774584959</t>
  </si>
  <si>
    <t>4044774584966</t>
  </si>
  <si>
    <t>4044774584898</t>
  </si>
  <si>
    <t>4044774584904</t>
  </si>
  <si>
    <t>4044774584911</t>
  </si>
  <si>
    <t>4044774584935</t>
  </si>
  <si>
    <t>4044774584843</t>
  </si>
  <si>
    <t>4044774584850</t>
  </si>
  <si>
    <t>4044774584867</t>
  </si>
  <si>
    <t>4044774585093</t>
  </si>
  <si>
    <t>4044774585109</t>
  </si>
  <si>
    <t>4044774585116</t>
  </si>
  <si>
    <t>4044774585048</t>
  </si>
  <si>
    <t>4044774585055</t>
  </si>
  <si>
    <t>4044774585062</t>
  </si>
  <si>
    <t>4044774584997</t>
  </si>
  <si>
    <t>4044774585000</t>
  </si>
  <si>
    <t>4044774585017</t>
  </si>
  <si>
    <t>4044774581743</t>
  </si>
  <si>
    <t>4044774581750</t>
  </si>
  <si>
    <t>4044774581767</t>
  </si>
  <si>
    <t>4044774581798</t>
  </si>
  <si>
    <t>4044774581804</t>
  </si>
  <si>
    <t>4044774581811</t>
  </si>
  <si>
    <t>4044774581699</t>
  </si>
  <si>
    <t>4044774581705</t>
  </si>
  <si>
    <t>4044774581712</t>
  </si>
  <si>
    <t>4044774584096</t>
  </si>
  <si>
    <t>4044774584102</t>
  </si>
  <si>
    <t>4044774584119</t>
  </si>
  <si>
    <t>4044774584126</t>
  </si>
  <si>
    <t>4044774584133</t>
  </si>
  <si>
    <t>4044774584041</t>
  </si>
  <si>
    <t>4044774584058</t>
  </si>
  <si>
    <t>4044774584065</t>
  </si>
  <si>
    <t>4044774584072</t>
  </si>
  <si>
    <t>4044774584089</t>
  </si>
  <si>
    <t>4044774581996</t>
  </si>
  <si>
    <t>4044774582009</t>
  </si>
  <si>
    <t>4044774582016</t>
  </si>
  <si>
    <t>4044774582047</t>
  </si>
  <si>
    <t>4044774582054</t>
  </si>
  <si>
    <t>4044774582061</t>
  </si>
  <si>
    <t>4044774581941</t>
  </si>
  <si>
    <t>4044774581958</t>
  </si>
  <si>
    <t>4044774581965</t>
  </si>
  <si>
    <t>4044774581842</t>
  </si>
  <si>
    <t>4044774581859</t>
  </si>
  <si>
    <t>4044774581866</t>
  </si>
  <si>
    <t>4044774581873</t>
  </si>
  <si>
    <t>4044774581880</t>
  </si>
  <si>
    <t>4044774581897</t>
  </si>
  <si>
    <t>4044774581903</t>
  </si>
  <si>
    <t>4044774581910</t>
  </si>
  <si>
    <t>4044774581927</t>
  </si>
  <si>
    <t>4044774581934</t>
  </si>
  <si>
    <t>4044774584195</t>
  </si>
  <si>
    <t>4044774584201</t>
  </si>
  <si>
    <t>4044774584218</t>
  </si>
  <si>
    <t>4044774584225</t>
  </si>
  <si>
    <t>4044774584232</t>
  </si>
  <si>
    <t>4044774584140</t>
  </si>
  <si>
    <t>4044774584157</t>
  </si>
  <si>
    <t>4044774584164</t>
  </si>
  <si>
    <t>4044774586182</t>
  </si>
  <si>
    <t>4044774586199</t>
  </si>
  <si>
    <t>4044774586205</t>
  </si>
  <si>
    <t>4044774588186</t>
  </si>
  <si>
    <t>4044774588193</t>
  </si>
  <si>
    <t>4044774588209</t>
  </si>
  <si>
    <t>4044774588216</t>
  </si>
  <si>
    <t>4044774588087</t>
  </si>
  <si>
    <t>4044774588094</t>
  </si>
  <si>
    <t>4044774588100</t>
  </si>
  <si>
    <t>4044774588230</t>
  </si>
  <si>
    <t>4044774588247</t>
  </si>
  <si>
    <t>4044774588131</t>
  </si>
  <si>
    <t>4044774588148</t>
  </si>
  <si>
    <t>4044774588155</t>
  </si>
  <si>
    <t>4044774588179</t>
  </si>
  <si>
    <t>4044774587936</t>
  </si>
  <si>
    <t>4044774587943</t>
  </si>
  <si>
    <t>4044774587950</t>
  </si>
  <si>
    <t>4044774587882</t>
  </si>
  <si>
    <t>4044774587899</t>
  </si>
  <si>
    <t>4044774587905</t>
  </si>
  <si>
    <t>4044774587912</t>
  </si>
  <si>
    <t>4044774587929</t>
  </si>
  <si>
    <t>4044774587981</t>
  </si>
  <si>
    <t>4044774587998</t>
  </si>
  <si>
    <t>4044774588001</t>
  </si>
  <si>
    <t>4044774587837</t>
  </si>
  <si>
    <t>4044774587844</t>
  </si>
  <si>
    <t>4044774587851</t>
  </si>
  <si>
    <t>4044774588032</t>
  </si>
  <si>
    <t>4044774588049</t>
  </si>
  <si>
    <t>4044774588056</t>
  </si>
  <si>
    <t>4044774588070</t>
  </si>
  <si>
    <t>4044774585581</t>
  </si>
  <si>
    <t>4044774585598</t>
  </si>
  <si>
    <t>4044774585604</t>
  </si>
  <si>
    <t>4044774585635</t>
  </si>
  <si>
    <t>4044774585642</t>
  </si>
  <si>
    <t>4044774585659</t>
  </si>
  <si>
    <t>4044774585680</t>
  </si>
  <si>
    <t>4044774585697</t>
  </si>
  <si>
    <t>4044774585703</t>
  </si>
  <si>
    <t>4044774585482</t>
  </si>
  <si>
    <t>4044774585499</t>
  </si>
  <si>
    <t>4044774585505</t>
  </si>
  <si>
    <t>4044774585437</t>
  </si>
  <si>
    <t>4044774585444</t>
  </si>
  <si>
    <t>4044774585451</t>
  </si>
  <si>
    <t>4044774585383</t>
  </si>
  <si>
    <t>4044774585390</t>
  </si>
  <si>
    <t>4044774585406</t>
  </si>
  <si>
    <t>4044774585888</t>
  </si>
  <si>
    <t>4044774585895</t>
  </si>
  <si>
    <t>4044774585901</t>
  </si>
  <si>
    <t>4044774585932</t>
  </si>
  <si>
    <t>4044774585949</t>
  </si>
  <si>
    <t>4044774585956</t>
  </si>
  <si>
    <t>4044774585536</t>
  </si>
  <si>
    <t>4044774585543</t>
  </si>
  <si>
    <t>4044774585550</t>
  </si>
  <si>
    <t>4044774585734</t>
  </si>
  <si>
    <t>4044774585741</t>
  </si>
  <si>
    <t>4044774585758</t>
  </si>
  <si>
    <t>4044774585789</t>
  </si>
  <si>
    <t>4044774585796</t>
  </si>
  <si>
    <t>4044774585802</t>
  </si>
  <si>
    <t>4044774585833</t>
  </si>
  <si>
    <t>4044774585840</t>
  </si>
  <si>
    <t>4044774585857</t>
  </si>
  <si>
    <t>4044774587783</t>
  </si>
  <si>
    <t>4044774587790</t>
  </si>
  <si>
    <t>4044774587806</t>
  </si>
  <si>
    <t>4044774586830</t>
  </si>
  <si>
    <t>4044774586847</t>
  </si>
  <si>
    <t>4044774586854</t>
  </si>
  <si>
    <t>4044774586885</t>
  </si>
  <si>
    <t>4044774586892</t>
  </si>
  <si>
    <t>4044774586908</t>
  </si>
  <si>
    <t>4044774586939</t>
  </si>
  <si>
    <t>4044774586946</t>
  </si>
  <si>
    <t>4044774586953</t>
  </si>
  <si>
    <t>4044774586687</t>
  </si>
  <si>
    <t>4044774586694</t>
  </si>
  <si>
    <t>4044774586700</t>
  </si>
  <si>
    <t>4044774586717</t>
  </si>
  <si>
    <t>4044774586724</t>
  </si>
  <si>
    <t>4044774586731</t>
  </si>
  <si>
    <t>4044774586748</t>
  </si>
  <si>
    <t>4044774586755</t>
  </si>
  <si>
    <t>4044774586786</t>
  </si>
  <si>
    <t>4044774586793</t>
  </si>
  <si>
    <t>4044774586809</t>
  </si>
  <si>
    <t>4044774586984</t>
  </si>
  <si>
    <t>4044774586991</t>
  </si>
  <si>
    <t>4044774587004</t>
  </si>
  <si>
    <t>4044774587189</t>
  </si>
  <si>
    <t>4044774587196</t>
  </si>
  <si>
    <t>4044774587202</t>
  </si>
  <si>
    <t>4044774587233</t>
  </si>
  <si>
    <t>4044774587240</t>
  </si>
  <si>
    <t>4044774587257</t>
  </si>
  <si>
    <t>4044774587288</t>
  </si>
  <si>
    <t>4044774587295</t>
  </si>
  <si>
    <t>4044774587301</t>
  </si>
  <si>
    <t>4044774587035</t>
  </si>
  <si>
    <t>4044774587042</t>
  </si>
  <si>
    <t>4044774587059</t>
  </si>
  <si>
    <t>4044774587080</t>
  </si>
  <si>
    <t>4044774587097</t>
  </si>
  <si>
    <t>4044774587103</t>
  </si>
  <si>
    <t>4044774587134</t>
  </si>
  <si>
    <t>4044774587141</t>
  </si>
  <si>
    <t>4044774587158</t>
  </si>
  <si>
    <t>4044774586137</t>
  </si>
  <si>
    <t>4044774586144</t>
  </si>
  <si>
    <t>4044774586151</t>
  </si>
  <si>
    <t>4044774586236</t>
  </si>
  <si>
    <t>4044774586243</t>
  </si>
  <si>
    <t>4044774586250</t>
  </si>
  <si>
    <t>4044774586281</t>
  </si>
  <si>
    <t>4044774586298</t>
  </si>
  <si>
    <t>4044774586304</t>
  </si>
  <si>
    <t>4044774585987</t>
  </si>
  <si>
    <t>4044774585994</t>
  </si>
  <si>
    <t>4044774586007</t>
  </si>
  <si>
    <t>4044774586014</t>
  </si>
  <si>
    <t>4044774586021</t>
  </si>
  <si>
    <t>4044774586038</t>
  </si>
  <si>
    <t>4044774586045</t>
  </si>
  <si>
    <t>4044774586052</t>
  </si>
  <si>
    <t>4044774586083</t>
  </si>
  <si>
    <t>4044774586090</t>
  </si>
  <si>
    <t>4044774586106</t>
  </si>
  <si>
    <t>4044774586335</t>
  </si>
  <si>
    <t>4044774586342</t>
  </si>
  <si>
    <t>4044774586359</t>
  </si>
  <si>
    <t>4044774586533</t>
  </si>
  <si>
    <t>4044774586540</t>
  </si>
  <si>
    <t>4044774586557</t>
  </si>
  <si>
    <t>4044774586588</t>
  </si>
  <si>
    <t>4044774586595</t>
  </si>
  <si>
    <t>4044774586601</t>
  </si>
  <si>
    <t>4044774586632</t>
  </si>
  <si>
    <t>4044774586649</t>
  </si>
  <si>
    <t>4044774586656</t>
  </si>
  <si>
    <t>4044774586663</t>
  </si>
  <si>
    <t>4044774586670</t>
  </si>
  <si>
    <t>4044774586380</t>
  </si>
  <si>
    <t>4044774586397</t>
  </si>
  <si>
    <t>4044774586403</t>
  </si>
  <si>
    <t>4044774586434</t>
  </si>
  <si>
    <t>4044774586441</t>
  </si>
  <si>
    <t>4044774586458</t>
  </si>
  <si>
    <t>4044774586489</t>
  </si>
  <si>
    <t>4044774586496</t>
  </si>
  <si>
    <t>4044774586502</t>
  </si>
  <si>
    <t>4044774587684</t>
  </si>
  <si>
    <t>4044774587691</t>
  </si>
  <si>
    <t>4044774587707</t>
  </si>
  <si>
    <t>4044774587639</t>
  </si>
  <si>
    <t>4044774587646</t>
  </si>
  <si>
    <t>4044774587653</t>
  </si>
  <si>
    <t>4044774587660</t>
  </si>
  <si>
    <t>4044774587677</t>
  </si>
  <si>
    <t>4044774587387</t>
  </si>
  <si>
    <t>4044774587394</t>
  </si>
  <si>
    <t>4044774587400</t>
  </si>
  <si>
    <t>4044774587738</t>
  </si>
  <si>
    <t>4044774587745</t>
  </si>
  <si>
    <t>4044774587752</t>
  </si>
  <si>
    <t>4044774587486</t>
  </si>
  <si>
    <t>4044774587493</t>
  </si>
  <si>
    <t>4044774587509</t>
  </si>
  <si>
    <t>4044774587431</t>
  </si>
  <si>
    <t>4044774587448</t>
  </si>
  <si>
    <t>4044774587455</t>
  </si>
  <si>
    <t>4044774587585</t>
  </si>
  <si>
    <t>4044774587592</t>
  </si>
  <si>
    <t>4044774587608</t>
  </si>
  <si>
    <t>4044774587530</t>
  </si>
  <si>
    <t>4044774587547</t>
  </si>
  <si>
    <t>4044774587554</t>
  </si>
  <si>
    <t>4044774587332</t>
  </si>
  <si>
    <t>4044774587349</t>
  </si>
  <si>
    <t>4044774587356</t>
  </si>
  <si>
    <t>4044774587363</t>
  </si>
  <si>
    <t>4044774587370</t>
  </si>
  <si>
    <t>4044774660080</t>
  </si>
  <si>
    <t>4044774660097</t>
  </si>
  <si>
    <t>4044774660042</t>
  </si>
  <si>
    <t>4044774660059</t>
  </si>
  <si>
    <t>4044774660479</t>
  </si>
  <si>
    <t>4044774660486</t>
  </si>
  <si>
    <t>4044774660493</t>
  </si>
  <si>
    <t>4044774660257</t>
  </si>
  <si>
    <t>4044774660264</t>
  </si>
  <si>
    <t>4044774660271</t>
  </si>
  <si>
    <t>4044774660387</t>
  </si>
  <si>
    <t>4044774660394</t>
  </si>
  <si>
    <t>4044774660400</t>
  </si>
  <si>
    <t>4044774660417</t>
  </si>
  <si>
    <t>4044774660431</t>
  </si>
  <si>
    <t>4044774660448</t>
  </si>
  <si>
    <t>4044774660455</t>
  </si>
  <si>
    <t>4044774660462</t>
  </si>
  <si>
    <t>4044774660295</t>
  </si>
  <si>
    <t>4044774660301</t>
  </si>
  <si>
    <t>4044774660318</t>
  </si>
  <si>
    <t>4044774660325</t>
  </si>
  <si>
    <t>4044774660349</t>
  </si>
  <si>
    <t>4044774660356</t>
  </si>
  <si>
    <t>4044774660523</t>
  </si>
  <si>
    <t>4044774660530</t>
  </si>
  <si>
    <t>4044774660547</t>
  </si>
  <si>
    <t>4044775174289</t>
  </si>
  <si>
    <t>4044774660882</t>
  </si>
  <si>
    <t>4044774660943</t>
  </si>
  <si>
    <t>4044774660950</t>
  </si>
  <si>
    <t>4044774660967</t>
  </si>
  <si>
    <t>4044774661049</t>
  </si>
  <si>
    <t>4044774661056</t>
  </si>
  <si>
    <t>4044774661063</t>
  </si>
  <si>
    <t>4044774660981</t>
  </si>
  <si>
    <t>4044774660844</t>
  </si>
  <si>
    <t>4044774660851</t>
  </si>
  <si>
    <t>4044774660653</t>
  </si>
  <si>
    <t>4044774660660</t>
  </si>
  <si>
    <t>4044774660677</t>
  </si>
  <si>
    <t>4044774660615</t>
  </si>
  <si>
    <t>4044774660622</t>
  </si>
  <si>
    <t>4044774660646</t>
  </si>
  <si>
    <t>4044774660578</t>
  </si>
  <si>
    <t>4044774660585</t>
  </si>
  <si>
    <t>4044774660691</t>
  </si>
  <si>
    <t>4044774660707</t>
  </si>
  <si>
    <t>4044774660714</t>
  </si>
  <si>
    <t>4044774660813</t>
  </si>
  <si>
    <t>4044774660776</t>
  </si>
  <si>
    <t>4044774660783</t>
  </si>
  <si>
    <t>4044774660790</t>
  </si>
  <si>
    <t>4044774660738</t>
  </si>
  <si>
    <t>4044774660745</t>
  </si>
  <si>
    <t>4044774660752</t>
  </si>
  <si>
    <t>4044774660769</t>
  </si>
  <si>
    <t>4044774659992</t>
  </si>
  <si>
    <t>4044774660004</t>
  </si>
  <si>
    <t>4044774660011</t>
  </si>
  <si>
    <t>4044774660028</t>
  </si>
  <si>
    <t>4044774659954</t>
  </si>
  <si>
    <t>4044774659961</t>
  </si>
  <si>
    <t>4044774659978</t>
  </si>
  <si>
    <t>4044774660202</t>
  </si>
  <si>
    <t>4044774660219</t>
  </si>
  <si>
    <t>4044774660226</t>
  </si>
  <si>
    <t>4044774660233</t>
  </si>
  <si>
    <t>4044774661018</t>
  </si>
  <si>
    <t>4044774660127</t>
  </si>
  <si>
    <t>4044774660134</t>
  </si>
  <si>
    <t>4044774660158</t>
  </si>
  <si>
    <t>4044774660165</t>
  </si>
  <si>
    <t>4044774660172</t>
  </si>
  <si>
    <t>4044774661810</t>
  </si>
  <si>
    <t>4044774661827</t>
  </si>
  <si>
    <t>4044774661872</t>
  </si>
  <si>
    <t>4044774661889</t>
  </si>
  <si>
    <t>4044774661841</t>
  </si>
  <si>
    <t>4044774661858</t>
  </si>
  <si>
    <t>4044774661773</t>
  </si>
  <si>
    <t>4044774661780</t>
  </si>
  <si>
    <t>4044774661797</t>
  </si>
  <si>
    <t>4044774661650</t>
  </si>
  <si>
    <t>4044774661667</t>
  </si>
  <si>
    <t>4044774661674</t>
  </si>
  <si>
    <t>4044774661612</t>
  </si>
  <si>
    <t>4044774661629</t>
  </si>
  <si>
    <t>4044774661636</t>
  </si>
  <si>
    <t>4044774661735</t>
  </si>
  <si>
    <t>4044774661742</t>
  </si>
  <si>
    <t>4044774661759</t>
  </si>
  <si>
    <t>4044774661698</t>
  </si>
  <si>
    <t>4044774661704</t>
  </si>
  <si>
    <t>4044774661711</t>
  </si>
  <si>
    <t>4044774662060</t>
  </si>
  <si>
    <t>4044774662077</t>
  </si>
  <si>
    <t>4044774662084</t>
  </si>
  <si>
    <t>4044774662022</t>
  </si>
  <si>
    <t>4044774662039</t>
  </si>
  <si>
    <t>4044774662046</t>
  </si>
  <si>
    <t>4044774661179</t>
  </si>
  <si>
    <t>4044774661186</t>
  </si>
  <si>
    <t>4044774661193</t>
  </si>
  <si>
    <t>4044774662107</t>
  </si>
  <si>
    <t>4044774662114</t>
  </si>
  <si>
    <t>4044774662121</t>
  </si>
  <si>
    <t>4044774661933</t>
  </si>
  <si>
    <t>4044774661940</t>
  </si>
  <si>
    <t>4044774661902</t>
  </si>
  <si>
    <t>4044774661919</t>
  </si>
  <si>
    <t>4044774661988</t>
  </si>
  <si>
    <t>4044774661995</t>
  </si>
  <si>
    <t>4044774662008</t>
  </si>
  <si>
    <t>4044774661964</t>
  </si>
  <si>
    <t>4044774661131</t>
  </si>
  <si>
    <t>4044774661148</t>
  </si>
  <si>
    <t>4044774661155</t>
  </si>
  <si>
    <t>4044774661094</t>
  </si>
  <si>
    <t>4044774661100</t>
  </si>
  <si>
    <t>4044774661117</t>
  </si>
  <si>
    <t>4044774661254</t>
  </si>
  <si>
    <t>4044774661261</t>
  </si>
  <si>
    <t>4044774661278</t>
  </si>
  <si>
    <t>4044774661216</t>
  </si>
  <si>
    <t>4044774661223</t>
  </si>
  <si>
    <t>4044774661230</t>
  </si>
  <si>
    <t>4044774662190</t>
  </si>
  <si>
    <t>4044774662206</t>
  </si>
  <si>
    <t>4044774662213</t>
  </si>
  <si>
    <t>4044774662237</t>
  </si>
  <si>
    <t>4044774662244</t>
  </si>
  <si>
    <t>4044774662145</t>
  </si>
  <si>
    <t>4044774662152</t>
  </si>
  <si>
    <t>4044774662176</t>
  </si>
  <si>
    <t>4044774661490</t>
  </si>
  <si>
    <t>4044774661506</t>
  </si>
  <si>
    <t>4044774661513</t>
  </si>
  <si>
    <t>4044774661452</t>
  </si>
  <si>
    <t>4044774661469</t>
  </si>
  <si>
    <t>4044774661476</t>
  </si>
  <si>
    <t>4044774661575</t>
  </si>
  <si>
    <t>4044774661582</t>
  </si>
  <si>
    <t>4044774661599</t>
  </si>
  <si>
    <t>4044774661537</t>
  </si>
  <si>
    <t>4044774661544</t>
  </si>
  <si>
    <t>4044774661551</t>
  </si>
  <si>
    <t>4044774661339</t>
  </si>
  <si>
    <t>4044774661346</t>
  </si>
  <si>
    <t>4044774661353</t>
  </si>
  <si>
    <t>4044774661292</t>
  </si>
  <si>
    <t>4044774661308</t>
  </si>
  <si>
    <t>4044774661315</t>
  </si>
  <si>
    <t>4044774661414</t>
  </si>
  <si>
    <t>4044774661421</t>
  </si>
  <si>
    <t>4044774661438</t>
  </si>
  <si>
    <t>4044774661377</t>
  </si>
  <si>
    <t>4044774661384</t>
  </si>
  <si>
    <t>4044774661391</t>
  </si>
  <si>
    <t>4044774662381</t>
  </si>
  <si>
    <t>4044774662398</t>
  </si>
  <si>
    <t>4044774662404</t>
  </si>
  <si>
    <t>4044774662343</t>
  </si>
  <si>
    <t>4044774662350</t>
  </si>
  <si>
    <t>4044774662367</t>
  </si>
  <si>
    <t>4044774662305</t>
  </si>
  <si>
    <t>4044774662312</t>
  </si>
  <si>
    <t>4044774662329</t>
  </si>
  <si>
    <t>4044774662466</t>
  </si>
  <si>
    <t>4044774662473</t>
  </si>
  <si>
    <t>4044774662480</t>
  </si>
  <si>
    <t>4044774662428</t>
  </si>
  <si>
    <t>4044774662435</t>
  </si>
  <si>
    <t>4044774662442</t>
  </si>
  <si>
    <t>4044774662268</t>
  </si>
  <si>
    <t>4044774662275</t>
  </si>
  <si>
    <t>4044774662282</t>
  </si>
  <si>
    <t>4044774662640</t>
  </si>
  <si>
    <t>4044774662657</t>
  </si>
  <si>
    <t>4044774662664</t>
  </si>
  <si>
    <t>4044774662688</t>
  </si>
  <si>
    <t>4044774662695</t>
  </si>
  <si>
    <t>4044774662701</t>
  </si>
  <si>
    <t>4044774662503</t>
  </si>
  <si>
    <t>4044774662510</t>
  </si>
  <si>
    <t>4044774662527</t>
  </si>
  <si>
    <t>4044774662589</t>
  </si>
  <si>
    <t>4044774662596</t>
  </si>
  <si>
    <t>4044774662619</t>
  </si>
  <si>
    <t>4044774662626</t>
  </si>
  <si>
    <t>4044777801008</t>
  </si>
  <si>
    <t>4044777977864</t>
  </si>
  <si>
    <t>4044777977871</t>
  </si>
  <si>
    <t>4044774666204</t>
  </si>
  <si>
    <t>4044774666235</t>
  </si>
  <si>
    <t>4044774666167</t>
  </si>
  <si>
    <t>4044774666174</t>
  </si>
  <si>
    <t>4044774866826</t>
  </si>
  <si>
    <t>4044774866833</t>
  </si>
  <si>
    <t>4044774867069</t>
  </si>
  <si>
    <t>4044774867076</t>
  </si>
  <si>
    <t>4044774866864</t>
  </si>
  <si>
    <t>4044774866871</t>
  </si>
  <si>
    <t>4044774866987</t>
  </si>
  <si>
    <t>4044774866994</t>
  </si>
  <si>
    <t>4044774866949</t>
  </si>
  <si>
    <t>4044774866956</t>
  </si>
  <si>
    <t>4044774666303</t>
  </si>
  <si>
    <t>4044774867021</t>
  </si>
  <si>
    <t>4044774867038</t>
  </si>
  <si>
    <t>4044774866901</t>
  </si>
  <si>
    <t>4044774866918</t>
  </si>
  <si>
    <t>4044774867106</t>
  </si>
  <si>
    <t>4044774867113</t>
  </si>
  <si>
    <t>4044774867304</t>
  </si>
  <si>
    <t>4044774867311</t>
  </si>
  <si>
    <t>4044774867267</t>
  </si>
  <si>
    <t>4044774867274</t>
  </si>
  <si>
    <t>4044774867229</t>
  </si>
  <si>
    <t>4044774867236</t>
  </si>
  <si>
    <t>4044774867182</t>
  </si>
  <si>
    <t>4044774867199</t>
  </si>
  <si>
    <t>4044774867144</t>
  </si>
  <si>
    <t>4044774867151</t>
  </si>
  <si>
    <t>4044774663814</t>
  </si>
  <si>
    <t>4044777884056</t>
  </si>
  <si>
    <t>4056157127462</t>
  </si>
  <si>
    <t>4044777884018</t>
  </si>
  <si>
    <t>4056157127424</t>
  </si>
  <si>
    <t>4044777884032</t>
  </si>
  <si>
    <t>4056157127448</t>
  </si>
  <si>
    <t>4044774687292</t>
  </si>
  <si>
    <t>4044774687254</t>
  </si>
  <si>
    <t>4044774686790</t>
  </si>
  <si>
    <t>4044774686226</t>
  </si>
  <si>
    <t>4044774686233</t>
  </si>
  <si>
    <t>4044774687209</t>
  </si>
  <si>
    <t>4044774686929</t>
  </si>
  <si>
    <t>4044774686882</t>
  </si>
  <si>
    <t>4044774687162</t>
  </si>
  <si>
    <t>4044774687179</t>
  </si>
  <si>
    <t>4044774687124</t>
  </si>
  <si>
    <t>4044774687131</t>
  </si>
  <si>
    <t>4044774685533</t>
  </si>
  <si>
    <t>4044774685571</t>
  </si>
  <si>
    <t>4044774685588</t>
  </si>
  <si>
    <t>4044774685618</t>
  </si>
  <si>
    <t>4044774687087</t>
  </si>
  <si>
    <t>4044774685748</t>
  </si>
  <si>
    <t>4044774685755</t>
  </si>
  <si>
    <t>4044774685694</t>
  </si>
  <si>
    <t>4044774685700</t>
  </si>
  <si>
    <t>4044774685717</t>
  </si>
  <si>
    <t>4044774687001</t>
  </si>
  <si>
    <t>4044774685656</t>
  </si>
  <si>
    <t>4044774685663</t>
  </si>
  <si>
    <t>4044774685670</t>
  </si>
  <si>
    <t>4044774686585</t>
  </si>
  <si>
    <t>4044774686592</t>
  </si>
  <si>
    <t>4044774686608</t>
  </si>
  <si>
    <t>4044774686745</t>
  </si>
  <si>
    <t>4044774686622</t>
  </si>
  <si>
    <t>4044774686639</t>
  </si>
  <si>
    <t>4044774686660</t>
  </si>
  <si>
    <t>4044774686677</t>
  </si>
  <si>
    <t>4044774686684</t>
  </si>
  <si>
    <t>4044774686707</t>
  </si>
  <si>
    <t>4044774687957</t>
  </si>
  <si>
    <t>4044774687810</t>
  </si>
  <si>
    <t>4044774687872</t>
  </si>
  <si>
    <t>4044774687919</t>
  </si>
  <si>
    <t>4044774687568</t>
  </si>
  <si>
    <t>4044774688008</t>
  </si>
  <si>
    <t>4044774686103</t>
  </si>
  <si>
    <t>4044774685908</t>
  </si>
  <si>
    <t>4044774686189</t>
  </si>
  <si>
    <t>4044774686196</t>
  </si>
  <si>
    <t>4044774687612</t>
  </si>
  <si>
    <t>4044774687650</t>
  </si>
  <si>
    <t>4044774687773</t>
  </si>
  <si>
    <t>4044774687414</t>
  </si>
  <si>
    <t>4044774687476</t>
  </si>
  <si>
    <t>4044774687520</t>
  </si>
  <si>
    <t>4044774541242</t>
  </si>
  <si>
    <t>4044774541464</t>
  </si>
  <si>
    <t>4044774541556</t>
  </si>
  <si>
    <t>4044774541112</t>
  </si>
  <si>
    <t>4044774542126</t>
  </si>
  <si>
    <t>4044774542096</t>
  </si>
  <si>
    <t>4044774541976</t>
  </si>
  <si>
    <t>4044774541686</t>
  </si>
  <si>
    <t>4044774541709</t>
  </si>
  <si>
    <t>4044774541631</t>
  </si>
  <si>
    <t>4044774541648</t>
  </si>
  <si>
    <t>4044774541655</t>
  </si>
  <si>
    <t>4044774541587</t>
  </si>
  <si>
    <t>4044774541938</t>
  </si>
  <si>
    <t>4044774541808</t>
  </si>
  <si>
    <t>4044774685113</t>
  </si>
  <si>
    <t>4044774685144</t>
  </si>
  <si>
    <t>4044774685175</t>
  </si>
  <si>
    <t>4044774685182</t>
  </si>
  <si>
    <t>4044774685083</t>
  </si>
  <si>
    <t>4044774685045</t>
  </si>
  <si>
    <t>4044774685205</t>
  </si>
  <si>
    <t>4044774685243</t>
  </si>
  <si>
    <t>4044774685250</t>
  </si>
  <si>
    <t>4044774685267</t>
  </si>
  <si>
    <t>4044774685298</t>
  </si>
  <si>
    <t>4044774685304</t>
  </si>
  <si>
    <t>4044774685311</t>
  </si>
  <si>
    <t>4064727186146</t>
  </si>
  <si>
    <t>4044777776849</t>
  </si>
  <si>
    <t>4044777776856</t>
  </si>
  <si>
    <t>4044777776863</t>
  </si>
  <si>
    <t>4044777776870</t>
  </si>
  <si>
    <t>4044777776887</t>
  </si>
  <si>
    <t>4044777776894</t>
  </si>
  <si>
    <t>4044774863870</t>
  </si>
  <si>
    <t>4044774863849</t>
  </si>
  <si>
    <t>4044774863931</t>
  </si>
  <si>
    <t>4044774863955</t>
  </si>
  <si>
    <t>4044774863900</t>
  </si>
  <si>
    <t>4044774863818</t>
  </si>
  <si>
    <t>4044774863726</t>
  </si>
  <si>
    <t>4044774863696</t>
  </si>
  <si>
    <t>4044774863788</t>
  </si>
  <si>
    <t>4044774863757</t>
  </si>
  <si>
    <t>4044774863764</t>
  </si>
  <si>
    <t>4044774863061</t>
  </si>
  <si>
    <t>4044774864266</t>
  </si>
  <si>
    <t>4044774862972</t>
  </si>
  <si>
    <t>4044774863092</t>
  </si>
  <si>
    <t>4044774864235</t>
  </si>
  <si>
    <t>4044774864143</t>
  </si>
  <si>
    <t>4044774864112</t>
  </si>
  <si>
    <t>4044774864204</t>
  </si>
  <si>
    <t>4044774864174</t>
  </si>
  <si>
    <t>4044774864198</t>
  </si>
  <si>
    <t>4044774863665</t>
  </si>
  <si>
    <t>4044774863306</t>
  </si>
  <si>
    <t>4044774863337</t>
  </si>
  <si>
    <t>4044774863368</t>
  </si>
  <si>
    <t>4044774863276</t>
  </si>
  <si>
    <t>4044774863153</t>
  </si>
  <si>
    <t>4044774863160</t>
  </si>
  <si>
    <t>4044774863603</t>
  </si>
  <si>
    <t>4044774863610</t>
  </si>
  <si>
    <t>4044774863245</t>
  </si>
  <si>
    <t>4044774863399</t>
  </si>
  <si>
    <t>4044774863405</t>
  </si>
  <si>
    <t>4044774863511</t>
  </si>
  <si>
    <t>4044774863542</t>
  </si>
  <si>
    <t>4044774863573</t>
  </si>
  <si>
    <t>4044774863481</t>
  </si>
  <si>
    <t>4044774863429</t>
  </si>
  <si>
    <t>4044774863436</t>
  </si>
  <si>
    <t>4044774863634</t>
  </si>
  <si>
    <t>4044774863450</t>
  </si>
  <si>
    <t>4044774863122</t>
  </si>
  <si>
    <t>4044774863139</t>
  </si>
  <si>
    <t>4044774864082</t>
  </si>
  <si>
    <t>4044774864099</t>
  </si>
  <si>
    <t>4044774863214</t>
  </si>
  <si>
    <t>4044774863221</t>
  </si>
  <si>
    <t>4044774863009</t>
  </si>
  <si>
    <t>4044774863030</t>
  </si>
  <si>
    <t>4044774863184</t>
  </si>
  <si>
    <t>4044774867403</t>
  </si>
  <si>
    <t>4044774867410</t>
  </si>
  <si>
    <t>4044774803562</t>
  </si>
  <si>
    <t>4044774803579</t>
  </si>
  <si>
    <t>4044774803593</t>
  </si>
  <si>
    <t>4044774803609</t>
  </si>
  <si>
    <t>4044774803654</t>
  </si>
  <si>
    <t>4044774803739</t>
  </si>
  <si>
    <t>4044774803746</t>
  </si>
  <si>
    <t>4044774803678</t>
  </si>
  <si>
    <t>4044774803685</t>
  </si>
  <si>
    <t>4044774803531</t>
  </si>
  <si>
    <t>4044774803548</t>
  </si>
  <si>
    <t>4044774803623</t>
  </si>
  <si>
    <t>4044774803630</t>
  </si>
  <si>
    <t>4044774803890</t>
  </si>
  <si>
    <t>4044777548255</t>
  </si>
  <si>
    <t>4044777548262</t>
  </si>
  <si>
    <t>4044777548286</t>
  </si>
  <si>
    <t>4044777548293</t>
  </si>
  <si>
    <t>4044777257614</t>
  </si>
  <si>
    <t>4044777257621</t>
  </si>
  <si>
    <t>4044777258666</t>
  </si>
  <si>
    <t>4044777258673</t>
  </si>
  <si>
    <t>4044777253890</t>
  </si>
  <si>
    <t>4044777253913</t>
  </si>
  <si>
    <t>4044777253777</t>
  </si>
  <si>
    <t>4044777253784</t>
  </si>
  <si>
    <t>4044777253715</t>
  </si>
  <si>
    <t>4044777253722</t>
  </si>
  <si>
    <t>4044777383085</t>
  </si>
  <si>
    <t>4044777383092</t>
  </si>
  <si>
    <t>4044777260911</t>
  </si>
  <si>
    <t>4044777260928</t>
  </si>
  <si>
    <t>4044777261512</t>
  </si>
  <si>
    <t>4044777261536</t>
  </si>
  <si>
    <t>4044777516964</t>
  </si>
  <si>
    <t>4044777516988</t>
  </si>
  <si>
    <t>4044774657158</t>
  </si>
  <si>
    <t>4044774657202</t>
  </si>
  <si>
    <t>4044774657295</t>
  </si>
  <si>
    <t>4044774657264</t>
  </si>
  <si>
    <t>4044774657271</t>
  </si>
  <si>
    <t>4044774657233</t>
  </si>
  <si>
    <t>4044774657097</t>
  </si>
  <si>
    <t>4044774656960</t>
  </si>
  <si>
    <t>4044774656922</t>
  </si>
  <si>
    <t>4044774656892</t>
  </si>
  <si>
    <t>4044774656991</t>
  </si>
  <si>
    <t>4044776766629</t>
  </si>
  <si>
    <t>4044776766636</t>
  </si>
  <si>
    <t>4044776766650</t>
  </si>
  <si>
    <t>4044776766667</t>
  </si>
  <si>
    <t>4044776766681</t>
  </si>
  <si>
    <t>4044776766698</t>
  </si>
  <si>
    <t>4044776766605</t>
  </si>
  <si>
    <t>4044776766582</t>
  </si>
  <si>
    <t>4044776766797</t>
  </si>
  <si>
    <t>4044776766810</t>
  </si>
  <si>
    <t>4044776766834</t>
  </si>
  <si>
    <t>4044776766841</t>
  </si>
  <si>
    <t>4044776766773</t>
  </si>
  <si>
    <t>4044776766711</t>
  </si>
  <si>
    <t>4044776766728</t>
  </si>
  <si>
    <t>4044776932253</t>
  </si>
  <si>
    <t>4044776932260</t>
  </si>
  <si>
    <t>4044776766742</t>
  </si>
  <si>
    <t>4044776766759</t>
  </si>
  <si>
    <t>4044776766858</t>
  </si>
  <si>
    <t>4044776766865</t>
  </si>
  <si>
    <t>4044776766872</t>
  </si>
  <si>
    <t>4044777069972</t>
  </si>
  <si>
    <t>4044777069835</t>
  </si>
  <si>
    <t>4044777070336</t>
  </si>
  <si>
    <t>4044777070251</t>
  </si>
  <si>
    <t>4044777071036</t>
  </si>
  <si>
    <t>4044777070619</t>
  </si>
  <si>
    <t>4044777070992</t>
  </si>
  <si>
    <t>4044777070770</t>
  </si>
  <si>
    <t>4044777071173</t>
  </si>
  <si>
    <t>4044777071210</t>
  </si>
  <si>
    <t>4044777071111</t>
  </si>
  <si>
    <t>4044777071050</t>
  </si>
  <si>
    <t>4044777071135</t>
  </si>
  <si>
    <t>4044777319589</t>
  </si>
  <si>
    <t>4044777319626</t>
  </si>
  <si>
    <t>4044777319541</t>
  </si>
  <si>
    <t>4044774689845</t>
  </si>
  <si>
    <t>4044777027132</t>
  </si>
  <si>
    <t>4044774689647</t>
  </si>
  <si>
    <t>4044774811482</t>
  </si>
  <si>
    <t>4044774689593</t>
  </si>
  <si>
    <t>4044774689616</t>
  </si>
  <si>
    <t>4044774689708</t>
  </si>
  <si>
    <t>4044774689715</t>
  </si>
  <si>
    <t>4044774689746</t>
  </si>
  <si>
    <t>4044775197141</t>
  </si>
  <si>
    <t>4044774689050</t>
  </si>
  <si>
    <t>4044774689371</t>
  </si>
  <si>
    <t>4044774689487</t>
  </si>
  <si>
    <t>4044774689890</t>
  </si>
  <si>
    <t>4044774689906</t>
  </si>
  <si>
    <t>4044774671543</t>
  </si>
  <si>
    <t>4044774671574</t>
  </si>
  <si>
    <t>4044774671581</t>
  </si>
  <si>
    <t>4044774671505</t>
  </si>
  <si>
    <t>4044774671680</t>
  </si>
  <si>
    <t>4044774672106</t>
  </si>
  <si>
    <t>4044774671871</t>
  </si>
  <si>
    <t>4044774671819</t>
  </si>
  <si>
    <t>4044774671949</t>
  </si>
  <si>
    <t>4044774671987</t>
  </si>
  <si>
    <t>4044774670522</t>
  </si>
  <si>
    <t>4044774670553</t>
  </si>
  <si>
    <t>4044774670379</t>
  </si>
  <si>
    <t>4044774670416</t>
  </si>
  <si>
    <t>4044774670485</t>
  </si>
  <si>
    <t>4044774670331</t>
  </si>
  <si>
    <t>4044774668024</t>
  </si>
  <si>
    <t>4044774670195</t>
  </si>
  <si>
    <t>4044774668116</t>
  </si>
  <si>
    <t>4044774668086</t>
  </si>
  <si>
    <t>4044774670027</t>
  </si>
  <si>
    <t>4044774670157</t>
  </si>
  <si>
    <t>4044774670232</t>
  </si>
  <si>
    <t>4044774668192</t>
  </si>
  <si>
    <t>4044774668154</t>
  </si>
  <si>
    <t>4044774667133</t>
  </si>
  <si>
    <t>4044774667164</t>
  </si>
  <si>
    <t>4044774667188</t>
  </si>
  <si>
    <t>4044774667225</t>
  </si>
  <si>
    <t>4044774667027</t>
  </si>
  <si>
    <t>4044774667041</t>
  </si>
  <si>
    <t>4044774667072</t>
  </si>
  <si>
    <t>4044774667096</t>
  </si>
  <si>
    <t>4044774667256</t>
  </si>
  <si>
    <t>4044774667263</t>
  </si>
  <si>
    <t>4044774666945</t>
  </si>
  <si>
    <t>4044774666884</t>
  </si>
  <si>
    <t>4044774666907</t>
  </si>
  <si>
    <t>4044774666853</t>
  </si>
  <si>
    <t>4044774666976</t>
  </si>
  <si>
    <t>4044774666990</t>
  </si>
  <si>
    <t>4044774667683</t>
  </si>
  <si>
    <t>4044774667645</t>
  </si>
  <si>
    <t>4044774667652</t>
  </si>
  <si>
    <t>4044774666792</t>
  </si>
  <si>
    <t>4044774666815</t>
  </si>
  <si>
    <t>4044774666594</t>
  </si>
  <si>
    <t>4044774666617</t>
  </si>
  <si>
    <t>4044774666549</t>
  </si>
  <si>
    <t>4044774666563</t>
  </si>
  <si>
    <t>4044774666495</t>
  </si>
  <si>
    <t>4044774666518</t>
  </si>
  <si>
    <t>4044774666648</t>
  </si>
  <si>
    <t>4044774666747</t>
  </si>
  <si>
    <t>4044774666761</t>
  </si>
  <si>
    <t>4044774666716</t>
  </si>
  <si>
    <t>4044774666679</t>
  </si>
  <si>
    <t>4044774667355</t>
  </si>
  <si>
    <t>4044774667423</t>
  </si>
  <si>
    <t>4044774667386</t>
  </si>
  <si>
    <t>4044774667393</t>
  </si>
  <si>
    <t>4044774667492</t>
  </si>
  <si>
    <t>4044774667744</t>
  </si>
  <si>
    <t>4044774667751</t>
  </si>
  <si>
    <t>4044774667959</t>
  </si>
  <si>
    <t>4044774667294</t>
  </si>
  <si>
    <t>4044774667317</t>
  </si>
  <si>
    <t>4044774667829</t>
  </si>
  <si>
    <t>4044774667843</t>
  </si>
  <si>
    <t>4044774667782</t>
  </si>
  <si>
    <t>4044774667874</t>
  </si>
  <si>
    <t>4044774667881</t>
  </si>
  <si>
    <t>4044774668789</t>
  </si>
  <si>
    <t>4044774668901</t>
  </si>
  <si>
    <t>4044774668741</t>
  </si>
  <si>
    <t>4044774669182</t>
  </si>
  <si>
    <t>4044774669144</t>
  </si>
  <si>
    <t>4044774668963</t>
  </si>
  <si>
    <t>4044774669052</t>
  </si>
  <si>
    <t>4044774671093</t>
  </si>
  <si>
    <t>4044774670782</t>
  </si>
  <si>
    <t>4044774670591</t>
  </si>
  <si>
    <t>4044774669410</t>
  </si>
  <si>
    <t>4044774669373</t>
  </si>
  <si>
    <t>4044774669250</t>
  </si>
  <si>
    <t>4044774669298</t>
  </si>
  <si>
    <t>4044774669335</t>
  </si>
  <si>
    <t>4044774669861</t>
  </si>
  <si>
    <t>4044774669540</t>
  </si>
  <si>
    <t>4044774669472</t>
  </si>
  <si>
    <t>4044774669502</t>
  </si>
  <si>
    <t>4044774669793</t>
  </si>
  <si>
    <t>4044774669809</t>
  </si>
  <si>
    <t>4044774669656</t>
  </si>
  <si>
    <t>4044774669618</t>
  </si>
  <si>
    <t>4044774669694</t>
  </si>
  <si>
    <t>4044774669724</t>
  </si>
  <si>
    <t>4044774669731</t>
  </si>
  <si>
    <t>4044774803104</t>
  </si>
  <si>
    <t>4044774690124</t>
  </si>
  <si>
    <t>4044774694511</t>
  </si>
  <si>
    <t>4044774692197</t>
  </si>
  <si>
    <t>4064728148082</t>
  </si>
  <si>
    <t>4044774672892</t>
  </si>
  <si>
    <t>4044774672830</t>
  </si>
  <si>
    <t>4044774672861</t>
  </si>
  <si>
    <t>4044774672472</t>
  </si>
  <si>
    <t>4044774672175</t>
  </si>
  <si>
    <t>4044774672632</t>
  </si>
  <si>
    <t>4044774681078</t>
  </si>
  <si>
    <t>4044774681085</t>
  </si>
  <si>
    <t>4044774681092</t>
  </si>
  <si>
    <t>4044776793823</t>
  </si>
  <si>
    <t>4044774672403</t>
  </si>
  <si>
    <t>4044774672410</t>
  </si>
  <si>
    <t>4044774672434</t>
  </si>
  <si>
    <t>4044774672335</t>
  </si>
  <si>
    <t>4044774673288</t>
  </si>
  <si>
    <t>4044774673295</t>
  </si>
  <si>
    <t>4044774673103</t>
  </si>
  <si>
    <t>4044774673110</t>
  </si>
  <si>
    <t>4044774673400</t>
  </si>
  <si>
    <t>4044774673417</t>
  </si>
  <si>
    <t>4044774673318</t>
  </si>
  <si>
    <t>4044774673325</t>
  </si>
  <si>
    <t>4044774673349</t>
  </si>
  <si>
    <t>4044774673363</t>
  </si>
  <si>
    <t>4044774673554</t>
  </si>
  <si>
    <t>4044774673561</t>
  </si>
  <si>
    <t>4044774673578</t>
  </si>
  <si>
    <t>4044774673592</t>
  </si>
  <si>
    <t>4044774673608</t>
  </si>
  <si>
    <t>4044774673684</t>
  </si>
  <si>
    <t>4044774673691</t>
  </si>
  <si>
    <t>4044774692517</t>
  </si>
  <si>
    <t>4044776751991</t>
  </si>
  <si>
    <t>4044777291151</t>
  </si>
  <si>
    <t>4044777291090</t>
  </si>
  <si>
    <t>4044774673950</t>
  </si>
  <si>
    <t>4044774673745</t>
  </si>
  <si>
    <t>4044774673769</t>
  </si>
  <si>
    <t>4044774673912</t>
  </si>
  <si>
    <t>4044774681207</t>
  </si>
  <si>
    <t>4044774681214</t>
  </si>
  <si>
    <t>4044774694825</t>
  </si>
  <si>
    <t>4044774681177</t>
  </si>
  <si>
    <t>4044774681184</t>
  </si>
  <si>
    <t>4044774694856</t>
  </si>
  <si>
    <t>4044774681115</t>
  </si>
  <si>
    <t>4044774681122</t>
  </si>
  <si>
    <t>4044774674612</t>
  </si>
  <si>
    <t>4044774674803</t>
  </si>
  <si>
    <t>4044774674834</t>
  </si>
  <si>
    <t>4044774679259</t>
  </si>
  <si>
    <t>4044774677446</t>
  </si>
  <si>
    <t>4044774677385</t>
  </si>
  <si>
    <t>4044774676999</t>
  </si>
  <si>
    <t>4044774676333</t>
  </si>
  <si>
    <t>4044774678191</t>
  </si>
  <si>
    <t>4044774677989</t>
  </si>
  <si>
    <t>4044774678436</t>
  </si>
  <si>
    <t>4044774678368</t>
  </si>
  <si>
    <t>4044774675688</t>
  </si>
  <si>
    <t>4044774675695</t>
  </si>
  <si>
    <t>4044774678283</t>
  </si>
  <si>
    <t>4044774678511</t>
  </si>
  <si>
    <t>4044774679402</t>
  </si>
  <si>
    <t>4044774676159</t>
  </si>
  <si>
    <t>4044774675725</t>
  </si>
  <si>
    <t>4044774675732</t>
  </si>
  <si>
    <t>4044774879048</t>
  </si>
  <si>
    <t>4044774678672</t>
  </si>
  <si>
    <t>4044774709918</t>
  </si>
  <si>
    <t>4044774710112</t>
  </si>
  <si>
    <t>4044774709352</t>
  </si>
  <si>
    <t>4044774709307</t>
  </si>
  <si>
    <t>4064727113432</t>
  </si>
  <si>
    <t>4064727113661</t>
  </si>
  <si>
    <t>4064727113487</t>
  </si>
  <si>
    <t>4064727113593</t>
  </si>
  <si>
    <t>4064727114927</t>
  </si>
  <si>
    <t>4064727115122</t>
  </si>
  <si>
    <t>4064727115023</t>
  </si>
  <si>
    <t>4064727114262</t>
  </si>
  <si>
    <t>4064727114316</t>
  </si>
  <si>
    <t>4064727114378</t>
  </si>
  <si>
    <t>4064727114439</t>
  </si>
  <si>
    <t>4044774708188</t>
  </si>
  <si>
    <t>4064727111735</t>
  </si>
  <si>
    <t>4044774708140</t>
  </si>
  <si>
    <t>4044774708010</t>
  </si>
  <si>
    <t>4044774708096</t>
  </si>
  <si>
    <t>4064727111780</t>
  </si>
  <si>
    <t>4064727111834</t>
  </si>
  <si>
    <t>4064727111964</t>
  </si>
  <si>
    <t>4044774707518</t>
  </si>
  <si>
    <t>4044774707310</t>
  </si>
  <si>
    <t>4044774707860</t>
  </si>
  <si>
    <t>4044774707969</t>
  </si>
  <si>
    <t>4044774707914</t>
  </si>
  <si>
    <t>4044774707761</t>
  </si>
  <si>
    <t>4064727112596</t>
  </si>
  <si>
    <t>4064727112480</t>
  </si>
  <si>
    <t>4064727112534</t>
  </si>
  <si>
    <t>4044774708607</t>
  </si>
  <si>
    <t>4044774714295</t>
  </si>
  <si>
    <t>4044774714462</t>
  </si>
  <si>
    <t>4064727116549</t>
  </si>
  <si>
    <t>4064727116808</t>
  </si>
  <si>
    <t>4064727116693</t>
  </si>
  <si>
    <t>4064727117898</t>
  </si>
  <si>
    <t>4064727117607</t>
  </si>
  <si>
    <t>4064727117669</t>
  </si>
  <si>
    <t>4064727117485</t>
  </si>
  <si>
    <t>4064727117546</t>
  </si>
  <si>
    <t>4044774712710</t>
  </si>
  <si>
    <t>4044774712765</t>
  </si>
  <si>
    <t>4044774712819</t>
  </si>
  <si>
    <t>4044776562146</t>
  </si>
  <si>
    <t>4044774712086</t>
  </si>
  <si>
    <t>4044774711966</t>
  </si>
  <si>
    <t>4044774712178</t>
  </si>
  <si>
    <t>4044774712864</t>
  </si>
  <si>
    <t>4044774713625</t>
  </si>
  <si>
    <t>4044774713670</t>
  </si>
  <si>
    <t>4044774713854</t>
  </si>
  <si>
    <t>4044774713724</t>
  </si>
  <si>
    <t>4044774712956</t>
  </si>
  <si>
    <t>4044774715308</t>
  </si>
  <si>
    <t>4044774715223</t>
  </si>
  <si>
    <t>4044774715230</t>
  </si>
  <si>
    <t>4044774715537</t>
  </si>
  <si>
    <t>4044774715056</t>
  </si>
  <si>
    <t>4044774715001</t>
  </si>
  <si>
    <t>4064727120706</t>
  </si>
  <si>
    <t>4064727120713</t>
  </si>
  <si>
    <t>4064727120393</t>
  </si>
  <si>
    <t>4064727120461</t>
  </si>
  <si>
    <t>4064727120522</t>
  </si>
  <si>
    <t>4044774715643</t>
  </si>
  <si>
    <t>4064727121154</t>
  </si>
  <si>
    <t>4044774715681</t>
  </si>
  <si>
    <t>4064727121024</t>
  </si>
  <si>
    <t>4064727121086</t>
  </si>
  <si>
    <t>4064727119670</t>
  </si>
  <si>
    <t>4064727118598</t>
  </si>
  <si>
    <t>4064727118888</t>
  </si>
  <si>
    <t>4064727118659</t>
  </si>
  <si>
    <t>4064727118710</t>
  </si>
  <si>
    <t>4064727118833</t>
  </si>
  <si>
    <t>4044774714554</t>
  </si>
  <si>
    <t>4064727119809</t>
  </si>
  <si>
    <t>4044774741093</t>
  </si>
  <si>
    <t>4044774741123</t>
  </si>
  <si>
    <t>4044774741246</t>
  </si>
  <si>
    <t>4044774741185</t>
  </si>
  <si>
    <t>4044774741215</t>
  </si>
  <si>
    <t>4044774741338</t>
  </si>
  <si>
    <t>4044774710747</t>
  </si>
  <si>
    <t>4044774710839</t>
  </si>
  <si>
    <t>4044774711072</t>
  </si>
  <si>
    <t>4044774711041</t>
  </si>
  <si>
    <t>4044774711492</t>
  </si>
  <si>
    <t>4044777237944</t>
  </si>
  <si>
    <t>4044774716688</t>
  </si>
  <si>
    <t>4044774716053</t>
  </si>
  <si>
    <t>4044774716657</t>
  </si>
  <si>
    <t>4044774717340</t>
  </si>
  <si>
    <t>4044774717449</t>
  </si>
  <si>
    <t>4064727123585</t>
  </si>
  <si>
    <t>4064727123592</t>
  </si>
  <si>
    <t>4044774716374</t>
  </si>
  <si>
    <t>4044774716336</t>
  </si>
  <si>
    <t>4044774717241</t>
  </si>
  <si>
    <t>4044774717067</t>
  </si>
  <si>
    <t>4044774717111</t>
  </si>
  <si>
    <t>4064727122410</t>
  </si>
  <si>
    <t>4064727122472</t>
  </si>
  <si>
    <t>4044774717913</t>
  </si>
  <si>
    <t>4044774718019</t>
  </si>
  <si>
    <t>4044774717975</t>
  </si>
  <si>
    <t>4064727121864</t>
  </si>
  <si>
    <t>4044774717715</t>
  </si>
  <si>
    <t>4064727122533</t>
  </si>
  <si>
    <t>4064727123271</t>
  </si>
  <si>
    <t>4064727123165</t>
  </si>
  <si>
    <t>4064727123172</t>
  </si>
  <si>
    <t>4044774717630</t>
  </si>
  <si>
    <t>4044774717593</t>
  </si>
  <si>
    <t>4044774717609</t>
  </si>
  <si>
    <t>4064727122823</t>
  </si>
  <si>
    <t>4064727123004</t>
  </si>
  <si>
    <t>4064727122946</t>
  </si>
  <si>
    <t>4064727122953</t>
  </si>
  <si>
    <t>4044774738505</t>
  </si>
  <si>
    <t>4044774738543</t>
  </si>
  <si>
    <t>4044774738581</t>
  </si>
  <si>
    <t>4044774738727</t>
  </si>
  <si>
    <t>4044774738239</t>
  </si>
  <si>
    <t>4044774738383</t>
  </si>
  <si>
    <t>4044774738413</t>
  </si>
  <si>
    <t>4044774743349</t>
  </si>
  <si>
    <t>4044774718705</t>
  </si>
  <si>
    <t>4044774718880</t>
  </si>
  <si>
    <t>4044774718408</t>
  </si>
  <si>
    <t>4044774718378</t>
  </si>
  <si>
    <t>4044774719092</t>
  </si>
  <si>
    <t>4044774719214</t>
  </si>
  <si>
    <t>4044774720555</t>
  </si>
  <si>
    <t>4044774720807</t>
  </si>
  <si>
    <t>4044774720333</t>
  </si>
  <si>
    <t>4044774720241</t>
  </si>
  <si>
    <t>4044774720432</t>
  </si>
  <si>
    <t>4044774719610</t>
  </si>
  <si>
    <t>4044774719641</t>
  </si>
  <si>
    <t>4044774719481</t>
  </si>
  <si>
    <t>4044774721408</t>
  </si>
  <si>
    <t>4044774721347</t>
  </si>
  <si>
    <t>4044774721446</t>
  </si>
  <si>
    <t>4044774721569</t>
  </si>
  <si>
    <t>4044774721262</t>
  </si>
  <si>
    <t>4044774721590</t>
  </si>
  <si>
    <t>4044774721804</t>
  </si>
  <si>
    <t>4044774720869</t>
  </si>
  <si>
    <t>4044774720982</t>
  </si>
  <si>
    <t>4044774721668</t>
  </si>
  <si>
    <t>4044774734552</t>
  </si>
  <si>
    <t>4044774734569</t>
  </si>
  <si>
    <t>4044777514892</t>
  </si>
  <si>
    <t>4044774904801</t>
  </si>
  <si>
    <t>4044774904481</t>
  </si>
  <si>
    <t>4044774733760</t>
  </si>
  <si>
    <t>4044774733777</t>
  </si>
  <si>
    <t>4064727481159</t>
  </si>
  <si>
    <t>4064727479101</t>
  </si>
  <si>
    <t>4064727479194</t>
  </si>
  <si>
    <t>4064727480084</t>
  </si>
  <si>
    <t>4064727479958</t>
  </si>
  <si>
    <t>4064727479750</t>
  </si>
  <si>
    <t>4064727479903</t>
  </si>
  <si>
    <t>4064727479514</t>
  </si>
  <si>
    <t>4064727479422</t>
  </si>
  <si>
    <t>4064727480206</t>
  </si>
  <si>
    <t>4064727479620</t>
  </si>
  <si>
    <t>4044777947515</t>
  </si>
  <si>
    <t>4044774705828</t>
  </si>
  <si>
    <t>4044774705842</t>
  </si>
  <si>
    <t>4044774706160</t>
  </si>
  <si>
    <t>4044774722351</t>
  </si>
  <si>
    <t>4044774722078</t>
  </si>
  <si>
    <t>4044774722085</t>
  </si>
  <si>
    <t>4044774722092</t>
  </si>
  <si>
    <t>4044774722436</t>
  </si>
  <si>
    <t>4044774722054</t>
  </si>
  <si>
    <t>4044774722245</t>
  </si>
  <si>
    <t>4044774722252</t>
  </si>
  <si>
    <t>4044774722306</t>
  </si>
  <si>
    <t>4044774740935</t>
  </si>
  <si>
    <t>4044774740973</t>
  </si>
  <si>
    <t>4044774744155</t>
  </si>
  <si>
    <t>4044774743929</t>
  </si>
  <si>
    <t>4044774744063</t>
  </si>
  <si>
    <t>4044774744087</t>
  </si>
  <si>
    <t>4044776795063</t>
  </si>
  <si>
    <t>4044776150497</t>
  </si>
  <si>
    <t>4044774732909</t>
  </si>
  <si>
    <t>4044774732831</t>
  </si>
  <si>
    <t>4044777597338</t>
  </si>
  <si>
    <t>4044777597307</t>
  </si>
  <si>
    <t>4044777597314</t>
  </si>
  <si>
    <t>4044777597321</t>
  </si>
  <si>
    <t>4044777597284</t>
  </si>
  <si>
    <t>4044777597253</t>
  </si>
  <si>
    <t>4044777597260</t>
  </si>
  <si>
    <t>4044777597277</t>
  </si>
  <si>
    <t>4044777472284</t>
  </si>
  <si>
    <t>4044777472291</t>
  </si>
  <si>
    <t>4044777472307</t>
  </si>
  <si>
    <t>4044776141907</t>
  </si>
  <si>
    <t>4044776141914</t>
  </si>
  <si>
    <t>4044776141921</t>
  </si>
  <si>
    <t>4044777597383</t>
  </si>
  <si>
    <t>4044777597352</t>
  </si>
  <si>
    <t>4044777597369</t>
  </si>
  <si>
    <t>4044777597376</t>
  </si>
  <si>
    <t>4044777597437</t>
  </si>
  <si>
    <t>4044777597406</t>
  </si>
  <si>
    <t>4044777597413</t>
  </si>
  <si>
    <t>4044777597420</t>
  </si>
  <si>
    <t>4044777597239</t>
  </si>
  <si>
    <t>4044777597208</t>
  </si>
  <si>
    <t>4044777597215</t>
  </si>
  <si>
    <t>4044777597222</t>
  </si>
  <si>
    <t>4044777597178</t>
  </si>
  <si>
    <t>4044777597147</t>
  </si>
  <si>
    <t>4044777597154</t>
  </si>
  <si>
    <t>4044777597161</t>
  </si>
  <si>
    <t>4044777597123</t>
  </si>
  <si>
    <t>4044777597093</t>
  </si>
  <si>
    <t>4044777597109</t>
  </si>
  <si>
    <t>4044777597116</t>
  </si>
  <si>
    <t>4044777472321</t>
  </si>
  <si>
    <t>4044777472338</t>
  </si>
  <si>
    <t>4044777472345</t>
  </si>
  <si>
    <t>4044777597048</t>
  </si>
  <si>
    <t>4044777597055</t>
  </si>
  <si>
    <t>4044777597062</t>
  </si>
  <si>
    <t>4044777597079</t>
  </si>
  <si>
    <t>4044777472468</t>
  </si>
  <si>
    <t>4044777472475</t>
  </si>
  <si>
    <t>4044777472482</t>
  </si>
  <si>
    <t>4044776141877</t>
  </si>
  <si>
    <t>4044776141884</t>
  </si>
  <si>
    <t>4044776141891</t>
  </si>
  <si>
    <t>4044774758039</t>
  </si>
  <si>
    <t>4044774758046</t>
  </si>
  <si>
    <t>4044774758053</t>
  </si>
  <si>
    <t>4044776377207</t>
  </si>
  <si>
    <t>4044774758121</t>
  </si>
  <si>
    <t>4044774758138</t>
  </si>
  <si>
    <t>4044774758145</t>
  </si>
  <si>
    <t>4044774758152</t>
  </si>
  <si>
    <t>4044774758169</t>
  </si>
  <si>
    <t>4044774758176</t>
  </si>
  <si>
    <t>4044774758183</t>
  </si>
  <si>
    <t>4044774758060</t>
  </si>
  <si>
    <t>4044774758077</t>
  </si>
  <si>
    <t>4044774758084</t>
  </si>
  <si>
    <t>4044777597482</t>
  </si>
  <si>
    <t>4044777597451</t>
  </si>
  <si>
    <t>4044777597468</t>
  </si>
  <si>
    <t>4044777597475</t>
  </si>
  <si>
    <t>4044774870830</t>
  </si>
  <si>
    <t>4044776141846</t>
  </si>
  <si>
    <t>4044776141853</t>
  </si>
  <si>
    <t>4044776141860</t>
  </si>
  <si>
    <t>4044777597536</t>
  </si>
  <si>
    <t>4044777597505</t>
  </si>
  <si>
    <t>4044777597512</t>
  </si>
  <si>
    <t>4044777597529</t>
  </si>
  <si>
    <t>4044774758251</t>
  </si>
  <si>
    <t>4044774758268</t>
  </si>
  <si>
    <t>4044774758275</t>
  </si>
  <si>
    <t>4044774743837</t>
  </si>
  <si>
    <t>4044775192115</t>
  </si>
  <si>
    <t>4044774749662</t>
  </si>
  <si>
    <t>4044774749686</t>
  </si>
  <si>
    <t>4044774749693</t>
  </si>
  <si>
    <t>4044774752822</t>
  </si>
  <si>
    <t>4044775083550</t>
  </si>
  <si>
    <t>4044774751597</t>
  </si>
  <si>
    <t>4044774750071</t>
  </si>
  <si>
    <t>4044774750101</t>
  </si>
  <si>
    <t>4044774750149</t>
  </si>
  <si>
    <t>4044774751443</t>
  </si>
  <si>
    <t>4044774749785</t>
  </si>
  <si>
    <t>4044774751405</t>
  </si>
  <si>
    <t>4044774750354</t>
  </si>
  <si>
    <t>4044774750187</t>
  </si>
  <si>
    <t>4044774752518</t>
  </si>
  <si>
    <t>4044774749723</t>
  </si>
  <si>
    <t>4044774749907</t>
  </si>
  <si>
    <t>4044774752747</t>
  </si>
  <si>
    <t>4044774869469</t>
  </si>
  <si>
    <t>4044774749624</t>
  </si>
  <si>
    <t>4044777809639</t>
  </si>
  <si>
    <t>4044774749389</t>
  </si>
  <si>
    <t>4044774749549</t>
  </si>
  <si>
    <t>4044774749464</t>
  </si>
  <si>
    <t>4044774751931</t>
  </si>
  <si>
    <t>4044774749983</t>
  </si>
  <si>
    <t>4044774749990</t>
  </si>
  <si>
    <t>4044774749945</t>
  </si>
  <si>
    <t>4044774749952</t>
  </si>
  <si>
    <t>4044776496847</t>
  </si>
  <si>
    <t>4044774750699</t>
  </si>
  <si>
    <t>4044774750491</t>
  </si>
  <si>
    <t>4044774750880</t>
  </si>
  <si>
    <t>4044774750736</t>
  </si>
  <si>
    <t>4044774750743</t>
  </si>
  <si>
    <t>4044777768332</t>
  </si>
  <si>
    <t>4044777768349</t>
  </si>
  <si>
    <t>4044777768356</t>
  </si>
  <si>
    <t>4044777768363</t>
  </si>
  <si>
    <t>4044777768295</t>
  </si>
  <si>
    <t>4044777768301</t>
  </si>
  <si>
    <t>4044777768318</t>
  </si>
  <si>
    <t>4044777768325</t>
  </si>
  <si>
    <t>4044777768257</t>
  </si>
  <si>
    <t>4044777768264</t>
  </si>
  <si>
    <t>4044777768271</t>
  </si>
  <si>
    <t>4044777768288</t>
  </si>
  <si>
    <t>4044777768219</t>
  </si>
  <si>
    <t>4044777768226</t>
  </si>
  <si>
    <t>4044777768233</t>
  </si>
  <si>
    <t>4044777768240</t>
  </si>
  <si>
    <t>4044774751764</t>
  </si>
  <si>
    <t>4044774751771</t>
  </si>
  <si>
    <t>4044774751726</t>
  </si>
  <si>
    <t>4044774751702</t>
  </si>
  <si>
    <t>4044774751863</t>
  </si>
  <si>
    <t>4044774751849</t>
  </si>
  <si>
    <t>4044774751795</t>
  </si>
  <si>
    <t>4044774750279</t>
  </si>
  <si>
    <t>4044774753317</t>
  </si>
  <si>
    <t>4044774753324</t>
  </si>
  <si>
    <t>4044774753348</t>
  </si>
  <si>
    <t>4044774753140</t>
  </si>
  <si>
    <t>4044774753157</t>
  </si>
  <si>
    <t>4044775269534</t>
  </si>
  <si>
    <t>4044776770084</t>
  </si>
  <si>
    <t>4044774753355</t>
  </si>
  <si>
    <t>4044774753362</t>
  </si>
  <si>
    <t>4044774753386</t>
  </si>
  <si>
    <t>4064727496283</t>
  </si>
  <si>
    <t>4064727496290</t>
  </si>
  <si>
    <t>4044777532520</t>
  </si>
  <si>
    <t>4044777532537</t>
  </si>
  <si>
    <t>4044774752181</t>
  </si>
  <si>
    <t>4044774752204</t>
  </si>
  <si>
    <t>4044774752273</t>
  </si>
  <si>
    <t>4044778415693</t>
  </si>
  <si>
    <t>4044778415709</t>
  </si>
  <si>
    <t>4044777532643</t>
  </si>
  <si>
    <t>4044777532650</t>
  </si>
  <si>
    <t>4044777263431</t>
  </si>
  <si>
    <t>4044777532568</t>
  </si>
  <si>
    <t>4044777532575</t>
  </si>
  <si>
    <t>4044777483044</t>
  </si>
  <si>
    <t>4044777795918</t>
  </si>
  <si>
    <t>4044777483006</t>
  </si>
  <si>
    <t>4044777795871</t>
  </si>
  <si>
    <t>4044777483020</t>
  </si>
  <si>
    <t>4044777482986</t>
  </si>
  <si>
    <t>4044777795857</t>
  </si>
  <si>
    <t>4044777483068</t>
  </si>
  <si>
    <t>4044774725635</t>
  </si>
  <si>
    <t>4044774725642</t>
  </si>
  <si>
    <t>4044774725765</t>
  </si>
  <si>
    <t>4044774725772</t>
  </si>
  <si>
    <t>4044774726052</t>
  </si>
  <si>
    <t>4044777015689</t>
  </si>
  <si>
    <t>4044776818168</t>
  </si>
  <si>
    <t>4044777015726</t>
  </si>
  <si>
    <t>4044777015702</t>
  </si>
  <si>
    <t>4044776818113</t>
  </si>
  <si>
    <t>4044777015696</t>
  </si>
  <si>
    <t>4044776423164</t>
  </si>
  <si>
    <t>4044777297832</t>
  </si>
  <si>
    <t>4044777297849</t>
  </si>
  <si>
    <t>4044777297856</t>
  </si>
  <si>
    <t>4044777297894</t>
  </si>
  <si>
    <t>4044777297900</t>
  </si>
  <si>
    <t>4044777297917</t>
  </si>
  <si>
    <t>4044777298341</t>
  </si>
  <si>
    <t>4044777298358</t>
  </si>
  <si>
    <t>4044777298365</t>
  </si>
  <si>
    <t>4044777298280</t>
  </si>
  <si>
    <t>4044777298297</t>
  </si>
  <si>
    <t>4044777298303</t>
  </si>
  <si>
    <t>4044775431733</t>
  </si>
  <si>
    <t>4044775431757</t>
  </si>
  <si>
    <t>4044775225738</t>
  </si>
  <si>
    <t>4044775225752</t>
  </si>
  <si>
    <t>4044775225790</t>
  </si>
  <si>
    <t>4044775225806</t>
  </si>
  <si>
    <t>4044775225813</t>
  </si>
  <si>
    <t>4044775225608</t>
  </si>
  <si>
    <t>4044775225615</t>
  </si>
  <si>
    <t>4044775225660</t>
  </si>
  <si>
    <t>4044775225639</t>
  </si>
  <si>
    <t>4044775225646</t>
  </si>
  <si>
    <t>4044775225653</t>
  </si>
  <si>
    <t>4044775431702</t>
  </si>
  <si>
    <t>4044775431719</t>
  </si>
  <si>
    <t>4044775431726</t>
  </si>
  <si>
    <t>4044775226339</t>
  </si>
  <si>
    <t>4044775226124</t>
  </si>
  <si>
    <t>4044775226308</t>
  </si>
  <si>
    <t>4044777299812</t>
  </si>
  <si>
    <t>4044777299829</t>
  </si>
  <si>
    <t>4044777299836</t>
  </si>
  <si>
    <t>4044777299935</t>
  </si>
  <si>
    <t>4044777299942</t>
  </si>
  <si>
    <t>4044777299959</t>
  </si>
  <si>
    <t>4044777299997</t>
  </si>
  <si>
    <t>4044777300006</t>
  </si>
  <si>
    <t>4044777300013</t>
  </si>
  <si>
    <t>4044775226520</t>
  </si>
  <si>
    <t>4044775226513</t>
  </si>
  <si>
    <t>4044775226506</t>
  </si>
  <si>
    <t>4044775226476</t>
  </si>
  <si>
    <t>4044775226483</t>
  </si>
  <si>
    <t>4044775226490</t>
  </si>
  <si>
    <t>4044775226698</t>
  </si>
  <si>
    <t>4044775226681</t>
  </si>
  <si>
    <t>4044775211458</t>
  </si>
  <si>
    <t>4044776378181</t>
  </si>
  <si>
    <t>4044775211380</t>
  </si>
  <si>
    <t>4044774723990</t>
  </si>
  <si>
    <t>4044774724034</t>
  </si>
  <si>
    <t>4044774724041</t>
  </si>
  <si>
    <t>4044775268315</t>
  </si>
  <si>
    <t>4044775268322</t>
  </si>
  <si>
    <t>4044775268346</t>
  </si>
  <si>
    <t>4044774723938</t>
  </si>
  <si>
    <t>4044774723945</t>
  </si>
  <si>
    <t>4044774723952</t>
  </si>
  <si>
    <t>4044774723815</t>
  </si>
  <si>
    <t>4044775211328</t>
  </si>
  <si>
    <t>4044775211205</t>
  </si>
  <si>
    <t>4044774723679</t>
  </si>
  <si>
    <t>4044775262733</t>
  </si>
  <si>
    <t>4044774723839</t>
  </si>
  <si>
    <t>4044775211359</t>
  </si>
  <si>
    <t>4044774723723</t>
  </si>
  <si>
    <t>4044775262849</t>
  </si>
  <si>
    <t>4044775262894</t>
  </si>
  <si>
    <t>4044776378211</t>
  </si>
  <si>
    <t>4044774724072</t>
  </si>
  <si>
    <t>4044775211861</t>
  </si>
  <si>
    <t>4044774723648</t>
  </si>
  <si>
    <t>4044775262702</t>
  </si>
  <si>
    <t>4044777195503</t>
  </si>
  <si>
    <t>4044777195510</t>
  </si>
  <si>
    <t>4044774723686</t>
  </si>
  <si>
    <t>4044775262764</t>
  </si>
  <si>
    <t>4044774724348</t>
  </si>
  <si>
    <t>4044774723693</t>
  </si>
  <si>
    <t>4044774724362</t>
  </si>
  <si>
    <t>4044774724379</t>
  </si>
  <si>
    <t>4044774724386</t>
  </si>
  <si>
    <t>4044774723617</t>
  </si>
  <si>
    <t>4044775211885</t>
  </si>
  <si>
    <t>4044774724225</t>
  </si>
  <si>
    <t>4044774723563</t>
  </si>
  <si>
    <t>4044775262573</t>
  </si>
  <si>
    <t>4044774723587</t>
  </si>
  <si>
    <t>4044775262603</t>
  </si>
  <si>
    <t>4044774724256</t>
  </si>
  <si>
    <t>4044774722863</t>
  </si>
  <si>
    <t>4044775209530</t>
  </si>
  <si>
    <t>4044774723297</t>
  </si>
  <si>
    <t>4044775262399</t>
  </si>
  <si>
    <t>4044774722832</t>
  </si>
  <si>
    <t>4044775209516</t>
  </si>
  <si>
    <t>4044775209615</t>
  </si>
  <si>
    <t>4044774722900</t>
  </si>
  <si>
    <t>4044775209585</t>
  </si>
  <si>
    <t>4044775209561</t>
  </si>
  <si>
    <t>4044775209493</t>
  </si>
  <si>
    <t>4044774723310</t>
  </si>
  <si>
    <t>4044775262429</t>
  </si>
  <si>
    <t>4044775262443</t>
  </si>
  <si>
    <t>4044775262467</t>
  </si>
  <si>
    <t>4044775283110</t>
  </si>
  <si>
    <t>4044775283127</t>
  </si>
  <si>
    <t>4044775850336</t>
  </si>
  <si>
    <t>4044774723075</t>
  </si>
  <si>
    <t>4044775209752</t>
  </si>
  <si>
    <t>4044774723174</t>
  </si>
  <si>
    <t>4044774723143</t>
  </si>
  <si>
    <t>4044775262245</t>
  </si>
  <si>
    <t>4044774723129</t>
  </si>
  <si>
    <t>4044775262214</t>
  </si>
  <si>
    <t>4044774723099</t>
  </si>
  <si>
    <t>4044775262184</t>
  </si>
  <si>
    <t>4044775262337</t>
  </si>
  <si>
    <t>4044776378112</t>
  </si>
  <si>
    <t>4044775262153</t>
  </si>
  <si>
    <t>4044775262344</t>
  </si>
  <si>
    <t>4044776378099</t>
  </si>
  <si>
    <t>4044775262160</t>
  </si>
  <si>
    <t>4044774869094</t>
  </si>
  <si>
    <t>4044774723457</t>
  </si>
  <si>
    <t>4044774723464</t>
  </si>
  <si>
    <t>4044774723471</t>
  </si>
  <si>
    <t>4044775210482</t>
  </si>
  <si>
    <t>4044775148402</t>
  </si>
  <si>
    <t>4044775148419</t>
  </si>
  <si>
    <t>4044775148433</t>
  </si>
  <si>
    <t>4044775314555</t>
  </si>
  <si>
    <t>4044775263129</t>
  </si>
  <si>
    <t>4044774724447</t>
  </si>
  <si>
    <t>4044775263105</t>
  </si>
  <si>
    <t>4044775263082</t>
  </si>
  <si>
    <t>4044775247921</t>
  </si>
  <si>
    <t>4044775247938</t>
  </si>
  <si>
    <t>4044775247945</t>
  </si>
  <si>
    <t>4044775247952</t>
  </si>
  <si>
    <t>4044774723525</t>
  </si>
  <si>
    <t>4044776378150</t>
  </si>
  <si>
    <t>4044774723549</t>
  </si>
  <si>
    <t>4044775262542</t>
  </si>
  <si>
    <t>4044774723167</t>
  </si>
  <si>
    <t>4044775248218</t>
  </si>
  <si>
    <t>4044775248225</t>
  </si>
  <si>
    <t>4044775248249</t>
  </si>
  <si>
    <t>4044775262511</t>
  </si>
  <si>
    <t>4044774723433</t>
  </si>
  <si>
    <t>4044775210383</t>
  </si>
  <si>
    <t>4044775210406</t>
  </si>
  <si>
    <t>4044775390696</t>
  </si>
  <si>
    <t>4044775390702</t>
  </si>
  <si>
    <t>4044775210413</t>
  </si>
  <si>
    <t>4044775210420</t>
  </si>
  <si>
    <t>4044775210437</t>
  </si>
  <si>
    <t>4044775390719</t>
  </si>
  <si>
    <t>4044775262474</t>
  </si>
  <si>
    <t>4044775262481</t>
  </si>
  <si>
    <t>4044775262504</t>
  </si>
  <si>
    <t>4044774723396</t>
  </si>
  <si>
    <t>4044775210321</t>
  </si>
  <si>
    <t>4044774723419</t>
  </si>
  <si>
    <t>4044775210352</t>
  </si>
  <si>
    <t>4044775210444</t>
  </si>
  <si>
    <t>4044775210451</t>
  </si>
  <si>
    <t>4044775210475</t>
  </si>
  <si>
    <t>4044775390726</t>
  </si>
  <si>
    <t>4044775263433</t>
  </si>
  <si>
    <t>4044774724584</t>
  </si>
  <si>
    <t>4044775263402</t>
  </si>
  <si>
    <t>4044775263044</t>
  </si>
  <si>
    <t>4044774723891</t>
  </si>
  <si>
    <t>4044775211526</t>
  </si>
  <si>
    <t>4044774725048</t>
  </si>
  <si>
    <t>4044774725031</t>
  </si>
  <si>
    <t>4044774725062</t>
  </si>
  <si>
    <t>4044774725024</t>
  </si>
  <si>
    <t>4044774724997</t>
  </si>
  <si>
    <t>4044774724980</t>
  </si>
  <si>
    <t>4044774725017</t>
  </si>
  <si>
    <t>4044776378235</t>
  </si>
  <si>
    <t>4044774725130</t>
  </si>
  <si>
    <t>4044774725123</t>
  </si>
  <si>
    <t>4044775264034</t>
  </si>
  <si>
    <t>4044776378242</t>
  </si>
  <si>
    <t>4044774725116</t>
  </si>
  <si>
    <t>4044774725086</t>
  </si>
  <si>
    <t>4044774725079</t>
  </si>
  <si>
    <t>4044774725109</t>
  </si>
  <si>
    <t>4044774725093</t>
  </si>
  <si>
    <t>4044775264072</t>
  </si>
  <si>
    <t>4044775264089</t>
  </si>
  <si>
    <t>4044774724973</t>
  </si>
  <si>
    <t>4044774724959</t>
  </si>
  <si>
    <t>4044775269985</t>
  </si>
  <si>
    <t>4044775269992</t>
  </si>
  <si>
    <t>4044775270004</t>
  </si>
  <si>
    <t>4044774724775</t>
  </si>
  <si>
    <t>4044774724690</t>
  </si>
  <si>
    <t>4044774724720</t>
  </si>
  <si>
    <t>4044774724874</t>
  </si>
  <si>
    <t>4044774724911</t>
  </si>
  <si>
    <t>4044774724799</t>
  </si>
  <si>
    <t>4044775698310</t>
  </si>
  <si>
    <t>4044775698327</t>
  </si>
  <si>
    <t>4044775917947</t>
  </si>
  <si>
    <t>4044775917954</t>
  </si>
  <si>
    <t>4044777891375</t>
  </si>
  <si>
    <t>4044777891382</t>
  </si>
  <si>
    <t>4044775917909</t>
  </si>
  <si>
    <t>4044775917916</t>
  </si>
  <si>
    <t>4044777891344</t>
  </si>
  <si>
    <t>4044774725222</t>
  </si>
  <si>
    <t>4044774725239</t>
  </si>
  <si>
    <t>4044775975077</t>
  </si>
  <si>
    <t>4044777683345</t>
  </si>
  <si>
    <t>4044777891290</t>
  </si>
  <si>
    <t>4044774725161</t>
  </si>
  <si>
    <t>4044774725178</t>
  </si>
  <si>
    <t>4044777891276</t>
  </si>
  <si>
    <t>4044774725208</t>
  </si>
  <si>
    <t>4044774725215</t>
  </si>
  <si>
    <t>4044774725185</t>
  </si>
  <si>
    <t>4044774725192</t>
  </si>
  <si>
    <t>4044777891283</t>
  </si>
  <si>
    <t>4044774725260</t>
  </si>
  <si>
    <t>4044775917824</t>
  </si>
  <si>
    <t>4044775917831</t>
  </si>
  <si>
    <t>4044777891306</t>
  </si>
  <si>
    <t>4044775917862</t>
  </si>
  <si>
    <t>4044775917879</t>
  </si>
  <si>
    <t>4044777891320</t>
  </si>
  <si>
    <t>4044777891337</t>
  </si>
  <si>
    <t>4044775420904</t>
  </si>
  <si>
    <t>4044777279807</t>
  </si>
  <si>
    <t>4044777279814</t>
  </si>
  <si>
    <t>4044777279777</t>
  </si>
  <si>
    <t>4044777279784</t>
  </si>
  <si>
    <t>4044777288373</t>
  </si>
  <si>
    <t>4044777288380</t>
  </si>
  <si>
    <t>4044776520184</t>
  </si>
  <si>
    <t>4044776520177</t>
  </si>
  <si>
    <t>4044776520191</t>
  </si>
  <si>
    <t>4044775990094</t>
  </si>
  <si>
    <t>4044775990117</t>
  </si>
  <si>
    <t>4044777891368</t>
  </si>
  <si>
    <t>4044777321766</t>
  </si>
  <si>
    <t>4044777321797</t>
  </si>
  <si>
    <t>4044777321780</t>
  </si>
  <si>
    <t>4044777327119</t>
  </si>
  <si>
    <t>4044775308769</t>
  </si>
  <si>
    <t>4044777800254</t>
  </si>
  <si>
    <t>4044775309711</t>
  </si>
  <si>
    <t>4044777891399</t>
  </si>
  <si>
    <t>4044777729760</t>
  </si>
  <si>
    <t>4044777729777</t>
  </si>
  <si>
    <t>4044777891474</t>
  </si>
  <si>
    <t>4044774742861</t>
  </si>
  <si>
    <t>4044774742830</t>
  </si>
  <si>
    <t>4044774743042</t>
  </si>
  <si>
    <t>4044774754864</t>
  </si>
  <si>
    <t>4044774745787</t>
  </si>
  <si>
    <t>4044774748245</t>
  </si>
  <si>
    <t>4044774748207</t>
  </si>
  <si>
    <t>4044774748214</t>
  </si>
  <si>
    <t>4044774739250</t>
  </si>
  <si>
    <t>4044774739267</t>
  </si>
  <si>
    <t>4044774739274</t>
  </si>
  <si>
    <t>4044774739076</t>
  </si>
  <si>
    <t>4044774739083</t>
  </si>
  <si>
    <t>4044774739090</t>
  </si>
  <si>
    <t>4044774739281</t>
  </si>
  <si>
    <t>4044774739298</t>
  </si>
  <si>
    <t>4044774739304</t>
  </si>
  <si>
    <t>4044774739762</t>
  </si>
  <si>
    <t>4044774739779</t>
  </si>
  <si>
    <t>4044774739786</t>
  </si>
  <si>
    <t>4044774739793</t>
  </si>
  <si>
    <t>4044774739809</t>
  </si>
  <si>
    <t>4044774739816</t>
  </si>
  <si>
    <t>4044774739823</t>
  </si>
  <si>
    <t>4044774739830</t>
  </si>
  <si>
    <t>4044774739847</t>
  </si>
  <si>
    <t>4044777375363</t>
  </si>
  <si>
    <t>4044774739731</t>
  </si>
  <si>
    <t>4044774739748</t>
  </si>
  <si>
    <t>4044774739755</t>
  </si>
  <si>
    <t>4044774739496</t>
  </si>
  <si>
    <t>4044774739502</t>
  </si>
  <si>
    <t>4044774739519</t>
  </si>
  <si>
    <t>4044774739526</t>
  </si>
  <si>
    <t>4044774739533</t>
  </si>
  <si>
    <t>4044774739540</t>
  </si>
  <si>
    <t>4044774739915</t>
  </si>
  <si>
    <t>4044774739922</t>
  </si>
  <si>
    <t>4044774739939</t>
  </si>
  <si>
    <t>4044774739229</t>
  </si>
  <si>
    <t>4044774739236</t>
  </si>
  <si>
    <t>4044774739243</t>
  </si>
  <si>
    <t>4044774739045</t>
  </si>
  <si>
    <t>4044774739052</t>
  </si>
  <si>
    <t>4044774739069</t>
  </si>
  <si>
    <t>4044774739557</t>
  </si>
  <si>
    <t>4044774739564</t>
  </si>
  <si>
    <t>4044774739571</t>
  </si>
  <si>
    <t>4044774739946</t>
  </si>
  <si>
    <t>4044774739953</t>
  </si>
  <si>
    <t>4044774739960</t>
  </si>
  <si>
    <t>4044774740157</t>
  </si>
  <si>
    <t>4044774740164</t>
  </si>
  <si>
    <t>4044774740171</t>
  </si>
  <si>
    <t>4044774740218</t>
  </si>
  <si>
    <t>4044774740225</t>
  </si>
  <si>
    <t>4044774740232</t>
  </si>
  <si>
    <t>4044774740188</t>
  </si>
  <si>
    <t>4044774740195</t>
  </si>
  <si>
    <t>4044774740201</t>
  </si>
  <si>
    <t>4044774740423</t>
  </si>
  <si>
    <t>4044774740430</t>
  </si>
  <si>
    <t>4044774740447</t>
  </si>
  <si>
    <t>4044774740454</t>
  </si>
  <si>
    <t>4044774740461</t>
  </si>
  <si>
    <t>4044774740478</t>
  </si>
  <si>
    <t>4044774740485</t>
  </si>
  <si>
    <t>4044774740492</t>
  </si>
  <si>
    <t>4044774740393</t>
  </si>
  <si>
    <t>4044774740409</t>
  </si>
  <si>
    <t>4044774740416</t>
  </si>
  <si>
    <t>4044774740515</t>
  </si>
  <si>
    <t>4044774740300</t>
  </si>
  <si>
    <t>4044774740317</t>
  </si>
  <si>
    <t>4044774740324</t>
  </si>
  <si>
    <t>4044774740669</t>
  </si>
  <si>
    <t>4044774743288</t>
  </si>
  <si>
    <t>4044774743134</t>
  </si>
  <si>
    <t>4044774743257</t>
  </si>
  <si>
    <t>4044774743226</t>
  </si>
  <si>
    <t>4044774742199</t>
  </si>
  <si>
    <t>4044774742151</t>
  </si>
  <si>
    <t>4044774742113</t>
  </si>
  <si>
    <t>4044774742120</t>
  </si>
  <si>
    <t>4044774749013</t>
  </si>
  <si>
    <t>4044774749105</t>
  </si>
  <si>
    <t>4044776562153</t>
  </si>
  <si>
    <t>4044776266143</t>
  </si>
  <si>
    <t>4056155125644</t>
  </si>
  <si>
    <t>4044776266181</t>
  </si>
  <si>
    <t>4056155125651</t>
  </si>
  <si>
    <t>4056155125668</t>
  </si>
  <si>
    <t>4044776266471</t>
  </si>
  <si>
    <t>4056155125835</t>
  </si>
  <si>
    <t>4056155125842</t>
  </si>
  <si>
    <t>4044776266594</t>
  </si>
  <si>
    <t>4056155125897</t>
  </si>
  <si>
    <t>4056155125903</t>
  </si>
  <si>
    <t>4044776266457</t>
  </si>
  <si>
    <t>4044776569329</t>
  </si>
  <si>
    <t>4044776569336</t>
  </si>
  <si>
    <t>4044776266501</t>
  </si>
  <si>
    <t>4044776560869</t>
  </si>
  <si>
    <t>4056155125859</t>
  </si>
  <si>
    <t>4044776266549</t>
  </si>
  <si>
    <t>4044776562757</t>
  </si>
  <si>
    <t>4056155125866</t>
  </si>
  <si>
    <t>4044776266570</t>
  </si>
  <si>
    <t>4056155125873</t>
  </si>
  <si>
    <t>4056155125880</t>
  </si>
  <si>
    <t>4044776266419</t>
  </si>
  <si>
    <t>4056155125811</t>
  </si>
  <si>
    <t>4056155125828</t>
  </si>
  <si>
    <t>4044776266211</t>
  </si>
  <si>
    <t>4056155125675</t>
  </si>
  <si>
    <t>4056155125682</t>
  </si>
  <si>
    <t>4044776266273</t>
  </si>
  <si>
    <t>4056155125712</t>
  </si>
  <si>
    <t>4056155125729</t>
  </si>
  <si>
    <t>4044776266235</t>
  </si>
  <si>
    <t>4056155125699</t>
  </si>
  <si>
    <t>4056155125705</t>
  </si>
  <si>
    <t>4044776266334</t>
  </si>
  <si>
    <t>4056155125750</t>
  </si>
  <si>
    <t>4056155125767</t>
  </si>
  <si>
    <t>4044776266280</t>
  </si>
  <si>
    <t>4044776266303</t>
  </si>
  <si>
    <t>4056155125736</t>
  </si>
  <si>
    <t>4056155125743</t>
  </si>
  <si>
    <t>4044776266396</t>
  </si>
  <si>
    <t>4056155125798</t>
  </si>
  <si>
    <t>4056155125804</t>
  </si>
  <si>
    <t>4044776266358</t>
  </si>
  <si>
    <t>4056155125774</t>
  </si>
  <si>
    <t>4056155125781</t>
  </si>
  <si>
    <t>4056155124906</t>
  </si>
  <si>
    <t>4056155124913</t>
  </si>
  <si>
    <t>4056155124920</t>
  </si>
  <si>
    <t>4056155124876</t>
  </si>
  <si>
    <t>4056155124883</t>
  </si>
  <si>
    <t>4056155124890</t>
  </si>
  <si>
    <t>4044776266099</t>
  </si>
  <si>
    <t>4056155124838</t>
  </si>
  <si>
    <t>4056155124845</t>
  </si>
  <si>
    <t>4044776266112</t>
  </si>
  <si>
    <t>4056155124852</t>
  </si>
  <si>
    <t>4056155124869</t>
  </si>
  <si>
    <t>4044776265542</t>
  </si>
  <si>
    <t>4056155126078</t>
  </si>
  <si>
    <t>4056155126085</t>
  </si>
  <si>
    <t>4044776265566</t>
  </si>
  <si>
    <t>4056155126092</t>
  </si>
  <si>
    <t>4056155126108</t>
  </si>
  <si>
    <t>4044776265382</t>
  </si>
  <si>
    <t>4056155125958</t>
  </si>
  <si>
    <t>4056155125965</t>
  </si>
  <si>
    <t>4044776265405</t>
  </si>
  <si>
    <t>4056155125972</t>
  </si>
  <si>
    <t>4056155125989</t>
  </si>
  <si>
    <t>4044776265320</t>
  </si>
  <si>
    <t>4056155125910</t>
  </si>
  <si>
    <t>4056155125927</t>
  </si>
  <si>
    <t>4044776265344</t>
  </si>
  <si>
    <t>4056155125934</t>
  </si>
  <si>
    <t>4056155125941</t>
  </si>
  <si>
    <t>4044776265504</t>
  </si>
  <si>
    <t>4056155126054</t>
  </si>
  <si>
    <t>4056155126061</t>
  </si>
  <si>
    <t>4044776265429</t>
  </si>
  <si>
    <t>4056155125996</t>
  </si>
  <si>
    <t>4056155126009</t>
  </si>
  <si>
    <t>4044776265443</t>
  </si>
  <si>
    <t>4056155126016</t>
  </si>
  <si>
    <t>4056155126023</t>
  </si>
  <si>
    <t>4044776265467</t>
  </si>
  <si>
    <t>4056155126030</t>
  </si>
  <si>
    <t>4056155126047</t>
  </si>
  <si>
    <t>4044776265580</t>
  </si>
  <si>
    <t>4056155126115</t>
  </si>
  <si>
    <t>4056155126122</t>
  </si>
  <si>
    <t>4044776265603</t>
  </si>
  <si>
    <t>4056155126139</t>
  </si>
  <si>
    <t>4056155126146</t>
  </si>
  <si>
    <t>4056155124999</t>
  </si>
  <si>
    <t>4056155125002</t>
  </si>
  <si>
    <t>4056155125019</t>
  </si>
  <si>
    <t>4056155124968</t>
  </si>
  <si>
    <t>4056155124975</t>
  </si>
  <si>
    <t>4056155124982</t>
  </si>
  <si>
    <t>4056155124937</t>
  </si>
  <si>
    <t>4056155124944</t>
  </si>
  <si>
    <t>4056155124951</t>
  </si>
  <si>
    <t>4056155126672</t>
  </si>
  <si>
    <t>4056155126689</t>
  </si>
  <si>
    <t>4056155126696</t>
  </si>
  <si>
    <t>4056155125293</t>
  </si>
  <si>
    <t>4056155125309</t>
  </si>
  <si>
    <t>4056155125316</t>
  </si>
  <si>
    <t>4056155125323</t>
  </si>
  <si>
    <t>4056155125330</t>
  </si>
  <si>
    <t>4056155125347</t>
  </si>
  <si>
    <t>4044776779001</t>
  </si>
  <si>
    <t>4044776548485</t>
  </si>
  <si>
    <t>4044776548492</t>
  </si>
  <si>
    <t>4056155126399</t>
  </si>
  <si>
    <t>4044777210282</t>
  </si>
  <si>
    <t>4056155125354</t>
  </si>
  <si>
    <t>4056155126344</t>
  </si>
  <si>
    <t>4056155126351</t>
  </si>
  <si>
    <t>4056155126337</t>
  </si>
  <si>
    <t>4056155126382</t>
  </si>
  <si>
    <t>4056155126368</t>
  </si>
  <si>
    <t>4056155126375</t>
  </si>
  <si>
    <t>4056155126320</t>
  </si>
  <si>
    <t>4056155126313</t>
  </si>
  <si>
    <t>4056155126153</t>
  </si>
  <si>
    <t>4056155126160</t>
  </si>
  <si>
    <t>4056155126177</t>
  </si>
  <si>
    <t>4056155126412</t>
  </si>
  <si>
    <t>4056155126429</t>
  </si>
  <si>
    <t>4044777210329</t>
  </si>
  <si>
    <t>4056155125361</t>
  </si>
  <si>
    <t>4044777866120</t>
  </si>
  <si>
    <t>4044777866137</t>
  </si>
  <si>
    <t>4056155126405</t>
  </si>
  <si>
    <t>4056155126641</t>
  </si>
  <si>
    <t>4056155126658</t>
  </si>
  <si>
    <t>4056155126498</t>
  </si>
  <si>
    <t>4056155126504</t>
  </si>
  <si>
    <t>4056155126719</t>
  </si>
  <si>
    <t>4056155126559</t>
  </si>
  <si>
    <t>4056155126566</t>
  </si>
  <si>
    <t>4056155126528</t>
  </si>
  <si>
    <t>4056155126535</t>
  </si>
  <si>
    <t>4056155126467</t>
  </si>
  <si>
    <t>4056155126474</t>
  </si>
  <si>
    <t>4056155126702</t>
  </si>
  <si>
    <t>4056155126580</t>
  </si>
  <si>
    <t>4056155126597</t>
  </si>
  <si>
    <t>4056155126610</t>
  </si>
  <si>
    <t>4056155126627</t>
  </si>
  <si>
    <t>4056155126191</t>
  </si>
  <si>
    <t>4056155126207</t>
  </si>
  <si>
    <t>4044776265696</t>
  </si>
  <si>
    <t>4044776265702</t>
  </si>
  <si>
    <t>4056155126184</t>
  </si>
  <si>
    <t>4044776266020</t>
  </si>
  <si>
    <t>4044776266037</t>
  </si>
  <si>
    <t>4056155124371</t>
  </si>
  <si>
    <t>4044776265962</t>
  </si>
  <si>
    <t>4044776265979</t>
  </si>
  <si>
    <t>4056155124357</t>
  </si>
  <si>
    <t>4044776265931</t>
  </si>
  <si>
    <t>4044776265948</t>
  </si>
  <si>
    <t>4056155124340</t>
  </si>
  <si>
    <t>4044776265900</t>
  </si>
  <si>
    <t>4044776265917</t>
  </si>
  <si>
    <t>4056155124333</t>
  </si>
  <si>
    <t>4044776265788</t>
  </si>
  <si>
    <t>4044776265795</t>
  </si>
  <si>
    <t>4056155124302</t>
  </si>
  <si>
    <t>4044776265757</t>
  </si>
  <si>
    <t>4044776265764</t>
  </si>
  <si>
    <t>4056155124296</t>
  </si>
  <si>
    <t>4044776265726</t>
  </si>
  <si>
    <t>4044776265733</t>
  </si>
  <si>
    <t>4056155124289</t>
  </si>
  <si>
    <t>4044777150038</t>
  </si>
  <si>
    <t>4044776265849</t>
  </si>
  <si>
    <t>4044776265856</t>
  </si>
  <si>
    <t>4056155124326</t>
  </si>
  <si>
    <t>4044776265818</t>
  </si>
  <si>
    <t>4044776265825</t>
  </si>
  <si>
    <t>4056155124319</t>
  </si>
  <si>
    <t>4044776265993</t>
  </si>
  <si>
    <t>4044776266006</t>
  </si>
  <si>
    <t>4056155124364</t>
  </si>
  <si>
    <t>4056155124746</t>
  </si>
  <si>
    <t>4056155124753</t>
  </si>
  <si>
    <t>4056155124760</t>
  </si>
  <si>
    <t>4056155124685</t>
  </si>
  <si>
    <t>4056155124692</t>
  </si>
  <si>
    <t>4056155124708</t>
  </si>
  <si>
    <t>4056155124715</t>
  </si>
  <si>
    <t>4056155124722</t>
  </si>
  <si>
    <t>4056155124739</t>
  </si>
  <si>
    <t>4056155124562</t>
  </si>
  <si>
    <t>4056155124579</t>
  </si>
  <si>
    <t>4056155124586</t>
  </si>
  <si>
    <t>4056155124593</t>
  </si>
  <si>
    <t>4056155124609</t>
  </si>
  <si>
    <t>4056155124616</t>
  </si>
  <si>
    <t>4056155124531</t>
  </si>
  <si>
    <t>4056155124548</t>
  </si>
  <si>
    <t>4056155124555</t>
  </si>
  <si>
    <t>4056155124623</t>
  </si>
  <si>
    <t>4056155124630</t>
  </si>
  <si>
    <t>4056155124647</t>
  </si>
  <si>
    <t>4056155124654</t>
  </si>
  <si>
    <t>4056155124661</t>
  </si>
  <si>
    <t>4056155124678</t>
  </si>
  <si>
    <t>4056155124500</t>
  </si>
  <si>
    <t>4056155124517</t>
  </si>
  <si>
    <t>4056155124524</t>
  </si>
  <si>
    <t>4044776548782</t>
  </si>
  <si>
    <t>4056155126238</t>
  </si>
  <si>
    <t>4056155126245</t>
  </si>
  <si>
    <t>4056155126726</t>
  </si>
  <si>
    <t>4056155126733</t>
  </si>
  <si>
    <t>4044776548669</t>
  </si>
  <si>
    <t>4056155126214</t>
  </si>
  <si>
    <t>4056155126221</t>
  </si>
  <si>
    <t>4056155124814</t>
  </si>
  <si>
    <t>4056155124821</t>
  </si>
  <si>
    <t>4056155124777</t>
  </si>
  <si>
    <t>4056155124784</t>
  </si>
  <si>
    <t>4056155124791</t>
  </si>
  <si>
    <t>4056155124807</t>
  </si>
  <si>
    <t>4056155125262</t>
  </si>
  <si>
    <t>4056155125279</t>
  </si>
  <si>
    <t>4056155125286</t>
  </si>
  <si>
    <t>4056155125200</t>
  </si>
  <si>
    <t>4056155125217</t>
  </si>
  <si>
    <t>4056155125224</t>
  </si>
  <si>
    <t>4056155125231</t>
  </si>
  <si>
    <t>4056155125248</t>
  </si>
  <si>
    <t>4056155125255</t>
  </si>
  <si>
    <t>4056155126283</t>
  </si>
  <si>
    <t>4056155126290</t>
  </si>
  <si>
    <t>4056155126306</t>
  </si>
  <si>
    <t>4056155126252</t>
  </si>
  <si>
    <t>4056155126269</t>
  </si>
  <si>
    <t>4056155126276</t>
  </si>
  <si>
    <t>4056155125057</t>
  </si>
  <si>
    <t>4056155125064</t>
  </si>
  <si>
    <t>4056155125071</t>
  </si>
  <si>
    <t>4056155125088</t>
  </si>
  <si>
    <t>4056155125095</t>
  </si>
  <si>
    <t>4056155125101</t>
  </si>
  <si>
    <t>4056155125026</t>
  </si>
  <si>
    <t>4056155125033</t>
  </si>
  <si>
    <t>4056155125040</t>
  </si>
  <si>
    <t>4056155125118</t>
  </si>
  <si>
    <t>4056155125125</t>
  </si>
  <si>
    <t>4056155125132</t>
  </si>
  <si>
    <t>4056155125170</t>
  </si>
  <si>
    <t>4056155125187</t>
  </si>
  <si>
    <t>4056155125194</t>
  </si>
  <si>
    <t>4056155125149</t>
  </si>
  <si>
    <t>4056155125156</t>
  </si>
  <si>
    <t>4056155125163</t>
  </si>
  <si>
    <t>4056155125521</t>
  </si>
  <si>
    <t>4056155125538</t>
  </si>
  <si>
    <t>4056155125545</t>
  </si>
  <si>
    <t>4056155125552</t>
  </si>
  <si>
    <t>4056155125569</t>
  </si>
  <si>
    <t>4056155125576</t>
  </si>
  <si>
    <t>4056155125378</t>
  </si>
  <si>
    <t>4056155125385</t>
  </si>
  <si>
    <t>4056155125392</t>
  </si>
  <si>
    <t>4056155125460</t>
  </si>
  <si>
    <t>4056155125477</t>
  </si>
  <si>
    <t>4056155125484</t>
  </si>
  <si>
    <t>4056155125491</t>
  </si>
  <si>
    <t>4056155125507</t>
  </si>
  <si>
    <t>4056155125514</t>
  </si>
  <si>
    <t>4056155125408</t>
  </si>
  <si>
    <t>4056155125415</t>
  </si>
  <si>
    <t>4056155125422</t>
  </si>
  <si>
    <t>4056155125439</t>
  </si>
  <si>
    <t>4056155125446</t>
  </si>
  <si>
    <t>4056155125453</t>
  </si>
  <si>
    <t>4056155125583</t>
  </si>
  <si>
    <t>4056155125590</t>
  </si>
  <si>
    <t>4056155125606</t>
  </si>
  <si>
    <t>4056155125613</t>
  </si>
  <si>
    <t>4056155125620</t>
  </si>
  <si>
    <t>4056155125637</t>
  </si>
  <si>
    <t>4056155124463</t>
  </si>
  <si>
    <t>4056155124456</t>
  </si>
  <si>
    <t>4056155124470</t>
  </si>
  <si>
    <t>4056155124494</t>
  </si>
  <si>
    <t>4056155124487</t>
  </si>
  <si>
    <t>4056155124449</t>
  </si>
  <si>
    <t>4056155124401</t>
  </si>
  <si>
    <t>4056155124395</t>
  </si>
  <si>
    <t>4056155124388</t>
  </si>
  <si>
    <t>4056155124432</t>
  </si>
  <si>
    <t>4056155124425</t>
  </si>
  <si>
    <t>4056155124418</t>
  </si>
  <si>
    <t>4044777122790</t>
  </si>
  <si>
    <t>4044777122806</t>
  </si>
  <si>
    <t>4044777122813</t>
  </si>
  <si>
    <t>Číslo výrobku</t>
  </si>
  <si>
    <t>Označení materiálu</t>
  </si>
  <si>
    <t>Standardní délky kabelů 
LAPP Czech Republic s.r.o.
01. 03. 2023</t>
  </si>
  <si>
    <t>Označení dél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rgb="FF000000"/>
      <name val="Verdana"/>
      <family val="2"/>
    </font>
    <font>
      <b/>
      <i/>
      <sz val="16"/>
      <color rgb="FF000000"/>
      <name val="Verdana"/>
      <family val="2"/>
    </font>
    <font>
      <sz val="8"/>
      <color rgb="FF000000"/>
      <name val="Verdana"/>
      <family val="2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C6C6"/>
        <bgColor rgb="FF000000"/>
      </patternFill>
    </fill>
    <fill>
      <patternFill patternType="solid">
        <fgColor theme="5"/>
        <bgColor indexed="64"/>
      </patternFill>
    </fill>
  </fills>
  <borders count="5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/>
      <top style="thin">
        <color theme="3" tint="-0.24994659260841701"/>
      </top>
      <bottom/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rgb="FF808080"/>
      </bottom>
      <diagonal/>
    </border>
  </borders>
  <cellStyleXfs count="3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4" fillId="2" borderId="2" applyNumberFormat="0" applyAlignment="0" applyProtection="0">
      <alignment horizontal="left" vertical="center" indent="1"/>
    </xf>
  </cellStyleXfs>
  <cellXfs count="17">
    <xf numFmtId="0" fontId="0" fillId="0" borderId="0" xfId="0"/>
    <xf numFmtId="14" fontId="0" fillId="0" borderId="0" xfId="0" applyNumberFormat="1"/>
    <xf numFmtId="49" fontId="0" fillId="0" borderId="0" xfId="0" applyNumberFormat="1"/>
    <xf numFmtId="0" fontId="0" fillId="0" borderId="0" xfId="0" applyAlignment="1">
      <alignment horizontal="center" vertical="center" wrapText="1"/>
    </xf>
    <xf numFmtId="0" fontId="5" fillId="0" borderId="0" xfId="0" applyFont="1" applyAlignment="1">
      <alignment horizontal="left" vertical="top"/>
    </xf>
    <xf numFmtId="14" fontId="5" fillId="0" borderId="0" xfId="0" applyNumberFormat="1" applyFont="1" applyAlignment="1">
      <alignment horizontal="left" vertical="top"/>
    </xf>
    <xf numFmtId="0" fontId="2" fillId="0" borderId="0" xfId="1" quotePrefix="1" applyNumberFormat="1" applyFill="1" applyBorder="1" applyAlignment="1"/>
    <xf numFmtId="0" fontId="2" fillId="0" borderId="4" xfId="1" quotePrefix="1" applyNumberFormat="1" applyFill="1" applyBorder="1" applyAlignment="1"/>
    <xf numFmtId="0" fontId="0" fillId="0" borderId="0" xfId="0" applyFill="1" applyAlignment="1">
      <alignment horizontal="center" vertical="center" wrapText="1"/>
    </xf>
    <xf numFmtId="0" fontId="0" fillId="0" borderId="0" xfId="0" applyFill="1"/>
    <xf numFmtId="0" fontId="3" fillId="0" borderId="0" xfId="1" quotePrefix="1" applyNumberFormat="1" applyFont="1" applyFill="1" applyBorder="1" applyAlignment="1">
      <alignment horizontal="left" vertical="center"/>
    </xf>
    <xf numFmtId="0" fontId="2" fillId="3" borderId="0" xfId="1" quotePrefix="1" applyNumberFormat="1" applyFill="1" applyBorder="1" applyAlignment="1"/>
    <xf numFmtId="0" fontId="3" fillId="3" borderId="0" xfId="1" quotePrefix="1" applyNumberFormat="1" applyFont="1" applyFill="1" applyBorder="1" applyAlignment="1">
      <alignment horizontal="left" vertical="center"/>
    </xf>
    <xf numFmtId="0" fontId="3" fillId="0" borderId="3" xfId="1" quotePrefix="1" applyNumberFormat="1" applyFont="1" applyFill="1" applyBorder="1" applyAlignment="1">
      <alignment horizontal="left" vertical="center" wrapText="1"/>
    </xf>
    <xf numFmtId="0" fontId="3" fillId="0" borderId="3" xfId="1" quotePrefix="1" applyNumberFormat="1" applyFont="1" applyFill="1" applyBorder="1" applyAlignment="1">
      <alignment horizontal="left" vertical="center"/>
    </xf>
    <xf numFmtId="0" fontId="6" fillId="3" borderId="0" xfId="1" quotePrefix="1" applyNumberFormat="1" applyFont="1" applyFill="1" applyBorder="1" applyAlignment="1">
      <alignment horizontal="center" vertical="center" wrapText="1"/>
    </xf>
    <xf numFmtId="0" fontId="7" fillId="3" borderId="0" xfId="1" quotePrefix="1" applyNumberFormat="1" applyFont="1" applyFill="1" applyBorder="1" applyAlignment="1">
      <alignment horizontal="center" vertical="center" wrapText="1"/>
    </xf>
  </cellXfs>
  <cellStyles count="3">
    <cellStyle name="Normální" xfId="0" builtinId="0"/>
    <cellStyle name="SAPDimensionCell" xfId="1" xr:uid="{DEF7BC47-8DCB-4D16-BD72-B974955CD0C9}"/>
    <cellStyle name="SAPMemberCell" xfId="2" xr:uid="{1CA104DB-3AA9-4F0E-8AF5-EDFB0FDB525E}"/>
  </cellStyles>
  <dxfs count="3">
    <dxf>
      <numFmt numFmtId="19" formatCode="dd/mm/yyyy"/>
    </dxf>
    <dxf>
      <fill>
        <patternFill patternType="none">
          <fgColor indexed="64"/>
          <bgColor auto="1"/>
        </patternFill>
      </fill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169545</xdr:rowOff>
    </xdr:from>
    <xdr:to>
      <xdr:col>1</xdr:col>
      <xdr:colOff>1008783</xdr:colOff>
      <xdr:row>0</xdr:row>
      <xdr:rowOff>60960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31F16709-5B65-40FB-B89A-91888F6430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180975"/>
          <a:ext cx="2104158" cy="4286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lapp-my.sharepoint.com/UIL-PM-PD/05_PMI/00_Stage-Gate/02_Stage-Gate%20Masterplan/Masterplan_UIL_aktuel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plan"/>
      <sheetName val="Ended Projects"/>
      <sheetName val="Project list"/>
      <sheetName val="Innovation Cockpit"/>
      <sheetName val="DropDown"/>
      <sheetName val="Cost"/>
      <sheetName val="Topics"/>
      <sheetName val="Definitionen"/>
      <sheetName val="Project (2)"/>
      <sheetName val="I-Controlling-Data"/>
      <sheetName val="Gates"/>
      <sheetName val="Agenda"/>
      <sheetName val="ToDo_template"/>
      <sheetName val="LifeCycle"/>
    </sheetNames>
    <sheetDataSet>
      <sheetData sheetId="0"/>
      <sheetData sheetId="1"/>
      <sheetData sheetId="2"/>
      <sheetData sheetId="3"/>
      <sheetData sheetId="4">
        <row r="2">
          <cell r="C2" t="str">
            <v>Beck, J.</v>
          </cell>
        </row>
        <row r="3">
          <cell r="C3" t="str">
            <v>Caruso, S.</v>
          </cell>
        </row>
        <row r="4">
          <cell r="C4" t="str">
            <v>Dorner, M.</v>
          </cell>
        </row>
        <row r="5">
          <cell r="C5" t="str">
            <v>Fischer, L.</v>
          </cell>
        </row>
        <row r="6">
          <cell r="C6" t="str">
            <v>Greger, J.</v>
          </cell>
        </row>
        <row r="7">
          <cell r="C7" t="str">
            <v>Hoertnagl, F.</v>
          </cell>
        </row>
        <row r="8">
          <cell r="C8" t="str">
            <v>Hummel, B.</v>
          </cell>
        </row>
        <row r="9">
          <cell r="C9" t="str">
            <v>Illenseer, C.</v>
          </cell>
        </row>
        <row r="10">
          <cell r="C10" t="str">
            <v>Jung, M.</v>
          </cell>
        </row>
        <row r="11">
          <cell r="C11" t="str">
            <v xml:space="preserve">Kehl, L. </v>
          </cell>
        </row>
        <row r="12">
          <cell r="C12" t="str">
            <v>Koch, S.</v>
          </cell>
        </row>
        <row r="13">
          <cell r="C13" t="str">
            <v>Koerner, W.</v>
          </cell>
        </row>
        <row r="14">
          <cell r="C14" t="str">
            <v xml:space="preserve">Kraus, B. </v>
          </cell>
        </row>
        <row r="15">
          <cell r="C15" t="str">
            <v>Maier, S.</v>
          </cell>
        </row>
        <row r="16">
          <cell r="C16" t="str">
            <v>Maiwald, T.</v>
          </cell>
        </row>
        <row r="17">
          <cell r="C17" t="str">
            <v>Merker, T.</v>
          </cell>
        </row>
        <row r="18">
          <cell r="C18" t="str">
            <v>Moebus, R.</v>
          </cell>
        </row>
        <row r="19">
          <cell r="C19" t="str">
            <v>Pfeffer, H.</v>
          </cell>
        </row>
        <row r="20">
          <cell r="C20" t="str">
            <v>Rentschler, B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adjustColumnWidth="0" connectionId="11" xr16:uid="{684F2C14-2F12-40C7-B535-FC968EB0EE08}" autoFormatId="16" applyNumberFormats="0" applyBorderFormats="0" applyFontFormats="0" applyPatternFormats="0" applyAlignmentFormats="0" applyWidthHeightFormats="0">
  <queryTableRefresh nextId="30">
    <queryTableFields count="19">
      <queryTableField id="1" name="Part number" tableColumnId="1"/>
      <queryTableField id="2" name="Material description" tableColumnId="2"/>
      <queryTableField id="8" name="L01" tableColumnId="8"/>
      <queryTableField id="9" name="L02" tableColumnId="9"/>
      <queryTableField id="10" name="L03" tableColumnId="10"/>
      <queryTableField id="11" name="L04" tableColumnId="11"/>
      <queryTableField id="12" name="L05" tableColumnId="12"/>
      <queryTableField id="13" name="L06" tableColumnId="13"/>
      <queryTableField id="14" name="L07" tableColumnId="14"/>
      <queryTableField id="15" name="L08" tableColumnId="15"/>
      <queryTableField id="16" name="L09" tableColumnId="16"/>
      <queryTableField id="17" name="EAN.L01" tableColumnId="17"/>
      <queryTableField id="18" name="EAN.L02" tableColumnId="18"/>
      <queryTableField id="19" name="EAN.L03" tableColumnId="19"/>
      <queryTableField id="20" name="EAN.L04" tableColumnId="20"/>
      <queryTableField id="21" name="EAN.L05" tableColumnId="21"/>
      <queryTableField id="22" name="EAN.L06" tableColumnId="22"/>
      <queryTableField id="23" name="EAN.L07" tableColumnId="23"/>
      <queryTableField id="24" name="EAN.L08" tableColumnId="24"/>
    </queryTableFields>
    <queryTableDeletedFields count="6">
      <deletedField name="Prod.hierarchy"/>
      <deletedField name="Copper weight [kg]"/>
      <deletedField name="Aluminium weight [kg]"/>
      <deletedField name="Bend-factor"/>
      <deletedField name="Cable Diameter"/>
      <deletedField name="EAN.L0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7863CE4-8816-46C8-B33E-66C2775E8BD1}" name="d_StandardLenghts" displayName="d_StandardLenghts" ref="A3:S10234" tableType="queryTable" totalsRowShown="0" headerRowDxfId="2">
  <autoFilter ref="A3:S10234" xr:uid="{D7863CE4-8816-46C8-B33E-66C2775E8BD1}"/>
  <tableColumns count="19">
    <tableColumn id="1" xr3:uid="{5043E50E-00FE-4AEC-8F82-E95C3B973EF1}" uniqueName="1" name="Číslo výrobku" queryTableFieldId="1" dataDxfId="1"/>
    <tableColumn id="2" xr3:uid="{3E1B3FC8-F716-40CB-9222-884897DBCDA3}" uniqueName="2" name="Označení materiálu" queryTableFieldId="2"/>
    <tableColumn id="8" xr3:uid="{026C7340-1893-4D77-BF41-9B9AAEC95758}" uniqueName="8" name="L01" queryTableFieldId="8"/>
    <tableColumn id="9" xr3:uid="{CFDCBCCA-A3C7-433B-A325-6BD0915A8673}" uniqueName="9" name="L02" queryTableFieldId="9"/>
    <tableColumn id="10" xr3:uid="{19EAB79A-C7B5-4148-81B9-20ED877F8773}" uniqueName="10" name="L03" queryTableFieldId="10"/>
    <tableColumn id="11" xr3:uid="{8E361BD6-6613-4CE9-ACFE-F8423FDB77FE}" uniqueName="11" name="L04" queryTableFieldId="11"/>
    <tableColumn id="12" xr3:uid="{93A52791-70D6-4370-9BC8-716B5DE53150}" uniqueName="12" name="L05" queryTableFieldId="12"/>
    <tableColumn id="13" xr3:uid="{A65EC91F-AACE-4236-9C33-4D638D82A4C9}" uniqueName="13" name="L06" queryTableFieldId="13"/>
    <tableColumn id="14" xr3:uid="{6D8B24CF-A8DC-4462-A463-A38B84524CF7}" uniqueName="14" name="L07" queryTableFieldId="14"/>
    <tableColumn id="15" xr3:uid="{2121A21B-A439-47A0-8EB9-FA252A309166}" uniqueName="15" name="L08" queryTableFieldId="15"/>
    <tableColumn id="16" xr3:uid="{33890BF7-270D-4597-8714-F1A42ABB97E1}" uniqueName="16" name="L09" queryTableFieldId="16"/>
    <tableColumn id="17" xr3:uid="{D6F91481-097D-4C64-B406-162B8EEA9688}" uniqueName="17" name="EAN.L01" queryTableFieldId="17"/>
    <tableColumn id="18" xr3:uid="{B2FC31F6-CA89-421C-902D-48B1BB23EC04}" uniqueName="18" name="EAN.L02" queryTableFieldId="18"/>
    <tableColumn id="19" xr3:uid="{83A0E310-1399-40D4-9901-0E69135B9B82}" uniqueName="19" name="EAN.L03" queryTableFieldId="19"/>
    <tableColumn id="20" xr3:uid="{A19D1AFF-2206-4764-ABE2-6DD82507B9DA}" uniqueName="20" name="EAN.L04" queryTableFieldId="20"/>
    <tableColumn id="21" xr3:uid="{FF8CEF40-FC26-4749-960A-92142FA37761}" uniqueName="21" name="EAN.L05" queryTableFieldId="21"/>
    <tableColumn id="22" xr3:uid="{BA084B47-126C-4B8E-9E47-93F2F9D19B25}" uniqueName="22" name="EAN.L06" queryTableFieldId="22"/>
    <tableColumn id="23" xr3:uid="{B78BE20D-D7E3-443B-BA37-8069473C5250}" uniqueName="23" name="EAN.L07" queryTableFieldId="23"/>
    <tableColumn id="24" xr3:uid="{16B32CE6-4EC1-4581-B796-88EE633F7664}" uniqueName="24" name="EAN.L08" queryTableFieldId="24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EB35D95-B7D8-4B0A-A255-491B84813AE5}" name="d_PLP" displayName="d_PLP" ref="A1:B1463" totalsRowShown="0">
  <autoFilter ref="A1:B1463" xr:uid="{9EB35D95-B7D8-4B0A-A255-491B84813AE5}"/>
  <tableColumns count="2">
    <tableColumn id="1" xr3:uid="{0AF73910-00C8-4D50-9511-52D94971BC3D}" name="Part Number"/>
    <tableColumn id="2" xr3:uid="{B80C5A37-1F81-438F-A9FF-7A35F37213FB}" name="NEW launch product (PLP)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809214-A682-4725-AFE5-24CE1B72E062}" name="Parameters" displayName="Parameters" ref="A1:B9" totalsRowShown="0">
  <autoFilter ref="A1:B9" xr:uid="{9CFB4143-EBB9-4C93-A992-765E55B0F9BD}"/>
  <tableColumns count="2">
    <tableColumn id="1" xr3:uid="{4F67C5EE-14CD-4E5A-B2AF-E86C72E1624A}" name="Parameter"/>
    <tableColumn id="2" xr3:uid="{E6031C46-20E9-498F-95DE-38A91DF9C3AE}" name="Val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D2178-5CC5-4838-A7A3-F720098BB271}">
  <sheetPr codeName="Tabelle2"/>
  <dimension ref="A1:U10234"/>
  <sheetViews>
    <sheetView tabSelected="1" zoomScaleNormal="100" workbookViewId="0">
      <selection activeCell="K24" sqref="K24"/>
    </sheetView>
  </sheetViews>
  <sheetFormatPr defaultColWidth="11.42578125" defaultRowHeight="15" x14ac:dyDescent="0.25"/>
  <cols>
    <col min="1" max="1" width="16.5703125" style="9" bestFit="1" customWidth="1"/>
    <col min="2" max="2" width="44.140625" bestFit="1" customWidth="1"/>
    <col min="3" max="11" width="8.42578125" bestFit="1" customWidth="1"/>
    <col min="12" max="12" width="17.7109375" bestFit="1" customWidth="1"/>
    <col min="13" max="21" width="17.7109375" customWidth="1"/>
  </cols>
  <sheetData>
    <row r="1" spans="1:21" ht="66" customHeight="1" x14ac:dyDescent="0.25">
      <c r="A1" s="7" t="s">
        <v>20058</v>
      </c>
      <c r="B1" s="6" t="s">
        <v>20058</v>
      </c>
      <c r="C1" s="13" t="s">
        <v>50227</v>
      </c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</row>
    <row r="2" spans="1:21" ht="24" customHeight="1" x14ac:dyDescent="0.25">
      <c r="A2" s="11"/>
      <c r="B2" s="11"/>
      <c r="C2" s="15" t="s">
        <v>50228</v>
      </c>
      <c r="D2" s="16"/>
      <c r="E2" s="16"/>
      <c r="F2" s="16"/>
      <c r="G2" s="16"/>
      <c r="H2" s="16"/>
      <c r="I2" s="16"/>
      <c r="J2" s="16"/>
      <c r="K2" s="16"/>
      <c r="L2" s="12"/>
      <c r="M2" s="12"/>
      <c r="N2" s="12"/>
      <c r="O2" s="12"/>
      <c r="P2" s="12"/>
      <c r="Q2" s="12"/>
      <c r="R2" s="12"/>
      <c r="S2" s="12"/>
      <c r="T2" s="10"/>
      <c r="U2" s="10"/>
    </row>
    <row r="3" spans="1:21" s="3" customFormat="1" ht="29.25" customHeight="1" x14ac:dyDescent="0.25">
      <c r="A3" s="8" t="s">
        <v>50225</v>
      </c>
      <c r="B3" s="3" t="s">
        <v>50226</v>
      </c>
      <c r="C3" s="3" t="s">
        <v>20059</v>
      </c>
      <c r="D3" s="3" t="s">
        <v>20060</v>
      </c>
      <c r="E3" s="3" t="s">
        <v>20061</v>
      </c>
      <c r="F3" s="3" t="s">
        <v>20062</v>
      </c>
      <c r="G3" s="3" t="s">
        <v>20063</v>
      </c>
      <c r="H3" s="3" t="s">
        <v>20064</v>
      </c>
      <c r="I3" s="3" t="s">
        <v>20065</v>
      </c>
      <c r="J3" s="3" t="s">
        <v>20066</v>
      </c>
      <c r="K3" s="3" t="s">
        <v>20067</v>
      </c>
      <c r="L3" s="3" t="s">
        <v>20068</v>
      </c>
      <c r="M3" s="3" t="s">
        <v>20069</v>
      </c>
      <c r="N3" s="3" t="s">
        <v>20070</v>
      </c>
      <c r="O3" s="3" t="s">
        <v>20071</v>
      </c>
      <c r="P3" s="3" t="s">
        <v>20072</v>
      </c>
      <c r="Q3" s="3" t="s">
        <v>20073</v>
      </c>
      <c r="R3" s="3" t="s">
        <v>20074</v>
      </c>
      <c r="S3" s="3" t="s">
        <v>20075</v>
      </c>
    </row>
    <row r="4" spans="1:21" x14ac:dyDescent="0.25">
      <c r="A4" s="9" t="s">
        <v>4981</v>
      </c>
      <c r="B4" t="s">
        <v>15101</v>
      </c>
      <c r="C4">
        <v>100</v>
      </c>
      <c r="D4">
        <v>50</v>
      </c>
      <c r="E4">
        <v>200</v>
      </c>
      <c r="F4">
        <v>1000</v>
      </c>
      <c r="L4" t="s">
        <v>20101</v>
      </c>
      <c r="M4" t="s">
        <v>20102</v>
      </c>
      <c r="N4" t="s">
        <v>20103</v>
      </c>
      <c r="O4" t="s">
        <v>20104</v>
      </c>
    </row>
    <row r="5" spans="1:21" x14ac:dyDescent="0.25">
      <c r="A5" s="9" t="s">
        <v>4982</v>
      </c>
      <c r="B5" t="s">
        <v>15102</v>
      </c>
      <c r="C5">
        <v>100</v>
      </c>
      <c r="D5">
        <v>50</v>
      </c>
      <c r="E5">
        <v>200</v>
      </c>
      <c r="F5">
        <v>1000</v>
      </c>
      <c r="G5">
        <v>500</v>
      </c>
      <c r="L5" t="s">
        <v>43285</v>
      </c>
      <c r="M5" t="s">
        <v>20159</v>
      </c>
      <c r="N5" t="s">
        <v>20160</v>
      </c>
      <c r="O5" t="s">
        <v>20161</v>
      </c>
      <c r="P5" t="s">
        <v>20162</v>
      </c>
    </row>
    <row r="6" spans="1:21" x14ac:dyDescent="0.25">
      <c r="A6" s="9" t="s">
        <v>4980</v>
      </c>
      <c r="B6" t="s">
        <v>15100</v>
      </c>
      <c r="C6">
        <v>100</v>
      </c>
      <c r="D6">
        <v>50</v>
      </c>
      <c r="E6">
        <v>200</v>
      </c>
      <c r="F6">
        <v>1000</v>
      </c>
      <c r="G6">
        <v>500</v>
      </c>
      <c r="L6" t="s">
        <v>20096</v>
      </c>
      <c r="M6" t="s">
        <v>20097</v>
      </c>
      <c r="N6" t="s">
        <v>20098</v>
      </c>
      <c r="O6" t="s">
        <v>20099</v>
      </c>
      <c r="P6" t="s">
        <v>20100</v>
      </c>
    </row>
    <row r="7" spans="1:21" x14ac:dyDescent="0.25">
      <c r="A7" s="9" t="s">
        <v>4978</v>
      </c>
      <c r="B7" t="s">
        <v>15098</v>
      </c>
      <c r="C7">
        <v>100</v>
      </c>
      <c r="D7">
        <v>50</v>
      </c>
      <c r="E7">
        <v>200</v>
      </c>
      <c r="F7">
        <v>1000</v>
      </c>
      <c r="G7">
        <v>500</v>
      </c>
      <c r="L7" t="s">
        <v>43286</v>
      </c>
      <c r="M7" t="s">
        <v>20113</v>
      </c>
      <c r="N7" t="s">
        <v>20114</v>
      </c>
      <c r="O7" t="s">
        <v>20115</v>
      </c>
      <c r="P7" t="s">
        <v>20116</v>
      </c>
    </row>
    <row r="8" spans="1:21" x14ac:dyDescent="0.25">
      <c r="A8" s="9" t="s">
        <v>4979</v>
      </c>
      <c r="B8" t="s">
        <v>15099</v>
      </c>
      <c r="C8">
        <v>100</v>
      </c>
      <c r="D8">
        <v>50</v>
      </c>
      <c r="E8">
        <v>200</v>
      </c>
      <c r="F8">
        <v>1000</v>
      </c>
      <c r="G8">
        <v>500</v>
      </c>
      <c r="L8" t="s">
        <v>20105</v>
      </c>
      <c r="M8" t="s">
        <v>20106</v>
      </c>
      <c r="N8" t="s">
        <v>20107</v>
      </c>
      <c r="O8" t="s">
        <v>20108</v>
      </c>
      <c r="P8" t="s">
        <v>20109</v>
      </c>
    </row>
    <row r="9" spans="1:21" x14ac:dyDescent="0.25">
      <c r="A9" s="9" t="s">
        <v>4983</v>
      </c>
      <c r="B9" t="s">
        <v>15103</v>
      </c>
      <c r="C9">
        <v>100</v>
      </c>
      <c r="D9">
        <v>50</v>
      </c>
      <c r="E9">
        <v>200</v>
      </c>
      <c r="F9">
        <v>1000</v>
      </c>
      <c r="L9" t="s">
        <v>20226</v>
      </c>
      <c r="M9" t="s">
        <v>20227</v>
      </c>
      <c r="N9" t="s">
        <v>20228</v>
      </c>
      <c r="O9" t="s">
        <v>20229</v>
      </c>
    </row>
    <row r="10" spans="1:21" x14ac:dyDescent="0.25">
      <c r="A10" s="9" t="s">
        <v>4987</v>
      </c>
      <c r="B10" t="s">
        <v>15107</v>
      </c>
      <c r="C10">
        <v>100</v>
      </c>
      <c r="D10">
        <v>50</v>
      </c>
      <c r="E10">
        <v>200</v>
      </c>
      <c r="F10">
        <v>1000</v>
      </c>
      <c r="L10" t="s">
        <v>20217</v>
      </c>
      <c r="M10" t="s">
        <v>20218</v>
      </c>
      <c r="N10" t="s">
        <v>20219</v>
      </c>
      <c r="O10" t="s">
        <v>20220</v>
      </c>
    </row>
    <row r="11" spans="1:21" x14ac:dyDescent="0.25">
      <c r="A11" s="9" t="s">
        <v>4988</v>
      </c>
      <c r="B11" t="s">
        <v>15108</v>
      </c>
      <c r="C11">
        <v>100</v>
      </c>
      <c r="D11">
        <v>50</v>
      </c>
      <c r="E11">
        <v>200</v>
      </c>
      <c r="F11">
        <v>1000</v>
      </c>
      <c r="L11" t="s">
        <v>20235</v>
      </c>
      <c r="M11" t="s">
        <v>20236</v>
      </c>
      <c r="N11" t="s">
        <v>20237</v>
      </c>
      <c r="O11" t="s">
        <v>20238</v>
      </c>
    </row>
    <row r="12" spans="1:21" x14ac:dyDescent="0.25">
      <c r="A12" s="9" t="s">
        <v>4986</v>
      </c>
      <c r="B12" t="s">
        <v>15106</v>
      </c>
      <c r="C12">
        <v>100</v>
      </c>
      <c r="D12">
        <v>50</v>
      </c>
      <c r="E12">
        <v>200</v>
      </c>
      <c r="F12">
        <v>1000</v>
      </c>
      <c r="L12" t="s">
        <v>20213</v>
      </c>
      <c r="M12" t="s">
        <v>20214</v>
      </c>
      <c r="N12" t="s">
        <v>20215</v>
      </c>
      <c r="O12" t="s">
        <v>20216</v>
      </c>
    </row>
    <row r="13" spans="1:21" x14ac:dyDescent="0.25">
      <c r="A13" s="9" t="s">
        <v>4984</v>
      </c>
      <c r="B13" t="s">
        <v>15104</v>
      </c>
      <c r="C13">
        <v>100</v>
      </c>
      <c r="D13">
        <v>50</v>
      </c>
      <c r="E13">
        <v>200</v>
      </c>
      <c r="F13">
        <v>1000</v>
      </c>
      <c r="G13">
        <v>500</v>
      </c>
      <c r="L13" t="s">
        <v>20230</v>
      </c>
      <c r="M13" t="s">
        <v>20231</v>
      </c>
      <c r="N13" t="s">
        <v>20232</v>
      </c>
      <c r="O13" t="s">
        <v>20233</v>
      </c>
      <c r="P13" t="s">
        <v>20234</v>
      </c>
    </row>
    <row r="14" spans="1:21" x14ac:dyDescent="0.25">
      <c r="A14" s="9" t="s">
        <v>4985</v>
      </c>
      <c r="B14" t="s">
        <v>15105</v>
      </c>
      <c r="C14">
        <v>100</v>
      </c>
      <c r="D14">
        <v>50</v>
      </c>
      <c r="E14">
        <v>200</v>
      </c>
      <c r="F14">
        <v>1000</v>
      </c>
      <c r="G14">
        <v>500</v>
      </c>
      <c r="L14" t="s">
        <v>20221</v>
      </c>
      <c r="M14" t="s">
        <v>20222</v>
      </c>
      <c r="N14" t="s">
        <v>20223</v>
      </c>
      <c r="O14" t="s">
        <v>20224</v>
      </c>
      <c r="P14" t="s">
        <v>20225</v>
      </c>
    </row>
    <row r="15" spans="1:21" x14ac:dyDescent="0.25">
      <c r="A15" s="9" t="s">
        <v>4977</v>
      </c>
      <c r="B15" t="s">
        <v>15097</v>
      </c>
      <c r="C15">
        <v>100</v>
      </c>
      <c r="D15">
        <v>50</v>
      </c>
      <c r="E15">
        <v>500</v>
      </c>
      <c r="F15">
        <v>1000</v>
      </c>
      <c r="L15" t="s">
        <v>43287</v>
      </c>
      <c r="M15" t="s">
        <v>20110</v>
      </c>
      <c r="N15" t="s">
        <v>20111</v>
      </c>
      <c r="O15" t="s">
        <v>20112</v>
      </c>
    </row>
    <row r="16" spans="1:21" x14ac:dyDescent="0.25">
      <c r="A16" s="9" t="s">
        <v>63</v>
      </c>
      <c r="B16" t="s">
        <v>10304</v>
      </c>
      <c r="C16">
        <v>50</v>
      </c>
      <c r="D16">
        <v>500</v>
      </c>
      <c r="E16">
        <v>1000</v>
      </c>
      <c r="L16" t="s">
        <v>20121</v>
      </c>
      <c r="M16" t="s">
        <v>20122</v>
      </c>
      <c r="N16" t="s">
        <v>20123</v>
      </c>
    </row>
    <row r="17" spans="1:16" x14ac:dyDescent="0.25">
      <c r="A17" s="9" t="s">
        <v>64</v>
      </c>
      <c r="B17" t="s">
        <v>10305</v>
      </c>
      <c r="C17">
        <v>50</v>
      </c>
      <c r="D17">
        <v>300</v>
      </c>
      <c r="E17">
        <v>500</v>
      </c>
      <c r="F17">
        <v>1000</v>
      </c>
      <c r="L17" t="s">
        <v>43288</v>
      </c>
      <c r="M17" t="s">
        <v>20124</v>
      </c>
      <c r="N17" t="s">
        <v>20125</v>
      </c>
      <c r="O17" t="s">
        <v>20126</v>
      </c>
    </row>
    <row r="18" spans="1:16" x14ac:dyDescent="0.25">
      <c r="A18" s="9" t="s">
        <v>62</v>
      </c>
      <c r="B18" t="s">
        <v>10303</v>
      </c>
      <c r="C18">
        <v>50</v>
      </c>
      <c r="D18">
        <v>100</v>
      </c>
      <c r="E18">
        <v>300</v>
      </c>
      <c r="F18">
        <v>500</v>
      </c>
      <c r="G18">
        <v>1000</v>
      </c>
      <c r="L18" t="s">
        <v>43289</v>
      </c>
      <c r="M18" t="s">
        <v>20127</v>
      </c>
      <c r="N18" t="s">
        <v>20128</v>
      </c>
      <c r="O18" t="s">
        <v>20129</v>
      </c>
      <c r="P18" t="s">
        <v>20130</v>
      </c>
    </row>
    <row r="19" spans="1:16" x14ac:dyDescent="0.25">
      <c r="A19" s="9" t="s">
        <v>60</v>
      </c>
      <c r="B19" t="s">
        <v>10301</v>
      </c>
      <c r="C19">
        <v>50</v>
      </c>
      <c r="D19">
        <v>100</v>
      </c>
      <c r="E19">
        <v>300</v>
      </c>
      <c r="F19">
        <v>500</v>
      </c>
      <c r="G19">
        <v>1000</v>
      </c>
      <c r="L19" t="s">
        <v>43290</v>
      </c>
      <c r="M19" t="s">
        <v>20131</v>
      </c>
      <c r="N19" t="s">
        <v>20132</v>
      </c>
      <c r="O19" t="s">
        <v>20133</v>
      </c>
      <c r="P19" t="s">
        <v>20134</v>
      </c>
    </row>
    <row r="20" spans="1:16" x14ac:dyDescent="0.25">
      <c r="A20" s="9" t="s">
        <v>61</v>
      </c>
      <c r="B20" t="s">
        <v>10302</v>
      </c>
      <c r="C20">
        <v>50</v>
      </c>
      <c r="D20">
        <v>100</v>
      </c>
      <c r="E20">
        <v>500</v>
      </c>
      <c r="F20">
        <v>1000</v>
      </c>
      <c r="L20" t="s">
        <v>43291</v>
      </c>
      <c r="M20" t="s">
        <v>20135</v>
      </c>
      <c r="N20" t="s">
        <v>20136</v>
      </c>
      <c r="O20" t="s">
        <v>20137</v>
      </c>
    </row>
    <row r="21" spans="1:16" x14ac:dyDescent="0.25">
      <c r="A21" s="9" t="s">
        <v>65</v>
      </c>
      <c r="B21" t="s">
        <v>10306</v>
      </c>
      <c r="C21">
        <v>50</v>
      </c>
      <c r="D21">
        <v>100</v>
      </c>
      <c r="E21">
        <v>500</v>
      </c>
      <c r="F21">
        <v>1000</v>
      </c>
      <c r="L21" t="s">
        <v>43292</v>
      </c>
      <c r="M21" t="s">
        <v>20138</v>
      </c>
      <c r="N21" t="s">
        <v>20139</v>
      </c>
      <c r="O21" t="s">
        <v>20140</v>
      </c>
    </row>
    <row r="22" spans="1:16" x14ac:dyDescent="0.25">
      <c r="A22" s="9" t="s">
        <v>5002</v>
      </c>
      <c r="B22" t="s">
        <v>15122</v>
      </c>
      <c r="C22">
        <v>100</v>
      </c>
      <c r="D22">
        <v>50</v>
      </c>
      <c r="E22">
        <v>200</v>
      </c>
      <c r="F22">
        <v>1000</v>
      </c>
      <c r="G22">
        <v>500</v>
      </c>
      <c r="L22" t="s">
        <v>20204</v>
      </c>
      <c r="M22" t="s">
        <v>20205</v>
      </c>
      <c r="N22" t="s">
        <v>20206</v>
      </c>
      <c r="O22" t="s">
        <v>20207</v>
      </c>
      <c r="P22" t="s">
        <v>20208</v>
      </c>
    </row>
    <row r="23" spans="1:16" x14ac:dyDescent="0.25">
      <c r="A23" s="9" t="s">
        <v>5001</v>
      </c>
      <c r="B23" t="s">
        <v>15121</v>
      </c>
      <c r="C23">
        <v>100</v>
      </c>
      <c r="D23">
        <v>50</v>
      </c>
      <c r="E23">
        <v>200</v>
      </c>
      <c r="F23">
        <v>1000</v>
      </c>
      <c r="G23">
        <v>500</v>
      </c>
      <c r="L23" t="s">
        <v>20199</v>
      </c>
      <c r="M23" t="s">
        <v>20200</v>
      </c>
      <c r="N23" t="s">
        <v>20201</v>
      </c>
      <c r="O23" t="s">
        <v>20202</v>
      </c>
      <c r="P23" t="s">
        <v>20203</v>
      </c>
    </row>
    <row r="24" spans="1:16" x14ac:dyDescent="0.25">
      <c r="A24" s="9" t="s">
        <v>5003</v>
      </c>
      <c r="B24" t="s">
        <v>15123</v>
      </c>
      <c r="C24">
        <v>100</v>
      </c>
      <c r="D24">
        <v>50</v>
      </c>
      <c r="E24">
        <v>200</v>
      </c>
      <c r="F24">
        <v>1000</v>
      </c>
      <c r="L24" t="s">
        <v>20195</v>
      </c>
      <c r="M24" t="s">
        <v>20196</v>
      </c>
      <c r="N24" t="s">
        <v>20197</v>
      </c>
      <c r="O24" t="s">
        <v>20198</v>
      </c>
    </row>
    <row r="25" spans="1:16" x14ac:dyDescent="0.25">
      <c r="A25" s="9" t="s">
        <v>5005</v>
      </c>
      <c r="B25" t="s">
        <v>15125</v>
      </c>
      <c r="C25">
        <v>100</v>
      </c>
      <c r="D25">
        <v>50</v>
      </c>
      <c r="E25">
        <v>200</v>
      </c>
      <c r="F25">
        <v>1000</v>
      </c>
      <c r="L25" t="s">
        <v>20191</v>
      </c>
      <c r="M25" t="s">
        <v>20192</v>
      </c>
      <c r="N25" t="s">
        <v>20193</v>
      </c>
      <c r="O25" t="s">
        <v>20194</v>
      </c>
    </row>
    <row r="26" spans="1:16" x14ac:dyDescent="0.25">
      <c r="A26" s="9" t="s">
        <v>5004</v>
      </c>
      <c r="B26" t="s">
        <v>15124</v>
      </c>
      <c r="C26">
        <v>100</v>
      </c>
      <c r="D26">
        <v>50</v>
      </c>
      <c r="E26">
        <v>200</v>
      </c>
      <c r="F26">
        <v>1000</v>
      </c>
      <c r="G26">
        <v>500</v>
      </c>
      <c r="L26" t="s">
        <v>20186</v>
      </c>
      <c r="M26" t="s">
        <v>20187</v>
      </c>
      <c r="N26" t="s">
        <v>20188</v>
      </c>
      <c r="O26" t="s">
        <v>20189</v>
      </c>
      <c r="P26" t="s">
        <v>20190</v>
      </c>
    </row>
    <row r="27" spans="1:16" x14ac:dyDescent="0.25">
      <c r="A27" s="9" t="s">
        <v>4989</v>
      </c>
      <c r="B27" t="s">
        <v>15109</v>
      </c>
      <c r="C27">
        <v>100</v>
      </c>
      <c r="D27">
        <v>50</v>
      </c>
      <c r="E27">
        <v>200</v>
      </c>
      <c r="F27">
        <v>1000</v>
      </c>
      <c r="L27" t="s">
        <v>43293</v>
      </c>
      <c r="M27" t="s">
        <v>20251</v>
      </c>
      <c r="N27" t="s">
        <v>20252</v>
      </c>
      <c r="O27" t="s">
        <v>20253</v>
      </c>
    </row>
    <row r="28" spans="1:16" x14ac:dyDescent="0.25">
      <c r="A28" s="9" t="s">
        <v>104</v>
      </c>
      <c r="B28" t="s">
        <v>10345</v>
      </c>
      <c r="C28">
        <v>50</v>
      </c>
      <c r="D28">
        <v>100</v>
      </c>
      <c r="E28">
        <v>500</v>
      </c>
      <c r="F28">
        <v>1000</v>
      </c>
      <c r="L28" t="s">
        <v>43294</v>
      </c>
      <c r="M28" t="s">
        <v>20093</v>
      </c>
      <c r="N28" t="s">
        <v>20094</v>
      </c>
      <c r="O28" t="s">
        <v>20095</v>
      </c>
    </row>
    <row r="29" spans="1:16" x14ac:dyDescent="0.25">
      <c r="A29" s="9" t="s">
        <v>4994</v>
      </c>
      <c r="B29" t="s">
        <v>15114</v>
      </c>
      <c r="C29">
        <v>100</v>
      </c>
      <c r="D29">
        <v>50</v>
      </c>
      <c r="E29">
        <v>200</v>
      </c>
      <c r="F29">
        <v>1000</v>
      </c>
      <c r="L29" t="s">
        <v>20209</v>
      </c>
      <c r="M29" t="s">
        <v>20210</v>
      </c>
      <c r="N29" t="s">
        <v>20211</v>
      </c>
      <c r="O29" t="s">
        <v>20212</v>
      </c>
    </row>
    <row r="30" spans="1:16" x14ac:dyDescent="0.25">
      <c r="A30" s="9" t="s">
        <v>103</v>
      </c>
      <c r="B30" t="s">
        <v>10344</v>
      </c>
      <c r="C30">
        <v>50</v>
      </c>
      <c r="D30">
        <v>100</v>
      </c>
      <c r="E30">
        <v>500</v>
      </c>
      <c r="F30">
        <v>1000</v>
      </c>
      <c r="L30" t="s">
        <v>43295</v>
      </c>
      <c r="M30" t="s">
        <v>20079</v>
      </c>
      <c r="N30" t="s">
        <v>20080</v>
      </c>
      <c r="O30" t="s">
        <v>20081</v>
      </c>
    </row>
    <row r="31" spans="1:16" x14ac:dyDescent="0.25">
      <c r="A31" s="9" t="s">
        <v>101</v>
      </c>
      <c r="B31" t="s">
        <v>10342</v>
      </c>
      <c r="C31">
        <v>50</v>
      </c>
      <c r="D31">
        <v>100</v>
      </c>
      <c r="E31">
        <v>500</v>
      </c>
      <c r="F31">
        <v>1000</v>
      </c>
      <c r="L31" t="s">
        <v>43296</v>
      </c>
      <c r="M31" t="s">
        <v>20082</v>
      </c>
      <c r="N31" t="s">
        <v>20083</v>
      </c>
      <c r="O31" t="s">
        <v>20084</v>
      </c>
    </row>
    <row r="32" spans="1:16" x14ac:dyDescent="0.25">
      <c r="A32" s="9" t="s">
        <v>102</v>
      </c>
      <c r="B32" t="s">
        <v>10343</v>
      </c>
      <c r="C32">
        <v>50</v>
      </c>
      <c r="D32">
        <v>100</v>
      </c>
      <c r="E32">
        <v>500</v>
      </c>
      <c r="F32">
        <v>1000</v>
      </c>
      <c r="L32" t="s">
        <v>43297</v>
      </c>
      <c r="M32" t="s">
        <v>20076</v>
      </c>
      <c r="N32" t="s">
        <v>20077</v>
      </c>
      <c r="O32" t="s">
        <v>20078</v>
      </c>
    </row>
    <row r="33" spans="1:16" x14ac:dyDescent="0.25">
      <c r="A33" s="9" t="s">
        <v>4995</v>
      </c>
      <c r="B33" t="s">
        <v>15115</v>
      </c>
      <c r="C33">
        <v>100</v>
      </c>
      <c r="D33">
        <v>50</v>
      </c>
      <c r="E33">
        <v>200</v>
      </c>
      <c r="F33">
        <v>1000</v>
      </c>
      <c r="L33" t="s">
        <v>20177</v>
      </c>
      <c r="M33" t="s">
        <v>20178</v>
      </c>
      <c r="N33" t="s">
        <v>20179</v>
      </c>
      <c r="O33" t="s">
        <v>20180</v>
      </c>
    </row>
    <row r="34" spans="1:16" x14ac:dyDescent="0.25">
      <c r="A34" s="9" t="s">
        <v>4999</v>
      </c>
      <c r="B34" t="s">
        <v>15119</v>
      </c>
      <c r="C34">
        <v>100</v>
      </c>
      <c r="D34">
        <v>50</v>
      </c>
      <c r="E34">
        <v>200</v>
      </c>
      <c r="F34">
        <v>1000</v>
      </c>
      <c r="G34">
        <v>500</v>
      </c>
      <c r="L34" t="s">
        <v>20168</v>
      </c>
      <c r="M34" t="s">
        <v>20169</v>
      </c>
      <c r="N34" t="s">
        <v>20170</v>
      </c>
      <c r="O34" t="s">
        <v>20171</v>
      </c>
      <c r="P34" t="s">
        <v>20172</v>
      </c>
    </row>
    <row r="35" spans="1:16" x14ac:dyDescent="0.25">
      <c r="A35" s="9" t="s">
        <v>5000</v>
      </c>
      <c r="B35" t="s">
        <v>15120</v>
      </c>
      <c r="G35">
        <v>500</v>
      </c>
      <c r="P35" t="s">
        <v>20185</v>
      </c>
    </row>
    <row r="36" spans="1:16" x14ac:dyDescent="0.25">
      <c r="A36" s="9" t="s">
        <v>4998</v>
      </c>
      <c r="B36" t="s">
        <v>15118</v>
      </c>
      <c r="C36">
        <v>100</v>
      </c>
      <c r="D36">
        <v>50</v>
      </c>
      <c r="E36">
        <v>200</v>
      </c>
      <c r="F36">
        <v>1000</v>
      </c>
      <c r="G36">
        <v>500</v>
      </c>
      <c r="L36" t="s">
        <v>20163</v>
      </c>
      <c r="M36" t="s">
        <v>20164</v>
      </c>
      <c r="N36" t="s">
        <v>20165</v>
      </c>
      <c r="O36" t="s">
        <v>20166</v>
      </c>
      <c r="P36" t="s">
        <v>20167</v>
      </c>
    </row>
    <row r="37" spans="1:16" x14ac:dyDescent="0.25">
      <c r="A37" s="9" t="s">
        <v>4996</v>
      </c>
      <c r="B37" t="s">
        <v>15116</v>
      </c>
      <c r="C37">
        <v>100</v>
      </c>
      <c r="D37">
        <v>50</v>
      </c>
      <c r="E37">
        <v>200</v>
      </c>
      <c r="F37">
        <v>1000</v>
      </c>
      <c r="L37" t="s">
        <v>20181</v>
      </c>
      <c r="M37" t="s">
        <v>20182</v>
      </c>
      <c r="N37" t="s">
        <v>20183</v>
      </c>
      <c r="O37" t="s">
        <v>20184</v>
      </c>
    </row>
    <row r="38" spans="1:16" x14ac:dyDescent="0.25">
      <c r="A38" s="9" t="s">
        <v>4997</v>
      </c>
      <c r="B38" t="s">
        <v>15117</v>
      </c>
      <c r="C38">
        <v>100</v>
      </c>
      <c r="D38">
        <v>50</v>
      </c>
      <c r="E38">
        <v>200</v>
      </c>
      <c r="F38">
        <v>1000</v>
      </c>
      <c r="L38" t="s">
        <v>20173</v>
      </c>
      <c r="M38" t="s">
        <v>20174</v>
      </c>
      <c r="N38" t="s">
        <v>20175</v>
      </c>
      <c r="O38" t="s">
        <v>20176</v>
      </c>
    </row>
    <row r="39" spans="1:16" x14ac:dyDescent="0.25">
      <c r="A39" s="9" t="s">
        <v>100</v>
      </c>
      <c r="B39" t="s">
        <v>10341</v>
      </c>
      <c r="C39">
        <v>50</v>
      </c>
      <c r="D39">
        <v>100</v>
      </c>
      <c r="E39">
        <v>300</v>
      </c>
      <c r="F39">
        <v>500</v>
      </c>
      <c r="G39">
        <v>1000</v>
      </c>
      <c r="L39" t="s">
        <v>43298</v>
      </c>
      <c r="M39" t="s">
        <v>20089</v>
      </c>
      <c r="N39" t="s">
        <v>20090</v>
      </c>
      <c r="O39" t="s">
        <v>20091</v>
      </c>
      <c r="P39" t="s">
        <v>20092</v>
      </c>
    </row>
    <row r="40" spans="1:16" x14ac:dyDescent="0.25">
      <c r="A40" s="9" t="s">
        <v>4993</v>
      </c>
      <c r="B40" t="s">
        <v>15113</v>
      </c>
      <c r="C40">
        <v>100</v>
      </c>
      <c r="D40">
        <v>50</v>
      </c>
      <c r="E40">
        <v>200</v>
      </c>
      <c r="F40">
        <v>1000</v>
      </c>
      <c r="L40" t="s">
        <v>20243</v>
      </c>
      <c r="M40" t="s">
        <v>20244</v>
      </c>
      <c r="N40" t="s">
        <v>20245</v>
      </c>
      <c r="O40" t="s">
        <v>20246</v>
      </c>
    </row>
    <row r="41" spans="1:16" x14ac:dyDescent="0.25">
      <c r="A41" s="9" t="s">
        <v>93</v>
      </c>
      <c r="B41" t="s">
        <v>10334</v>
      </c>
      <c r="C41">
        <v>50</v>
      </c>
      <c r="D41">
        <v>100</v>
      </c>
      <c r="E41">
        <v>300</v>
      </c>
      <c r="F41">
        <v>500</v>
      </c>
      <c r="G41">
        <v>1000</v>
      </c>
      <c r="L41" t="s">
        <v>43299</v>
      </c>
      <c r="M41" t="s">
        <v>20151</v>
      </c>
      <c r="N41" t="s">
        <v>20152</v>
      </c>
      <c r="O41" t="s">
        <v>20153</v>
      </c>
      <c r="P41" t="s">
        <v>20154</v>
      </c>
    </row>
    <row r="42" spans="1:16" x14ac:dyDescent="0.25">
      <c r="A42" s="9" t="s">
        <v>4992</v>
      </c>
      <c r="B42" t="s">
        <v>15112</v>
      </c>
      <c r="C42">
        <v>100</v>
      </c>
      <c r="D42">
        <v>50</v>
      </c>
      <c r="E42">
        <v>200</v>
      </c>
      <c r="F42">
        <v>1000</v>
      </c>
      <c r="L42" t="s">
        <v>20239</v>
      </c>
      <c r="M42" t="s">
        <v>20240</v>
      </c>
      <c r="N42" t="s">
        <v>20241</v>
      </c>
      <c r="O42" t="s">
        <v>20242</v>
      </c>
    </row>
    <row r="43" spans="1:16" x14ac:dyDescent="0.25">
      <c r="A43" s="9" t="s">
        <v>4990</v>
      </c>
      <c r="B43" t="s">
        <v>15110</v>
      </c>
      <c r="C43">
        <v>100</v>
      </c>
      <c r="D43">
        <v>50</v>
      </c>
      <c r="E43">
        <v>200</v>
      </c>
      <c r="F43">
        <v>1000</v>
      </c>
      <c r="L43" t="s">
        <v>20254</v>
      </c>
      <c r="M43" t="s">
        <v>20255</v>
      </c>
      <c r="N43" t="s">
        <v>20256</v>
      </c>
      <c r="O43" t="s">
        <v>20257</v>
      </c>
    </row>
    <row r="44" spans="1:16" x14ac:dyDescent="0.25">
      <c r="A44" s="9" t="s">
        <v>4991</v>
      </c>
      <c r="B44" t="s">
        <v>15111</v>
      </c>
      <c r="C44">
        <v>100</v>
      </c>
      <c r="D44">
        <v>50</v>
      </c>
      <c r="E44">
        <v>200</v>
      </c>
      <c r="F44">
        <v>1000</v>
      </c>
      <c r="L44" t="s">
        <v>20247</v>
      </c>
      <c r="M44" t="s">
        <v>20248</v>
      </c>
      <c r="N44" t="s">
        <v>20249</v>
      </c>
      <c r="O44" t="s">
        <v>20250</v>
      </c>
    </row>
    <row r="45" spans="1:16" x14ac:dyDescent="0.25">
      <c r="A45" s="9" t="s">
        <v>94</v>
      </c>
      <c r="B45" t="s">
        <v>10335</v>
      </c>
      <c r="C45">
        <v>50</v>
      </c>
      <c r="D45">
        <v>100</v>
      </c>
      <c r="E45">
        <v>300</v>
      </c>
      <c r="F45">
        <v>500</v>
      </c>
      <c r="G45">
        <v>1000</v>
      </c>
      <c r="L45" t="s">
        <v>43300</v>
      </c>
      <c r="M45" t="s">
        <v>20155</v>
      </c>
      <c r="N45" t="s">
        <v>20156</v>
      </c>
      <c r="O45" t="s">
        <v>20157</v>
      </c>
      <c r="P45" t="s">
        <v>20158</v>
      </c>
    </row>
    <row r="46" spans="1:16" x14ac:dyDescent="0.25">
      <c r="A46" s="9" t="s">
        <v>98</v>
      </c>
      <c r="B46" t="s">
        <v>10339</v>
      </c>
      <c r="C46">
        <v>50</v>
      </c>
      <c r="D46">
        <v>100</v>
      </c>
      <c r="E46">
        <v>500</v>
      </c>
      <c r="F46">
        <v>1000</v>
      </c>
      <c r="L46" t="s">
        <v>20117</v>
      </c>
      <c r="M46" t="s">
        <v>20118</v>
      </c>
      <c r="N46" t="s">
        <v>20119</v>
      </c>
      <c r="O46" t="s">
        <v>20120</v>
      </c>
    </row>
    <row r="47" spans="1:16" x14ac:dyDescent="0.25">
      <c r="A47" s="9" t="s">
        <v>99</v>
      </c>
      <c r="B47" t="s">
        <v>10340</v>
      </c>
      <c r="C47">
        <v>50</v>
      </c>
      <c r="D47">
        <v>100</v>
      </c>
      <c r="E47">
        <v>300</v>
      </c>
      <c r="F47">
        <v>500</v>
      </c>
      <c r="G47">
        <v>1000</v>
      </c>
      <c r="L47" t="s">
        <v>43301</v>
      </c>
      <c r="M47" t="s">
        <v>20085</v>
      </c>
      <c r="N47" t="s">
        <v>20086</v>
      </c>
      <c r="O47" t="s">
        <v>20087</v>
      </c>
      <c r="P47" t="s">
        <v>20088</v>
      </c>
    </row>
    <row r="48" spans="1:16" x14ac:dyDescent="0.25">
      <c r="A48" s="9" t="s">
        <v>97</v>
      </c>
      <c r="B48" t="s">
        <v>10338</v>
      </c>
      <c r="C48">
        <v>50</v>
      </c>
      <c r="D48">
        <v>100</v>
      </c>
      <c r="E48">
        <v>500</v>
      </c>
      <c r="F48">
        <v>1000</v>
      </c>
      <c r="L48" t="s">
        <v>43302</v>
      </c>
      <c r="M48" t="s">
        <v>20145</v>
      </c>
      <c r="N48" t="s">
        <v>20146</v>
      </c>
      <c r="O48" t="s">
        <v>20147</v>
      </c>
    </row>
    <row r="49" spans="1:16" x14ac:dyDescent="0.25">
      <c r="A49" s="9" t="s">
        <v>95</v>
      </c>
      <c r="B49" t="s">
        <v>10336</v>
      </c>
      <c r="C49">
        <v>50</v>
      </c>
      <c r="D49">
        <v>100</v>
      </c>
      <c r="E49">
        <v>500</v>
      </c>
      <c r="F49">
        <v>1000</v>
      </c>
      <c r="L49" t="s">
        <v>43303</v>
      </c>
      <c r="M49" t="s">
        <v>20148</v>
      </c>
      <c r="N49" t="s">
        <v>20149</v>
      </c>
      <c r="O49" t="s">
        <v>20150</v>
      </c>
    </row>
    <row r="50" spans="1:16" x14ac:dyDescent="0.25">
      <c r="A50" s="9" t="s">
        <v>96</v>
      </c>
      <c r="B50" t="s">
        <v>10337</v>
      </c>
      <c r="C50">
        <v>50</v>
      </c>
      <c r="D50">
        <v>100</v>
      </c>
      <c r="E50">
        <v>300</v>
      </c>
      <c r="F50">
        <v>500</v>
      </c>
      <c r="G50">
        <v>1000</v>
      </c>
      <c r="L50" t="s">
        <v>43304</v>
      </c>
      <c r="M50" t="s">
        <v>20141</v>
      </c>
      <c r="N50" t="s">
        <v>20142</v>
      </c>
      <c r="O50" t="s">
        <v>20143</v>
      </c>
      <c r="P50" t="s">
        <v>20144</v>
      </c>
    </row>
    <row r="51" spans="1:16" x14ac:dyDescent="0.25">
      <c r="A51" s="9" t="s">
        <v>29</v>
      </c>
      <c r="B51" t="s">
        <v>10270</v>
      </c>
      <c r="C51">
        <v>50</v>
      </c>
      <c r="D51">
        <v>100</v>
      </c>
      <c r="E51">
        <v>300</v>
      </c>
      <c r="F51">
        <v>500</v>
      </c>
      <c r="G51">
        <v>1000</v>
      </c>
      <c r="L51" t="s">
        <v>43305</v>
      </c>
      <c r="M51" t="s">
        <v>20357</v>
      </c>
      <c r="N51" t="s">
        <v>20358</v>
      </c>
      <c r="O51" t="s">
        <v>20359</v>
      </c>
      <c r="P51" t="s">
        <v>20360</v>
      </c>
    </row>
    <row r="52" spans="1:16" x14ac:dyDescent="0.25">
      <c r="A52" s="9" t="s">
        <v>30</v>
      </c>
      <c r="B52" t="s">
        <v>10271</v>
      </c>
      <c r="C52">
        <v>50</v>
      </c>
      <c r="D52">
        <v>100</v>
      </c>
      <c r="E52">
        <v>300</v>
      </c>
      <c r="F52">
        <v>500</v>
      </c>
      <c r="G52">
        <v>1000</v>
      </c>
      <c r="L52" t="s">
        <v>43306</v>
      </c>
      <c r="M52" t="s">
        <v>20368</v>
      </c>
      <c r="N52" t="s">
        <v>20369</v>
      </c>
      <c r="O52" t="s">
        <v>20370</v>
      </c>
      <c r="P52" t="s">
        <v>20371</v>
      </c>
    </row>
    <row r="53" spans="1:16" x14ac:dyDescent="0.25">
      <c r="A53" s="9" t="s">
        <v>31</v>
      </c>
      <c r="B53" t="s">
        <v>10272</v>
      </c>
      <c r="C53">
        <v>50</v>
      </c>
      <c r="D53">
        <v>100</v>
      </c>
      <c r="E53">
        <v>500</v>
      </c>
      <c r="F53">
        <v>1000</v>
      </c>
      <c r="L53" t="s">
        <v>43307</v>
      </c>
      <c r="M53" t="s">
        <v>20365</v>
      </c>
      <c r="N53" t="s">
        <v>20366</v>
      </c>
      <c r="O53" t="s">
        <v>20367</v>
      </c>
    </row>
    <row r="54" spans="1:16" x14ac:dyDescent="0.25">
      <c r="A54" s="9" t="s">
        <v>26</v>
      </c>
      <c r="B54" t="s">
        <v>10267</v>
      </c>
      <c r="C54">
        <v>50</v>
      </c>
      <c r="D54">
        <v>500</v>
      </c>
      <c r="E54">
        <v>1000</v>
      </c>
      <c r="F54">
        <v>100</v>
      </c>
      <c r="L54" t="s">
        <v>43308</v>
      </c>
      <c r="M54" t="s">
        <v>20383</v>
      </c>
      <c r="N54" t="s">
        <v>20384</v>
      </c>
      <c r="O54" t="s">
        <v>20385</v>
      </c>
    </row>
    <row r="55" spans="1:16" x14ac:dyDescent="0.25">
      <c r="A55" s="9" t="s">
        <v>27</v>
      </c>
      <c r="B55" t="s">
        <v>10268</v>
      </c>
      <c r="C55">
        <v>50</v>
      </c>
      <c r="D55">
        <v>100</v>
      </c>
      <c r="E55">
        <v>300</v>
      </c>
      <c r="F55">
        <v>500</v>
      </c>
      <c r="G55">
        <v>1000</v>
      </c>
      <c r="L55" t="s">
        <v>43309</v>
      </c>
      <c r="M55" t="s">
        <v>20372</v>
      </c>
      <c r="N55" t="s">
        <v>20373</v>
      </c>
      <c r="O55" t="s">
        <v>20374</v>
      </c>
      <c r="P55" t="s">
        <v>20375</v>
      </c>
    </row>
    <row r="56" spans="1:16" x14ac:dyDescent="0.25">
      <c r="A56" s="9" t="s">
        <v>28</v>
      </c>
      <c r="B56" t="s">
        <v>10269</v>
      </c>
      <c r="C56">
        <v>50</v>
      </c>
      <c r="D56">
        <v>100</v>
      </c>
      <c r="E56">
        <v>300</v>
      </c>
      <c r="F56">
        <v>500</v>
      </c>
      <c r="G56">
        <v>1000</v>
      </c>
      <c r="L56" t="s">
        <v>43310</v>
      </c>
      <c r="M56" t="s">
        <v>20361</v>
      </c>
      <c r="N56" t="s">
        <v>20362</v>
      </c>
      <c r="O56" t="s">
        <v>20363</v>
      </c>
      <c r="P56" t="s">
        <v>20364</v>
      </c>
    </row>
    <row r="57" spans="1:16" x14ac:dyDescent="0.25">
      <c r="A57" s="9" t="s">
        <v>32</v>
      </c>
      <c r="B57" t="s">
        <v>10273</v>
      </c>
      <c r="C57">
        <v>50</v>
      </c>
      <c r="D57">
        <v>100</v>
      </c>
      <c r="E57">
        <v>300</v>
      </c>
      <c r="F57">
        <v>500</v>
      </c>
      <c r="G57">
        <v>1000</v>
      </c>
      <c r="L57" t="s">
        <v>43311</v>
      </c>
      <c r="M57" t="s">
        <v>20320</v>
      </c>
      <c r="N57" t="s">
        <v>20321</v>
      </c>
      <c r="O57" t="s">
        <v>20322</v>
      </c>
      <c r="P57" t="s">
        <v>20323</v>
      </c>
    </row>
    <row r="58" spans="1:16" x14ac:dyDescent="0.25">
      <c r="A58" s="9" t="s">
        <v>36</v>
      </c>
      <c r="B58" t="s">
        <v>10277</v>
      </c>
      <c r="C58">
        <v>50</v>
      </c>
      <c r="D58">
        <v>100</v>
      </c>
      <c r="E58">
        <v>300</v>
      </c>
      <c r="F58">
        <v>500</v>
      </c>
      <c r="G58">
        <v>1000</v>
      </c>
      <c r="L58" t="s">
        <v>43312</v>
      </c>
      <c r="M58" t="s">
        <v>20279</v>
      </c>
      <c r="N58" t="s">
        <v>20280</v>
      </c>
      <c r="O58" t="s">
        <v>20281</v>
      </c>
      <c r="P58" t="s">
        <v>20282</v>
      </c>
    </row>
    <row r="59" spans="1:16" x14ac:dyDescent="0.25">
      <c r="A59" s="9" t="s">
        <v>37</v>
      </c>
      <c r="B59" t="s">
        <v>10278</v>
      </c>
      <c r="C59">
        <v>50</v>
      </c>
      <c r="D59">
        <v>100</v>
      </c>
      <c r="E59">
        <v>500</v>
      </c>
      <c r="F59">
        <v>1000</v>
      </c>
      <c r="L59" t="s">
        <v>43313</v>
      </c>
      <c r="M59" t="s">
        <v>20270</v>
      </c>
      <c r="N59" t="s">
        <v>20271</v>
      </c>
      <c r="O59" t="s">
        <v>20272</v>
      </c>
    </row>
    <row r="60" spans="1:16" x14ac:dyDescent="0.25">
      <c r="A60" s="9" t="s">
        <v>38</v>
      </c>
      <c r="B60" t="s">
        <v>10279</v>
      </c>
      <c r="C60">
        <v>50</v>
      </c>
      <c r="D60">
        <v>100</v>
      </c>
      <c r="E60">
        <v>500</v>
      </c>
      <c r="F60">
        <v>1000</v>
      </c>
      <c r="L60" t="s">
        <v>43314</v>
      </c>
      <c r="M60" t="s">
        <v>20260</v>
      </c>
      <c r="N60" t="s">
        <v>20261</v>
      </c>
      <c r="O60" t="s">
        <v>20262</v>
      </c>
    </row>
    <row r="61" spans="1:16" x14ac:dyDescent="0.25">
      <c r="A61" s="9" t="s">
        <v>33</v>
      </c>
      <c r="B61" t="s">
        <v>10274</v>
      </c>
      <c r="C61">
        <v>50</v>
      </c>
      <c r="D61">
        <v>100</v>
      </c>
      <c r="E61">
        <v>500</v>
      </c>
      <c r="F61">
        <v>1000</v>
      </c>
      <c r="L61" t="s">
        <v>43315</v>
      </c>
      <c r="M61" t="s">
        <v>20276</v>
      </c>
      <c r="N61" t="s">
        <v>20277</v>
      </c>
      <c r="O61" t="s">
        <v>20278</v>
      </c>
    </row>
    <row r="62" spans="1:16" x14ac:dyDescent="0.25">
      <c r="A62" s="9" t="s">
        <v>34</v>
      </c>
      <c r="B62" t="s">
        <v>10275</v>
      </c>
      <c r="C62">
        <v>50</v>
      </c>
      <c r="D62">
        <v>100</v>
      </c>
      <c r="E62">
        <v>500</v>
      </c>
      <c r="F62">
        <v>1000</v>
      </c>
      <c r="L62" t="s">
        <v>43316</v>
      </c>
      <c r="M62" t="s">
        <v>20273</v>
      </c>
      <c r="N62" t="s">
        <v>20274</v>
      </c>
      <c r="O62" t="s">
        <v>20275</v>
      </c>
    </row>
    <row r="63" spans="1:16" x14ac:dyDescent="0.25">
      <c r="A63" s="9" t="s">
        <v>35</v>
      </c>
      <c r="B63" t="s">
        <v>10276</v>
      </c>
      <c r="C63">
        <v>50</v>
      </c>
      <c r="D63">
        <v>100</v>
      </c>
      <c r="E63">
        <v>500</v>
      </c>
      <c r="F63">
        <v>1000</v>
      </c>
      <c r="L63" t="s">
        <v>43317</v>
      </c>
      <c r="M63" t="s">
        <v>20283</v>
      </c>
      <c r="N63" t="s">
        <v>20284</v>
      </c>
      <c r="O63" t="s">
        <v>20285</v>
      </c>
    </row>
    <row r="64" spans="1:16" x14ac:dyDescent="0.25">
      <c r="A64" s="9" t="s">
        <v>16</v>
      </c>
      <c r="B64" t="s">
        <v>10257</v>
      </c>
      <c r="C64">
        <v>50</v>
      </c>
      <c r="D64">
        <v>100</v>
      </c>
      <c r="E64">
        <v>500</v>
      </c>
      <c r="F64">
        <v>1000</v>
      </c>
      <c r="L64" t="s">
        <v>20353</v>
      </c>
      <c r="M64" t="s">
        <v>20354</v>
      </c>
      <c r="N64" t="s">
        <v>20355</v>
      </c>
      <c r="O64" t="s">
        <v>20356</v>
      </c>
    </row>
    <row r="65" spans="1:16" x14ac:dyDescent="0.25">
      <c r="A65" s="9" t="s">
        <v>17</v>
      </c>
      <c r="B65" t="s">
        <v>10258</v>
      </c>
      <c r="C65">
        <v>50</v>
      </c>
      <c r="D65">
        <v>100</v>
      </c>
      <c r="E65">
        <v>500</v>
      </c>
      <c r="F65">
        <v>1000</v>
      </c>
      <c r="L65" t="s">
        <v>43318</v>
      </c>
      <c r="M65" t="s">
        <v>20350</v>
      </c>
      <c r="N65" t="s">
        <v>20351</v>
      </c>
      <c r="O65" t="s">
        <v>20352</v>
      </c>
    </row>
    <row r="66" spans="1:16" x14ac:dyDescent="0.25">
      <c r="A66" s="9" t="s">
        <v>18</v>
      </c>
      <c r="B66" t="s">
        <v>10259</v>
      </c>
      <c r="C66">
        <v>50</v>
      </c>
      <c r="D66">
        <v>100</v>
      </c>
      <c r="E66">
        <v>300</v>
      </c>
      <c r="F66">
        <v>500</v>
      </c>
      <c r="G66">
        <v>1000</v>
      </c>
      <c r="L66" t="s">
        <v>43319</v>
      </c>
      <c r="M66" t="s">
        <v>20339</v>
      </c>
      <c r="N66" t="s">
        <v>20340</v>
      </c>
      <c r="O66" t="s">
        <v>20341</v>
      </c>
      <c r="P66" t="s">
        <v>20342</v>
      </c>
    </row>
    <row r="67" spans="1:16" x14ac:dyDescent="0.25">
      <c r="A67" s="9" t="s">
        <v>13</v>
      </c>
      <c r="B67" t="s">
        <v>10254</v>
      </c>
      <c r="C67">
        <v>50</v>
      </c>
      <c r="D67">
        <v>100</v>
      </c>
      <c r="E67">
        <v>300</v>
      </c>
      <c r="F67">
        <v>500</v>
      </c>
      <c r="G67">
        <v>1000</v>
      </c>
      <c r="L67" t="s">
        <v>20308</v>
      </c>
      <c r="M67" t="s">
        <v>20309</v>
      </c>
      <c r="N67" t="s">
        <v>20310</v>
      </c>
      <c r="O67" t="s">
        <v>20311</v>
      </c>
      <c r="P67" t="s">
        <v>20312</v>
      </c>
    </row>
    <row r="68" spans="1:16" x14ac:dyDescent="0.25">
      <c r="A68" s="9" t="s">
        <v>14</v>
      </c>
      <c r="B68" t="s">
        <v>10255</v>
      </c>
      <c r="C68">
        <v>50</v>
      </c>
      <c r="D68">
        <v>100</v>
      </c>
      <c r="E68">
        <v>500</v>
      </c>
      <c r="F68">
        <v>1000</v>
      </c>
      <c r="L68" t="s">
        <v>43320</v>
      </c>
      <c r="M68" t="s">
        <v>20347</v>
      </c>
      <c r="N68" t="s">
        <v>20348</v>
      </c>
      <c r="O68" t="s">
        <v>20349</v>
      </c>
    </row>
    <row r="69" spans="1:16" x14ac:dyDescent="0.25">
      <c r="A69" s="9" t="s">
        <v>15</v>
      </c>
      <c r="B69" t="s">
        <v>10256</v>
      </c>
      <c r="C69">
        <v>50</v>
      </c>
      <c r="D69">
        <v>100</v>
      </c>
      <c r="E69">
        <v>500</v>
      </c>
      <c r="F69">
        <v>1000</v>
      </c>
      <c r="L69" t="s">
        <v>20343</v>
      </c>
      <c r="M69" t="s">
        <v>20344</v>
      </c>
      <c r="N69" t="s">
        <v>20345</v>
      </c>
      <c r="O69" t="s">
        <v>20346</v>
      </c>
    </row>
    <row r="70" spans="1:16" x14ac:dyDescent="0.25">
      <c r="A70" s="9" t="s">
        <v>19</v>
      </c>
      <c r="B70" t="s">
        <v>10260</v>
      </c>
      <c r="C70">
        <v>50</v>
      </c>
      <c r="D70">
        <v>100</v>
      </c>
      <c r="E70">
        <v>500</v>
      </c>
      <c r="F70">
        <v>1000</v>
      </c>
      <c r="L70" t="s">
        <v>43321</v>
      </c>
      <c r="M70" t="s">
        <v>20328</v>
      </c>
      <c r="N70" t="s">
        <v>20329</v>
      </c>
      <c r="O70" t="s">
        <v>20330</v>
      </c>
    </row>
    <row r="71" spans="1:16" x14ac:dyDescent="0.25">
      <c r="A71" s="9" t="s">
        <v>23</v>
      </c>
      <c r="B71" t="s">
        <v>10264</v>
      </c>
      <c r="C71">
        <v>50</v>
      </c>
      <c r="D71">
        <v>100</v>
      </c>
      <c r="E71">
        <v>500</v>
      </c>
      <c r="F71">
        <v>1000</v>
      </c>
      <c r="L71" t="s">
        <v>20379</v>
      </c>
      <c r="M71" t="s">
        <v>20380</v>
      </c>
      <c r="N71" t="s">
        <v>20381</v>
      </c>
      <c r="O71" t="s">
        <v>20382</v>
      </c>
    </row>
    <row r="72" spans="1:16" x14ac:dyDescent="0.25">
      <c r="A72" s="9" t="s">
        <v>24</v>
      </c>
      <c r="B72" t="s">
        <v>10265</v>
      </c>
      <c r="C72">
        <v>50</v>
      </c>
      <c r="D72">
        <v>100</v>
      </c>
      <c r="E72">
        <v>500</v>
      </c>
      <c r="F72">
        <v>1000</v>
      </c>
      <c r="L72" t="s">
        <v>43322</v>
      </c>
      <c r="M72" t="s">
        <v>20376</v>
      </c>
      <c r="N72" t="s">
        <v>20377</v>
      </c>
      <c r="O72" t="s">
        <v>20378</v>
      </c>
    </row>
    <row r="73" spans="1:16" x14ac:dyDescent="0.25">
      <c r="A73" s="9" t="s">
        <v>25</v>
      </c>
      <c r="B73" t="s">
        <v>10266</v>
      </c>
      <c r="C73">
        <v>50</v>
      </c>
      <c r="D73">
        <v>100</v>
      </c>
      <c r="E73">
        <v>500</v>
      </c>
      <c r="F73">
        <v>1000</v>
      </c>
      <c r="L73" t="s">
        <v>43323</v>
      </c>
      <c r="M73" t="s">
        <v>20386</v>
      </c>
      <c r="N73" t="s">
        <v>20387</v>
      </c>
      <c r="O73" t="s">
        <v>20388</v>
      </c>
    </row>
    <row r="74" spans="1:16" x14ac:dyDescent="0.25">
      <c r="A74" s="9" t="s">
        <v>20</v>
      </c>
      <c r="B74" t="s">
        <v>10261</v>
      </c>
      <c r="C74">
        <v>50</v>
      </c>
      <c r="D74">
        <v>100</v>
      </c>
      <c r="E74">
        <v>300</v>
      </c>
      <c r="F74">
        <v>500</v>
      </c>
      <c r="G74">
        <v>1000</v>
      </c>
      <c r="L74" t="s">
        <v>43324</v>
      </c>
      <c r="M74" t="s">
        <v>20324</v>
      </c>
      <c r="N74" t="s">
        <v>20325</v>
      </c>
      <c r="O74" t="s">
        <v>20326</v>
      </c>
      <c r="P74" t="s">
        <v>20327</v>
      </c>
    </row>
    <row r="75" spans="1:16" x14ac:dyDescent="0.25">
      <c r="A75" s="9" t="s">
        <v>21</v>
      </c>
      <c r="B75" t="s">
        <v>10262</v>
      </c>
      <c r="C75">
        <v>50</v>
      </c>
      <c r="D75">
        <v>100</v>
      </c>
      <c r="E75">
        <v>300</v>
      </c>
      <c r="F75">
        <v>500</v>
      </c>
      <c r="G75">
        <v>1000</v>
      </c>
      <c r="L75" t="s">
        <v>43325</v>
      </c>
      <c r="M75" t="s">
        <v>20335</v>
      </c>
      <c r="N75" t="s">
        <v>20336</v>
      </c>
      <c r="O75" t="s">
        <v>20337</v>
      </c>
      <c r="P75" t="s">
        <v>20338</v>
      </c>
    </row>
    <row r="76" spans="1:16" x14ac:dyDescent="0.25">
      <c r="A76" s="9" t="s">
        <v>22</v>
      </c>
      <c r="B76" t="s">
        <v>10263</v>
      </c>
      <c r="C76">
        <v>50</v>
      </c>
      <c r="D76">
        <v>100</v>
      </c>
      <c r="E76">
        <v>500</v>
      </c>
      <c r="F76">
        <v>1000</v>
      </c>
      <c r="L76" t="s">
        <v>20331</v>
      </c>
      <c r="M76" t="s">
        <v>20332</v>
      </c>
      <c r="N76" t="s">
        <v>20333</v>
      </c>
      <c r="O76" t="s">
        <v>20334</v>
      </c>
    </row>
    <row r="77" spans="1:16" x14ac:dyDescent="0.25">
      <c r="A77" s="9" t="s">
        <v>53</v>
      </c>
      <c r="B77" t="s">
        <v>10294</v>
      </c>
      <c r="C77">
        <v>50</v>
      </c>
      <c r="D77">
        <v>500</v>
      </c>
      <c r="E77">
        <v>1000</v>
      </c>
      <c r="L77" t="s">
        <v>20417</v>
      </c>
      <c r="M77" t="s">
        <v>20418</v>
      </c>
      <c r="N77" t="s">
        <v>20419</v>
      </c>
    </row>
    <row r="78" spans="1:16" x14ac:dyDescent="0.25">
      <c r="A78" s="9" t="s">
        <v>54</v>
      </c>
      <c r="B78" t="s">
        <v>10295</v>
      </c>
      <c r="C78">
        <v>50</v>
      </c>
      <c r="D78">
        <v>500</v>
      </c>
      <c r="E78">
        <v>1000</v>
      </c>
      <c r="L78" t="s">
        <v>43326</v>
      </c>
      <c r="M78" t="s">
        <v>20398</v>
      </c>
      <c r="N78" t="s">
        <v>20399</v>
      </c>
    </row>
    <row r="79" spans="1:16" x14ac:dyDescent="0.25">
      <c r="A79" s="9" t="s">
        <v>52</v>
      </c>
      <c r="B79" t="s">
        <v>10293</v>
      </c>
      <c r="C79">
        <v>50</v>
      </c>
      <c r="D79">
        <v>100</v>
      </c>
      <c r="E79">
        <v>500</v>
      </c>
      <c r="F79">
        <v>1000</v>
      </c>
      <c r="L79" t="s">
        <v>43327</v>
      </c>
      <c r="M79" t="s">
        <v>20411</v>
      </c>
      <c r="N79" t="s">
        <v>20412</v>
      </c>
      <c r="O79" t="s">
        <v>20413</v>
      </c>
    </row>
    <row r="80" spans="1:16" x14ac:dyDescent="0.25">
      <c r="A80" s="9" t="s">
        <v>50</v>
      </c>
      <c r="B80" t="s">
        <v>10291</v>
      </c>
      <c r="C80">
        <v>50</v>
      </c>
      <c r="D80">
        <v>100</v>
      </c>
      <c r="E80">
        <v>500</v>
      </c>
      <c r="F80">
        <v>1000</v>
      </c>
      <c r="L80" t="s">
        <v>43328</v>
      </c>
      <c r="M80" t="s">
        <v>20408</v>
      </c>
      <c r="N80" t="s">
        <v>20409</v>
      </c>
      <c r="O80" t="s">
        <v>20410</v>
      </c>
    </row>
    <row r="81" spans="1:16" x14ac:dyDescent="0.25">
      <c r="A81" s="9" t="s">
        <v>51</v>
      </c>
      <c r="B81" t="s">
        <v>10292</v>
      </c>
      <c r="C81">
        <v>50</v>
      </c>
      <c r="D81">
        <v>100</v>
      </c>
      <c r="E81">
        <v>300</v>
      </c>
      <c r="F81">
        <v>500</v>
      </c>
      <c r="G81">
        <v>1000</v>
      </c>
      <c r="L81" t="s">
        <v>43329</v>
      </c>
      <c r="M81" t="s">
        <v>20404</v>
      </c>
      <c r="N81" t="s">
        <v>20405</v>
      </c>
      <c r="O81" t="s">
        <v>20406</v>
      </c>
      <c r="P81" t="s">
        <v>20407</v>
      </c>
    </row>
    <row r="82" spans="1:16" x14ac:dyDescent="0.25">
      <c r="A82" s="9" t="s">
        <v>58</v>
      </c>
      <c r="B82" t="s">
        <v>10299</v>
      </c>
      <c r="C82">
        <v>50</v>
      </c>
      <c r="D82">
        <v>100</v>
      </c>
      <c r="E82">
        <v>300</v>
      </c>
      <c r="F82">
        <v>500</v>
      </c>
      <c r="G82">
        <v>1000</v>
      </c>
      <c r="L82" t="s">
        <v>43330</v>
      </c>
      <c r="M82" t="s">
        <v>43331</v>
      </c>
      <c r="N82" t="s">
        <v>43332</v>
      </c>
      <c r="O82" t="s">
        <v>20392</v>
      </c>
      <c r="P82" t="s">
        <v>20393</v>
      </c>
    </row>
    <row r="83" spans="1:16" x14ac:dyDescent="0.25">
      <c r="A83" s="9" t="s">
        <v>59</v>
      </c>
      <c r="B83" t="s">
        <v>10300</v>
      </c>
      <c r="C83">
        <v>50</v>
      </c>
      <c r="D83">
        <v>100</v>
      </c>
      <c r="E83">
        <v>300</v>
      </c>
      <c r="F83">
        <v>500</v>
      </c>
      <c r="G83">
        <v>1000</v>
      </c>
      <c r="L83" t="s">
        <v>43333</v>
      </c>
      <c r="M83" t="s">
        <v>20414</v>
      </c>
      <c r="N83" t="s">
        <v>43334</v>
      </c>
      <c r="O83" t="s">
        <v>20415</v>
      </c>
      <c r="P83" t="s">
        <v>20416</v>
      </c>
    </row>
    <row r="84" spans="1:16" x14ac:dyDescent="0.25">
      <c r="A84" s="9" t="s">
        <v>57</v>
      </c>
      <c r="B84" t="s">
        <v>10298</v>
      </c>
      <c r="C84">
        <v>50</v>
      </c>
      <c r="D84">
        <v>100</v>
      </c>
      <c r="E84">
        <v>300</v>
      </c>
      <c r="F84">
        <v>500</v>
      </c>
      <c r="G84">
        <v>1000</v>
      </c>
      <c r="L84" t="s">
        <v>43335</v>
      </c>
      <c r="M84" t="s">
        <v>20389</v>
      </c>
      <c r="N84" t="s">
        <v>43336</v>
      </c>
      <c r="O84" t="s">
        <v>20390</v>
      </c>
      <c r="P84" t="s">
        <v>20391</v>
      </c>
    </row>
    <row r="85" spans="1:16" x14ac:dyDescent="0.25">
      <c r="A85" s="9" t="s">
        <v>55</v>
      </c>
      <c r="B85" t="s">
        <v>10296</v>
      </c>
      <c r="C85">
        <v>50</v>
      </c>
      <c r="D85">
        <v>300</v>
      </c>
      <c r="E85">
        <v>500</v>
      </c>
      <c r="F85">
        <v>1000</v>
      </c>
      <c r="L85" t="s">
        <v>20400</v>
      </c>
      <c r="M85" t="s">
        <v>20401</v>
      </c>
      <c r="N85" t="s">
        <v>20402</v>
      </c>
      <c r="O85" t="s">
        <v>20403</v>
      </c>
    </row>
    <row r="86" spans="1:16" x14ac:dyDescent="0.25">
      <c r="A86" s="9" t="s">
        <v>56</v>
      </c>
      <c r="B86" t="s">
        <v>10297</v>
      </c>
      <c r="C86">
        <v>50</v>
      </c>
      <c r="D86">
        <v>100</v>
      </c>
      <c r="E86">
        <v>300</v>
      </c>
      <c r="F86">
        <v>500</v>
      </c>
      <c r="G86">
        <v>1000</v>
      </c>
      <c r="L86" t="s">
        <v>43337</v>
      </c>
      <c r="M86" t="s">
        <v>20394</v>
      </c>
      <c r="N86" t="s">
        <v>20395</v>
      </c>
      <c r="O86" t="s">
        <v>20396</v>
      </c>
      <c r="P86" t="s">
        <v>20397</v>
      </c>
    </row>
    <row r="87" spans="1:16" x14ac:dyDescent="0.25">
      <c r="A87" s="9" t="s">
        <v>49</v>
      </c>
      <c r="B87" t="s">
        <v>10290</v>
      </c>
      <c r="C87">
        <v>50</v>
      </c>
      <c r="D87">
        <v>100</v>
      </c>
      <c r="E87">
        <v>500</v>
      </c>
      <c r="F87">
        <v>1000</v>
      </c>
      <c r="L87" t="s">
        <v>43338</v>
      </c>
      <c r="M87" t="s">
        <v>20293</v>
      </c>
      <c r="N87" t="s">
        <v>20294</v>
      </c>
      <c r="O87" t="s">
        <v>20295</v>
      </c>
    </row>
    <row r="88" spans="1:16" x14ac:dyDescent="0.25">
      <c r="A88" s="9" t="s">
        <v>43</v>
      </c>
      <c r="B88" t="s">
        <v>10284</v>
      </c>
      <c r="C88">
        <v>50</v>
      </c>
      <c r="D88">
        <v>100</v>
      </c>
      <c r="E88">
        <v>300</v>
      </c>
      <c r="F88">
        <v>500</v>
      </c>
      <c r="G88">
        <v>1000</v>
      </c>
      <c r="L88" t="s">
        <v>43339</v>
      </c>
      <c r="M88" t="s">
        <v>20316</v>
      </c>
      <c r="N88" t="s">
        <v>20317</v>
      </c>
      <c r="O88" t="s">
        <v>20318</v>
      </c>
      <c r="P88" t="s">
        <v>20319</v>
      </c>
    </row>
    <row r="89" spans="1:16" x14ac:dyDescent="0.25">
      <c r="A89" s="9" t="s">
        <v>44</v>
      </c>
      <c r="B89" t="s">
        <v>10285</v>
      </c>
      <c r="C89">
        <v>50</v>
      </c>
      <c r="D89">
        <v>100</v>
      </c>
      <c r="E89">
        <v>300</v>
      </c>
      <c r="F89">
        <v>500</v>
      </c>
      <c r="G89">
        <v>1000</v>
      </c>
      <c r="L89" t="s">
        <v>43340</v>
      </c>
      <c r="M89" t="s">
        <v>20313</v>
      </c>
      <c r="N89" t="s">
        <v>43341</v>
      </c>
      <c r="O89" t="s">
        <v>20314</v>
      </c>
      <c r="P89" t="s">
        <v>20315</v>
      </c>
    </row>
    <row r="90" spans="1:16" x14ac:dyDescent="0.25">
      <c r="A90" s="9" t="s">
        <v>39</v>
      </c>
      <c r="B90" t="s">
        <v>10280</v>
      </c>
      <c r="C90">
        <v>50</v>
      </c>
      <c r="D90">
        <v>100</v>
      </c>
      <c r="E90">
        <v>500</v>
      </c>
      <c r="F90">
        <v>1000</v>
      </c>
      <c r="L90" t="s">
        <v>43342</v>
      </c>
      <c r="M90" t="s">
        <v>43343</v>
      </c>
      <c r="N90" t="s">
        <v>20258</v>
      </c>
      <c r="O90" t="s">
        <v>20259</v>
      </c>
    </row>
    <row r="91" spans="1:16" x14ac:dyDescent="0.25">
      <c r="A91" s="9" t="s">
        <v>40</v>
      </c>
      <c r="B91" t="s">
        <v>10281</v>
      </c>
      <c r="C91">
        <v>50</v>
      </c>
      <c r="D91">
        <v>500</v>
      </c>
      <c r="E91">
        <v>1000</v>
      </c>
      <c r="L91" t="s">
        <v>20267</v>
      </c>
      <c r="M91" t="s">
        <v>20268</v>
      </c>
      <c r="N91" t="s">
        <v>20269</v>
      </c>
    </row>
    <row r="92" spans="1:16" x14ac:dyDescent="0.25">
      <c r="A92" s="9" t="s">
        <v>41</v>
      </c>
      <c r="B92" t="s">
        <v>10282</v>
      </c>
      <c r="C92">
        <v>50</v>
      </c>
      <c r="D92">
        <v>100</v>
      </c>
      <c r="E92">
        <v>500</v>
      </c>
      <c r="F92">
        <v>1000</v>
      </c>
      <c r="L92" t="s">
        <v>20263</v>
      </c>
      <c r="M92" t="s">
        <v>20264</v>
      </c>
      <c r="N92" t="s">
        <v>20265</v>
      </c>
      <c r="O92" t="s">
        <v>20266</v>
      </c>
    </row>
    <row r="93" spans="1:16" x14ac:dyDescent="0.25">
      <c r="A93" s="9" t="s">
        <v>42</v>
      </c>
      <c r="B93" t="s">
        <v>10283</v>
      </c>
      <c r="C93">
        <v>50</v>
      </c>
      <c r="D93">
        <v>100</v>
      </c>
      <c r="E93">
        <v>500</v>
      </c>
      <c r="F93">
        <v>1000</v>
      </c>
      <c r="L93" t="s">
        <v>20304</v>
      </c>
      <c r="M93" t="s">
        <v>20305</v>
      </c>
      <c r="N93" t="s">
        <v>20306</v>
      </c>
      <c r="O93" t="s">
        <v>20307</v>
      </c>
    </row>
    <row r="94" spans="1:16" x14ac:dyDescent="0.25">
      <c r="A94" s="9" t="s">
        <v>47</v>
      </c>
      <c r="B94" t="s">
        <v>10288</v>
      </c>
      <c r="C94">
        <v>50</v>
      </c>
      <c r="D94">
        <v>100</v>
      </c>
      <c r="E94">
        <v>500</v>
      </c>
      <c r="F94">
        <v>1000</v>
      </c>
      <c r="L94" t="s">
        <v>43344</v>
      </c>
      <c r="M94" t="s">
        <v>20286</v>
      </c>
      <c r="N94" t="s">
        <v>20287</v>
      </c>
      <c r="O94" t="s">
        <v>20288</v>
      </c>
    </row>
    <row r="95" spans="1:16" x14ac:dyDescent="0.25">
      <c r="A95" s="9" t="s">
        <v>46</v>
      </c>
      <c r="B95" t="s">
        <v>10287</v>
      </c>
      <c r="C95">
        <v>50</v>
      </c>
      <c r="D95">
        <v>100</v>
      </c>
      <c r="E95">
        <v>300</v>
      </c>
      <c r="F95">
        <v>500</v>
      </c>
      <c r="G95">
        <v>1000</v>
      </c>
      <c r="L95" t="s">
        <v>43345</v>
      </c>
      <c r="M95" t="s">
        <v>20289</v>
      </c>
      <c r="N95" t="s">
        <v>20290</v>
      </c>
      <c r="O95" t="s">
        <v>20291</v>
      </c>
      <c r="P95" t="s">
        <v>20292</v>
      </c>
    </row>
    <row r="96" spans="1:16" x14ac:dyDescent="0.25">
      <c r="A96" s="9" t="s">
        <v>48</v>
      </c>
      <c r="B96" t="s">
        <v>10289</v>
      </c>
      <c r="C96">
        <v>50</v>
      </c>
      <c r="D96">
        <v>100</v>
      </c>
      <c r="E96">
        <v>300</v>
      </c>
      <c r="F96">
        <v>500</v>
      </c>
      <c r="G96">
        <v>1000</v>
      </c>
      <c r="L96" t="s">
        <v>43346</v>
      </c>
      <c r="M96" t="s">
        <v>20296</v>
      </c>
      <c r="N96" t="s">
        <v>20297</v>
      </c>
      <c r="O96" t="s">
        <v>20298</v>
      </c>
      <c r="P96" t="s">
        <v>20299</v>
      </c>
    </row>
    <row r="97" spans="1:16" x14ac:dyDescent="0.25">
      <c r="A97" s="9" t="s">
        <v>45</v>
      </c>
      <c r="B97" t="s">
        <v>10286</v>
      </c>
      <c r="C97">
        <v>50</v>
      </c>
      <c r="D97">
        <v>100</v>
      </c>
      <c r="E97">
        <v>300</v>
      </c>
      <c r="F97">
        <v>500</v>
      </c>
      <c r="G97">
        <v>1000</v>
      </c>
      <c r="L97" t="s">
        <v>43347</v>
      </c>
      <c r="M97" t="s">
        <v>20300</v>
      </c>
      <c r="N97" t="s">
        <v>20301</v>
      </c>
      <c r="O97" t="s">
        <v>20302</v>
      </c>
      <c r="P97" t="s">
        <v>20303</v>
      </c>
    </row>
    <row r="98" spans="1:16" x14ac:dyDescent="0.25">
      <c r="A98" s="9" t="s">
        <v>120</v>
      </c>
      <c r="B98" t="s">
        <v>10361</v>
      </c>
      <c r="C98">
        <v>50</v>
      </c>
      <c r="D98">
        <v>100</v>
      </c>
      <c r="E98">
        <v>300</v>
      </c>
      <c r="F98">
        <v>500</v>
      </c>
      <c r="G98">
        <v>1000</v>
      </c>
      <c r="L98" t="s">
        <v>43348</v>
      </c>
      <c r="M98" t="s">
        <v>20428</v>
      </c>
      <c r="N98" t="s">
        <v>43349</v>
      </c>
      <c r="O98" t="s">
        <v>20429</v>
      </c>
      <c r="P98" t="s">
        <v>20430</v>
      </c>
    </row>
    <row r="99" spans="1:16" x14ac:dyDescent="0.25">
      <c r="A99" s="9" t="s">
        <v>121</v>
      </c>
      <c r="B99" t="s">
        <v>10362</v>
      </c>
      <c r="C99">
        <v>50</v>
      </c>
      <c r="D99">
        <v>100</v>
      </c>
      <c r="E99">
        <v>300</v>
      </c>
      <c r="F99">
        <v>500</v>
      </c>
      <c r="G99">
        <v>1000</v>
      </c>
      <c r="L99" t="s">
        <v>43350</v>
      </c>
      <c r="M99" t="s">
        <v>20424</v>
      </c>
      <c r="N99" t="s">
        <v>20425</v>
      </c>
      <c r="O99" t="s">
        <v>20426</v>
      </c>
      <c r="P99" t="s">
        <v>20427</v>
      </c>
    </row>
    <row r="100" spans="1:16" x14ac:dyDescent="0.25">
      <c r="A100" s="9" t="s">
        <v>124</v>
      </c>
      <c r="B100" t="s">
        <v>10365</v>
      </c>
      <c r="C100">
        <v>50</v>
      </c>
      <c r="D100">
        <v>100</v>
      </c>
      <c r="E100">
        <v>500</v>
      </c>
      <c r="F100">
        <v>1000</v>
      </c>
      <c r="L100" t="s">
        <v>20434</v>
      </c>
      <c r="M100" t="s">
        <v>20435</v>
      </c>
      <c r="N100" t="s">
        <v>20436</v>
      </c>
      <c r="O100" t="s">
        <v>20437</v>
      </c>
    </row>
    <row r="101" spans="1:16" x14ac:dyDescent="0.25">
      <c r="A101" s="9" t="s">
        <v>123</v>
      </c>
      <c r="B101" t="s">
        <v>10364</v>
      </c>
      <c r="C101">
        <v>50</v>
      </c>
      <c r="D101">
        <v>100</v>
      </c>
      <c r="E101">
        <v>500</v>
      </c>
      <c r="F101">
        <v>1000</v>
      </c>
      <c r="L101" t="s">
        <v>43351</v>
      </c>
      <c r="M101" t="s">
        <v>20438</v>
      </c>
      <c r="N101" t="s">
        <v>20439</v>
      </c>
      <c r="O101" t="s">
        <v>20440</v>
      </c>
    </row>
    <row r="102" spans="1:16" x14ac:dyDescent="0.25">
      <c r="A102" s="9" t="s">
        <v>125</v>
      </c>
      <c r="B102" t="s">
        <v>10366</v>
      </c>
      <c r="C102">
        <v>50</v>
      </c>
      <c r="D102">
        <v>100</v>
      </c>
      <c r="E102">
        <v>500</v>
      </c>
      <c r="F102">
        <v>1000</v>
      </c>
      <c r="L102" t="s">
        <v>43352</v>
      </c>
      <c r="M102" t="s">
        <v>20431</v>
      </c>
      <c r="N102" t="s">
        <v>20432</v>
      </c>
      <c r="O102" t="s">
        <v>20433</v>
      </c>
    </row>
    <row r="103" spans="1:16" x14ac:dyDescent="0.25">
      <c r="A103" s="9" t="s">
        <v>122</v>
      </c>
      <c r="B103" t="s">
        <v>10363</v>
      </c>
      <c r="C103">
        <v>50</v>
      </c>
      <c r="D103">
        <v>100</v>
      </c>
      <c r="E103">
        <v>500</v>
      </c>
      <c r="F103">
        <v>1000</v>
      </c>
      <c r="L103" t="s">
        <v>20420</v>
      </c>
      <c r="M103" t="s">
        <v>20421</v>
      </c>
      <c r="N103" t="s">
        <v>20422</v>
      </c>
      <c r="O103" t="s">
        <v>20423</v>
      </c>
    </row>
    <row r="104" spans="1:16" x14ac:dyDescent="0.25">
      <c r="A104" s="9" t="s">
        <v>4925</v>
      </c>
      <c r="B104" t="s">
        <v>15045</v>
      </c>
      <c r="C104">
        <v>50</v>
      </c>
      <c r="D104">
        <v>100</v>
      </c>
      <c r="E104">
        <v>500</v>
      </c>
      <c r="F104">
        <v>1000</v>
      </c>
      <c r="L104" t="s">
        <v>43353</v>
      </c>
      <c r="M104" t="s">
        <v>20441</v>
      </c>
      <c r="N104" t="s">
        <v>20442</v>
      </c>
      <c r="O104" t="s">
        <v>20443</v>
      </c>
    </row>
    <row r="105" spans="1:16" x14ac:dyDescent="0.25">
      <c r="A105" s="9" t="s">
        <v>4926</v>
      </c>
      <c r="B105" t="s">
        <v>15046</v>
      </c>
      <c r="C105">
        <v>50</v>
      </c>
      <c r="D105">
        <v>100</v>
      </c>
      <c r="E105">
        <v>500</v>
      </c>
      <c r="F105">
        <v>1000</v>
      </c>
      <c r="L105" t="s">
        <v>43354</v>
      </c>
      <c r="M105" t="s">
        <v>20444</v>
      </c>
      <c r="N105" t="s">
        <v>20445</v>
      </c>
      <c r="O105" t="s">
        <v>20446</v>
      </c>
    </row>
    <row r="106" spans="1:16" x14ac:dyDescent="0.25">
      <c r="A106" s="9" t="s">
        <v>4923</v>
      </c>
      <c r="B106" t="s">
        <v>15043</v>
      </c>
      <c r="C106">
        <v>50</v>
      </c>
      <c r="D106">
        <v>100</v>
      </c>
      <c r="E106">
        <v>500</v>
      </c>
      <c r="F106">
        <v>1000</v>
      </c>
      <c r="L106" t="s">
        <v>43355</v>
      </c>
      <c r="M106" t="s">
        <v>20453</v>
      </c>
      <c r="N106" t="s">
        <v>20454</v>
      </c>
      <c r="O106" t="s">
        <v>20455</v>
      </c>
    </row>
    <row r="107" spans="1:16" x14ac:dyDescent="0.25">
      <c r="A107" s="9" t="s">
        <v>4924</v>
      </c>
      <c r="B107" t="s">
        <v>15044</v>
      </c>
      <c r="C107">
        <v>50</v>
      </c>
      <c r="D107">
        <v>100</v>
      </c>
      <c r="E107">
        <v>500</v>
      </c>
      <c r="F107">
        <v>1000</v>
      </c>
      <c r="L107" t="s">
        <v>43356</v>
      </c>
      <c r="M107" t="s">
        <v>20447</v>
      </c>
      <c r="N107" t="s">
        <v>20448</v>
      </c>
      <c r="O107" t="s">
        <v>20449</v>
      </c>
    </row>
    <row r="108" spans="1:16" x14ac:dyDescent="0.25">
      <c r="A108" s="9" t="s">
        <v>4927</v>
      </c>
      <c r="B108" t="s">
        <v>15047</v>
      </c>
      <c r="C108">
        <v>50</v>
      </c>
      <c r="D108">
        <v>100</v>
      </c>
      <c r="E108">
        <v>500</v>
      </c>
      <c r="F108">
        <v>1000</v>
      </c>
      <c r="L108" t="s">
        <v>43357</v>
      </c>
      <c r="M108" t="s">
        <v>20456</v>
      </c>
      <c r="N108" t="s">
        <v>20457</v>
      </c>
      <c r="O108" t="s">
        <v>20458</v>
      </c>
    </row>
    <row r="109" spans="1:16" x14ac:dyDescent="0.25">
      <c r="A109" s="9" t="s">
        <v>4931</v>
      </c>
      <c r="B109" t="s">
        <v>15051</v>
      </c>
      <c r="C109">
        <v>50</v>
      </c>
      <c r="D109">
        <v>500</v>
      </c>
      <c r="E109">
        <v>1000</v>
      </c>
      <c r="L109" t="s">
        <v>43358</v>
      </c>
      <c r="M109" t="s">
        <v>20462</v>
      </c>
      <c r="N109" t="s">
        <v>20463</v>
      </c>
    </row>
    <row r="110" spans="1:16" x14ac:dyDescent="0.25">
      <c r="A110" s="9" t="s">
        <v>4932</v>
      </c>
      <c r="B110" t="s">
        <v>15052</v>
      </c>
      <c r="C110">
        <v>50</v>
      </c>
      <c r="D110">
        <v>500</v>
      </c>
      <c r="E110">
        <v>1000</v>
      </c>
      <c r="L110" t="s">
        <v>20450</v>
      </c>
      <c r="M110" t="s">
        <v>20451</v>
      </c>
      <c r="N110" t="s">
        <v>20452</v>
      </c>
    </row>
    <row r="111" spans="1:16" x14ac:dyDescent="0.25">
      <c r="A111" s="9" t="s">
        <v>4930</v>
      </c>
      <c r="B111" t="s">
        <v>15050</v>
      </c>
      <c r="C111">
        <v>50</v>
      </c>
      <c r="D111">
        <v>100</v>
      </c>
      <c r="E111">
        <v>500</v>
      </c>
      <c r="F111">
        <v>1000</v>
      </c>
      <c r="L111" t="s">
        <v>43359</v>
      </c>
      <c r="M111" t="s">
        <v>20459</v>
      </c>
      <c r="N111" t="s">
        <v>20460</v>
      </c>
      <c r="O111" t="s">
        <v>20461</v>
      </c>
    </row>
    <row r="112" spans="1:16" x14ac:dyDescent="0.25">
      <c r="A112" s="9" t="s">
        <v>4928</v>
      </c>
      <c r="B112" t="s">
        <v>15048</v>
      </c>
      <c r="C112">
        <v>50</v>
      </c>
      <c r="D112">
        <v>100</v>
      </c>
      <c r="E112">
        <v>500</v>
      </c>
      <c r="F112">
        <v>1000</v>
      </c>
      <c r="L112" t="s">
        <v>43360</v>
      </c>
      <c r="M112" t="s">
        <v>20464</v>
      </c>
      <c r="N112" t="s">
        <v>20465</v>
      </c>
      <c r="O112" t="s">
        <v>20466</v>
      </c>
    </row>
    <row r="113" spans="1:16" x14ac:dyDescent="0.25">
      <c r="A113" s="9" t="s">
        <v>4929</v>
      </c>
      <c r="B113" t="s">
        <v>15049</v>
      </c>
      <c r="C113">
        <v>50</v>
      </c>
      <c r="D113">
        <v>100</v>
      </c>
      <c r="E113">
        <v>500</v>
      </c>
      <c r="F113">
        <v>1000</v>
      </c>
      <c r="L113" t="s">
        <v>43361</v>
      </c>
      <c r="M113" t="s">
        <v>20467</v>
      </c>
      <c r="N113" t="s">
        <v>20468</v>
      </c>
      <c r="O113" t="s">
        <v>20469</v>
      </c>
    </row>
    <row r="114" spans="1:16" x14ac:dyDescent="0.25">
      <c r="A114" s="9" t="s">
        <v>88</v>
      </c>
      <c r="B114" t="s">
        <v>10329</v>
      </c>
      <c r="C114">
        <v>50</v>
      </c>
      <c r="D114">
        <v>100</v>
      </c>
      <c r="E114">
        <v>300</v>
      </c>
      <c r="F114">
        <v>500</v>
      </c>
      <c r="G114">
        <v>1000</v>
      </c>
      <c r="L114" t="s">
        <v>20572</v>
      </c>
      <c r="M114" t="s">
        <v>20573</v>
      </c>
      <c r="N114" t="s">
        <v>20574</v>
      </c>
      <c r="O114" t="s">
        <v>20575</v>
      </c>
      <c r="P114" t="s">
        <v>20576</v>
      </c>
    </row>
    <row r="115" spans="1:16" x14ac:dyDescent="0.25">
      <c r="A115" s="9" t="s">
        <v>87</v>
      </c>
      <c r="B115" t="s">
        <v>10328</v>
      </c>
      <c r="C115">
        <v>50</v>
      </c>
      <c r="D115">
        <v>100</v>
      </c>
      <c r="E115">
        <v>300</v>
      </c>
      <c r="F115">
        <v>500</v>
      </c>
      <c r="G115">
        <v>1000</v>
      </c>
      <c r="L115" t="s">
        <v>20477</v>
      </c>
      <c r="M115" t="s">
        <v>20478</v>
      </c>
      <c r="N115" t="s">
        <v>20479</v>
      </c>
      <c r="O115" t="s">
        <v>20480</v>
      </c>
      <c r="P115" t="s">
        <v>20481</v>
      </c>
    </row>
    <row r="116" spans="1:16" x14ac:dyDescent="0.25">
      <c r="A116" s="9" t="s">
        <v>86</v>
      </c>
      <c r="B116" t="s">
        <v>10327</v>
      </c>
      <c r="C116">
        <v>50</v>
      </c>
      <c r="D116">
        <v>100</v>
      </c>
      <c r="E116">
        <v>300</v>
      </c>
      <c r="F116">
        <v>500</v>
      </c>
      <c r="G116">
        <v>1000</v>
      </c>
      <c r="L116" t="s">
        <v>43362</v>
      </c>
      <c r="M116" t="s">
        <v>43363</v>
      </c>
      <c r="N116" t="s">
        <v>43364</v>
      </c>
      <c r="O116" t="s">
        <v>20482</v>
      </c>
      <c r="P116" t="s">
        <v>43365</v>
      </c>
    </row>
    <row r="117" spans="1:16" x14ac:dyDescent="0.25">
      <c r="A117" s="9" t="s">
        <v>91</v>
      </c>
      <c r="B117" t="s">
        <v>10332</v>
      </c>
      <c r="C117">
        <v>100</v>
      </c>
      <c r="D117">
        <v>500</v>
      </c>
      <c r="L117" t="s">
        <v>20546</v>
      </c>
      <c r="M117" t="s">
        <v>20547</v>
      </c>
    </row>
    <row r="118" spans="1:16" x14ac:dyDescent="0.25">
      <c r="A118" s="9" t="s">
        <v>90</v>
      </c>
      <c r="B118" t="s">
        <v>10331</v>
      </c>
      <c r="C118">
        <v>50</v>
      </c>
      <c r="D118">
        <v>100</v>
      </c>
      <c r="E118">
        <v>300</v>
      </c>
      <c r="F118">
        <v>500</v>
      </c>
      <c r="G118">
        <v>1000</v>
      </c>
      <c r="L118" t="s">
        <v>43366</v>
      </c>
      <c r="M118" t="s">
        <v>43367</v>
      </c>
      <c r="N118" t="s">
        <v>43368</v>
      </c>
      <c r="O118" t="s">
        <v>20545</v>
      </c>
      <c r="P118" t="s">
        <v>43369</v>
      </c>
    </row>
    <row r="119" spans="1:16" x14ac:dyDescent="0.25">
      <c r="A119" s="9" t="s">
        <v>89</v>
      </c>
      <c r="B119" t="s">
        <v>10330</v>
      </c>
      <c r="C119">
        <v>50</v>
      </c>
      <c r="D119">
        <v>100</v>
      </c>
      <c r="E119">
        <v>500</v>
      </c>
      <c r="F119">
        <v>1000</v>
      </c>
      <c r="L119" t="s">
        <v>20549</v>
      </c>
      <c r="M119" t="s">
        <v>20550</v>
      </c>
      <c r="N119" t="s">
        <v>20551</v>
      </c>
      <c r="O119" t="s">
        <v>20552</v>
      </c>
    </row>
    <row r="120" spans="1:16" x14ac:dyDescent="0.25">
      <c r="A120" s="9" t="s">
        <v>85</v>
      </c>
      <c r="B120" t="s">
        <v>10326</v>
      </c>
      <c r="C120">
        <v>50</v>
      </c>
      <c r="D120">
        <v>100</v>
      </c>
      <c r="E120">
        <v>300</v>
      </c>
      <c r="F120">
        <v>500</v>
      </c>
      <c r="G120">
        <v>1000</v>
      </c>
      <c r="L120" t="s">
        <v>43370</v>
      </c>
      <c r="M120" t="s">
        <v>43371</v>
      </c>
      <c r="N120" t="s">
        <v>43372</v>
      </c>
      <c r="O120" t="s">
        <v>20470</v>
      </c>
      <c r="P120" t="s">
        <v>43373</v>
      </c>
    </row>
    <row r="121" spans="1:16" x14ac:dyDescent="0.25">
      <c r="A121" s="9" t="s">
        <v>81</v>
      </c>
      <c r="B121" t="s">
        <v>10322</v>
      </c>
      <c r="C121">
        <v>50</v>
      </c>
      <c r="D121">
        <v>100</v>
      </c>
      <c r="E121">
        <v>300</v>
      </c>
      <c r="F121">
        <v>500</v>
      </c>
      <c r="G121">
        <v>1000</v>
      </c>
      <c r="L121" t="s">
        <v>43374</v>
      </c>
      <c r="M121" t="s">
        <v>43375</v>
      </c>
      <c r="N121" t="s">
        <v>43376</v>
      </c>
      <c r="O121" t="s">
        <v>20519</v>
      </c>
      <c r="P121" t="s">
        <v>43377</v>
      </c>
    </row>
    <row r="122" spans="1:16" x14ac:dyDescent="0.25">
      <c r="A122" s="9" t="s">
        <v>80</v>
      </c>
      <c r="B122" t="s">
        <v>10321</v>
      </c>
      <c r="C122">
        <v>300</v>
      </c>
      <c r="D122">
        <v>500</v>
      </c>
      <c r="E122">
        <v>1000</v>
      </c>
      <c r="L122" t="s">
        <v>20516</v>
      </c>
      <c r="M122" t="s">
        <v>20517</v>
      </c>
      <c r="N122" t="s">
        <v>20518</v>
      </c>
    </row>
    <row r="123" spans="1:16" x14ac:dyDescent="0.25">
      <c r="A123" s="9" t="s">
        <v>79</v>
      </c>
      <c r="B123" t="s">
        <v>10320</v>
      </c>
      <c r="C123">
        <v>50</v>
      </c>
      <c r="D123">
        <v>100</v>
      </c>
      <c r="E123">
        <v>300</v>
      </c>
      <c r="F123">
        <v>500</v>
      </c>
      <c r="G123">
        <v>1000</v>
      </c>
      <c r="L123" t="s">
        <v>43378</v>
      </c>
      <c r="M123" t="s">
        <v>20512</v>
      </c>
      <c r="N123" t="s">
        <v>20513</v>
      </c>
      <c r="O123" t="s">
        <v>20514</v>
      </c>
      <c r="P123" t="s">
        <v>20515</v>
      </c>
    </row>
    <row r="124" spans="1:16" x14ac:dyDescent="0.25">
      <c r="A124" s="9" t="s">
        <v>84</v>
      </c>
      <c r="B124" t="s">
        <v>10325</v>
      </c>
      <c r="C124">
        <v>50</v>
      </c>
      <c r="D124">
        <v>100</v>
      </c>
      <c r="E124">
        <v>300</v>
      </c>
      <c r="F124">
        <v>500</v>
      </c>
      <c r="G124">
        <v>1000</v>
      </c>
      <c r="L124" t="s">
        <v>43379</v>
      </c>
      <c r="M124" t="s">
        <v>43380</v>
      </c>
      <c r="N124" t="s">
        <v>43381</v>
      </c>
      <c r="O124" t="s">
        <v>20471</v>
      </c>
      <c r="P124" t="s">
        <v>43382</v>
      </c>
    </row>
    <row r="125" spans="1:16" x14ac:dyDescent="0.25">
      <c r="A125" s="9" t="s">
        <v>83</v>
      </c>
      <c r="B125" t="s">
        <v>10324</v>
      </c>
      <c r="C125">
        <v>500</v>
      </c>
      <c r="D125">
        <v>1000</v>
      </c>
      <c r="L125" t="s">
        <v>20472</v>
      </c>
      <c r="M125" t="s">
        <v>20473</v>
      </c>
    </row>
    <row r="126" spans="1:16" x14ac:dyDescent="0.25">
      <c r="A126" s="9" t="s">
        <v>82</v>
      </c>
      <c r="B126" t="s">
        <v>10323</v>
      </c>
      <c r="C126">
        <v>50</v>
      </c>
      <c r="D126">
        <v>100</v>
      </c>
      <c r="E126">
        <v>300</v>
      </c>
      <c r="F126">
        <v>500</v>
      </c>
      <c r="G126">
        <v>1000</v>
      </c>
      <c r="L126" t="s">
        <v>43383</v>
      </c>
      <c r="M126" t="s">
        <v>20483</v>
      </c>
      <c r="N126" t="s">
        <v>20484</v>
      </c>
      <c r="O126" t="s">
        <v>20485</v>
      </c>
      <c r="P126" t="s">
        <v>20486</v>
      </c>
    </row>
    <row r="127" spans="1:16" x14ac:dyDescent="0.25">
      <c r="A127" s="9" t="s">
        <v>113</v>
      </c>
      <c r="B127" t="s">
        <v>10354</v>
      </c>
      <c r="C127">
        <v>50</v>
      </c>
      <c r="D127">
        <v>100</v>
      </c>
      <c r="E127">
        <v>300</v>
      </c>
      <c r="L127" t="s">
        <v>20541</v>
      </c>
      <c r="M127" t="s">
        <v>20542</v>
      </c>
      <c r="N127" t="s">
        <v>20543</v>
      </c>
    </row>
    <row r="128" spans="1:16" x14ac:dyDescent="0.25">
      <c r="A128" s="9" t="s">
        <v>112</v>
      </c>
      <c r="B128" t="s">
        <v>10353</v>
      </c>
      <c r="C128">
        <v>50</v>
      </c>
      <c r="D128">
        <v>100</v>
      </c>
      <c r="E128">
        <v>500</v>
      </c>
      <c r="L128" t="s">
        <v>43384</v>
      </c>
      <c r="M128" t="s">
        <v>43385</v>
      </c>
      <c r="N128" t="s">
        <v>20544</v>
      </c>
    </row>
    <row r="129" spans="1:16" x14ac:dyDescent="0.25">
      <c r="A129" s="9" t="s">
        <v>111</v>
      </c>
      <c r="B129" t="s">
        <v>10352</v>
      </c>
      <c r="C129">
        <v>50</v>
      </c>
      <c r="D129">
        <v>100</v>
      </c>
      <c r="E129">
        <v>500</v>
      </c>
      <c r="L129" t="s">
        <v>43386</v>
      </c>
      <c r="M129" t="s">
        <v>43387</v>
      </c>
      <c r="N129" t="s">
        <v>20540</v>
      </c>
    </row>
    <row r="130" spans="1:16" x14ac:dyDescent="0.25">
      <c r="A130" s="9" t="s">
        <v>116</v>
      </c>
      <c r="B130" t="s">
        <v>10357</v>
      </c>
      <c r="C130">
        <v>50</v>
      </c>
      <c r="D130">
        <v>100</v>
      </c>
      <c r="E130">
        <v>250</v>
      </c>
      <c r="F130">
        <v>500</v>
      </c>
      <c r="L130" t="s">
        <v>20568</v>
      </c>
      <c r="M130" t="s">
        <v>20569</v>
      </c>
      <c r="N130" t="s">
        <v>20570</v>
      </c>
      <c r="O130" t="s">
        <v>20571</v>
      </c>
    </row>
    <row r="131" spans="1:16" x14ac:dyDescent="0.25">
      <c r="A131" s="9" t="s">
        <v>115</v>
      </c>
      <c r="B131" t="s">
        <v>10356</v>
      </c>
      <c r="C131">
        <v>50</v>
      </c>
      <c r="D131">
        <v>100</v>
      </c>
      <c r="E131">
        <v>500</v>
      </c>
      <c r="F131">
        <v>1000</v>
      </c>
      <c r="L131" t="s">
        <v>20562</v>
      </c>
      <c r="M131" t="s">
        <v>20563</v>
      </c>
      <c r="N131" t="s">
        <v>20564</v>
      </c>
      <c r="O131" t="s">
        <v>20565</v>
      </c>
    </row>
    <row r="132" spans="1:16" x14ac:dyDescent="0.25">
      <c r="A132" s="9" t="s">
        <v>114</v>
      </c>
      <c r="B132" t="s">
        <v>10355</v>
      </c>
      <c r="C132">
        <v>50</v>
      </c>
      <c r="D132">
        <v>100</v>
      </c>
      <c r="E132">
        <v>300</v>
      </c>
      <c r="L132" t="s">
        <v>43388</v>
      </c>
      <c r="M132" t="s">
        <v>43389</v>
      </c>
      <c r="N132" t="s">
        <v>43390</v>
      </c>
    </row>
    <row r="133" spans="1:16" x14ac:dyDescent="0.25">
      <c r="A133" s="9" t="s">
        <v>110</v>
      </c>
      <c r="B133" t="s">
        <v>10351</v>
      </c>
      <c r="C133">
        <v>50</v>
      </c>
      <c r="D133">
        <v>100</v>
      </c>
      <c r="E133">
        <v>500</v>
      </c>
      <c r="F133">
        <v>1000</v>
      </c>
      <c r="L133" t="s">
        <v>43391</v>
      </c>
      <c r="M133" t="s">
        <v>43392</v>
      </c>
      <c r="N133" t="s">
        <v>20535</v>
      </c>
      <c r="O133" t="s">
        <v>43393</v>
      </c>
    </row>
    <row r="134" spans="1:16" x14ac:dyDescent="0.25">
      <c r="A134" s="9" t="s">
        <v>106</v>
      </c>
      <c r="B134" t="s">
        <v>10347</v>
      </c>
      <c r="C134">
        <v>50</v>
      </c>
      <c r="D134">
        <v>100</v>
      </c>
      <c r="E134">
        <v>500</v>
      </c>
      <c r="F134">
        <v>1000</v>
      </c>
      <c r="L134" t="s">
        <v>43394</v>
      </c>
      <c r="M134" t="s">
        <v>43395</v>
      </c>
      <c r="N134" t="s">
        <v>20558</v>
      </c>
      <c r="O134" t="s">
        <v>43396</v>
      </c>
    </row>
    <row r="135" spans="1:16" x14ac:dyDescent="0.25">
      <c r="A135" s="9" t="s">
        <v>105</v>
      </c>
      <c r="B135" t="s">
        <v>10346</v>
      </c>
      <c r="C135">
        <v>50</v>
      </c>
      <c r="D135">
        <v>100</v>
      </c>
      <c r="E135">
        <v>500</v>
      </c>
      <c r="F135">
        <v>1000</v>
      </c>
      <c r="L135" t="s">
        <v>43397</v>
      </c>
      <c r="M135" t="s">
        <v>20559</v>
      </c>
      <c r="N135" t="s">
        <v>20560</v>
      </c>
      <c r="O135" t="s">
        <v>20561</v>
      </c>
    </row>
    <row r="136" spans="1:16" x14ac:dyDescent="0.25">
      <c r="A136" s="9" t="s">
        <v>92</v>
      </c>
      <c r="B136" t="s">
        <v>10333</v>
      </c>
      <c r="C136">
        <v>100</v>
      </c>
      <c r="D136">
        <v>500</v>
      </c>
      <c r="L136" t="s">
        <v>43398</v>
      </c>
      <c r="M136" t="s">
        <v>20548</v>
      </c>
    </row>
    <row r="137" spans="1:16" x14ac:dyDescent="0.25">
      <c r="A137" s="9" t="s">
        <v>109</v>
      </c>
      <c r="B137" t="s">
        <v>10350</v>
      </c>
      <c r="C137">
        <v>50</v>
      </c>
      <c r="D137">
        <v>100</v>
      </c>
      <c r="E137">
        <v>300</v>
      </c>
      <c r="F137">
        <v>500</v>
      </c>
      <c r="G137">
        <v>1000</v>
      </c>
      <c r="L137" t="s">
        <v>43399</v>
      </c>
      <c r="M137" t="s">
        <v>43400</v>
      </c>
      <c r="N137" t="s">
        <v>20536</v>
      </c>
      <c r="O137" t="s">
        <v>20537</v>
      </c>
      <c r="P137" t="s">
        <v>43401</v>
      </c>
    </row>
    <row r="138" spans="1:16" x14ac:dyDescent="0.25">
      <c r="A138" s="9" t="s">
        <v>108</v>
      </c>
      <c r="B138" t="s">
        <v>10349</v>
      </c>
      <c r="C138">
        <v>50</v>
      </c>
      <c r="D138">
        <v>100</v>
      </c>
      <c r="E138">
        <v>500</v>
      </c>
      <c r="F138">
        <v>1000</v>
      </c>
      <c r="L138" t="s">
        <v>43402</v>
      </c>
      <c r="M138" t="s">
        <v>43403</v>
      </c>
      <c r="N138" t="s">
        <v>20538</v>
      </c>
      <c r="O138" t="s">
        <v>20539</v>
      </c>
    </row>
    <row r="139" spans="1:16" x14ac:dyDescent="0.25">
      <c r="A139" s="9" t="s">
        <v>107</v>
      </c>
      <c r="B139" t="s">
        <v>10348</v>
      </c>
      <c r="C139">
        <v>50</v>
      </c>
      <c r="D139">
        <v>100</v>
      </c>
      <c r="E139">
        <v>300</v>
      </c>
      <c r="F139">
        <v>500</v>
      </c>
      <c r="G139">
        <v>1000</v>
      </c>
      <c r="L139" t="s">
        <v>20553</v>
      </c>
      <c r="M139" t="s">
        <v>20554</v>
      </c>
      <c r="N139" t="s">
        <v>20555</v>
      </c>
      <c r="O139" t="s">
        <v>20556</v>
      </c>
      <c r="P139" t="s">
        <v>20557</v>
      </c>
    </row>
    <row r="140" spans="1:16" x14ac:dyDescent="0.25">
      <c r="A140" s="9" t="s">
        <v>68</v>
      </c>
      <c r="B140" t="s">
        <v>10309</v>
      </c>
      <c r="C140">
        <v>50</v>
      </c>
      <c r="D140">
        <v>100</v>
      </c>
      <c r="E140">
        <v>300</v>
      </c>
      <c r="F140">
        <v>500</v>
      </c>
      <c r="G140">
        <v>1000</v>
      </c>
      <c r="L140" t="s">
        <v>43404</v>
      </c>
      <c r="M140" t="s">
        <v>20528</v>
      </c>
      <c r="N140" t="s">
        <v>20529</v>
      </c>
      <c r="O140" t="s">
        <v>20530</v>
      </c>
      <c r="P140" t="s">
        <v>20531</v>
      </c>
    </row>
    <row r="141" spans="1:16" x14ac:dyDescent="0.25">
      <c r="A141" s="9" t="s">
        <v>67</v>
      </c>
      <c r="B141" t="s">
        <v>10308</v>
      </c>
      <c r="C141">
        <v>50</v>
      </c>
      <c r="D141">
        <v>100</v>
      </c>
      <c r="E141">
        <v>300</v>
      </c>
      <c r="F141">
        <v>500</v>
      </c>
      <c r="G141">
        <v>1000</v>
      </c>
      <c r="L141" t="s">
        <v>43405</v>
      </c>
      <c r="M141" t="s">
        <v>20532</v>
      </c>
      <c r="N141" t="s">
        <v>43406</v>
      </c>
      <c r="O141" t="s">
        <v>20533</v>
      </c>
      <c r="P141" t="s">
        <v>20534</v>
      </c>
    </row>
    <row r="142" spans="1:16" x14ac:dyDescent="0.25">
      <c r="A142" s="9" t="s">
        <v>70</v>
      </c>
      <c r="B142" t="s">
        <v>10311</v>
      </c>
      <c r="C142">
        <v>50</v>
      </c>
      <c r="D142">
        <v>100</v>
      </c>
      <c r="E142">
        <v>300</v>
      </c>
      <c r="F142">
        <v>500</v>
      </c>
      <c r="G142">
        <v>1000</v>
      </c>
      <c r="L142" t="s">
        <v>43407</v>
      </c>
      <c r="M142" t="s">
        <v>20508</v>
      </c>
      <c r="N142" t="s">
        <v>20509</v>
      </c>
      <c r="O142" t="s">
        <v>20510</v>
      </c>
      <c r="P142" t="s">
        <v>20511</v>
      </c>
    </row>
    <row r="143" spans="1:16" x14ac:dyDescent="0.25">
      <c r="A143" s="9" t="s">
        <v>69</v>
      </c>
      <c r="B143" t="s">
        <v>10310</v>
      </c>
      <c r="C143">
        <v>50</v>
      </c>
      <c r="D143">
        <v>100</v>
      </c>
      <c r="E143">
        <v>300</v>
      </c>
      <c r="F143">
        <v>500</v>
      </c>
      <c r="G143">
        <v>1000</v>
      </c>
      <c r="L143" t="s">
        <v>43408</v>
      </c>
      <c r="M143" t="s">
        <v>20524</v>
      </c>
      <c r="N143" t="s">
        <v>20525</v>
      </c>
      <c r="O143" t="s">
        <v>20526</v>
      </c>
      <c r="P143" t="s">
        <v>20527</v>
      </c>
    </row>
    <row r="144" spans="1:16" x14ac:dyDescent="0.25">
      <c r="A144" s="9" t="s">
        <v>118</v>
      </c>
      <c r="B144" t="s">
        <v>10359</v>
      </c>
      <c r="C144">
        <v>100</v>
      </c>
      <c r="D144">
        <v>500</v>
      </c>
      <c r="L144" t="s">
        <v>43409</v>
      </c>
      <c r="M144" t="s">
        <v>20567</v>
      </c>
    </row>
    <row r="145" spans="1:16" x14ac:dyDescent="0.25">
      <c r="A145" s="9" t="s">
        <v>117</v>
      </c>
      <c r="B145" t="s">
        <v>10358</v>
      </c>
      <c r="C145">
        <v>100</v>
      </c>
      <c r="D145">
        <v>500</v>
      </c>
      <c r="L145" t="s">
        <v>43410</v>
      </c>
      <c r="M145" t="s">
        <v>20566</v>
      </c>
    </row>
    <row r="146" spans="1:16" x14ac:dyDescent="0.25">
      <c r="A146" s="9" t="s">
        <v>66</v>
      </c>
      <c r="B146" t="s">
        <v>10307</v>
      </c>
      <c r="C146">
        <v>50</v>
      </c>
      <c r="D146">
        <v>100</v>
      </c>
      <c r="E146">
        <v>300</v>
      </c>
      <c r="F146">
        <v>500</v>
      </c>
      <c r="G146">
        <v>1000</v>
      </c>
      <c r="L146" t="s">
        <v>43411</v>
      </c>
      <c r="M146" t="s">
        <v>20520</v>
      </c>
      <c r="N146" t="s">
        <v>20521</v>
      </c>
      <c r="O146" t="s">
        <v>20522</v>
      </c>
      <c r="P146" t="s">
        <v>20523</v>
      </c>
    </row>
    <row r="147" spans="1:16" x14ac:dyDescent="0.25">
      <c r="A147" s="9" t="s">
        <v>119</v>
      </c>
      <c r="B147" t="s">
        <v>10360</v>
      </c>
      <c r="C147">
        <v>100</v>
      </c>
      <c r="D147">
        <v>250</v>
      </c>
      <c r="L147" t="s">
        <v>43412</v>
      </c>
      <c r="M147" t="s">
        <v>43413</v>
      </c>
    </row>
    <row r="148" spans="1:16" x14ac:dyDescent="0.25">
      <c r="A148" s="9" t="s">
        <v>78</v>
      </c>
      <c r="B148" t="s">
        <v>10319</v>
      </c>
      <c r="C148">
        <v>50</v>
      </c>
      <c r="D148">
        <v>100</v>
      </c>
      <c r="E148">
        <v>300</v>
      </c>
      <c r="F148">
        <v>500</v>
      </c>
      <c r="G148">
        <v>1000</v>
      </c>
      <c r="L148" t="s">
        <v>43414</v>
      </c>
      <c r="M148" t="s">
        <v>43415</v>
      </c>
      <c r="N148" t="s">
        <v>43416</v>
      </c>
      <c r="O148" t="s">
        <v>20489</v>
      </c>
      <c r="P148" t="s">
        <v>20490</v>
      </c>
    </row>
    <row r="149" spans="1:16" x14ac:dyDescent="0.25">
      <c r="A149" s="9" t="s">
        <v>75</v>
      </c>
      <c r="B149" t="s">
        <v>10316</v>
      </c>
      <c r="C149">
        <v>50</v>
      </c>
      <c r="D149">
        <v>100</v>
      </c>
      <c r="E149">
        <v>300</v>
      </c>
      <c r="F149">
        <v>500</v>
      </c>
      <c r="G149">
        <v>1000</v>
      </c>
      <c r="L149" t="s">
        <v>43417</v>
      </c>
      <c r="M149" t="s">
        <v>20504</v>
      </c>
      <c r="N149" t="s">
        <v>20505</v>
      </c>
      <c r="O149" t="s">
        <v>20506</v>
      </c>
      <c r="P149" t="s">
        <v>20507</v>
      </c>
    </row>
    <row r="150" spans="1:16" x14ac:dyDescent="0.25">
      <c r="A150" s="9" t="s">
        <v>77</v>
      </c>
      <c r="B150" t="s">
        <v>10318</v>
      </c>
      <c r="C150">
        <v>50</v>
      </c>
      <c r="D150">
        <v>100</v>
      </c>
      <c r="E150">
        <v>500</v>
      </c>
      <c r="F150">
        <v>1000</v>
      </c>
      <c r="L150" t="s">
        <v>43418</v>
      </c>
      <c r="M150" t="s">
        <v>43419</v>
      </c>
      <c r="N150" t="s">
        <v>20487</v>
      </c>
      <c r="O150" t="s">
        <v>20488</v>
      </c>
    </row>
    <row r="151" spans="1:16" x14ac:dyDescent="0.25">
      <c r="A151" s="9" t="s">
        <v>76</v>
      </c>
      <c r="B151" t="s">
        <v>10317</v>
      </c>
      <c r="C151">
        <v>50</v>
      </c>
      <c r="D151">
        <v>500</v>
      </c>
      <c r="E151">
        <v>1000</v>
      </c>
      <c r="L151" t="s">
        <v>43420</v>
      </c>
      <c r="M151" t="s">
        <v>20494</v>
      </c>
      <c r="N151" t="s">
        <v>20495</v>
      </c>
    </row>
    <row r="152" spans="1:16" x14ac:dyDescent="0.25">
      <c r="A152" s="9" t="s">
        <v>73</v>
      </c>
      <c r="B152" t="s">
        <v>10314</v>
      </c>
      <c r="C152">
        <v>50</v>
      </c>
      <c r="D152">
        <v>100</v>
      </c>
      <c r="E152">
        <v>300</v>
      </c>
      <c r="F152">
        <v>500</v>
      </c>
      <c r="G152">
        <v>1000</v>
      </c>
      <c r="L152" t="s">
        <v>43421</v>
      </c>
      <c r="M152" t="s">
        <v>20496</v>
      </c>
      <c r="N152" t="s">
        <v>20497</v>
      </c>
      <c r="O152" t="s">
        <v>20498</v>
      </c>
      <c r="P152" t="s">
        <v>20499</v>
      </c>
    </row>
    <row r="153" spans="1:16" x14ac:dyDescent="0.25">
      <c r="A153" s="9" t="s">
        <v>72</v>
      </c>
      <c r="B153" t="s">
        <v>10313</v>
      </c>
      <c r="C153">
        <v>50</v>
      </c>
      <c r="D153">
        <v>100</v>
      </c>
      <c r="E153">
        <v>500</v>
      </c>
      <c r="F153">
        <v>1000</v>
      </c>
      <c r="L153" t="s">
        <v>43422</v>
      </c>
      <c r="M153" t="s">
        <v>20474</v>
      </c>
      <c r="N153" t="s">
        <v>20475</v>
      </c>
      <c r="O153" t="s">
        <v>20476</v>
      </c>
    </row>
    <row r="154" spans="1:16" x14ac:dyDescent="0.25">
      <c r="A154" s="9" t="s">
        <v>71</v>
      </c>
      <c r="B154" t="s">
        <v>10312</v>
      </c>
      <c r="C154">
        <v>50</v>
      </c>
      <c r="D154">
        <v>500</v>
      </c>
      <c r="E154">
        <v>1000</v>
      </c>
      <c r="L154" t="s">
        <v>20491</v>
      </c>
      <c r="M154" t="s">
        <v>20492</v>
      </c>
      <c r="N154" t="s">
        <v>20493</v>
      </c>
    </row>
    <row r="155" spans="1:16" x14ac:dyDescent="0.25">
      <c r="A155" s="9" t="s">
        <v>74</v>
      </c>
      <c r="B155" t="s">
        <v>10315</v>
      </c>
      <c r="C155">
        <v>50</v>
      </c>
      <c r="D155">
        <v>100</v>
      </c>
      <c r="E155">
        <v>300</v>
      </c>
      <c r="F155">
        <v>500</v>
      </c>
      <c r="G155">
        <v>1000</v>
      </c>
      <c r="L155" t="s">
        <v>43423</v>
      </c>
      <c r="M155" t="s">
        <v>20500</v>
      </c>
      <c r="N155" t="s">
        <v>20501</v>
      </c>
      <c r="O155" t="s">
        <v>20502</v>
      </c>
      <c r="P155" t="s">
        <v>20503</v>
      </c>
    </row>
    <row r="156" spans="1:16" x14ac:dyDescent="0.25">
      <c r="A156" s="9" t="s">
        <v>41912</v>
      </c>
      <c r="B156" t="s">
        <v>41913</v>
      </c>
      <c r="C156">
        <v>500</v>
      </c>
      <c r="D156">
        <v>1000</v>
      </c>
      <c r="L156" t="s">
        <v>43424</v>
      </c>
      <c r="M156" t="s">
        <v>43425</v>
      </c>
    </row>
    <row r="157" spans="1:16" x14ac:dyDescent="0.25">
      <c r="A157" s="9" t="s">
        <v>41916</v>
      </c>
      <c r="B157" t="s">
        <v>41917</v>
      </c>
      <c r="C157">
        <v>500</v>
      </c>
      <c r="D157">
        <v>1000</v>
      </c>
      <c r="L157" t="s">
        <v>43426</v>
      </c>
      <c r="M157" t="s">
        <v>43427</v>
      </c>
    </row>
    <row r="158" spans="1:16" x14ac:dyDescent="0.25">
      <c r="A158" s="9" t="s">
        <v>41902</v>
      </c>
      <c r="B158" t="s">
        <v>41903</v>
      </c>
      <c r="C158">
        <v>500</v>
      </c>
      <c r="D158">
        <v>1000</v>
      </c>
      <c r="L158" t="s">
        <v>43428</v>
      </c>
      <c r="M158" t="s">
        <v>41970</v>
      </c>
    </row>
    <row r="159" spans="1:16" x14ac:dyDescent="0.25">
      <c r="A159" s="9" t="s">
        <v>41904</v>
      </c>
      <c r="B159" t="s">
        <v>41905</v>
      </c>
      <c r="C159">
        <v>500</v>
      </c>
      <c r="D159">
        <v>1000</v>
      </c>
      <c r="L159" t="s">
        <v>43429</v>
      </c>
      <c r="M159" t="s">
        <v>41969</v>
      </c>
    </row>
    <row r="160" spans="1:16" x14ac:dyDescent="0.25">
      <c r="A160" s="9" t="s">
        <v>41906</v>
      </c>
      <c r="B160" t="s">
        <v>41907</v>
      </c>
      <c r="C160">
        <v>500</v>
      </c>
      <c r="D160">
        <v>1000</v>
      </c>
      <c r="L160" t="s">
        <v>43430</v>
      </c>
      <c r="M160" t="s">
        <v>43431</v>
      </c>
    </row>
    <row r="161" spans="1:16" x14ac:dyDescent="0.25">
      <c r="A161" s="9" t="s">
        <v>41908</v>
      </c>
      <c r="B161" t="s">
        <v>41909</v>
      </c>
      <c r="C161">
        <v>500</v>
      </c>
      <c r="D161">
        <v>1000</v>
      </c>
      <c r="L161" t="s">
        <v>43432</v>
      </c>
      <c r="M161" t="s">
        <v>41971</v>
      </c>
    </row>
    <row r="162" spans="1:16" x14ac:dyDescent="0.25">
      <c r="A162" s="9" t="s">
        <v>41910</v>
      </c>
      <c r="B162" t="s">
        <v>41911</v>
      </c>
      <c r="C162">
        <v>500</v>
      </c>
      <c r="D162">
        <v>1000</v>
      </c>
      <c r="L162" t="s">
        <v>43433</v>
      </c>
      <c r="M162" t="s">
        <v>43434</v>
      </c>
    </row>
    <row r="163" spans="1:16" x14ac:dyDescent="0.25">
      <c r="A163" s="9" t="s">
        <v>41914</v>
      </c>
      <c r="B163" t="s">
        <v>41915</v>
      </c>
      <c r="C163">
        <v>500</v>
      </c>
      <c r="D163">
        <v>1000</v>
      </c>
      <c r="L163" t="s">
        <v>43435</v>
      </c>
      <c r="M163" t="s">
        <v>43436</v>
      </c>
    </row>
    <row r="164" spans="1:16" x14ac:dyDescent="0.25">
      <c r="A164" s="9" t="s">
        <v>41900</v>
      </c>
      <c r="B164" t="s">
        <v>41901</v>
      </c>
      <c r="C164">
        <v>500</v>
      </c>
      <c r="D164">
        <v>1000</v>
      </c>
      <c r="L164" t="s">
        <v>43437</v>
      </c>
      <c r="M164" t="s">
        <v>41972</v>
      </c>
    </row>
    <row r="165" spans="1:16" x14ac:dyDescent="0.25">
      <c r="A165" s="9" t="s">
        <v>1359</v>
      </c>
      <c r="B165" t="s">
        <v>11542</v>
      </c>
      <c r="C165">
        <v>50</v>
      </c>
      <c r="D165">
        <v>100</v>
      </c>
      <c r="E165">
        <v>500</v>
      </c>
      <c r="F165">
        <v>1000</v>
      </c>
      <c r="L165" t="s">
        <v>43438</v>
      </c>
      <c r="M165" t="s">
        <v>20577</v>
      </c>
      <c r="N165" t="s">
        <v>20578</v>
      </c>
      <c r="O165" t="s">
        <v>20579</v>
      </c>
    </row>
    <row r="166" spans="1:16" x14ac:dyDescent="0.25">
      <c r="A166" s="9" t="s">
        <v>1358</v>
      </c>
      <c r="B166" t="s">
        <v>11541</v>
      </c>
      <c r="C166">
        <v>50</v>
      </c>
      <c r="D166">
        <v>100</v>
      </c>
      <c r="E166">
        <v>300</v>
      </c>
      <c r="F166">
        <v>500</v>
      </c>
      <c r="G166">
        <v>1000</v>
      </c>
      <c r="L166" t="s">
        <v>43439</v>
      </c>
      <c r="M166" t="s">
        <v>20580</v>
      </c>
      <c r="N166" t="s">
        <v>20581</v>
      </c>
      <c r="O166" t="s">
        <v>20582</v>
      </c>
      <c r="P166" t="s">
        <v>20583</v>
      </c>
    </row>
    <row r="167" spans="1:16" x14ac:dyDescent="0.25">
      <c r="A167" s="9" t="s">
        <v>1360</v>
      </c>
      <c r="B167" t="s">
        <v>11543</v>
      </c>
      <c r="C167">
        <v>50</v>
      </c>
      <c r="D167">
        <v>100</v>
      </c>
      <c r="E167">
        <v>500</v>
      </c>
      <c r="F167">
        <v>1000</v>
      </c>
      <c r="L167" t="s">
        <v>20587</v>
      </c>
      <c r="M167" t="s">
        <v>20588</v>
      </c>
      <c r="N167" t="s">
        <v>20589</v>
      </c>
      <c r="O167" t="s">
        <v>20590</v>
      </c>
    </row>
    <row r="168" spans="1:16" x14ac:dyDescent="0.25">
      <c r="A168" s="9" t="s">
        <v>1318</v>
      </c>
      <c r="B168" t="s">
        <v>11501</v>
      </c>
      <c r="C168">
        <v>50</v>
      </c>
      <c r="D168">
        <v>100</v>
      </c>
      <c r="E168">
        <v>500</v>
      </c>
      <c r="F168">
        <v>1000</v>
      </c>
      <c r="L168" t="s">
        <v>20591</v>
      </c>
      <c r="M168" t="s">
        <v>20592</v>
      </c>
      <c r="N168" t="s">
        <v>20593</v>
      </c>
      <c r="O168" t="s">
        <v>20594</v>
      </c>
    </row>
    <row r="169" spans="1:16" x14ac:dyDescent="0.25">
      <c r="A169" s="9" t="s">
        <v>1312</v>
      </c>
      <c r="B169" t="s">
        <v>11495</v>
      </c>
      <c r="C169">
        <v>50</v>
      </c>
      <c r="D169">
        <v>100</v>
      </c>
      <c r="E169">
        <v>500</v>
      </c>
      <c r="F169">
        <v>1000</v>
      </c>
      <c r="L169" t="s">
        <v>43440</v>
      </c>
      <c r="M169" t="s">
        <v>20584</v>
      </c>
      <c r="N169" t="s">
        <v>20585</v>
      </c>
      <c r="O169" t="s">
        <v>20586</v>
      </c>
    </row>
    <row r="170" spans="1:16" x14ac:dyDescent="0.25">
      <c r="A170" s="9" t="s">
        <v>1315</v>
      </c>
      <c r="B170" t="s">
        <v>11498</v>
      </c>
      <c r="C170">
        <v>50</v>
      </c>
      <c r="D170">
        <v>100</v>
      </c>
      <c r="E170">
        <v>500</v>
      </c>
      <c r="F170">
        <v>1000</v>
      </c>
      <c r="L170" t="s">
        <v>20602</v>
      </c>
      <c r="M170" t="s">
        <v>20603</v>
      </c>
      <c r="N170" t="s">
        <v>20604</v>
      </c>
      <c r="O170" t="s">
        <v>20605</v>
      </c>
    </row>
    <row r="171" spans="1:16" x14ac:dyDescent="0.25">
      <c r="A171" s="9" t="s">
        <v>1314</v>
      </c>
      <c r="B171" t="s">
        <v>11497</v>
      </c>
      <c r="C171">
        <v>50</v>
      </c>
      <c r="D171">
        <v>100</v>
      </c>
      <c r="E171">
        <v>500</v>
      </c>
      <c r="F171">
        <v>1000</v>
      </c>
      <c r="L171" t="s">
        <v>43441</v>
      </c>
      <c r="M171" t="s">
        <v>20595</v>
      </c>
      <c r="N171" t="s">
        <v>20596</v>
      </c>
      <c r="O171" t="s">
        <v>20597</v>
      </c>
    </row>
    <row r="172" spans="1:16" x14ac:dyDescent="0.25">
      <c r="A172" s="9" t="s">
        <v>1316</v>
      </c>
      <c r="B172" t="s">
        <v>11499</v>
      </c>
      <c r="C172">
        <v>50</v>
      </c>
      <c r="D172">
        <v>100</v>
      </c>
      <c r="E172">
        <v>500</v>
      </c>
      <c r="F172">
        <v>1000</v>
      </c>
      <c r="L172" t="s">
        <v>20609</v>
      </c>
      <c r="M172" t="s">
        <v>20610</v>
      </c>
      <c r="N172" t="s">
        <v>20611</v>
      </c>
      <c r="O172" t="s">
        <v>20612</v>
      </c>
    </row>
    <row r="173" spans="1:16" x14ac:dyDescent="0.25">
      <c r="A173" s="9" t="s">
        <v>1313</v>
      </c>
      <c r="B173" t="s">
        <v>11496</v>
      </c>
      <c r="C173">
        <v>50</v>
      </c>
      <c r="D173">
        <v>100</v>
      </c>
      <c r="E173">
        <v>500</v>
      </c>
      <c r="F173">
        <v>1000</v>
      </c>
      <c r="L173" t="s">
        <v>20598</v>
      </c>
      <c r="M173" t="s">
        <v>20599</v>
      </c>
      <c r="N173" t="s">
        <v>20600</v>
      </c>
      <c r="O173" t="s">
        <v>20601</v>
      </c>
    </row>
    <row r="174" spans="1:16" x14ac:dyDescent="0.25">
      <c r="A174" s="9" t="s">
        <v>1317</v>
      </c>
      <c r="B174" t="s">
        <v>11500</v>
      </c>
      <c r="C174">
        <v>50</v>
      </c>
      <c r="D174">
        <v>100</v>
      </c>
      <c r="E174">
        <v>500</v>
      </c>
      <c r="F174">
        <v>1000</v>
      </c>
      <c r="L174" t="s">
        <v>43442</v>
      </c>
      <c r="M174" t="s">
        <v>20606</v>
      </c>
      <c r="N174" t="s">
        <v>20607</v>
      </c>
      <c r="O174" t="s">
        <v>20608</v>
      </c>
    </row>
    <row r="175" spans="1:16" x14ac:dyDescent="0.25">
      <c r="A175" s="9" t="s">
        <v>4909</v>
      </c>
      <c r="B175" t="s">
        <v>15029</v>
      </c>
      <c r="C175">
        <v>500</v>
      </c>
      <c r="D175">
        <v>1000</v>
      </c>
      <c r="L175" t="s">
        <v>20679</v>
      </c>
      <c r="M175" t="s">
        <v>20680</v>
      </c>
    </row>
    <row r="176" spans="1:16" x14ac:dyDescent="0.25">
      <c r="A176" s="9" t="s">
        <v>4910</v>
      </c>
      <c r="B176" t="s">
        <v>15030</v>
      </c>
      <c r="C176">
        <v>300</v>
      </c>
      <c r="D176">
        <v>500</v>
      </c>
      <c r="E176">
        <v>1000</v>
      </c>
      <c r="G176">
        <v>100</v>
      </c>
      <c r="L176" t="s">
        <v>20691</v>
      </c>
      <c r="M176" t="s">
        <v>20692</v>
      </c>
      <c r="N176" t="s">
        <v>20693</v>
      </c>
      <c r="P176" t="s">
        <v>43443</v>
      </c>
    </row>
    <row r="177" spans="1:16" x14ac:dyDescent="0.25">
      <c r="A177" s="9" t="s">
        <v>4907</v>
      </c>
      <c r="B177" t="s">
        <v>15027</v>
      </c>
      <c r="C177">
        <v>50</v>
      </c>
      <c r="D177">
        <v>100</v>
      </c>
      <c r="E177">
        <v>300</v>
      </c>
      <c r="F177">
        <v>500</v>
      </c>
      <c r="G177">
        <v>1000</v>
      </c>
      <c r="L177" t="s">
        <v>20686</v>
      </c>
      <c r="M177" t="s">
        <v>20687</v>
      </c>
      <c r="N177" t="s">
        <v>20688</v>
      </c>
      <c r="O177" t="s">
        <v>20689</v>
      </c>
      <c r="P177" t="s">
        <v>20690</v>
      </c>
    </row>
    <row r="178" spans="1:16" x14ac:dyDescent="0.25">
      <c r="A178" s="9" t="s">
        <v>4908</v>
      </c>
      <c r="B178" t="s">
        <v>15028</v>
      </c>
      <c r="C178">
        <v>50</v>
      </c>
      <c r="D178">
        <v>100</v>
      </c>
      <c r="E178">
        <v>300</v>
      </c>
      <c r="F178">
        <v>500</v>
      </c>
      <c r="G178">
        <v>1000</v>
      </c>
      <c r="L178" t="s">
        <v>20681</v>
      </c>
      <c r="M178" t="s">
        <v>20682</v>
      </c>
      <c r="N178" t="s">
        <v>20683</v>
      </c>
      <c r="O178" t="s">
        <v>20684</v>
      </c>
      <c r="P178" t="s">
        <v>20685</v>
      </c>
    </row>
    <row r="179" spans="1:16" x14ac:dyDescent="0.25">
      <c r="A179" s="9" t="s">
        <v>4911</v>
      </c>
      <c r="B179" t="s">
        <v>15031</v>
      </c>
      <c r="C179">
        <v>300</v>
      </c>
      <c r="D179">
        <v>500</v>
      </c>
      <c r="E179">
        <v>1000</v>
      </c>
      <c r="L179" t="s">
        <v>20700</v>
      </c>
      <c r="M179" t="s">
        <v>20701</v>
      </c>
      <c r="N179" t="s">
        <v>20702</v>
      </c>
    </row>
    <row r="180" spans="1:16" x14ac:dyDescent="0.25">
      <c r="A180" s="9" t="s">
        <v>4914</v>
      </c>
      <c r="B180" t="s">
        <v>15034</v>
      </c>
      <c r="C180">
        <v>500</v>
      </c>
      <c r="D180">
        <v>1000</v>
      </c>
      <c r="L180" t="s">
        <v>20677</v>
      </c>
      <c r="M180" t="s">
        <v>20678</v>
      </c>
    </row>
    <row r="181" spans="1:16" x14ac:dyDescent="0.25">
      <c r="A181" s="9" t="s">
        <v>4915</v>
      </c>
      <c r="B181" t="s">
        <v>15035</v>
      </c>
      <c r="C181">
        <v>300</v>
      </c>
      <c r="D181">
        <v>500</v>
      </c>
      <c r="L181" t="s">
        <v>20673</v>
      </c>
      <c r="M181" t="s">
        <v>20674</v>
      </c>
    </row>
    <row r="182" spans="1:16" x14ac:dyDescent="0.25">
      <c r="A182" s="9" t="s">
        <v>4912</v>
      </c>
      <c r="B182" t="s">
        <v>15032</v>
      </c>
      <c r="C182">
        <v>300</v>
      </c>
      <c r="D182">
        <v>500</v>
      </c>
      <c r="E182">
        <v>1000</v>
      </c>
      <c r="L182" t="s">
        <v>20697</v>
      </c>
      <c r="M182" t="s">
        <v>20698</v>
      </c>
      <c r="N182" t="s">
        <v>20699</v>
      </c>
    </row>
    <row r="183" spans="1:16" x14ac:dyDescent="0.25">
      <c r="A183" s="9" t="s">
        <v>4913</v>
      </c>
      <c r="B183" t="s">
        <v>15033</v>
      </c>
      <c r="C183">
        <v>300</v>
      </c>
      <c r="D183">
        <v>500</v>
      </c>
      <c r="E183">
        <v>1000</v>
      </c>
      <c r="L183" t="s">
        <v>20694</v>
      </c>
      <c r="M183" t="s">
        <v>20695</v>
      </c>
      <c r="N183" t="s">
        <v>20696</v>
      </c>
    </row>
    <row r="184" spans="1:16" x14ac:dyDescent="0.25">
      <c r="A184" s="9" t="s">
        <v>4906</v>
      </c>
      <c r="B184" t="s">
        <v>15026</v>
      </c>
      <c r="C184">
        <v>50</v>
      </c>
      <c r="D184">
        <v>100</v>
      </c>
      <c r="E184">
        <v>500</v>
      </c>
      <c r="F184">
        <v>1000</v>
      </c>
      <c r="L184" t="s">
        <v>20626</v>
      </c>
      <c r="M184" t="s">
        <v>20627</v>
      </c>
      <c r="N184" t="s">
        <v>20628</v>
      </c>
      <c r="O184" t="s">
        <v>20629</v>
      </c>
    </row>
    <row r="185" spans="1:16" x14ac:dyDescent="0.25">
      <c r="A185" s="9" t="s">
        <v>4899</v>
      </c>
      <c r="B185" t="s">
        <v>15019</v>
      </c>
      <c r="C185">
        <v>50</v>
      </c>
      <c r="D185">
        <v>100</v>
      </c>
      <c r="E185">
        <v>300</v>
      </c>
      <c r="F185">
        <v>500</v>
      </c>
      <c r="G185">
        <v>1000</v>
      </c>
      <c r="L185" t="s">
        <v>20639</v>
      </c>
      <c r="M185" t="s">
        <v>20640</v>
      </c>
      <c r="N185" t="s">
        <v>20641</v>
      </c>
      <c r="O185" t="s">
        <v>20642</v>
      </c>
      <c r="P185" t="s">
        <v>20643</v>
      </c>
    </row>
    <row r="186" spans="1:16" x14ac:dyDescent="0.25">
      <c r="A186" s="9" t="s">
        <v>4900</v>
      </c>
      <c r="B186" t="s">
        <v>15020</v>
      </c>
      <c r="C186">
        <v>50</v>
      </c>
      <c r="D186">
        <v>100</v>
      </c>
      <c r="E186">
        <v>300</v>
      </c>
      <c r="F186">
        <v>500</v>
      </c>
      <c r="G186">
        <v>1000</v>
      </c>
      <c r="L186" t="s">
        <v>20618</v>
      </c>
      <c r="M186" t="s">
        <v>20619</v>
      </c>
      <c r="N186" t="s">
        <v>20620</v>
      </c>
      <c r="O186" t="s">
        <v>20621</v>
      </c>
      <c r="P186" t="s">
        <v>20622</v>
      </c>
    </row>
    <row r="187" spans="1:16" x14ac:dyDescent="0.25">
      <c r="A187" s="9" t="s">
        <v>4897</v>
      </c>
      <c r="B187" t="s">
        <v>15017</v>
      </c>
      <c r="C187">
        <v>50</v>
      </c>
      <c r="D187">
        <v>100</v>
      </c>
      <c r="E187">
        <v>500</v>
      </c>
      <c r="F187">
        <v>1000</v>
      </c>
      <c r="L187" t="s">
        <v>20662</v>
      </c>
      <c r="M187" t="s">
        <v>20663</v>
      </c>
      <c r="N187" t="s">
        <v>20664</v>
      </c>
      <c r="O187" t="s">
        <v>20665</v>
      </c>
    </row>
    <row r="188" spans="1:16" x14ac:dyDescent="0.25">
      <c r="A188" s="9" t="s">
        <v>4898</v>
      </c>
      <c r="B188" t="s">
        <v>15018</v>
      </c>
      <c r="C188">
        <v>50</v>
      </c>
      <c r="D188">
        <v>100</v>
      </c>
      <c r="E188">
        <v>300</v>
      </c>
      <c r="F188">
        <v>500</v>
      </c>
      <c r="G188">
        <v>1000</v>
      </c>
      <c r="L188" t="s">
        <v>20657</v>
      </c>
      <c r="M188" t="s">
        <v>20658</v>
      </c>
      <c r="N188" t="s">
        <v>20659</v>
      </c>
      <c r="O188" t="s">
        <v>20660</v>
      </c>
      <c r="P188" t="s">
        <v>20661</v>
      </c>
    </row>
    <row r="189" spans="1:16" x14ac:dyDescent="0.25">
      <c r="A189" s="9" t="s">
        <v>4901</v>
      </c>
      <c r="B189" t="s">
        <v>15021</v>
      </c>
      <c r="C189">
        <v>300</v>
      </c>
      <c r="D189">
        <v>500</v>
      </c>
      <c r="E189">
        <v>1000</v>
      </c>
      <c r="L189" t="s">
        <v>20615</v>
      </c>
      <c r="M189" t="s">
        <v>20616</v>
      </c>
      <c r="N189" t="s">
        <v>20617</v>
      </c>
    </row>
    <row r="190" spans="1:16" x14ac:dyDescent="0.25">
      <c r="A190" s="9" t="s">
        <v>4904</v>
      </c>
      <c r="B190" t="s">
        <v>15024</v>
      </c>
      <c r="C190">
        <v>50</v>
      </c>
      <c r="D190">
        <v>100</v>
      </c>
      <c r="E190">
        <v>300</v>
      </c>
      <c r="F190">
        <v>500</v>
      </c>
      <c r="G190">
        <v>1000</v>
      </c>
      <c r="L190" t="s">
        <v>20634</v>
      </c>
      <c r="M190" t="s">
        <v>20635</v>
      </c>
      <c r="N190" t="s">
        <v>20636</v>
      </c>
      <c r="O190" t="s">
        <v>20637</v>
      </c>
      <c r="P190" t="s">
        <v>20638</v>
      </c>
    </row>
    <row r="191" spans="1:16" x14ac:dyDescent="0.25">
      <c r="A191" s="9" t="s">
        <v>4905</v>
      </c>
      <c r="B191" t="s">
        <v>15025</v>
      </c>
      <c r="C191">
        <v>50</v>
      </c>
      <c r="D191">
        <v>100</v>
      </c>
      <c r="E191">
        <v>500</v>
      </c>
      <c r="F191">
        <v>1000</v>
      </c>
      <c r="L191" t="s">
        <v>20630</v>
      </c>
      <c r="M191" t="s">
        <v>20631</v>
      </c>
      <c r="N191" t="s">
        <v>20632</v>
      </c>
      <c r="O191" t="s">
        <v>20633</v>
      </c>
    </row>
    <row r="192" spans="1:16" x14ac:dyDescent="0.25">
      <c r="A192" s="9" t="s">
        <v>4902</v>
      </c>
      <c r="B192" t="s">
        <v>15022</v>
      </c>
      <c r="C192">
        <v>500</v>
      </c>
      <c r="D192">
        <v>1000</v>
      </c>
      <c r="L192" t="s">
        <v>20613</v>
      </c>
      <c r="M192" t="s">
        <v>20614</v>
      </c>
    </row>
    <row r="193" spans="1:16" x14ac:dyDescent="0.25">
      <c r="A193" s="9" t="s">
        <v>4903</v>
      </c>
      <c r="B193" t="s">
        <v>15023</v>
      </c>
      <c r="C193">
        <v>300</v>
      </c>
      <c r="D193">
        <v>500</v>
      </c>
      <c r="E193">
        <v>1000</v>
      </c>
      <c r="L193" t="s">
        <v>20623</v>
      </c>
      <c r="M193" t="s">
        <v>20624</v>
      </c>
      <c r="N193" t="s">
        <v>20625</v>
      </c>
    </row>
    <row r="194" spans="1:16" x14ac:dyDescent="0.25">
      <c r="A194" s="9" t="s">
        <v>4916</v>
      </c>
      <c r="B194" t="s">
        <v>15036</v>
      </c>
      <c r="C194">
        <v>500</v>
      </c>
      <c r="L194" t="s">
        <v>20747</v>
      </c>
    </row>
    <row r="195" spans="1:16" x14ac:dyDescent="0.25">
      <c r="A195" s="9" t="s">
        <v>4868</v>
      </c>
      <c r="B195" t="s">
        <v>14988</v>
      </c>
      <c r="C195">
        <v>50</v>
      </c>
      <c r="D195">
        <v>100</v>
      </c>
      <c r="E195">
        <v>500</v>
      </c>
      <c r="F195">
        <v>1000</v>
      </c>
      <c r="L195" t="s">
        <v>20735</v>
      </c>
      <c r="M195" t="s">
        <v>20736</v>
      </c>
      <c r="N195" t="s">
        <v>20737</v>
      </c>
      <c r="O195" t="s">
        <v>20738</v>
      </c>
    </row>
    <row r="196" spans="1:16" x14ac:dyDescent="0.25">
      <c r="A196" s="9" t="s">
        <v>4867</v>
      </c>
      <c r="B196" t="s">
        <v>14987</v>
      </c>
      <c r="C196">
        <v>50</v>
      </c>
      <c r="D196">
        <v>100</v>
      </c>
      <c r="E196">
        <v>300</v>
      </c>
      <c r="F196">
        <v>500</v>
      </c>
      <c r="G196">
        <v>1000</v>
      </c>
      <c r="L196" t="s">
        <v>20753</v>
      </c>
      <c r="M196" t="s">
        <v>20754</v>
      </c>
      <c r="N196" t="s">
        <v>20755</v>
      </c>
      <c r="O196" t="s">
        <v>20756</v>
      </c>
      <c r="P196" t="s">
        <v>20757</v>
      </c>
    </row>
    <row r="197" spans="1:16" x14ac:dyDescent="0.25">
      <c r="A197" s="9" t="s">
        <v>4870</v>
      </c>
      <c r="B197" t="s">
        <v>14990</v>
      </c>
      <c r="C197">
        <v>50</v>
      </c>
      <c r="D197">
        <v>100</v>
      </c>
      <c r="E197">
        <v>500</v>
      </c>
      <c r="F197">
        <v>1000</v>
      </c>
      <c r="L197" t="s">
        <v>20711</v>
      </c>
      <c r="M197" t="s">
        <v>20712</v>
      </c>
      <c r="N197" t="s">
        <v>20713</v>
      </c>
      <c r="O197" t="s">
        <v>20714</v>
      </c>
    </row>
    <row r="198" spans="1:16" x14ac:dyDescent="0.25">
      <c r="A198" s="9" t="s">
        <v>4869</v>
      </c>
      <c r="B198" t="s">
        <v>14989</v>
      </c>
      <c r="C198">
        <v>500</v>
      </c>
      <c r="D198">
        <v>1000</v>
      </c>
      <c r="L198" t="s">
        <v>20715</v>
      </c>
      <c r="M198" t="s">
        <v>20716</v>
      </c>
    </row>
    <row r="199" spans="1:16" x14ac:dyDescent="0.25">
      <c r="A199" s="9" t="s">
        <v>4865</v>
      </c>
      <c r="B199" t="s">
        <v>14985</v>
      </c>
      <c r="C199">
        <v>50</v>
      </c>
      <c r="D199">
        <v>100</v>
      </c>
      <c r="E199">
        <v>500</v>
      </c>
      <c r="F199">
        <v>1000</v>
      </c>
      <c r="L199" t="s">
        <v>20762</v>
      </c>
      <c r="M199" t="s">
        <v>20763</v>
      </c>
      <c r="N199" t="s">
        <v>20764</v>
      </c>
      <c r="O199" t="s">
        <v>20765</v>
      </c>
    </row>
    <row r="200" spans="1:16" x14ac:dyDescent="0.25">
      <c r="A200" s="9" t="s">
        <v>4862</v>
      </c>
      <c r="B200" t="s">
        <v>14982</v>
      </c>
      <c r="C200">
        <v>50</v>
      </c>
      <c r="D200">
        <v>100</v>
      </c>
      <c r="E200">
        <v>500</v>
      </c>
      <c r="F200">
        <v>1000</v>
      </c>
      <c r="L200" t="s">
        <v>20743</v>
      </c>
      <c r="M200" t="s">
        <v>20744</v>
      </c>
      <c r="N200" t="s">
        <v>20745</v>
      </c>
      <c r="O200" t="s">
        <v>20746</v>
      </c>
    </row>
    <row r="201" spans="1:16" x14ac:dyDescent="0.25">
      <c r="A201" s="9" t="s">
        <v>4861</v>
      </c>
      <c r="B201" t="s">
        <v>14981</v>
      </c>
      <c r="C201">
        <v>50</v>
      </c>
      <c r="D201">
        <v>100</v>
      </c>
      <c r="E201">
        <v>500</v>
      </c>
      <c r="F201">
        <v>1000</v>
      </c>
      <c r="L201" t="s">
        <v>20832</v>
      </c>
      <c r="M201" t="s">
        <v>20833</v>
      </c>
      <c r="N201" t="s">
        <v>20834</v>
      </c>
      <c r="O201" t="s">
        <v>20835</v>
      </c>
    </row>
    <row r="202" spans="1:16" x14ac:dyDescent="0.25">
      <c r="A202" s="9" t="s">
        <v>4864</v>
      </c>
      <c r="B202" t="s">
        <v>14984</v>
      </c>
      <c r="C202">
        <v>50</v>
      </c>
      <c r="D202">
        <v>100</v>
      </c>
      <c r="E202">
        <v>300</v>
      </c>
      <c r="F202">
        <v>500</v>
      </c>
      <c r="G202">
        <v>1000</v>
      </c>
      <c r="L202" t="s">
        <v>20748</v>
      </c>
      <c r="M202" t="s">
        <v>20749</v>
      </c>
      <c r="N202" t="s">
        <v>20750</v>
      </c>
      <c r="O202" t="s">
        <v>20751</v>
      </c>
      <c r="P202" t="s">
        <v>20752</v>
      </c>
    </row>
    <row r="203" spans="1:16" x14ac:dyDescent="0.25">
      <c r="A203" s="9" t="s">
        <v>4863</v>
      </c>
      <c r="B203" t="s">
        <v>14983</v>
      </c>
      <c r="C203">
        <v>50</v>
      </c>
      <c r="D203">
        <v>100</v>
      </c>
      <c r="E203">
        <v>500</v>
      </c>
      <c r="F203">
        <v>1000</v>
      </c>
      <c r="L203" t="s">
        <v>20739</v>
      </c>
      <c r="M203" t="s">
        <v>20740</v>
      </c>
      <c r="N203" t="s">
        <v>20741</v>
      </c>
      <c r="O203" t="s">
        <v>20742</v>
      </c>
    </row>
    <row r="204" spans="1:16" x14ac:dyDescent="0.25">
      <c r="A204" s="9" t="s">
        <v>4871</v>
      </c>
      <c r="B204" t="s">
        <v>14991</v>
      </c>
      <c r="C204">
        <v>50</v>
      </c>
      <c r="D204">
        <v>100</v>
      </c>
      <c r="E204">
        <v>300</v>
      </c>
      <c r="F204">
        <v>500</v>
      </c>
      <c r="G204">
        <v>1000</v>
      </c>
      <c r="L204" t="s">
        <v>20706</v>
      </c>
      <c r="M204" t="s">
        <v>20707</v>
      </c>
      <c r="N204" t="s">
        <v>20708</v>
      </c>
      <c r="O204" t="s">
        <v>20709</v>
      </c>
      <c r="P204" t="s">
        <v>20710</v>
      </c>
    </row>
    <row r="205" spans="1:16" x14ac:dyDescent="0.25">
      <c r="A205" s="9" t="s">
        <v>4919</v>
      </c>
      <c r="B205" t="s">
        <v>15039</v>
      </c>
      <c r="C205">
        <v>50</v>
      </c>
      <c r="D205">
        <v>500</v>
      </c>
      <c r="L205" t="s">
        <v>43444</v>
      </c>
      <c r="M205" t="s">
        <v>20675</v>
      </c>
    </row>
    <row r="206" spans="1:16" x14ac:dyDescent="0.25">
      <c r="A206" s="9" t="s">
        <v>4920</v>
      </c>
      <c r="B206" t="s">
        <v>15040</v>
      </c>
      <c r="C206">
        <v>250</v>
      </c>
      <c r="D206">
        <v>500</v>
      </c>
      <c r="G206">
        <v>100</v>
      </c>
      <c r="L206" t="s">
        <v>43445</v>
      </c>
      <c r="M206" t="s">
        <v>20676</v>
      </c>
      <c r="P206" t="s">
        <v>43446</v>
      </c>
    </row>
    <row r="207" spans="1:16" x14ac:dyDescent="0.25">
      <c r="A207" s="9" t="s">
        <v>4917</v>
      </c>
      <c r="B207" t="s">
        <v>15037</v>
      </c>
      <c r="C207">
        <v>500</v>
      </c>
      <c r="L207" t="s">
        <v>20672</v>
      </c>
    </row>
    <row r="208" spans="1:16" x14ac:dyDescent="0.25">
      <c r="A208" s="9" t="s">
        <v>4918</v>
      </c>
      <c r="B208" t="s">
        <v>15038</v>
      </c>
      <c r="C208">
        <v>500</v>
      </c>
      <c r="L208" t="s">
        <v>20671</v>
      </c>
    </row>
    <row r="209" spans="1:16" x14ac:dyDescent="0.25">
      <c r="A209" s="9" t="s">
        <v>4921</v>
      </c>
      <c r="B209" t="s">
        <v>15041</v>
      </c>
      <c r="C209">
        <v>250</v>
      </c>
      <c r="L209" t="s">
        <v>43447</v>
      </c>
    </row>
    <row r="210" spans="1:16" x14ac:dyDescent="0.25">
      <c r="A210" s="9" t="s">
        <v>4873</v>
      </c>
      <c r="B210" t="s">
        <v>14993</v>
      </c>
      <c r="C210">
        <v>50</v>
      </c>
      <c r="D210">
        <v>100</v>
      </c>
      <c r="E210">
        <v>300</v>
      </c>
      <c r="F210">
        <v>500</v>
      </c>
      <c r="G210">
        <v>1000</v>
      </c>
      <c r="L210" t="s">
        <v>20730</v>
      </c>
      <c r="M210" t="s">
        <v>20731</v>
      </c>
      <c r="N210" t="s">
        <v>20732</v>
      </c>
      <c r="O210" t="s">
        <v>20733</v>
      </c>
      <c r="P210" t="s">
        <v>20734</v>
      </c>
    </row>
    <row r="211" spans="1:16" x14ac:dyDescent="0.25">
      <c r="A211" s="9" t="s">
        <v>4872</v>
      </c>
      <c r="B211" t="s">
        <v>14992</v>
      </c>
      <c r="C211">
        <v>50</v>
      </c>
      <c r="D211">
        <v>100</v>
      </c>
      <c r="E211">
        <v>500</v>
      </c>
      <c r="F211">
        <v>1000</v>
      </c>
      <c r="L211" t="s">
        <v>20717</v>
      </c>
      <c r="M211" t="s">
        <v>20718</v>
      </c>
      <c r="N211" t="s">
        <v>20719</v>
      </c>
      <c r="O211" t="s">
        <v>20720</v>
      </c>
    </row>
    <row r="212" spans="1:16" x14ac:dyDescent="0.25">
      <c r="A212" s="9" t="s">
        <v>4922</v>
      </c>
      <c r="B212" t="s">
        <v>15042</v>
      </c>
      <c r="C212">
        <v>250</v>
      </c>
      <c r="L212" t="s">
        <v>43448</v>
      </c>
    </row>
    <row r="213" spans="1:16" x14ac:dyDescent="0.25">
      <c r="A213" s="9" t="s">
        <v>4874</v>
      </c>
      <c r="B213" t="s">
        <v>14994</v>
      </c>
      <c r="C213">
        <v>50</v>
      </c>
      <c r="D213">
        <v>100</v>
      </c>
      <c r="E213">
        <v>500</v>
      </c>
      <c r="F213">
        <v>1000</v>
      </c>
      <c r="L213" t="s">
        <v>20726</v>
      </c>
      <c r="M213" t="s">
        <v>20727</v>
      </c>
      <c r="N213" t="s">
        <v>20728</v>
      </c>
      <c r="O213" t="s">
        <v>20729</v>
      </c>
    </row>
    <row r="214" spans="1:16" x14ac:dyDescent="0.25">
      <c r="A214" s="9" t="s">
        <v>4881</v>
      </c>
      <c r="B214" t="s">
        <v>15001</v>
      </c>
      <c r="C214">
        <v>500</v>
      </c>
      <c r="D214">
        <v>1000</v>
      </c>
      <c r="L214" t="s">
        <v>20828</v>
      </c>
      <c r="M214" t="s">
        <v>20829</v>
      </c>
    </row>
    <row r="215" spans="1:16" x14ac:dyDescent="0.25">
      <c r="A215" s="9" t="s">
        <v>4875</v>
      </c>
      <c r="B215" t="s">
        <v>14995</v>
      </c>
      <c r="C215">
        <v>50</v>
      </c>
      <c r="D215">
        <v>100</v>
      </c>
      <c r="E215">
        <v>300</v>
      </c>
      <c r="F215">
        <v>500</v>
      </c>
      <c r="G215">
        <v>1000</v>
      </c>
      <c r="L215" t="s">
        <v>20721</v>
      </c>
      <c r="M215" t="s">
        <v>20722</v>
      </c>
      <c r="N215" t="s">
        <v>20723</v>
      </c>
      <c r="O215" t="s">
        <v>20724</v>
      </c>
      <c r="P215" t="s">
        <v>20725</v>
      </c>
    </row>
    <row r="216" spans="1:16" x14ac:dyDescent="0.25">
      <c r="A216" s="9" t="s">
        <v>4882</v>
      </c>
      <c r="B216" t="s">
        <v>15002</v>
      </c>
      <c r="C216">
        <v>50</v>
      </c>
      <c r="D216">
        <v>100</v>
      </c>
      <c r="E216">
        <v>500</v>
      </c>
      <c r="F216">
        <v>1000</v>
      </c>
      <c r="L216" t="s">
        <v>20824</v>
      </c>
      <c r="M216" t="s">
        <v>20825</v>
      </c>
      <c r="N216" t="s">
        <v>20826</v>
      </c>
      <c r="O216" t="s">
        <v>20827</v>
      </c>
    </row>
    <row r="217" spans="1:16" x14ac:dyDescent="0.25">
      <c r="A217" s="9" t="s">
        <v>4884</v>
      </c>
      <c r="B217" t="s">
        <v>15004</v>
      </c>
      <c r="C217">
        <v>50</v>
      </c>
      <c r="D217">
        <v>100</v>
      </c>
      <c r="E217">
        <v>500</v>
      </c>
      <c r="F217">
        <v>1000</v>
      </c>
      <c r="L217" t="s">
        <v>20776</v>
      </c>
      <c r="M217" t="s">
        <v>20777</v>
      </c>
      <c r="N217" t="s">
        <v>20778</v>
      </c>
      <c r="O217" t="s">
        <v>20779</v>
      </c>
    </row>
    <row r="218" spans="1:16" x14ac:dyDescent="0.25">
      <c r="A218" s="9" t="s">
        <v>4883</v>
      </c>
      <c r="B218" t="s">
        <v>15003</v>
      </c>
      <c r="C218">
        <v>50</v>
      </c>
      <c r="D218">
        <v>100</v>
      </c>
      <c r="E218">
        <v>300</v>
      </c>
      <c r="F218">
        <v>500</v>
      </c>
      <c r="G218">
        <v>1000</v>
      </c>
      <c r="L218" t="s">
        <v>20799</v>
      </c>
      <c r="M218" t="s">
        <v>20800</v>
      </c>
      <c r="N218" t="s">
        <v>20801</v>
      </c>
      <c r="O218" t="s">
        <v>20802</v>
      </c>
      <c r="P218" t="s">
        <v>20803</v>
      </c>
    </row>
    <row r="219" spans="1:16" x14ac:dyDescent="0.25">
      <c r="A219" s="9" t="s">
        <v>4876</v>
      </c>
      <c r="B219" t="s">
        <v>14996</v>
      </c>
      <c r="C219">
        <v>50</v>
      </c>
      <c r="D219">
        <v>100</v>
      </c>
      <c r="E219">
        <v>300</v>
      </c>
      <c r="F219">
        <v>500</v>
      </c>
      <c r="G219">
        <v>1000</v>
      </c>
      <c r="L219" t="s">
        <v>20814</v>
      </c>
      <c r="M219" t="s">
        <v>20815</v>
      </c>
      <c r="N219" t="s">
        <v>20816</v>
      </c>
      <c r="O219" t="s">
        <v>20817</v>
      </c>
      <c r="P219" t="s">
        <v>20818</v>
      </c>
    </row>
    <row r="220" spans="1:16" x14ac:dyDescent="0.25">
      <c r="A220" s="9" t="s">
        <v>4880</v>
      </c>
      <c r="B220" t="s">
        <v>15000</v>
      </c>
      <c r="C220">
        <v>500</v>
      </c>
      <c r="D220">
        <v>1000</v>
      </c>
      <c r="L220" t="s">
        <v>20830</v>
      </c>
      <c r="M220" t="s">
        <v>20831</v>
      </c>
    </row>
    <row r="221" spans="1:16" x14ac:dyDescent="0.25">
      <c r="A221" s="9" t="s">
        <v>4866</v>
      </c>
      <c r="B221" t="s">
        <v>14986</v>
      </c>
      <c r="C221">
        <v>50</v>
      </c>
      <c r="D221">
        <v>100</v>
      </c>
      <c r="E221">
        <v>500</v>
      </c>
      <c r="F221">
        <v>1000</v>
      </c>
      <c r="L221" t="s">
        <v>20758</v>
      </c>
      <c r="M221" t="s">
        <v>20759</v>
      </c>
      <c r="N221" t="s">
        <v>20760</v>
      </c>
      <c r="O221" t="s">
        <v>20761</v>
      </c>
    </row>
    <row r="222" spans="1:16" x14ac:dyDescent="0.25">
      <c r="A222" s="9" t="s">
        <v>4879</v>
      </c>
      <c r="B222" t="s">
        <v>14999</v>
      </c>
      <c r="C222">
        <v>50</v>
      </c>
      <c r="D222">
        <v>100</v>
      </c>
      <c r="E222">
        <v>300</v>
      </c>
      <c r="F222">
        <v>500</v>
      </c>
      <c r="G222">
        <v>1000</v>
      </c>
      <c r="L222" t="s">
        <v>20819</v>
      </c>
      <c r="M222" t="s">
        <v>20820</v>
      </c>
      <c r="N222" t="s">
        <v>20821</v>
      </c>
      <c r="O222" t="s">
        <v>20822</v>
      </c>
      <c r="P222" t="s">
        <v>20823</v>
      </c>
    </row>
    <row r="223" spans="1:16" x14ac:dyDescent="0.25">
      <c r="A223" s="9" t="s">
        <v>4877</v>
      </c>
      <c r="B223" t="s">
        <v>14997</v>
      </c>
      <c r="C223">
        <v>50</v>
      </c>
      <c r="D223">
        <v>100</v>
      </c>
      <c r="E223">
        <v>300</v>
      </c>
      <c r="F223">
        <v>500</v>
      </c>
      <c r="G223">
        <v>1000</v>
      </c>
      <c r="L223" t="s">
        <v>20809</v>
      </c>
      <c r="M223" t="s">
        <v>20810</v>
      </c>
      <c r="N223" t="s">
        <v>20811</v>
      </c>
      <c r="O223" t="s">
        <v>20812</v>
      </c>
      <c r="P223" t="s">
        <v>20813</v>
      </c>
    </row>
    <row r="224" spans="1:16" x14ac:dyDescent="0.25">
      <c r="A224" s="9" t="s">
        <v>4878</v>
      </c>
      <c r="B224" t="s">
        <v>14998</v>
      </c>
      <c r="C224">
        <v>50</v>
      </c>
      <c r="D224">
        <v>100</v>
      </c>
      <c r="E224">
        <v>300</v>
      </c>
      <c r="F224">
        <v>500</v>
      </c>
      <c r="G224">
        <v>1000</v>
      </c>
      <c r="L224" t="s">
        <v>20804</v>
      </c>
      <c r="M224" t="s">
        <v>20805</v>
      </c>
      <c r="N224" t="s">
        <v>20806</v>
      </c>
      <c r="O224" t="s">
        <v>20807</v>
      </c>
      <c r="P224" t="s">
        <v>20808</v>
      </c>
    </row>
    <row r="225" spans="1:16" x14ac:dyDescent="0.25">
      <c r="A225" s="9" t="s">
        <v>4885</v>
      </c>
      <c r="B225" t="s">
        <v>15005</v>
      </c>
      <c r="C225">
        <v>50</v>
      </c>
      <c r="D225">
        <v>100</v>
      </c>
      <c r="E225">
        <v>300</v>
      </c>
      <c r="F225">
        <v>500</v>
      </c>
      <c r="G225">
        <v>1000</v>
      </c>
      <c r="L225" t="s">
        <v>20771</v>
      </c>
      <c r="M225" t="s">
        <v>20772</v>
      </c>
      <c r="N225" t="s">
        <v>20773</v>
      </c>
      <c r="O225" t="s">
        <v>20774</v>
      </c>
      <c r="P225" t="s">
        <v>20775</v>
      </c>
    </row>
    <row r="226" spans="1:16" x14ac:dyDescent="0.25">
      <c r="A226" s="9" t="s">
        <v>4896</v>
      </c>
      <c r="B226" t="s">
        <v>15016</v>
      </c>
      <c r="C226">
        <v>50</v>
      </c>
      <c r="D226">
        <v>100</v>
      </c>
      <c r="E226">
        <v>300</v>
      </c>
      <c r="F226">
        <v>500</v>
      </c>
      <c r="G226">
        <v>1000</v>
      </c>
      <c r="L226" t="s">
        <v>20666</v>
      </c>
      <c r="M226" t="s">
        <v>20667</v>
      </c>
      <c r="N226" t="s">
        <v>20668</v>
      </c>
      <c r="O226" t="s">
        <v>20669</v>
      </c>
      <c r="P226" t="s">
        <v>20670</v>
      </c>
    </row>
    <row r="227" spans="1:16" x14ac:dyDescent="0.25">
      <c r="A227" s="9" t="s">
        <v>4890</v>
      </c>
      <c r="B227" t="s">
        <v>15010</v>
      </c>
      <c r="C227">
        <v>50</v>
      </c>
      <c r="D227">
        <v>100</v>
      </c>
      <c r="E227">
        <v>300</v>
      </c>
      <c r="F227">
        <v>500</v>
      </c>
      <c r="G227">
        <v>1000</v>
      </c>
      <c r="L227" t="s">
        <v>20785</v>
      </c>
      <c r="M227" t="s">
        <v>20786</v>
      </c>
      <c r="N227" t="s">
        <v>20787</v>
      </c>
      <c r="O227" t="s">
        <v>20788</v>
      </c>
      <c r="P227" t="s">
        <v>20789</v>
      </c>
    </row>
    <row r="228" spans="1:16" x14ac:dyDescent="0.25">
      <c r="A228" s="9" t="s">
        <v>4891</v>
      </c>
      <c r="B228" t="s">
        <v>15011</v>
      </c>
      <c r="C228">
        <v>300</v>
      </c>
      <c r="D228">
        <v>500</v>
      </c>
      <c r="E228">
        <v>1000</v>
      </c>
      <c r="L228" t="s">
        <v>20703</v>
      </c>
      <c r="M228" t="s">
        <v>20704</v>
      </c>
      <c r="N228" t="s">
        <v>20705</v>
      </c>
    </row>
    <row r="229" spans="1:16" x14ac:dyDescent="0.25">
      <c r="A229" s="9" t="s">
        <v>4895</v>
      </c>
      <c r="B229" t="s">
        <v>15015</v>
      </c>
      <c r="C229">
        <v>50</v>
      </c>
      <c r="D229">
        <v>100</v>
      </c>
      <c r="E229">
        <v>300</v>
      </c>
      <c r="F229">
        <v>500</v>
      </c>
      <c r="G229">
        <v>1000</v>
      </c>
      <c r="L229" t="s">
        <v>20652</v>
      </c>
      <c r="M229" t="s">
        <v>20653</v>
      </c>
      <c r="N229" t="s">
        <v>20654</v>
      </c>
      <c r="O229" t="s">
        <v>20655</v>
      </c>
      <c r="P229" t="s">
        <v>20656</v>
      </c>
    </row>
    <row r="230" spans="1:16" x14ac:dyDescent="0.25">
      <c r="A230" s="9" t="s">
        <v>4892</v>
      </c>
      <c r="B230" t="s">
        <v>15012</v>
      </c>
      <c r="C230">
        <v>500</v>
      </c>
      <c r="D230">
        <v>1000</v>
      </c>
      <c r="L230" t="s">
        <v>20650</v>
      </c>
      <c r="M230" t="s">
        <v>20651</v>
      </c>
    </row>
    <row r="231" spans="1:16" x14ac:dyDescent="0.25">
      <c r="A231" s="9" t="s">
        <v>4893</v>
      </c>
      <c r="B231" t="s">
        <v>15013</v>
      </c>
      <c r="C231">
        <v>500</v>
      </c>
      <c r="D231">
        <v>1000</v>
      </c>
      <c r="L231" t="s">
        <v>20648</v>
      </c>
      <c r="M231" t="s">
        <v>20649</v>
      </c>
    </row>
    <row r="232" spans="1:16" x14ac:dyDescent="0.25">
      <c r="A232" s="9" t="s">
        <v>4894</v>
      </c>
      <c r="B232" t="s">
        <v>15014</v>
      </c>
      <c r="C232">
        <v>50</v>
      </c>
      <c r="D232">
        <v>100</v>
      </c>
      <c r="E232">
        <v>500</v>
      </c>
      <c r="F232">
        <v>1000</v>
      </c>
      <c r="L232" t="s">
        <v>20644</v>
      </c>
      <c r="M232" t="s">
        <v>20645</v>
      </c>
      <c r="N232" t="s">
        <v>20646</v>
      </c>
      <c r="O232" t="s">
        <v>20647</v>
      </c>
    </row>
    <row r="233" spans="1:16" x14ac:dyDescent="0.25">
      <c r="A233" s="9" t="s">
        <v>4887</v>
      </c>
      <c r="B233" t="s">
        <v>15007</v>
      </c>
      <c r="C233">
        <v>50</v>
      </c>
      <c r="D233">
        <v>100</v>
      </c>
      <c r="E233">
        <v>300</v>
      </c>
      <c r="F233">
        <v>500</v>
      </c>
      <c r="G233">
        <v>1000</v>
      </c>
      <c r="L233" t="s">
        <v>20780</v>
      </c>
      <c r="M233" t="s">
        <v>20781</v>
      </c>
      <c r="N233" t="s">
        <v>20782</v>
      </c>
      <c r="O233" t="s">
        <v>20783</v>
      </c>
      <c r="P233" t="s">
        <v>20784</v>
      </c>
    </row>
    <row r="234" spans="1:16" x14ac:dyDescent="0.25">
      <c r="A234" s="9" t="s">
        <v>4889</v>
      </c>
      <c r="B234" t="s">
        <v>15009</v>
      </c>
      <c r="C234">
        <v>50</v>
      </c>
      <c r="D234">
        <v>100</v>
      </c>
      <c r="E234">
        <v>500</v>
      </c>
      <c r="F234">
        <v>1000</v>
      </c>
      <c r="L234" t="s">
        <v>20790</v>
      </c>
      <c r="M234" t="s">
        <v>20791</v>
      </c>
      <c r="N234" t="s">
        <v>20792</v>
      </c>
      <c r="O234" t="s">
        <v>20793</v>
      </c>
    </row>
    <row r="235" spans="1:16" x14ac:dyDescent="0.25">
      <c r="A235" s="9" t="s">
        <v>4888</v>
      </c>
      <c r="B235" t="s">
        <v>15008</v>
      </c>
      <c r="C235">
        <v>50</v>
      </c>
      <c r="D235">
        <v>100</v>
      </c>
      <c r="E235">
        <v>300</v>
      </c>
      <c r="F235">
        <v>500</v>
      </c>
      <c r="G235">
        <v>1000</v>
      </c>
      <c r="L235" t="s">
        <v>20794</v>
      </c>
      <c r="M235" t="s">
        <v>20795</v>
      </c>
      <c r="N235" t="s">
        <v>20796</v>
      </c>
      <c r="O235" t="s">
        <v>20797</v>
      </c>
      <c r="P235" t="s">
        <v>20798</v>
      </c>
    </row>
    <row r="236" spans="1:16" x14ac:dyDescent="0.25">
      <c r="A236" s="9" t="s">
        <v>4886</v>
      </c>
      <c r="B236" t="s">
        <v>15006</v>
      </c>
      <c r="C236">
        <v>50</v>
      </c>
      <c r="D236">
        <v>100</v>
      </c>
      <c r="E236">
        <v>300</v>
      </c>
      <c r="F236">
        <v>500</v>
      </c>
      <c r="G236">
        <v>1000</v>
      </c>
      <c r="L236" t="s">
        <v>20766</v>
      </c>
      <c r="M236" t="s">
        <v>20767</v>
      </c>
      <c r="N236" t="s">
        <v>20768</v>
      </c>
      <c r="O236" t="s">
        <v>20769</v>
      </c>
      <c r="P236" t="s">
        <v>20770</v>
      </c>
    </row>
    <row r="237" spans="1:16" x14ac:dyDescent="0.25">
      <c r="A237" s="9" t="s">
        <v>4779</v>
      </c>
      <c r="B237" t="s">
        <v>14899</v>
      </c>
      <c r="C237">
        <v>25</v>
      </c>
      <c r="D237">
        <v>50</v>
      </c>
      <c r="E237">
        <v>100</v>
      </c>
      <c r="F237">
        <v>500</v>
      </c>
      <c r="G237">
        <v>1000</v>
      </c>
      <c r="L237" t="s">
        <v>43449</v>
      </c>
      <c r="M237" t="s">
        <v>43450</v>
      </c>
      <c r="N237" t="s">
        <v>43451</v>
      </c>
      <c r="O237" t="s">
        <v>21085</v>
      </c>
      <c r="P237" t="s">
        <v>21086</v>
      </c>
    </row>
    <row r="238" spans="1:16" x14ac:dyDescent="0.25">
      <c r="A238" s="9" t="s">
        <v>4789</v>
      </c>
      <c r="B238" t="s">
        <v>14909</v>
      </c>
      <c r="C238">
        <v>50</v>
      </c>
      <c r="D238">
        <v>100</v>
      </c>
      <c r="E238">
        <v>500</v>
      </c>
      <c r="L238" t="s">
        <v>21034</v>
      </c>
      <c r="M238" t="s">
        <v>21035</v>
      </c>
      <c r="N238" t="s">
        <v>21036</v>
      </c>
    </row>
    <row r="239" spans="1:16" x14ac:dyDescent="0.25">
      <c r="A239" s="9" t="s">
        <v>4783</v>
      </c>
      <c r="B239" t="s">
        <v>14903</v>
      </c>
      <c r="C239">
        <v>25</v>
      </c>
      <c r="D239">
        <v>50</v>
      </c>
      <c r="E239">
        <v>100</v>
      </c>
      <c r="F239">
        <v>500</v>
      </c>
      <c r="G239">
        <v>1000</v>
      </c>
      <c r="L239" t="s">
        <v>43452</v>
      </c>
      <c r="M239" t="s">
        <v>21073</v>
      </c>
      <c r="N239" t="s">
        <v>21074</v>
      </c>
      <c r="O239" t="s">
        <v>21075</v>
      </c>
      <c r="P239" t="s">
        <v>21076</v>
      </c>
    </row>
    <row r="240" spans="1:16" x14ac:dyDescent="0.25">
      <c r="A240" s="9" t="s">
        <v>4780</v>
      </c>
      <c r="B240" t="s">
        <v>14900</v>
      </c>
      <c r="C240">
        <v>25</v>
      </c>
      <c r="D240">
        <v>50</v>
      </c>
      <c r="E240">
        <v>100</v>
      </c>
      <c r="F240">
        <v>500</v>
      </c>
      <c r="G240">
        <v>1000</v>
      </c>
      <c r="L240" t="s">
        <v>43453</v>
      </c>
      <c r="M240" t="s">
        <v>43454</v>
      </c>
      <c r="N240" t="s">
        <v>21063</v>
      </c>
      <c r="O240" t="s">
        <v>21064</v>
      </c>
      <c r="P240" t="s">
        <v>21065</v>
      </c>
    </row>
    <row r="241" spans="1:17" x14ac:dyDescent="0.25">
      <c r="A241" s="9" t="s">
        <v>4784</v>
      </c>
      <c r="B241" t="s">
        <v>14904</v>
      </c>
      <c r="C241">
        <v>50</v>
      </c>
      <c r="D241">
        <v>100</v>
      </c>
      <c r="E241">
        <v>500</v>
      </c>
      <c r="L241" t="s">
        <v>43455</v>
      </c>
      <c r="M241" t="s">
        <v>43456</v>
      </c>
      <c r="N241" t="s">
        <v>21097</v>
      </c>
    </row>
    <row r="242" spans="1:17" x14ac:dyDescent="0.25">
      <c r="A242" s="9" t="s">
        <v>4785</v>
      </c>
      <c r="B242" t="s">
        <v>14905</v>
      </c>
      <c r="C242">
        <v>50</v>
      </c>
      <c r="D242">
        <v>100</v>
      </c>
      <c r="E242">
        <v>500</v>
      </c>
      <c r="L242" t="s">
        <v>43457</v>
      </c>
      <c r="M242" t="s">
        <v>43458</v>
      </c>
      <c r="N242" t="s">
        <v>20960</v>
      </c>
    </row>
    <row r="243" spans="1:17" x14ac:dyDescent="0.25">
      <c r="A243" s="9" t="s">
        <v>4786</v>
      </c>
      <c r="B243" t="s">
        <v>14906</v>
      </c>
      <c r="C243">
        <v>50</v>
      </c>
      <c r="D243">
        <v>100</v>
      </c>
      <c r="E243">
        <v>500</v>
      </c>
      <c r="L243" t="s">
        <v>43459</v>
      </c>
      <c r="M243" t="s">
        <v>21040</v>
      </c>
      <c r="N243" t="s">
        <v>21041</v>
      </c>
    </row>
    <row r="244" spans="1:17" x14ac:dyDescent="0.25">
      <c r="A244" s="9" t="s">
        <v>4787</v>
      </c>
      <c r="B244" t="s">
        <v>14907</v>
      </c>
      <c r="C244">
        <v>50</v>
      </c>
      <c r="D244">
        <v>100</v>
      </c>
      <c r="E244">
        <v>500</v>
      </c>
      <c r="L244" t="s">
        <v>43460</v>
      </c>
      <c r="M244" t="s">
        <v>43461</v>
      </c>
      <c r="N244" t="s">
        <v>21042</v>
      </c>
    </row>
    <row r="245" spans="1:17" x14ac:dyDescent="0.25">
      <c r="A245" s="9" t="s">
        <v>4781</v>
      </c>
      <c r="B245" t="s">
        <v>14901</v>
      </c>
      <c r="C245">
        <v>25</v>
      </c>
      <c r="D245">
        <v>50</v>
      </c>
      <c r="E245">
        <v>100</v>
      </c>
      <c r="F245">
        <v>500</v>
      </c>
      <c r="G245">
        <v>1000</v>
      </c>
      <c r="H245">
        <v>200</v>
      </c>
      <c r="L245" t="s">
        <v>43462</v>
      </c>
      <c r="M245" t="s">
        <v>43463</v>
      </c>
      <c r="N245" t="s">
        <v>43464</v>
      </c>
      <c r="O245" t="s">
        <v>43465</v>
      </c>
      <c r="P245" t="s">
        <v>21062</v>
      </c>
      <c r="Q245" t="s">
        <v>43466</v>
      </c>
    </row>
    <row r="246" spans="1:17" x14ac:dyDescent="0.25">
      <c r="A246" s="9" t="s">
        <v>4782</v>
      </c>
      <c r="B246" t="s">
        <v>14902</v>
      </c>
      <c r="C246">
        <v>25</v>
      </c>
      <c r="D246">
        <v>50</v>
      </c>
      <c r="E246">
        <v>100</v>
      </c>
      <c r="F246">
        <v>500</v>
      </c>
      <c r="G246">
        <v>1000</v>
      </c>
      <c r="L246" t="s">
        <v>43467</v>
      </c>
      <c r="M246" t="s">
        <v>43468</v>
      </c>
      <c r="N246" t="s">
        <v>43469</v>
      </c>
      <c r="O246" t="s">
        <v>43470</v>
      </c>
      <c r="P246" t="s">
        <v>21066</v>
      </c>
    </row>
    <row r="247" spans="1:17" x14ac:dyDescent="0.25">
      <c r="A247" s="9" t="s">
        <v>4788</v>
      </c>
      <c r="B247" t="s">
        <v>14908</v>
      </c>
      <c r="C247">
        <v>50</v>
      </c>
      <c r="D247">
        <v>100</v>
      </c>
      <c r="E247">
        <v>500</v>
      </c>
      <c r="L247" t="s">
        <v>43471</v>
      </c>
      <c r="M247" t="s">
        <v>43472</v>
      </c>
      <c r="N247" t="s">
        <v>21039</v>
      </c>
    </row>
    <row r="248" spans="1:17" x14ac:dyDescent="0.25">
      <c r="A248" s="9" t="s">
        <v>4768</v>
      </c>
      <c r="B248" t="s">
        <v>14888</v>
      </c>
      <c r="C248">
        <v>50</v>
      </c>
      <c r="D248">
        <v>100</v>
      </c>
      <c r="E248">
        <v>500</v>
      </c>
      <c r="F248">
        <v>1000</v>
      </c>
      <c r="L248" t="s">
        <v>43473</v>
      </c>
      <c r="M248" t="s">
        <v>20894</v>
      </c>
      <c r="N248" t="s">
        <v>20895</v>
      </c>
      <c r="O248" t="s">
        <v>20896</v>
      </c>
    </row>
    <row r="249" spans="1:17" x14ac:dyDescent="0.25">
      <c r="A249" s="9" t="s">
        <v>4767</v>
      </c>
      <c r="B249" t="s">
        <v>14887</v>
      </c>
      <c r="C249">
        <v>25</v>
      </c>
      <c r="D249">
        <v>50</v>
      </c>
      <c r="E249">
        <v>100</v>
      </c>
      <c r="F249">
        <v>500</v>
      </c>
      <c r="G249">
        <v>1000</v>
      </c>
      <c r="L249" t="s">
        <v>43474</v>
      </c>
      <c r="M249" t="s">
        <v>43475</v>
      </c>
      <c r="N249" t="s">
        <v>43476</v>
      </c>
      <c r="O249" t="s">
        <v>20897</v>
      </c>
      <c r="P249" t="s">
        <v>20898</v>
      </c>
    </row>
    <row r="250" spans="1:17" x14ac:dyDescent="0.25">
      <c r="A250" s="9" t="s">
        <v>4770</v>
      </c>
      <c r="B250" t="s">
        <v>14890</v>
      </c>
      <c r="C250">
        <v>25</v>
      </c>
      <c r="D250">
        <v>50</v>
      </c>
      <c r="E250">
        <v>100</v>
      </c>
      <c r="F250">
        <v>500</v>
      </c>
      <c r="G250">
        <v>1000</v>
      </c>
      <c r="L250" t="s">
        <v>43477</v>
      </c>
      <c r="M250" t="s">
        <v>20872</v>
      </c>
      <c r="N250" t="s">
        <v>20873</v>
      </c>
      <c r="O250" t="s">
        <v>20874</v>
      </c>
      <c r="P250" t="s">
        <v>20875</v>
      </c>
    </row>
    <row r="251" spans="1:17" x14ac:dyDescent="0.25">
      <c r="A251" s="9" t="s">
        <v>4769</v>
      </c>
      <c r="B251" t="s">
        <v>14889</v>
      </c>
      <c r="C251">
        <v>50</v>
      </c>
      <c r="D251">
        <v>100</v>
      </c>
      <c r="E251">
        <v>500</v>
      </c>
      <c r="L251" t="s">
        <v>43478</v>
      </c>
      <c r="M251" t="s">
        <v>43479</v>
      </c>
      <c r="N251" t="s">
        <v>20876</v>
      </c>
    </row>
    <row r="252" spans="1:17" x14ac:dyDescent="0.25">
      <c r="A252" s="9" t="s">
        <v>4764</v>
      </c>
      <c r="B252" t="s">
        <v>14884</v>
      </c>
      <c r="C252">
        <v>25</v>
      </c>
      <c r="D252">
        <v>50</v>
      </c>
      <c r="E252">
        <v>100</v>
      </c>
      <c r="F252">
        <v>500</v>
      </c>
      <c r="G252">
        <v>1000</v>
      </c>
      <c r="L252" t="s">
        <v>43480</v>
      </c>
      <c r="M252" t="s">
        <v>20888</v>
      </c>
      <c r="N252" t="s">
        <v>20889</v>
      </c>
      <c r="O252" t="s">
        <v>20890</v>
      </c>
      <c r="P252" t="s">
        <v>20891</v>
      </c>
    </row>
    <row r="253" spans="1:17" x14ac:dyDescent="0.25">
      <c r="A253" s="9" t="s">
        <v>4763</v>
      </c>
      <c r="B253" t="s">
        <v>14883</v>
      </c>
      <c r="C253">
        <v>25</v>
      </c>
      <c r="D253">
        <v>50</v>
      </c>
      <c r="E253">
        <v>100</v>
      </c>
      <c r="F253">
        <v>500</v>
      </c>
      <c r="G253">
        <v>1000</v>
      </c>
      <c r="L253" t="s">
        <v>43481</v>
      </c>
      <c r="M253" t="s">
        <v>20848</v>
      </c>
      <c r="N253" t="s">
        <v>20849</v>
      </c>
      <c r="O253" t="s">
        <v>20850</v>
      </c>
      <c r="P253" t="s">
        <v>20851</v>
      </c>
    </row>
    <row r="254" spans="1:17" x14ac:dyDescent="0.25">
      <c r="A254" s="9" t="s">
        <v>4766</v>
      </c>
      <c r="B254" t="s">
        <v>14886</v>
      </c>
      <c r="C254">
        <v>25</v>
      </c>
      <c r="D254">
        <v>50</v>
      </c>
      <c r="E254">
        <v>100</v>
      </c>
      <c r="F254">
        <v>500</v>
      </c>
      <c r="G254">
        <v>1000</v>
      </c>
      <c r="L254" t="s">
        <v>43482</v>
      </c>
      <c r="M254" t="s">
        <v>43483</v>
      </c>
      <c r="N254" t="s">
        <v>43484</v>
      </c>
      <c r="O254" t="s">
        <v>20892</v>
      </c>
      <c r="P254" t="s">
        <v>20893</v>
      </c>
    </row>
    <row r="255" spans="1:17" x14ac:dyDescent="0.25">
      <c r="A255" s="9" t="s">
        <v>4765</v>
      </c>
      <c r="B255" t="s">
        <v>14885</v>
      </c>
      <c r="C255">
        <v>50</v>
      </c>
      <c r="D255">
        <v>100</v>
      </c>
      <c r="E255">
        <v>500</v>
      </c>
      <c r="F255">
        <v>1000</v>
      </c>
      <c r="L255" t="s">
        <v>43485</v>
      </c>
      <c r="M255" t="s">
        <v>43486</v>
      </c>
      <c r="N255" t="s">
        <v>20886</v>
      </c>
      <c r="O255" t="s">
        <v>20887</v>
      </c>
    </row>
    <row r="256" spans="1:17" x14ac:dyDescent="0.25">
      <c r="A256" s="9" t="s">
        <v>4776</v>
      </c>
      <c r="B256" t="s">
        <v>14896</v>
      </c>
      <c r="C256">
        <v>25</v>
      </c>
      <c r="D256">
        <v>50</v>
      </c>
      <c r="E256">
        <v>100</v>
      </c>
      <c r="F256">
        <v>500</v>
      </c>
      <c r="G256">
        <v>1000</v>
      </c>
      <c r="L256" t="s">
        <v>43487</v>
      </c>
      <c r="M256" t="s">
        <v>43488</v>
      </c>
      <c r="N256" t="s">
        <v>43489</v>
      </c>
      <c r="O256" t="s">
        <v>21077</v>
      </c>
      <c r="P256" t="s">
        <v>21078</v>
      </c>
    </row>
    <row r="257" spans="1:19" x14ac:dyDescent="0.25">
      <c r="A257" s="9" t="s">
        <v>4775</v>
      </c>
      <c r="B257" t="s">
        <v>14895</v>
      </c>
      <c r="C257">
        <v>50</v>
      </c>
      <c r="D257">
        <v>100</v>
      </c>
      <c r="E257">
        <v>500</v>
      </c>
      <c r="F257">
        <v>1000</v>
      </c>
      <c r="L257" t="s">
        <v>43490</v>
      </c>
      <c r="M257" t="s">
        <v>43491</v>
      </c>
      <c r="N257" t="s">
        <v>21079</v>
      </c>
      <c r="O257" t="s">
        <v>21080</v>
      </c>
    </row>
    <row r="258" spans="1:19" x14ac:dyDescent="0.25">
      <c r="A258" s="9" t="s">
        <v>4778</v>
      </c>
      <c r="B258" t="s">
        <v>14898</v>
      </c>
      <c r="C258">
        <v>25</v>
      </c>
      <c r="D258">
        <v>50</v>
      </c>
      <c r="E258">
        <v>100</v>
      </c>
      <c r="F258">
        <v>500</v>
      </c>
      <c r="G258">
        <v>1000</v>
      </c>
      <c r="J258">
        <v>3500</v>
      </c>
      <c r="L258" t="s">
        <v>43492</v>
      </c>
      <c r="M258" t="s">
        <v>21087</v>
      </c>
      <c r="N258" t="s">
        <v>21088</v>
      </c>
      <c r="O258" t="s">
        <v>21089</v>
      </c>
      <c r="P258" t="s">
        <v>21090</v>
      </c>
      <c r="S258" t="s">
        <v>43493</v>
      </c>
    </row>
    <row r="259" spans="1:19" x14ac:dyDescent="0.25">
      <c r="A259" s="9" t="s">
        <v>4777</v>
      </c>
      <c r="B259" t="s">
        <v>14897</v>
      </c>
      <c r="C259">
        <v>25</v>
      </c>
      <c r="D259">
        <v>50</v>
      </c>
      <c r="E259">
        <v>100</v>
      </c>
      <c r="F259">
        <v>500</v>
      </c>
      <c r="G259">
        <v>1000</v>
      </c>
      <c r="L259" t="s">
        <v>43494</v>
      </c>
      <c r="M259" t="s">
        <v>21081</v>
      </c>
      <c r="N259" t="s">
        <v>21082</v>
      </c>
      <c r="O259" t="s">
        <v>21083</v>
      </c>
      <c r="P259" t="s">
        <v>21084</v>
      </c>
    </row>
    <row r="260" spans="1:19" x14ac:dyDescent="0.25">
      <c r="A260" s="9" t="s">
        <v>4772</v>
      </c>
      <c r="B260" t="s">
        <v>14892</v>
      </c>
      <c r="C260">
        <v>25</v>
      </c>
      <c r="D260">
        <v>50</v>
      </c>
      <c r="E260">
        <v>100</v>
      </c>
      <c r="F260">
        <v>500</v>
      </c>
      <c r="G260">
        <v>1000</v>
      </c>
      <c r="L260" t="s">
        <v>43495</v>
      </c>
      <c r="M260" t="s">
        <v>43496</v>
      </c>
      <c r="N260" t="s">
        <v>43497</v>
      </c>
      <c r="O260" t="s">
        <v>43498</v>
      </c>
      <c r="P260" t="s">
        <v>20885</v>
      </c>
    </row>
    <row r="261" spans="1:19" x14ac:dyDescent="0.25">
      <c r="A261" s="9" t="s">
        <v>4771</v>
      </c>
      <c r="B261" t="s">
        <v>14891</v>
      </c>
      <c r="C261">
        <v>25</v>
      </c>
      <c r="D261">
        <v>50</v>
      </c>
      <c r="E261">
        <v>100</v>
      </c>
      <c r="F261">
        <v>500</v>
      </c>
      <c r="G261">
        <v>1000</v>
      </c>
      <c r="L261" t="s">
        <v>43499</v>
      </c>
      <c r="M261" t="s">
        <v>20877</v>
      </c>
      <c r="N261" t="s">
        <v>20878</v>
      </c>
      <c r="O261" t="s">
        <v>20879</v>
      </c>
      <c r="P261" t="s">
        <v>20880</v>
      </c>
    </row>
    <row r="262" spans="1:19" x14ac:dyDescent="0.25">
      <c r="A262" s="9" t="s">
        <v>4774</v>
      </c>
      <c r="B262" t="s">
        <v>14894</v>
      </c>
      <c r="C262">
        <v>50</v>
      </c>
      <c r="D262">
        <v>100</v>
      </c>
      <c r="E262">
        <v>500</v>
      </c>
      <c r="F262">
        <v>1000</v>
      </c>
      <c r="L262" t="s">
        <v>43500</v>
      </c>
      <c r="M262" t="s">
        <v>20970</v>
      </c>
      <c r="N262" t="s">
        <v>20971</v>
      </c>
      <c r="O262" t="s">
        <v>20972</v>
      </c>
    </row>
    <row r="263" spans="1:19" x14ac:dyDescent="0.25">
      <c r="A263" s="9" t="s">
        <v>4773</v>
      </c>
      <c r="B263" t="s">
        <v>14893</v>
      </c>
      <c r="C263">
        <v>25</v>
      </c>
      <c r="D263">
        <v>50</v>
      </c>
      <c r="E263">
        <v>100</v>
      </c>
      <c r="F263">
        <v>500</v>
      </c>
      <c r="G263">
        <v>1000</v>
      </c>
      <c r="L263" t="s">
        <v>43501</v>
      </c>
      <c r="M263" t="s">
        <v>20881</v>
      </c>
      <c r="N263" t="s">
        <v>20882</v>
      </c>
      <c r="O263" t="s">
        <v>20883</v>
      </c>
      <c r="P263" t="s">
        <v>20884</v>
      </c>
    </row>
    <row r="264" spans="1:19" x14ac:dyDescent="0.25">
      <c r="A264" s="9" t="s">
        <v>4790</v>
      </c>
      <c r="B264" t="s">
        <v>14910</v>
      </c>
      <c r="C264">
        <v>50</v>
      </c>
      <c r="D264">
        <v>100</v>
      </c>
      <c r="E264">
        <v>500</v>
      </c>
      <c r="F264">
        <v>1000</v>
      </c>
      <c r="L264" t="s">
        <v>43502</v>
      </c>
      <c r="M264" t="s">
        <v>43503</v>
      </c>
      <c r="N264" t="s">
        <v>21037</v>
      </c>
      <c r="O264" t="s">
        <v>21038</v>
      </c>
    </row>
    <row r="265" spans="1:19" x14ac:dyDescent="0.25">
      <c r="A265" s="9" t="s">
        <v>4805</v>
      </c>
      <c r="B265" t="s">
        <v>14925</v>
      </c>
      <c r="C265">
        <v>100</v>
      </c>
      <c r="D265">
        <v>200</v>
      </c>
      <c r="E265">
        <v>300</v>
      </c>
      <c r="F265">
        <v>500</v>
      </c>
      <c r="G265">
        <v>1000</v>
      </c>
      <c r="H265">
        <v>50</v>
      </c>
      <c r="L265" t="s">
        <v>21012</v>
      </c>
      <c r="M265" t="s">
        <v>21013</v>
      </c>
      <c r="N265" t="s">
        <v>21014</v>
      </c>
      <c r="O265" t="s">
        <v>21015</v>
      </c>
      <c r="P265" t="s">
        <v>21016</v>
      </c>
      <c r="Q265" t="s">
        <v>21017</v>
      </c>
    </row>
    <row r="266" spans="1:19" x14ac:dyDescent="0.25">
      <c r="A266" s="9" t="s">
        <v>4804</v>
      </c>
      <c r="B266" t="s">
        <v>14924</v>
      </c>
      <c r="C266">
        <v>100</v>
      </c>
      <c r="D266">
        <v>200</v>
      </c>
      <c r="E266">
        <v>300</v>
      </c>
      <c r="F266">
        <v>500</v>
      </c>
      <c r="G266">
        <v>1000</v>
      </c>
      <c r="L266" t="s">
        <v>21023</v>
      </c>
      <c r="M266" t="s">
        <v>21024</v>
      </c>
      <c r="N266" t="s">
        <v>21025</v>
      </c>
      <c r="O266" t="s">
        <v>21026</v>
      </c>
      <c r="P266" t="s">
        <v>21027</v>
      </c>
    </row>
    <row r="267" spans="1:19" x14ac:dyDescent="0.25">
      <c r="A267" s="9" t="s">
        <v>4803</v>
      </c>
      <c r="B267" t="s">
        <v>14923</v>
      </c>
      <c r="C267">
        <v>50</v>
      </c>
      <c r="D267">
        <v>100</v>
      </c>
      <c r="E267">
        <v>200</v>
      </c>
      <c r="F267">
        <v>300</v>
      </c>
      <c r="G267">
        <v>500</v>
      </c>
      <c r="H267">
        <v>1000</v>
      </c>
      <c r="L267" t="s">
        <v>43504</v>
      </c>
      <c r="M267" t="s">
        <v>21018</v>
      </c>
      <c r="N267" t="s">
        <v>21019</v>
      </c>
      <c r="O267" t="s">
        <v>21020</v>
      </c>
      <c r="P267" t="s">
        <v>21021</v>
      </c>
      <c r="Q267" t="s">
        <v>21022</v>
      </c>
    </row>
    <row r="268" spans="1:19" x14ac:dyDescent="0.25">
      <c r="A268" s="9" t="s">
        <v>4808</v>
      </c>
      <c r="B268" t="s">
        <v>14928</v>
      </c>
      <c r="C268">
        <v>50</v>
      </c>
      <c r="D268">
        <v>100</v>
      </c>
      <c r="E268">
        <v>200</v>
      </c>
      <c r="F268">
        <v>300</v>
      </c>
      <c r="G268">
        <v>500</v>
      </c>
      <c r="H268">
        <v>1000</v>
      </c>
      <c r="L268" t="s">
        <v>21100</v>
      </c>
      <c r="M268" t="s">
        <v>21101</v>
      </c>
      <c r="N268" t="s">
        <v>21102</v>
      </c>
      <c r="O268" t="s">
        <v>21103</v>
      </c>
      <c r="P268" t="s">
        <v>21104</v>
      </c>
      <c r="Q268" t="s">
        <v>21105</v>
      </c>
    </row>
    <row r="269" spans="1:19" x14ac:dyDescent="0.25">
      <c r="A269" s="9" t="s">
        <v>4807</v>
      </c>
      <c r="B269" t="s">
        <v>14927</v>
      </c>
      <c r="C269">
        <v>50</v>
      </c>
      <c r="D269">
        <v>100</v>
      </c>
      <c r="E269">
        <v>200</v>
      </c>
      <c r="F269">
        <v>300</v>
      </c>
      <c r="G269">
        <v>500</v>
      </c>
      <c r="H269">
        <v>1000</v>
      </c>
      <c r="L269" t="s">
        <v>21006</v>
      </c>
      <c r="M269" t="s">
        <v>21007</v>
      </c>
      <c r="N269" t="s">
        <v>21008</v>
      </c>
      <c r="O269" t="s">
        <v>21009</v>
      </c>
      <c r="P269" t="s">
        <v>21010</v>
      </c>
      <c r="Q269" t="s">
        <v>21011</v>
      </c>
    </row>
    <row r="270" spans="1:19" x14ac:dyDescent="0.25">
      <c r="A270" s="9" t="s">
        <v>4806</v>
      </c>
      <c r="B270" t="s">
        <v>14926</v>
      </c>
      <c r="C270">
        <v>50</v>
      </c>
      <c r="D270">
        <v>100</v>
      </c>
      <c r="E270">
        <v>200</v>
      </c>
      <c r="F270">
        <v>300</v>
      </c>
      <c r="G270">
        <v>500</v>
      </c>
      <c r="H270">
        <v>1000</v>
      </c>
      <c r="L270" t="s">
        <v>21000</v>
      </c>
      <c r="M270" t="s">
        <v>21001</v>
      </c>
      <c r="N270" t="s">
        <v>21002</v>
      </c>
      <c r="O270" t="s">
        <v>21003</v>
      </c>
      <c r="P270" t="s">
        <v>21004</v>
      </c>
      <c r="Q270" t="s">
        <v>21005</v>
      </c>
    </row>
    <row r="271" spans="1:19" x14ac:dyDescent="0.25">
      <c r="A271" s="9" t="s">
        <v>4801</v>
      </c>
      <c r="B271" t="s">
        <v>14921</v>
      </c>
      <c r="C271">
        <v>50</v>
      </c>
      <c r="D271">
        <v>100</v>
      </c>
      <c r="E271">
        <v>200</v>
      </c>
      <c r="F271">
        <v>300</v>
      </c>
      <c r="G271">
        <v>500</v>
      </c>
      <c r="H271">
        <v>1000</v>
      </c>
      <c r="L271" t="s">
        <v>20979</v>
      </c>
      <c r="M271" t="s">
        <v>20980</v>
      </c>
      <c r="N271" t="s">
        <v>20981</v>
      </c>
      <c r="O271" t="s">
        <v>20982</v>
      </c>
      <c r="P271" t="s">
        <v>20983</v>
      </c>
      <c r="Q271" t="s">
        <v>20984</v>
      </c>
    </row>
    <row r="272" spans="1:19" x14ac:dyDescent="0.25">
      <c r="A272" s="9" t="s">
        <v>4797</v>
      </c>
      <c r="B272" t="s">
        <v>14917</v>
      </c>
      <c r="C272">
        <v>100</v>
      </c>
      <c r="D272">
        <v>200</v>
      </c>
      <c r="E272">
        <v>300</v>
      </c>
      <c r="F272">
        <v>500</v>
      </c>
      <c r="G272">
        <v>1000</v>
      </c>
      <c r="L272" t="s">
        <v>20990</v>
      </c>
      <c r="M272" t="s">
        <v>20991</v>
      </c>
      <c r="N272" t="s">
        <v>20992</v>
      </c>
      <c r="O272" t="s">
        <v>20993</v>
      </c>
      <c r="P272" t="s">
        <v>20994</v>
      </c>
    </row>
    <row r="273" spans="1:18" x14ac:dyDescent="0.25">
      <c r="A273" s="9" t="s">
        <v>4796</v>
      </c>
      <c r="B273" t="s">
        <v>14916</v>
      </c>
      <c r="C273">
        <v>50</v>
      </c>
      <c r="D273">
        <v>100</v>
      </c>
      <c r="E273">
        <v>200</v>
      </c>
      <c r="F273">
        <v>300</v>
      </c>
      <c r="G273">
        <v>500</v>
      </c>
      <c r="H273">
        <v>1000</v>
      </c>
      <c r="L273" t="s">
        <v>21028</v>
      </c>
      <c r="M273" t="s">
        <v>21029</v>
      </c>
      <c r="N273" t="s">
        <v>21030</v>
      </c>
      <c r="O273" t="s">
        <v>21031</v>
      </c>
      <c r="P273" t="s">
        <v>21032</v>
      </c>
      <c r="Q273" t="s">
        <v>21033</v>
      </c>
    </row>
    <row r="274" spans="1:18" x14ac:dyDescent="0.25">
      <c r="A274" s="9" t="s">
        <v>4795</v>
      </c>
      <c r="B274" t="s">
        <v>14915</v>
      </c>
      <c r="C274">
        <v>100</v>
      </c>
      <c r="D274">
        <v>200</v>
      </c>
      <c r="E274">
        <v>300</v>
      </c>
      <c r="F274">
        <v>500</v>
      </c>
      <c r="G274">
        <v>1000</v>
      </c>
      <c r="L274" t="s">
        <v>21048</v>
      </c>
      <c r="M274" t="s">
        <v>21049</v>
      </c>
      <c r="N274" t="s">
        <v>21050</v>
      </c>
      <c r="O274" t="s">
        <v>21051</v>
      </c>
      <c r="P274" t="s">
        <v>21052</v>
      </c>
    </row>
    <row r="275" spans="1:18" x14ac:dyDescent="0.25">
      <c r="A275" s="9" t="s">
        <v>4800</v>
      </c>
      <c r="B275" t="s">
        <v>14920</v>
      </c>
      <c r="C275">
        <v>50</v>
      </c>
      <c r="D275">
        <v>100</v>
      </c>
      <c r="E275">
        <v>200</v>
      </c>
      <c r="F275">
        <v>300</v>
      </c>
      <c r="G275">
        <v>500</v>
      </c>
      <c r="H275">
        <v>1000</v>
      </c>
      <c r="L275" t="s">
        <v>20973</v>
      </c>
      <c r="M275" t="s">
        <v>20974</v>
      </c>
      <c r="N275" t="s">
        <v>20975</v>
      </c>
      <c r="O275" t="s">
        <v>20976</v>
      </c>
      <c r="P275" t="s">
        <v>20977</v>
      </c>
      <c r="Q275" t="s">
        <v>20978</v>
      </c>
    </row>
    <row r="276" spans="1:18" x14ac:dyDescent="0.25">
      <c r="A276" s="9" t="s">
        <v>4799</v>
      </c>
      <c r="B276" t="s">
        <v>14919</v>
      </c>
      <c r="C276">
        <v>100</v>
      </c>
      <c r="D276">
        <v>200</v>
      </c>
      <c r="E276">
        <v>300</v>
      </c>
      <c r="F276">
        <v>500</v>
      </c>
      <c r="G276">
        <v>1000</v>
      </c>
      <c r="L276" t="s">
        <v>20985</v>
      </c>
      <c r="M276" t="s">
        <v>20986</v>
      </c>
      <c r="N276" t="s">
        <v>20987</v>
      </c>
      <c r="O276" t="s">
        <v>20988</v>
      </c>
      <c r="P276" t="s">
        <v>20989</v>
      </c>
    </row>
    <row r="277" spans="1:18" x14ac:dyDescent="0.25">
      <c r="A277" s="9" t="s">
        <v>4798</v>
      </c>
      <c r="B277" t="s">
        <v>14918</v>
      </c>
      <c r="C277">
        <v>100</v>
      </c>
      <c r="D277">
        <v>200</v>
      </c>
      <c r="E277">
        <v>300</v>
      </c>
      <c r="F277">
        <v>500</v>
      </c>
      <c r="G277">
        <v>1000</v>
      </c>
      <c r="L277" t="s">
        <v>20995</v>
      </c>
      <c r="M277" t="s">
        <v>20996</v>
      </c>
      <c r="N277" t="s">
        <v>20997</v>
      </c>
      <c r="O277" t="s">
        <v>20998</v>
      </c>
      <c r="P277" t="s">
        <v>20999</v>
      </c>
    </row>
    <row r="278" spans="1:18" x14ac:dyDescent="0.25">
      <c r="A278" s="9" t="s">
        <v>4809</v>
      </c>
      <c r="B278" t="s">
        <v>14929</v>
      </c>
      <c r="C278">
        <v>50</v>
      </c>
      <c r="D278">
        <v>100</v>
      </c>
      <c r="E278">
        <v>200</v>
      </c>
      <c r="F278">
        <v>300</v>
      </c>
      <c r="G278">
        <v>500</v>
      </c>
      <c r="H278">
        <v>1000</v>
      </c>
      <c r="L278" t="s">
        <v>21106</v>
      </c>
      <c r="M278" t="s">
        <v>21107</v>
      </c>
      <c r="N278" t="s">
        <v>21108</v>
      </c>
      <c r="O278" t="s">
        <v>21109</v>
      </c>
      <c r="P278" t="s">
        <v>21110</v>
      </c>
      <c r="Q278" t="s">
        <v>21111</v>
      </c>
    </row>
    <row r="279" spans="1:18" x14ac:dyDescent="0.25">
      <c r="A279" s="9" t="s">
        <v>4794</v>
      </c>
      <c r="B279" t="s">
        <v>14914</v>
      </c>
      <c r="C279">
        <v>100</v>
      </c>
      <c r="D279">
        <v>200</v>
      </c>
      <c r="E279">
        <v>300</v>
      </c>
      <c r="F279">
        <v>500</v>
      </c>
      <c r="G279">
        <v>1000</v>
      </c>
      <c r="L279" t="s">
        <v>21043</v>
      </c>
      <c r="M279" t="s">
        <v>21044</v>
      </c>
      <c r="N279" t="s">
        <v>21045</v>
      </c>
      <c r="O279" t="s">
        <v>21046</v>
      </c>
      <c r="P279" t="s">
        <v>21047</v>
      </c>
    </row>
    <row r="280" spans="1:18" x14ac:dyDescent="0.25">
      <c r="A280" s="9" t="s">
        <v>4842</v>
      </c>
      <c r="B280" t="s">
        <v>14962</v>
      </c>
      <c r="C280">
        <v>100</v>
      </c>
      <c r="D280">
        <v>200</v>
      </c>
      <c r="E280">
        <v>300</v>
      </c>
      <c r="F280">
        <v>500</v>
      </c>
      <c r="G280">
        <v>1000</v>
      </c>
      <c r="I280">
        <v>2000</v>
      </c>
      <c r="L280" t="s">
        <v>21129</v>
      </c>
      <c r="M280" t="s">
        <v>21130</v>
      </c>
      <c r="N280" t="s">
        <v>21131</v>
      </c>
      <c r="O280" t="s">
        <v>21132</v>
      </c>
      <c r="P280" t="s">
        <v>21133</v>
      </c>
      <c r="R280" t="s">
        <v>21134</v>
      </c>
    </row>
    <row r="281" spans="1:18" x14ac:dyDescent="0.25">
      <c r="A281" s="9" t="s">
        <v>4843</v>
      </c>
      <c r="B281" t="s">
        <v>14963</v>
      </c>
      <c r="C281">
        <v>50</v>
      </c>
      <c r="D281">
        <v>100</v>
      </c>
      <c r="E281">
        <v>200</v>
      </c>
      <c r="F281">
        <v>300</v>
      </c>
      <c r="G281">
        <v>500</v>
      </c>
      <c r="H281">
        <v>1000</v>
      </c>
      <c r="L281" t="s">
        <v>21135</v>
      </c>
      <c r="M281" t="s">
        <v>21136</v>
      </c>
      <c r="N281" t="s">
        <v>21137</v>
      </c>
      <c r="O281" t="s">
        <v>21138</v>
      </c>
      <c r="P281" t="s">
        <v>21139</v>
      </c>
      <c r="Q281" t="s">
        <v>21140</v>
      </c>
    </row>
    <row r="282" spans="1:18" x14ac:dyDescent="0.25">
      <c r="A282" s="9" t="s">
        <v>4791</v>
      </c>
      <c r="B282" t="s">
        <v>14911</v>
      </c>
      <c r="C282">
        <v>50</v>
      </c>
      <c r="D282">
        <v>100</v>
      </c>
      <c r="E282">
        <v>500</v>
      </c>
      <c r="L282" t="s">
        <v>43505</v>
      </c>
      <c r="M282" t="s">
        <v>43506</v>
      </c>
      <c r="N282" t="s">
        <v>21058</v>
      </c>
    </row>
    <row r="283" spans="1:18" x14ac:dyDescent="0.25">
      <c r="A283" s="9" t="s">
        <v>4792</v>
      </c>
      <c r="B283" t="s">
        <v>14912</v>
      </c>
      <c r="C283">
        <v>100</v>
      </c>
      <c r="D283">
        <v>200</v>
      </c>
      <c r="E283">
        <v>300</v>
      </c>
      <c r="F283">
        <v>500</v>
      </c>
      <c r="G283">
        <v>1000</v>
      </c>
      <c r="L283" t="s">
        <v>21059</v>
      </c>
      <c r="M283" t="s">
        <v>43507</v>
      </c>
      <c r="N283" t="s">
        <v>43508</v>
      </c>
      <c r="O283" t="s">
        <v>21060</v>
      </c>
      <c r="P283" t="s">
        <v>21061</v>
      </c>
    </row>
    <row r="284" spans="1:18" x14ac:dyDescent="0.25">
      <c r="A284" s="9" t="s">
        <v>4793</v>
      </c>
      <c r="B284" t="s">
        <v>14913</v>
      </c>
      <c r="C284">
        <v>100</v>
      </c>
      <c r="D284">
        <v>200</v>
      </c>
      <c r="E284">
        <v>300</v>
      </c>
      <c r="F284">
        <v>500</v>
      </c>
      <c r="G284">
        <v>1000</v>
      </c>
      <c r="L284" t="s">
        <v>21053</v>
      </c>
      <c r="M284" t="s">
        <v>21054</v>
      </c>
      <c r="N284" t="s">
        <v>21055</v>
      </c>
      <c r="O284" t="s">
        <v>21056</v>
      </c>
      <c r="P284" t="s">
        <v>21057</v>
      </c>
    </row>
    <row r="285" spans="1:18" x14ac:dyDescent="0.25">
      <c r="A285" s="9" t="s">
        <v>4844</v>
      </c>
      <c r="B285" t="s">
        <v>14964</v>
      </c>
      <c r="C285">
        <v>50</v>
      </c>
      <c r="D285">
        <v>100</v>
      </c>
      <c r="E285">
        <v>200</v>
      </c>
      <c r="F285">
        <v>300</v>
      </c>
      <c r="G285">
        <v>500</v>
      </c>
      <c r="H285">
        <v>1000</v>
      </c>
      <c r="L285" t="s">
        <v>21123</v>
      </c>
      <c r="M285" t="s">
        <v>21124</v>
      </c>
      <c r="N285" t="s">
        <v>21125</v>
      </c>
      <c r="O285" t="s">
        <v>21126</v>
      </c>
      <c r="P285" t="s">
        <v>21127</v>
      </c>
      <c r="Q285" t="s">
        <v>21128</v>
      </c>
    </row>
    <row r="286" spans="1:18" x14ac:dyDescent="0.25">
      <c r="A286" s="9" t="s">
        <v>4860</v>
      </c>
      <c r="B286" t="s">
        <v>14980</v>
      </c>
      <c r="C286">
        <v>25</v>
      </c>
      <c r="D286">
        <v>50</v>
      </c>
      <c r="E286">
        <v>100</v>
      </c>
      <c r="F286">
        <v>200</v>
      </c>
      <c r="G286">
        <v>300</v>
      </c>
      <c r="H286">
        <v>500</v>
      </c>
      <c r="I286">
        <v>1000</v>
      </c>
      <c r="L286" t="s">
        <v>43509</v>
      </c>
      <c r="M286" t="s">
        <v>21067</v>
      </c>
      <c r="N286" t="s">
        <v>21068</v>
      </c>
      <c r="O286" t="s">
        <v>21069</v>
      </c>
      <c r="P286" t="s">
        <v>21070</v>
      </c>
      <c r="Q286" t="s">
        <v>21071</v>
      </c>
      <c r="R286" t="s">
        <v>21072</v>
      </c>
    </row>
    <row r="287" spans="1:18" x14ac:dyDescent="0.25">
      <c r="A287" s="9" t="s">
        <v>4811</v>
      </c>
      <c r="B287" t="s">
        <v>14931</v>
      </c>
      <c r="C287">
        <v>50</v>
      </c>
      <c r="D287">
        <v>100</v>
      </c>
      <c r="E287">
        <v>500</v>
      </c>
      <c r="F287">
        <v>1000</v>
      </c>
      <c r="L287" t="s">
        <v>43510</v>
      </c>
      <c r="M287" t="s">
        <v>21094</v>
      </c>
      <c r="N287" t="s">
        <v>21095</v>
      </c>
      <c r="O287" t="s">
        <v>21096</v>
      </c>
    </row>
    <row r="288" spans="1:18" x14ac:dyDescent="0.25">
      <c r="A288" s="9" t="s">
        <v>4810</v>
      </c>
      <c r="B288" t="s">
        <v>14930</v>
      </c>
      <c r="C288">
        <v>50</v>
      </c>
      <c r="D288">
        <v>100</v>
      </c>
      <c r="E288">
        <v>500</v>
      </c>
      <c r="F288">
        <v>1000</v>
      </c>
      <c r="L288" t="s">
        <v>43511</v>
      </c>
      <c r="M288" t="s">
        <v>43512</v>
      </c>
      <c r="N288" t="s">
        <v>21098</v>
      </c>
      <c r="O288" t="s">
        <v>21099</v>
      </c>
    </row>
    <row r="289" spans="1:18" x14ac:dyDescent="0.25">
      <c r="A289" s="9" t="s">
        <v>4845</v>
      </c>
      <c r="B289" t="s">
        <v>14965</v>
      </c>
      <c r="C289">
        <v>50</v>
      </c>
      <c r="D289">
        <v>100</v>
      </c>
      <c r="E289">
        <v>200</v>
      </c>
      <c r="F289">
        <v>300</v>
      </c>
      <c r="G289">
        <v>500</v>
      </c>
      <c r="H289">
        <v>1000</v>
      </c>
      <c r="L289" t="s">
        <v>21112</v>
      </c>
      <c r="M289" t="s">
        <v>21113</v>
      </c>
      <c r="N289" t="s">
        <v>21114</v>
      </c>
      <c r="O289" t="s">
        <v>21115</v>
      </c>
      <c r="P289" t="s">
        <v>21116</v>
      </c>
      <c r="Q289" t="s">
        <v>21117</v>
      </c>
    </row>
    <row r="290" spans="1:18" x14ac:dyDescent="0.25">
      <c r="A290" s="9" t="s">
        <v>4846</v>
      </c>
      <c r="B290" t="s">
        <v>14966</v>
      </c>
      <c r="C290">
        <v>50</v>
      </c>
      <c r="D290">
        <v>100</v>
      </c>
      <c r="E290">
        <v>200</v>
      </c>
      <c r="F290">
        <v>300</v>
      </c>
      <c r="G290">
        <v>500</v>
      </c>
      <c r="H290">
        <v>1000</v>
      </c>
      <c r="L290" t="s">
        <v>43513</v>
      </c>
      <c r="M290" t="s">
        <v>21118</v>
      </c>
      <c r="N290" t="s">
        <v>21119</v>
      </c>
      <c r="O290" t="s">
        <v>21120</v>
      </c>
      <c r="P290" t="s">
        <v>21121</v>
      </c>
      <c r="Q290" t="s">
        <v>21122</v>
      </c>
    </row>
    <row r="291" spans="1:18" x14ac:dyDescent="0.25">
      <c r="A291" s="9" t="s">
        <v>4848</v>
      </c>
      <c r="B291" t="s">
        <v>14968</v>
      </c>
      <c r="C291">
        <v>50</v>
      </c>
      <c r="D291">
        <v>100</v>
      </c>
      <c r="E291">
        <v>500</v>
      </c>
      <c r="F291">
        <v>1000</v>
      </c>
      <c r="L291" t="s">
        <v>43514</v>
      </c>
      <c r="M291" t="s">
        <v>21091</v>
      </c>
      <c r="N291" t="s">
        <v>21092</v>
      </c>
      <c r="O291" t="s">
        <v>21093</v>
      </c>
    </row>
    <row r="292" spans="1:18" x14ac:dyDescent="0.25">
      <c r="A292" s="9" t="s">
        <v>4703</v>
      </c>
      <c r="B292" t="s">
        <v>14823</v>
      </c>
      <c r="C292">
        <v>50</v>
      </c>
      <c r="D292">
        <v>100</v>
      </c>
      <c r="E292">
        <v>500</v>
      </c>
      <c r="L292" t="s">
        <v>21190</v>
      </c>
      <c r="M292" t="s">
        <v>21191</v>
      </c>
      <c r="N292" t="s">
        <v>21192</v>
      </c>
    </row>
    <row r="293" spans="1:18" x14ac:dyDescent="0.25">
      <c r="A293" s="9" t="s">
        <v>4702</v>
      </c>
      <c r="B293" t="s">
        <v>14822</v>
      </c>
      <c r="C293">
        <v>50</v>
      </c>
      <c r="D293">
        <v>100</v>
      </c>
      <c r="E293">
        <v>500</v>
      </c>
      <c r="L293" t="s">
        <v>21172</v>
      </c>
      <c r="M293" t="s">
        <v>21173</v>
      </c>
      <c r="N293" t="s">
        <v>21174</v>
      </c>
    </row>
    <row r="294" spans="1:18" x14ac:dyDescent="0.25">
      <c r="A294" s="9" t="s">
        <v>4701</v>
      </c>
      <c r="B294" t="s">
        <v>14821</v>
      </c>
      <c r="C294">
        <v>50</v>
      </c>
      <c r="D294">
        <v>100</v>
      </c>
      <c r="E294">
        <v>500</v>
      </c>
      <c r="L294" t="s">
        <v>21175</v>
      </c>
      <c r="M294" t="s">
        <v>21176</v>
      </c>
      <c r="N294" t="s">
        <v>21177</v>
      </c>
    </row>
    <row r="295" spans="1:18" x14ac:dyDescent="0.25">
      <c r="A295" s="9" t="s">
        <v>4704</v>
      </c>
      <c r="B295" t="s">
        <v>14824</v>
      </c>
      <c r="C295">
        <v>50</v>
      </c>
      <c r="D295">
        <v>100</v>
      </c>
      <c r="E295">
        <v>500</v>
      </c>
      <c r="L295" t="s">
        <v>21187</v>
      </c>
      <c r="M295" t="s">
        <v>21188</v>
      </c>
      <c r="N295" t="s">
        <v>21189</v>
      </c>
    </row>
    <row r="296" spans="1:18" x14ac:dyDescent="0.25">
      <c r="A296" s="9" t="s">
        <v>4707</v>
      </c>
      <c r="B296" t="s">
        <v>14827</v>
      </c>
      <c r="C296">
        <v>50</v>
      </c>
      <c r="D296">
        <v>100</v>
      </c>
      <c r="E296">
        <v>200</v>
      </c>
      <c r="F296">
        <v>300</v>
      </c>
      <c r="G296">
        <v>500</v>
      </c>
      <c r="H296">
        <v>1000</v>
      </c>
      <c r="L296" t="s">
        <v>21143</v>
      </c>
      <c r="M296" t="s">
        <v>21144</v>
      </c>
      <c r="N296" t="s">
        <v>21145</v>
      </c>
      <c r="O296" t="s">
        <v>21146</v>
      </c>
      <c r="P296" t="s">
        <v>21147</v>
      </c>
      <c r="Q296" t="s">
        <v>21148</v>
      </c>
    </row>
    <row r="297" spans="1:18" x14ac:dyDescent="0.25">
      <c r="A297" s="9" t="s">
        <v>4706</v>
      </c>
      <c r="B297" t="s">
        <v>14826</v>
      </c>
      <c r="C297">
        <v>50</v>
      </c>
      <c r="D297">
        <v>100</v>
      </c>
      <c r="E297">
        <v>200</v>
      </c>
      <c r="F297">
        <v>300</v>
      </c>
      <c r="G297">
        <v>500</v>
      </c>
      <c r="H297">
        <v>1000</v>
      </c>
      <c r="L297" t="s">
        <v>21149</v>
      </c>
      <c r="M297" t="s">
        <v>21150</v>
      </c>
      <c r="N297" t="s">
        <v>21151</v>
      </c>
      <c r="O297" t="s">
        <v>21152</v>
      </c>
      <c r="P297" t="s">
        <v>21153</v>
      </c>
      <c r="Q297" t="s">
        <v>21154</v>
      </c>
    </row>
    <row r="298" spans="1:18" x14ac:dyDescent="0.25">
      <c r="A298" s="9" t="s">
        <v>4705</v>
      </c>
      <c r="B298" t="s">
        <v>14825</v>
      </c>
      <c r="C298">
        <v>100</v>
      </c>
      <c r="D298">
        <v>200</v>
      </c>
      <c r="E298">
        <v>300</v>
      </c>
      <c r="F298">
        <v>500</v>
      </c>
      <c r="G298">
        <v>1000</v>
      </c>
      <c r="I298">
        <v>50</v>
      </c>
      <c r="L298" t="s">
        <v>21181</v>
      </c>
      <c r="M298" t="s">
        <v>21182</v>
      </c>
      <c r="N298" t="s">
        <v>21183</v>
      </c>
      <c r="O298" t="s">
        <v>21184</v>
      </c>
      <c r="P298" t="s">
        <v>21185</v>
      </c>
      <c r="R298" t="s">
        <v>21186</v>
      </c>
    </row>
    <row r="299" spans="1:18" x14ac:dyDescent="0.25">
      <c r="A299" s="9" t="s">
        <v>4696</v>
      </c>
      <c r="B299" t="s">
        <v>14816</v>
      </c>
      <c r="C299">
        <v>50</v>
      </c>
      <c r="D299">
        <v>100</v>
      </c>
      <c r="E299">
        <v>500</v>
      </c>
      <c r="F299">
        <v>1000</v>
      </c>
      <c r="L299" t="s">
        <v>43515</v>
      </c>
      <c r="M299" t="s">
        <v>43516</v>
      </c>
      <c r="N299" t="s">
        <v>21291</v>
      </c>
      <c r="O299" t="s">
        <v>21292</v>
      </c>
    </row>
    <row r="300" spans="1:18" x14ac:dyDescent="0.25">
      <c r="A300" s="9" t="s">
        <v>4695</v>
      </c>
      <c r="B300" t="s">
        <v>14815</v>
      </c>
      <c r="C300">
        <v>50</v>
      </c>
      <c r="D300">
        <v>100</v>
      </c>
      <c r="E300">
        <v>500</v>
      </c>
      <c r="F300">
        <v>1000</v>
      </c>
      <c r="L300" t="s">
        <v>21276</v>
      </c>
      <c r="M300" t="s">
        <v>21277</v>
      </c>
      <c r="N300" t="s">
        <v>21278</v>
      </c>
      <c r="O300" t="s">
        <v>21279</v>
      </c>
    </row>
    <row r="301" spans="1:18" x14ac:dyDescent="0.25">
      <c r="A301" s="9" t="s">
        <v>4694</v>
      </c>
      <c r="B301" t="s">
        <v>14814</v>
      </c>
      <c r="C301">
        <v>50</v>
      </c>
      <c r="D301">
        <v>100</v>
      </c>
      <c r="E301">
        <v>500</v>
      </c>
      <c r="F301">
        <v>1000</v>
      </c>
      <c r="L301" t="s">
        <v>43517</v>
      </c>
      <c r="M301" t="s">
        <v>43518</v>
      </c>
      <c r="N301" t="s">
        <v>21280</v>
      </c>
      <c r="O301" t="s">
        <v>21281</v>
      </c>
    </row>
    <row r="302" spans="1:18" x14ac:dyDescent="0.25">
      <c r="A302" s="9" t="s">
        <v>4697</v>
      </c>
      <c r="B302" t="s">
        <v>14817</v>
      </c>
      <c r="C302">
        <v>50</v>
      </c>
      <c r="D302">
        <v>100</v>
      </c>
      <c r="E302">
        <v>500</v>
      </c>
      <c r="F302">
        <v>1000</v>
      </c>
      <c r="L302" t="s">
        <v>43519</v>
      </c>
      <c r="M302" t="s">
        <v>21288</v>
      </c>
      <c r="N302" t="s">
        <v>21289</v>
      </c>
      <c r="O302" t="s">
        <v>21290</v>
      </c>
    </row>
    <row r="303" spans="1:18" x14ac:dyDescent="0.25">
      <c r="A303" s="9" t="s">
        <v>4700</v>
      </c>
      <c r="B303" t="s">
        <v>14820</v>
      </c>
      <c r="C303">
        <v>50</v>
      </c>
      <c r="D303">
        <v>100</v>
      </c>
      <c r="E303">
        <v>500</v>
      </c>
      <c r="L303" t="s">
        <v>21178</v>
      </c>
      <c r="M303" t="s">
        <v>21179</v>
      </c>
      <c r="N303" t="s">
        <v>21180</v>
      </c>
    </row>
    <row r="304" spans="1:18" x14ac:dyDescent="0.25">
      <c r="A304" s="9" t="s">
        <v>4699</v>
      </c>
      <c r="B304" t="s">
        <v>14819</v>
      </c>
      <c r="C304">
        <v>50</v>
      </c>
      <c r="D304">
        <v>100</v>
      </c>
      <c r="E304">
        <v>500</v>
      </c>
      <c r="L304" t="s">
        <v>21234</v>
      </c>
      <c r="M304" t="s">
        <v>21235</v>
      </c>
      <c r="N304" t="s">
        <v>21236</v>
      </c>
    </row>
    <row r="305" spans="1:17" x14ac:dyDescent="0.25">
      <c r="A305" s="9" t="s">
        <v>4698</v>
      </c>
      <c r="B305" t="s">
        <v>14818</v>
      </c>
      <c r="C305">
        <v>50</v>
      </c>
      <c r="D305">
        <v>100</v>
      </c>
      <c r="E305">
        <v>500</v>
      </c>
      <c r="F305">
        <v>1000</v>
      </c>
      <c r="L305" t="s">
        <v>43520</v>
      </c>
      <c r="M305" t="s">
        <v>43521</v>
      </c>
      <c r="N305" t="s">
        <v>21286</v>
      </c>
      <c r="O305" t="s">
        <v>21287</v>
      </c>
    </row>
    <row r="306" spans="1:17" x14ac:dyDescent="0.25">
      <c r="A306" s="9" t="s">
        <v>4708</v>
      </c>
      <c r="B306" t="s">
        <v>14828</v>
      </c>
      <c r="C306">
        <v>50</v>
      </c>
      <c r="D306">
        <v>100</v>
      </c>
      <c r="E306">
        <v>200</v>
      </c>
      <c r="F306">
        <v>300</v>
      </c>
      <c r="G306">
        <v>500</v>
      </c>
      <c r="H306">
        <v>1000</v>
      </c>
      <c r="L306" t="s">
        <v>43522</v>
      </c>
      <c r="M306" t="s">
        <v>43523</v>
      </c>
      <c r="N306" t="s">
        <v>43524</v>
      </c>
      <c r="O306" t="s">
        <v>43525</v>
      </c>
      <c r="P306" t="s">
        <v>21141</v>
      </c>
      <c r="Q306" t="s">
        <v>21142</v>
      </c>
    </row>
    <row r="307" spans="1:17" x14ac:dyDescent="0.25">
      <c r="A307" s="9" t="s">
        <v>4718</v>
      </c>
      <c r="B307" t="s">
        <v>14838</v>
      </c>
      <c r="C307">
        <v>50</v>
      </c>
      <c r="D307">
        <v>100</v>
      </c>
      <c r="E307">
        <v>500</v>
      </c>
      <c r="F307">
        <v>1000</v>
      </c>
      <c r="L307" t="s">
        <v>43526</v>
      </c>
      <c r="M307" t="s">
        <v>43527</v>
      </c>
      <c r="N307" t="s">
        <v>43528</v>
      </c>
      <c r="O307" t="s">
        <v>21227</v>
      </c>
    </row>
    <row r="308" spans="1:17" x14ac:dyDescent="0.25">
      <c r="A308" s="9" t="s">
        <v>4717</v>
      </c>
      <c r="B308" t="s">
        <v>14837</v>
      </c>
      <c r="C308">
        <v>50</v>
      </c>
      <c r="D308">
        <v>100</v>
      </c>
      <c r="E308">
        <v>500</v>
      </c>
      <c r="F308">
        <v>1000</v>
      </c>
      <c r="L308" t="s">
        <v>43529</v>
      </c>
      <c r="M308" t="s">
        <v>21228</v>
      </c>
      <c r="N308" t="s">
        <v>21229</v>
      </c>
      <c r="O308" t="s">
        <v>21230</v>
      </c>
    </row>
    <row r="309" spans="1:17" x14ac:dyDescent="0.25">
      <c r="A309" s="9" t="s">
        <v>4716</v>
      </c>
      <c r="B309" t="s">
        <v>14836</v>
      </c>
      <c r="C309">
        <v>50</v>
      </c>
      <c r="D309">
        <v>100</v>
      </c>
      <c r="E309">
        <v>500</v>
      </c>
      <c r="F309">
        <v>1000</v>
      </c>
      <c r="L309" t="s">
        <v>21231</v>
      </c>
      <c r="M309" t="s">
        <v>43530</v>
      </c>
      <c r="N309" t="s">
        <v>21232</v>
      </c>
      <c r="O309" t="s">
        <v>21233</v>
      </c>
    </row>
    <row r="310" spans="1:17" x14ac:dyDescent="0.25">
      <c r="A310" s="9" t="s">
        <v>4719</v>
      </c>
      <c r="B310" t="s">
        <v>14839</v>
      </c>
      <c r="C310">
        <v>50</v>
      </c>
      <c r="D310">
        <v>100</v>
      </c>
      <c r="E310">
        <v>500</v>
      </c>
      <c r="F310">
        <v>1000</v>
      </c>
      <c r="L310" t="s">
        <v>43531</v>
      </c>
      <c r="M310" t="s">
        <v>43532</v>
      </c>
      <c r="N310" t="s">
        <v>21204</v>
      </c>
      <c r="O310" t="s">
        <v>21205</v>
      </c>
    </row>
    <row r="311" spans="1:17" x14ac:dyDescent="0.25">
      <c r="A311" s="9" t="s">
        <v>4722</v>
      </c>
      <c r="B311" t="s">
        <v>14842</v>
      </c>
      <c r="C311">
        <v>50</v>
      </c>
      <c r="D311">
        <v>100</v>
      </c>
      <c r="E311">
        <v>500</v>
      </c>
      <c r="F311">
        <v>1000</v>
      </c>
      <c r="L311" t="s">
        <v>43533</v>
      </c>
      <c r="M311" t="s">
        <v>21212</v>
      </c>
      <c r="N311" t="s">
        <v>21213</v>
      </c>
      <c r="O311" t="s">
        <v>21214</v>
      </c>
    </row>
    <row r="312" spans="1:17" x14ac:dyDescent="0.25">
      <c r="A312" s="9" t="s">
        <v>4721</v>
      </c>
      <c r="B312" t="s">
        <v>14841</v>
      </c>
      <c r="C312">
        <v>50</v>
      </c>
      <c r="D312">
        <v>100</v>
      </c>
      <c r="E312">
        <v>500</v>
      </c>
      <c r="F312">
        <v>1000</v>
      </c>
      <c r="L312" t="s">
        <v>43534</v>
      </c>
      <c r="M312" t="s">
        <v>43535</v>
      </c>
      <c r="N312" t="s">
        <v>21199</v>
      </c>
      <c r="O312" t="s">
        <v>21200</v>
      </c>
    </row>
    <row r="313" spans="1:17" x14ac:dyDescent="0.25">
      <c r="A313" s="9" t="s">
        <v>4720</v>
      </c>
      <c r="B313" t="s">
        <v>14840</v>
      </c>
      <c r="C313">
        <v>50</v>
      </c>
      <c r="D313">
        <v>100</v>
      </c>
      <c r="E313">
        <v>500</v>
      </c>
      <c r="F313">
        <v>1000</v>
      </c>
      <c r="L313" t="s">
        <v>43536</v>
      </c>
      <c r="M313" t="s">
        <v>21201</v>
      </c>
      <c r="N313" t="s">
        <v>21202</v>
      </c>
      <c r="O313" t="s">
        <v>21203</v>
      </c>
    </row>
    <row r="314" spans="1:17" x14ac:dyDescent="0.25">
      <c r="A314" s="9" t="s">
        <v>4711</v>
      </c>
      <c r="B314" t="s">
        <v>14831</v>
      </c>
      <c r="C314">
        <v>50</v>
      </c>
      <c r="D314">
        <v>100</v>
      </c>
      <c r="E314">
        <v>200</v>
      </c>
      <c r="F314">
        <v>300</v>
      </c>
      <c r="G314">
        <v>500</v>
      </c>
      <c r="H314">
        <v>1000</v>
      </c>
      <c r="L314" t="s">
        <v>21155</v>
      </c>
      <c r="M314" t="s">
        <v>21156</v>
      </c>
      <c r="N314" t="s">
        <v>21157</v>
      </c>
      <c r="O314" t="s">
        <v>21158</v>
      </c>
      <c r="P314" t="s">
        <v>21159</v>
      </c>
      <c r="Q314" t="s">
        <v>21160</v>
      </c>
    </row>
    <row r="315" spans="1:17" x14ac:dyDescent="0.25">
      <c r="A315" s="9" t="s">
        <v>4710</v>
      </c>
      <c r="B315" t="s">
        <v>14830</v>
      </c>
      <c r="C315">
        <v>50</v>
      </c>
      <c r="D315">
        <v>100</v>
      </c>
      <c r="E315">
        <v>200</v>
      </c>
      <c r="F315">
        <v>300</v>
      </c>
      <c r="G315">
        <v>500</v>
      </c>
      <c r="H315">
        <v>1000</v>
      </c>
      <c r="L315" t="s">
        <v>43537</v>
      </c>
      <c r="M315" t="s">
        <v>21161</v>
      </c>
      <c r="N315" t="s">
        <v>21162</v>
      </c>
      <c r="O315" t="s">
        <v>21163</v>
      </c>
      <c r="P315" t="s">
        <v>21164</v>
      </c>
      <c r="Q315" t="s">
        <v>21165</v>
      </c>
    </row>
    <row r="316" spans="1:17" x14ac:dyDescent="0.25">
      <c r="A316" s="9" t="s">
        <v>4709</v>
      </c>
      <c r="B316" t="s">
        <v>14829</v>
      </c>
      <c r="C316">
        <v>50</v>
      </c>
      <c r="D316">
        <v>100</v>
      </c>
      <c r="E316">
        <v>200</v>
      </c>
      <c r="F316">
        <v>300</v>
      </c>
      <c r="G316">
        <v>500</v>
      </c>
      <c r="H316">
        <v>1000</v>
      </c>
      <c r="L316" t="s">
        <v>21166</v>
      </c>
      <c r="M316" t="s">
        <v>21167</v>
      </c>
      <c r="N316" t="s">
        <v>21168</v>
      </c>
      <c r="O316" t="s">
        <v>21169</v>
      </c>
      <c r="P316" t="s">
        <v>21170</v>
      </c>
      <c r="Q316" t="s">
        <v>21171</v>
      </c>
    </row>
    <row r="317" spans="1:17" x14ac:dyDescent="0.25">
      <c r="A317" s="9" t="s">
        <v>4712</v>
      </c>
      <c r="B317" t="s">
        <v>14832</v>
      </c>
      <c r="C317">
        <v>50</v>
      </c>
      <c r="D317">
        <v>100</v>
      </c>
      <c r="E317">
        <v>200</v>
      </c>
      <c r="F317">
        <v>300</v>
      </c>
      <c r="G317">
        <v>500</v>
      </c>
      <c r="H317">
        <v>1000</v>
      </c>
      <c r="L317" t="s">
        <v>21193</v>
      </c>
      <c r="M317" t="s">
        <v>21194</v>
      </c>
      <c r="N317" t="s">
        <v>21195</v>
      </c>
      <c r="O317" t="s">
        <v>21196</v>
      </c>
      <c r="P317" t="s">
        <v>21197</v>
      </c>
      <c r="Q317" t="s">
        <v>21198</v>
      </c>
    </row>
    <row r="318" spans="1:17" x14ac:dyDescent="0.25">
      <c r="A318" s="9" t="s">
        <v>4715</v>
      </c>
      <c r="B318" t="s">
        <v>14835</v>
      </c>
      <c r="C318">
        <v>50</v>
      </c>
      <c r="D318">
        <v>100</v>
      </c>
      <c r="E318">
        <v>500</v>
      </c>
      <c r="F318">
        <v>1000</v>
      </c>
      <c r="L318" t="s">
        <v>43538</v>
      </c>
      <c r="M318" t="s">
        <v>21215</v>
      </c>
      <c r="N318" t="s">
        <v>21216</v>
      </c>
      <c r="O318" t="s">
        <v>21217</v>
      </c>
    </row>
    <row r="319" spans="1:17" x14ac:dyDescent="0.25">
      <c r="A319" s="9" t="s">
        <v>4714</v>
      </c>
      <c r="B319" t="s">
        <v>14834</v>
      </c>
      <c r="C319">
        <v>50</v>
      </c>
      <c r="D319">
        <v>100</v>
      </c>
      <c r="E319">
        <v>500</v>
      </c>
      <c r="F319">
        <v>1000</v>
      </c>
      <c r="L319" t="s">
        <v>43539</v>
      </c>
      <c r="M319" t="s">
        <v>21218</v>
      </c>
      <c r="N319" t="s">
        <v>21219</v>
      </c>
      <c r="O319" t="s">
        <v>21220</v>
      </c>
    </row>
    <row r="320" spans="1:17" x14ac:dyDescent="0.25">
      <c r="A320" s="9" t="s">
        <v>4713</v>
      </c>
      <c r="B320" t="s">
        <v>14833</v>
      </c>
      <c r="C320">
        <v>50</v>
      </c>
      <c r="D320">
        <v>100</v>
      </c>
      <c r="E320">
        <v>200</v>
      </c>
      <c r="F320">
        <v>300</v>
      </c>
      <c r="G320">
        <v>500</v>
      </c>
      <c r="H320">
        <v>1000</v>
      </c>
      <c r="L320" t="s">
        <v>21221</v>
      </c>
      <c r="M320" t="s">
        <v>21222</v>
      </c>
      <c r="N320" t="s">
        <v>21223</v>
      </c>
      <c r="O320" t="s">
        <v>21224</v>
      </c>
      <c r="P320" t="s">
        <v>21225</v>
      </c>
      <c r="Q320" t="s">
        <v>21226</v>
      </c>
    </row>
    <row r="321" spans="1:17" x14ac:dyDescent="0.25">
      <c r="A321" s="9" t="s">
        <v>4674</v>
      </c>
      <c r="B321" t="s">
        <v>14794</v>
      </c>
      <c r="C321">
        <v>50</v>
      </c>
      <c r="D321">
        <v>100</v>
      </c>
      <c r="E321">
        <v>500</v>
      </c>
      <c r="F321">
        <v>1000</v>
      </c>
      <c r="L321" t="s">
        <v>21262</v>
      </c>
      <c r="M321" t="s">
        <v>21263</v>
      </c>
      <c r="N321" t="s">
        <v>21264</v>
      </c>
      <c r="O321" t="s">
        <v>21265</v>
      </c>
    </row>
    <row r="322" spans="1:17" x14ac:dyDescent="0.25">
      <c r="A322" s="9" t="s">
        <v>4673</v>
      </c>
      <c r="B322" t="s">
        <v>14793</v>
      </c>
      <c r="C322">
        <v>50</v>
      </c>
      <c r="D322">
        <v>100</v>
      </c>
      <c r="E322">
        <v>500</v>
      </c>
      <c r="F322">
        <v>1000</v>
      </c>
      <c r="L322" t="s">
        <v>43540</v>
      </c>
      <c r="M322" t="s">
        <v>43541</v>
      </c>
      <c r="N322" t="s">
        <v>21242</v>
      </c>
      <c r="O322" t="s">
        <v>21243</v>
      </c>
    </row>
    <row r="323" spans="1:17" x14ac:dyDescent="0.25">
      <c r="A323" s="9" t="s">
        <v>4671</v>
      </c>
      <c r="B323" t="s">
        <v>14791</v>
      </c>
      <c r="C323">
        <v>50</v>
      </c>
      <c r="D323">
        <v>100</v>
      </c>
      <c r="E323">
        <v>500</v>
      </c>
      <c r="F323">
        <v>1000</v>
      </c>
      <c r="L323" t="s">
        <v>21208</v>
      </c>
      <c r="M323" t="s">
        <v>21209</v>
      </c>
      <c r="N323" t="s">
        <v>21210</v>
      </c>
      <c r="O323" t="s">
        <v>21211</v>
      </c>
    </row>
    <row r="324" spans="1:17" x14ac:dyDescent="0.25">
      <c r="A324" s="9" t="s">
        <v>4675</v>
      </c>
      <c r="B324" t="s">
        <v>14795</v>
      </c>
      <c r="C324">
        <v>50</v>
      </c>
      <c r="D324">
        <v>100</v>
      </c>
      <c r="E324">
        <v>500</v>
      </c>
      <c r="F324">
        <v>1000</v>
      </c>
      <c r="L324" t="s">
        <v>43542</v>
      </c>
      <c r="M324" t="s">
        <v>43543</v>
      </c>
      <c r="N324" t="s">
        <v>21266</v>
      </c>
      <c r="O324" t="s">
        <v>21267</v>
      </c>
    </row>
    <row r="325" spans="1:17" x14ac:dyDescent="0.25">
      <c r="A325" s="9" t="s">
        <v>4678</v>
      </c>
      <c r="B325" t="s">
        <v>14798</v>
      </c>
      <c r="C325">
        <v>50</v>
      </c>
      <c r="D325">
        <v>100</v>
      </c>
      <c r="E325">
        <v>500</v>
      </c>
      <c r="L325" t="s">
        <v>43544</v>
      </c>
      <c r="M325" t="s">
        <v>43545</v>
      </c>
      <c r="N325" t="s">
        <v>21259</v>
      </c>
    </row>
    <row r="326" spans="1:17" x14ac:dyDescent="0.25">
      <c r="A326" s="9" t="s">
        <v>4677</v>
      </c>
      <c r="B326" t="s">
        <v>14797</v>
      </c>
      <c r="C326">
        <v>50</v>
      </c>
      <c r="D326">
        <v>100</v>
      </c>
      <c r="E326">
        <v>500</v>
      </c>
      <c r="F326">
        <v>1000</v>
      </c>
      <c r="L326" t="s">
        <v>43546</v>
      </c>
      <c r="M326" t="s">
        <v>21256</v>
      </c>
      <c r="N326" t="s">
        <v>21257</v>
      </c>
      <c r="O326" t="s">
        <v>21258</v>
      </c>
    </row>
    <row r="327" spans="1:17" x14ac:dyDescent="0.25">
      <c r="A327" s="9" t="s">
        <v>4676</v>
      </c>
      <c r="B327" t="s">
        <v>14796</v>
      </c>
      <c r="C327">
        <v>50</v>
      </c>
      <c r="D327">
        <v>100</v>
      </c>
      <c r="E327">
        <v>500</v>
      </c>
      <c r="F327">
        <v>1000</v>
      </c>
      <c r="L327" t="s">
        <v>43547</v>
      </c>
      <c r="M327" t="s">
        <v>43548</v>
      </c>
      <c r="N327" t="s">
        <v>21268</v>
      </c>
      <c r="O327" t="s">
        <v>21269</v>
      </c>
    </row>
    <row r="328" spans="1:17" x14ac:dyDescent="0.25">
      <c r="A328" s="9" t="s">
        <v>4666</v>
      </c>
      <c r="B328" t="s">
        <v>14786</v>
      </c>
      <c r="C328">
        <v>100</v>
      </c>
      <c r="D328">
        <v>200</v>
      </c>
      <c r="E328">
        <v>300</v>
      </c>
      <c r="F328">
        <v>500</v>
      </c>
      <c r="G328">
        <v>1000</v>
      </c>
      <c r="L328" t="s">
        <v>21346</v>
      </c>
      <c r="M328" t="s">
        <v>21347</v>
      </c>
      <c r="N328" t="s">
        <v>21348</v>
      </c>
      <c r="O328" t="s">
        <v>21349</v>
      </c>
      <c r="P328" t="s">
        <v>21350</v>
      </c>
    </row>
    <row r="329" spans="1:17" x14ac:dyDescent="0.25">
      <c r="A329" s="9" t="s">
        <v>4665</v>
      </c>
      <c r="B329" t="s">
        <v>14785</v>
      </c>
      <c r="C329">
        <v>100</v>
      </c>
      <c r="D329">
        <v>200</v>
      </c>
      <c r="E329">
        <v>300</v>
      </c>
      <c r="F329">
        <v>500</v>
      </c>
      <c r="G329">
        <v>1000</v>
      </c>
      <c r="L329" t="s">
        <v>21351</v>
      </c>
      <c r="M329" t="s">
        <v>21352</v>
      </c>
      <c r="N329" t="s">
        <v>21353</v>
      </c>
      <c r="O329" t="s">
        <v>21354</v>
      </c>
      <c r="P329" t="s">
        <v>21355</v>
      </c>
    </row>
    <row r="330" spans="1:17" x14ac:dyDescent="0.25">
      <c r="A330" s="9" t="s">
        <v>4664</v>
      </c>
      <c r="B330" t="s">
        <v>14784</v>
      </c>
      <c r="C330">
        <v>100</v>
      </c>
      <c r="D330">
        <v>200</v>
      </c>
      <c r="E330">
        <v>300</v>
      </c>
      <c r="F330">
        <v>500</v>
      </c>
      <c r="G330">
        <v>1000</v>
      </c>
      <c r="L330" t="s">
        <v>21337</v>
      </c>
      <c r="M330" t="s">
        <v>21338</v>
      </c>
      <c r="N330" t="s">
        <v>21339</v>
      </c>
      <c r="O330" t="s">
        <v>21340</v>
      </c>
      <c r="P330" t="s">
        <v>21341</v>
      </c>
    </row>
    <row r="331" spans="1:17" x14ac:dyDescent="0.25">
      <c r="A331" s="9" t="s">
        <v>4667</v>
      </c>
      <c r="B331" t="s">
        <v>14787</v>
      </c>
      <c r="C331">
        <v>50</v>
      </c>
      <c r="D331">
        <v>100</v>
      </c>
      <c r="E331">
        <v>200</v>
      </c>
      <c r="F331">
        <v>300</v>
      </c>
      <c r="G331">
        <v>500</v>
      </c>
      <c r="H331">
        <v>1000</v>
      </c>
      <c r="L331" t="s">
        <v>21323</v>
      </c>
      <c r="M331" t="s">
        <v>21324</v>
      </c>
      <c r="N331" t="s">
        <v>21325</v>
      </c>
      <c r="O331" t="s">
        <v>21326</v>
      </c>
      <c r="P331" t="s">
        <v>21327</v>
      </c>
      <c r="Q331" t="s">
        <v>21328</v>
      </c>
    </row>
    <row r="332" spans="1:17" x14ac:dyDescent="0.25">
      <c r="A332" s="9" t="s">
        <v>4670</v>
      </c>
      <c r="B332" t="s">
        <v>14790</v>
      </c>
      <c r="C332">
        <v>50</v>
      </c>
      <c r="D332">
        <v>100</v>
      </c>
      <c r="E332">
        <v>500</v>
      </c>
      <c r="F332">
        <v>1000</v>
      </c>
      <c r="L332" t="s">
        <v>43549</v>
      </c>
      <c r="M332" t="s">
        <v>21329</v>
      </c>
      <c r="N332" t="s">
        <v>21330</v>
      </c>
      <c r="O332" t="s">
        <v>21331</v>
      </c>
    </row>
    <row r="333" spans="1:17" x14ac:dyDescent="0.25">
      <c r="A333" s="9" t="s">
        <v>4669</v>
      </c>
      <c r="B333" t="s">
        <v>14789</v>
      </c>
      <c r="C333">
        <v>50</v>
      </c>
      <c r="D333">
        <v>100</v>
      </c>
      <c r="E333">
        <v>200</v>
      </c>
      <c r="F333">
        <v>300</v>
      </c>
      <c r="G333">
        <v>500</v>
      </c>
      <c r="H333">
        <v>1000</v>
      </c>
      <c r="L333" t="s">
        <v>21356</v>
      </c>
      <c r="M333" t="s">
        <v>21357</v>
      </c>
      <c r="N333" t="s">
        <v>21358</v>
      </c>
      <c r="O333" t="s">
        <v>21359</v>
      </c>
      <c r="P333" t="s">
        <v>21360</v>
      </c>
      <c r="Q333" t="s">
        <v>21361</v>
      </c>
    </row>
    <row r="334" spans="1:17" x14ac:dyDescent="0.25">
      <c r="A334" s="9" t="s">
        <v>4668</v>
      </c>
      <c r="B334" t="s">
        <v>14788</v>
      </c>
      <c r="C334">
        <v>50</v>
      </c>
      <c r="D334">
        <v>100</v>
      </c>
      <c r="E334">
        <v>200</v>
      </c>
      <c r="F334">
        <v>300</v>
      </c>
      <c r="G334">
        <v>500</v>
      </c>
      <c r="H334">
        <v>1000</v>
      </c>
      <c r="L334" t="s">
        <v>43550</v>
      </c>
      <c r="M334" t="s">
        <v>21318</v>
      </c>
      <c r="N334" t="s">
        <v>21319</v>
      </c>
      <c r="O334" t="s">
        <v>21320</v>
      </c>
      <c r="P334" t="s">
        <v>21321</v>
      </c>
      <c r="Q334" t="s">
        <v>21322</v>
      </c>
    </row>
    <row r="335" spans="1:17" x14ac:dyDescent="0.25">
      <c r="A335" s="9" t="s">
        <v>4679</v>
      </c>
      <c r="B335" t="s">
        <v>14799</v>
      </c>
      <c r="C335">
        <v>50</v>
      </c>
      <c r="D335">
        <v>100</v>
      </c>
      <c r="E335">
        <v>500</v>
      </c>
      <c r="L335" t="s">
        <v>43551</v>
      </c>
      <c r="M335" t="s">
        <v>21260</v>
      </c>
      <c r="N335" t="s">
        <v>21261</v>
      </c>
    </row>
    <row r="336" spans="1:17" x14ac:dyDescent="0.25">
      <c r="A336" s="9" t="s">
        <v>4689</v>
      </c>
      <c r="B336" t="s">
        <v>14809</v>
      </c>
      <c r="C336">
        <v>50</v>
      </c>
      <c r="D336">
        <v>100</v>
      </c>
      <c r="E336">
        <v>200</v>
      </c>
      <c r="F336">
        <v>300</v>
      </c>
      <c r="G336">
        <v>500</v>
      </c>
      <c r="H336">
        <v>1000</v>
      </c>
      <c r="L336" t="s">
        <v>21293</v>
      </c>
      <c r="M336" t="s">
        <v>21294</v>
      </c>
      <c r="N336" t="s">
        <v>21295</v>
      </c>
      <c r="O336" t="s">
        <v>21296</v>
      </c>
      <c r="P336" t="s">
        <v>21297</v>
      </c>
      <c r="Q336" t="s">
        <v>21298</v>
      </c>
    </row>
    <row r="337" spans="1:18" x14ac:dyDescent="0.25">
      <c r="A337" s="9" t="s">
        <v>4688</v>
      </c>
      <c r="B337" t="s">
        <v>14808</v>
      </c>
      <c r="C337">
        <v>50</v>
      </c>
      <c r="D337">
        <v>100</v>
      </c>
      <c r="E337">
        <v>200</v>
      </c>
      <c r="F337">
        <v>300</v>
      </c>
      <c r="G337">
        <v>500</v>
      </c>
      <c r="H337">
        <v>1000</v>
      </c>
      <c r="L337" t="s">
        <v>21299</v>
      </c>
      <c r="M337" t="s">
        <v>21300</v>
      </c>
      <c r="N337" t="s">
        <v>21301</v>
      </c>
      <c r="O337" t="s">
        <v>21302</v>
      </c>
      <c r="P337" t="s">
        <v>21303</v>
      </c>
      <c r="Q337" t="s">
        <v>21304</v>
      </c>
    </row>
    <row r="338" spans="1:18" x14ac:dyDescent="0.25">
      <c r="A338" s="9" t="s">
        <v>4687</v>
      </c>
      <c r="B338" t="s">
        <v>14807</v>
      </c>
      <c r="C338">
        <v>50</v>
      </c>
      <c r="D338">
        <v>100</v>
      </c>
      <c r="E338">
        <v>200</v>
      </c>
      <c r="F338">
        <v>300</v>
      </c>
      <c r="G338">
        <v>500</v>
      </c>
      <c r="H338">
        <v>1000</v>
      </c>
      <c r="L338" t="s">
        <v>43552</v>
      </c>
      <c r="M338" t="s">
        <v>21332</v>
      </c>
      <c r="N338" t="s">
        <v>21333</v>
      </c>
      <c r="O338" t="s">
        <v>21334</v>
      </c>
      <c r="P338" t="s">
        <v>21335</v>
      </c>
      <c r="Q338" t="s">
        <v>21336</v>
      </c>
    </row>
    <row r="339" spans="1:18" x14ac:dyDescent="0.25">
      <c r="A339" s="9" t="s">
        <v>4690</v>
      </c>
      <c r="B339" t="s">
        <v>14810</v>
      </c>
      <c r="C339">
        <v>50</v>
      </c>
      <c r="D339">
        <v>100</v>
      </c>
      <c r="E339">
        <v>500</v>
      </c>
      <c r="F339">
        <v>1000</v>
      </c>
      <c r="L339" t="s">
        <v>43553</v>
      </c>
      <c r="M339" t="s">
        <v>21315</v>
      </c>
      <c r="N339" t="s">
        <v>21316</v>
      </c>
      <c r="O339" t="s">
        <v>21317</v>
      </c>
    </row>
    <row r="340" spans="1:18" x14ac:dyDescent="0.25">
      <c r="A340" s="9" t="s">
        <v>4693</v>
      </c>
      <c r="B340" t="s">
        <v>14813</v>
      </c>
      <c r="C340">
        <v>50</v>
      </c>
      <c r="D340">
        <v>100</v>
      </c>
      <c r="E340">
        <v>500</v>
      </c>
      <c r="F340">
        <v>1000</v>
      </c>
      <c r="L340" t="s">
        <v>21282</v>
      </c>
      <c r="M340" t="s">
        <v>21283</v>
      </c>
      <c r="N340" t="s">
        <v>21284</v>
      </c>
      <c r="O340" t="s">
        <v>21285</v>
      </c>
    </row>
    <row r="341" spans="1:18" x14ac:dyDescent="0.25">
      <c r="A341" s="9" t="s">
        <v>4692</v>
      </c>
      <c r="B341" t="s">
        <v>14812</v>
      </c>
      <c r="C341">
        <v>50</v>
      </c>
      <c r="D341">
        <v>100</v>
      </c>
      <c r="E341">
        <v>500</v>
      </c>
      <c r="F341">
        <v>1000</v>
      </c>
      <c r="L341" t="s">
        <v>43554</v>
      </c>
      <c r="M341" t="s">
        <v>43555</v>
      </c>
      <c r="N341" t="s">
        <v>21311</v>
      </c>
      <c r="O341" t="s">
        <v>21312</v>
      </c>
    </row>
    <row r="342" spans="1:18" x14ac:dyDescent="0.25">
      <c r="A342" s="9" t="s">
        <v>4691</v>
      </c>
      <c r="B342" t="s">
        <v>14811</v>
      </c>
      <c r="C342">
        <v>50</v>
      </c>
      <c r="D342">
        <v>100</v>
      </c>
      <c r="E342">
        <v>500</v>
      </c>
      <c r="F342">
        <v>1000</v>
      </c>
      <c r="L342" t="s">
        <v>43556</v>
      </c>
      <c r="M342" t="s">
        <v>43557</v>
      </c>
      <c r="N342" t="s">
        <v>21313</v>
      </c>
      <c r="O342" t="s">
        <v>21314</v>
      </c>
    </row>
    <row r="343" spans="1:18" x14ac:dyDescent="0.25">
      <c r="A343" s="9" t="s">
        <v>4682</v>
      </c>
      <c r="B343" t="s">
        <v>14802</v>
      </c>
      <c r="C343">
        <v>50</v>
      </c>
      <c r="D343">
        <v>100</v>
      </c>
      <c r="E343">
        <v>500</v>
      </c>
      <c r="L343" t="s">
        <v>43558</v>
      </c>
      <c r="M343" t="s">
        <v>21254</v>
      </c>
      <c r="N343" t="s">
        <v>21255</v>
      </c>
    </row>
    <row r="344" spans="1:18" x14ac:dyDescent="0.25">
      <c r="A344" s="9" t="s">
        <v>4681</v>
      </c>
      <c r="B344" t="s">
        <v>14801</v>
      </c>
      <c r="C344">
        <v>50</v>
      </c>
      <c r="D344">
        <v>100</v>
      </c>
      <c r="E344">
        <v>500</v>
      </c>
      <c r="L344" t="s">
        <v>21237</v>
      </c>
      <c r="M344" t="s">
        <v>21238</v>
      </c>
      <c r="N344" t="s">
        <v>21239</v>
      </c>
    </row>
    <row r="345" spans="1:18" x14ac:dyDescent="0.25">
      <c r="A345" s="9" t="s">
        <v>4680</v>
      </c>
      <c r="B345" t="s">
        <v>14800</v>
      </c>
      <c r="C345">
        <v>50</v>
      </c>
      <c r="D345">
        <v>100</v>
      </c>
      <c r="E345">
        <v>500</v>
      </c>
      <c r="L345" t="s">
        <v>43559</v>
      </c>
      <c r="M345" t="s">
        <v>21240</v>
      </c>
      <c r="N345" t="s">
        <v>21241</v>
      </c>
    </row>
    <row r="346" spans="1:18" x14ac:dyDescent="0.25">
      <c r="A346" s="9" t="s">
        <v>4683</v>
      </c>
      <c r="B346" t="s">
        <v>14803</v>
      </c>
      <c r="C346">
        <v>100</v>
      </c>
      <c r="D346">
        <v>200</v>
      </c>
      <c r="E346">
        <v>300</v>
      </c>
      <c r="F346">
        <v>500</v>
      </c>
      <c r="G346">
        <v>1000</v>
      </c>
      <c r="L346" t="s">
        <v>21249</v>
      </c>
      <c r="M346" t="s">
        <v>21250</v>
      </c>
      <c r="N346" t="s">
        <v>21251</v>
      </c>
      <c r="O346" t="s">
        <v>21252</v>
      </c>
      <c r="P346" t="s">
        <v>21253</v>
      </c>
    </row>
    <row r="347" spans="1:18" x14ac:dyDescent="0.25">
      <c r="A347" s="9" t="s">
        <v>4686</v>
      </c>
      <c r="B347" t="s">
        <v>14806</v>
      </c>
      <c r="C347">
        <v>50</v>
      </c>
      <c r="D347">
        <v>100</v>
      </c>
      <c r="E347">
        <v>200</v>
      </c>
      <c r="F347">
        <v>300</v>
      </c>
      <c r="G347">
        <v>500</v>
      </c>
      <c r="H347">
        <v>1000</v>
      </c>
      <c r="L347" t="s">
        <v>21305</v>
      </c>
      <c r="M347" t="s">
        <v>21306</v>
      </c>
      <c r="N347" t="s">
        <v>21307</v>
      </c>
      <c r="O347" t="s">
        <v>21308</v>
      </c>
      <c r="P347" t="s">
        <v>21309</v>
      </c>
      <c r="Q347" t="s">
        <v>21310</v>
      </c>
    </row>
    <row r="348" spans="1:18" x14ac:dyDescent="0.25">
      <c r="A348" s="9" t="s">
        <v>4685</v>
      </c>
      <c r="B348" t="s">
        <v>14805</v>
      </c>
      <c r="C348">
        <v>50</v>
      </c>
      <c r="D348">
        <v>100</v>
      </c>
      <c r="E348">
        <v>200</v>
      </c>
      <c r="F348">
        <v>300</v>
      </c>
      <c r="G348">
        <v>500</v>
      </c>
      <c r="H348">
        <v>1000</v>
      </c>
      <c r="L348" t="s">
        <v>21270</v>
      </c>
      <c r="M348" t="s">
        <v>21271</v>
      </c>
      <c r="N348" t="s">
        <v>21272</v>
      </c>
      <c r="O348" t="s">
        <v>21273</v>
      </c>
      <c r="P348" t="s">
        <v>21274</v>
      </c>
      <c r="Q348" t="s">
        <v>21275</v>
      </c>
    </row>
    <row r="349" spans="1:18" x14ac:dyDescent="0.25">
      <c r="A349" s="9" t="s">
        <v>4684</v>
      </c>
      <c r="B349" t="s">
        <v>14804</v>
      </c>
      <c r="C349">
        <v>100</v>
      </c>
      <c r="D349">
        <v>200</v>
      </c>
      <c r="E349">
        <v>300</v>
      </c>
      <c r="F349">
        <v>500</v>
      </c>
      <c r="G349">
        <v>1000</v>
      </c>
      <c r="L349" t="s">
        <v>21244</v>
      </c>
      <c r="M349" t="s">
        <v>21245</v>
      </c>
      <c r="N349" t="s">
        <v>21246</v>
      </c>
      <c r="O349" t="s">
        <v>21247</v>
      </c>
      <c r="P349" t="s">
        <v>21248</v>
      </c>
    </row>
    <row r="350" spans="1:18" x14ac:dyDescent="0.25">
      <c r="A350" s="9" t="s">
        <v>4759</v>
      </c>
      <c r="B350" t="s">
        <v>14879</v>
      </c>
      <c r="C350">
        <v>50</v>
      </c>
      <c r="D350">
        <v>100</v>
      </c>
      <c r="E350">
        <v>500</v>
      </c>
      <c r="L350" t="s">
        <v>43560</v>
      </c>
      <c r="M350" t="s">
        <v>43561</v>
      </c>
      <c r="N350" t="s">
        <v>20858</v>
      </c>
    </row>
    <row r="351" spans="1:18" x14ac:dyDescent="0.25">
      <c r="A351" s="9" t="s">
        <v>4760</v>
      </c>
      <c r="B351" t="s">
        <v>14880</v>
      </c>
      <c r="C351">
        <v>25</v>
      </c>
      <c r="D351">
        <v>50</v>
      </c>
      <c r="E351">
        <v>100</v>
      </c>
      <c r="F351">
        <v>200</v>
      </c>
      <c r="G351">
        <v>300</v>
      </c>
      <c r="H351">
        <v>500</v>
      </c>
      <c r="I351">
        <v>1000</v>
      </c>
      <c r="L351" t="s">
        <v>43562</v>
      </c>
      <c r="M351" t="s">
        <v>20842</v>
      </c>
      <c r="N351" t="s">
        <v>20843</v>
      </c>
      <c r="O351" t="s">
        <v>20844</v>
      </c>
      <c r="P351" t="s">
        <v>20845</v>
      </c>
      <c r="Q351" t="s">
        <v>20846</v>
      </c>
      <c r="R351" t="s">
        <v>20847</v>
      </c>
    </row>
    <row r="352" spans="1:18" x14ac:dyDescent="0.25">
      <c r="A352" s="9" t="s">
        <v>4757</v>
      </c>
      <c r="B352" t="s">
        <v>14877</v>
      </c>
      <c r="C352">
        <v>50</v>
      </c>
      <c r="D352">
        <v>100</v>
      </c>
      <c r="E352">
        <v>500</v>
      </c>
      <c r="L352" t="s">
        <v>20869</v>
      </c>
      <c r="M352" t="s">
        <v>20870</v>
      </c>
      <c r="N352" t="s">
        <v>20871</v>
      </c>
    </row>
    <row r="353" spans="1:18" x14ac:dyDescent="0.25">
      <c r="A353" s="9" t="s">
        <v>4758</v>
      </c>
      <c r="B353" t="s">
        <v>14878</v>
      </c>
      <c r="C353">
        <v>50</v>
      </c>
      <c r="D353">
        <v>100</v>
      </c>
      <c r="E353">
        <v>500</v>
      </c>
      <c r="L353" t="s">
        <v>43563</v>
      </c>
      <c r="M353" t="s">
        <v>20867</v>
      </c>
      <c r="N353" t="s">
        <v>20868</v>
      </c>
    </row>
    <row r="354" spans="1:18" x14ac:dyDescent="0.25">
      <c r="A354" s="9" t="s">
        <v>4761</v>
      </c>
      <c r="B354" t="s">
        <v>14881</v>
      </c>
      <c r="C354">
        <v>25</v>
      </c>
      <c r="D354">
        <v>50</v>
      </c>
      <c r="E354">
        <v>100</v>
      </c>
      <c r="F354">
        <v>200</v>
      </c>
      <c r="G354">
        <v>300</v>
      </c>
      <c r="H354">
        <v>500</v>
      </c>
      <c r="I354">
        <v>1000</v>
      </c>
      <c r="L354" t="s">
        <v>43564</v>
      </c>
      <c r="M354" t="s">
        <v>20836</v>
      </c>
      <c r="N354" t="s">
        <v>20837</v>
      </c>
      <c r="O354" t="s">
        <v>20838</v>
      </c>
      <c r="P354" t="s">
        <v>20839</v>
      </c>
      <c r="Q354" t="s">
        <v>20840</v>
      </c>
      <c r="R354" t="s">
        <v>20841</v>
      </c>
    </row>
    <row r="355" spans="1:18" x14ac:dyDescent="0.25">
      <c r="A355" s="9" t="s">
        <v>4742</v>
      </c>
      <c r="B355" t="s">
        <v>14862</v>
      </c>
      <c r="C355">
        <v>50</v>
      </c>
      <c r="D355">
        <v>100</v>
      </c>
      <c r="E355">
        <v>500</v>
      </c>
      <c r="F355">
        <v>1000</v>
      </c>
      <c r="L355" t="s">
        <v>43565</v>
      </c>
      <c r="M355" t="s">
        <v>43566</v>
      </c>
      <c r="N355" t="s">
        <v>20938</v>
      </c>
      <c r="O355" t="s">
        <v>20939</v>
      </c>
    </row>
    <row r="356" spans="1:18" x14ac:dyDescent="0.25">
      <c r="A356" s="9" t="s">
        <v>4729</v>
      </c>
      <c r="B356" t="s">
        <v>14849</v>
      </c>
      <c r="C356">
        <v>50</v>
      </c>
      <c r="D356">
        <v>100</v>
      </c>
      <c r="E356">
        <v>500</v>
      </c>
      <c r="L356" t="s">
        <v>43567</v>
      </c>
      <c r="M356" t="s">
        <v>21206</v>
      </c>
      <c r="N356" t="s">
        <v>21207</v>
      </c>
    </row>
    <row r="357" spans="1:18" x14ac:dyDescent="0.25">
      <c r="A357" s="9" t="s">
        <v>4762</v>
      </c>
      <c r="B357" t="s">
        <v>14882</v>
      </c>
      <c r="C357">
        <v>25</v>
      </c>
      <c r="D357">
        <v>50</v>
      </c>
      <c r="E357">
        <v>100</v>
      </c>
      <c r="F357">
        <v>200</v>
      </c>
      <c r="G357">
        <v>300</v>
      </c>
      <c r="H357">
        <v>500</v>
      </c>
      <c r="I357">
        <v>1000</v>
      </c>
      <c r="L357" t="s">
        <v>43568</v>
      </c>
      <c r="M357" t="s">
        <v>20852</v>
      </c>
      <c r="N357" t="s">
        <v>20853</v>
      </c>
      <c r="O357" t="s">
        <v>20854</v>
      </c>
      <c r="P357" t="s">
        <v>20855</v>
      </c>
      <c r="Q357" t="s">
        <v>20856</v>
      </c>
      <c r="R357" t="s">
        <v>20857</v>
      </c>
    </row>
    <row r="358" spans="1:18" x14ac:dyDescent="0.25">
      <c r="A358" s="9" t="s">
        <v>4741</v>
      </c>
      <c r="B358" t="s">
        <v>14861</v>
      </c>
      <c r="C358">
        <v>25</v>
      </c>
      <c r="D358">
        <v>50</v>
      </c>
      <c r="E358">
        <v>100</v>
      </c>
      <c r="F358">
        <v>200</v>
      </c>
      <c r="G358">
        <v>300</v>
      </c>
      <c r="H358">
        <v>500</v>
      </c>
      <c r="I358">
        <v>1000</v>
      </c>
      <c r="L358" t="s">
        <v>43569</v>
      </c>
      <c r="M358" t="s">
        <v>20919</v>
      </c>
      <c r="N358" t="s">
        <v>20920</v>
      </c>
      <c r="O358" t="s">
        <v>20921</v>
      </c>
      <c r="P358" t="s">
        <v>20922</v>
      </c>
      <c r="Q358" t="s">
        <v>20923</v>
      </c>
      <c r="R358" t="s">
        <v>20924</v>
      </c>
    </row>
    <row r="359" spans="1:18" x14ac:dyDescent="0.25">
      <c r="A359" s="9" t="s">
        <v>4734</v>
      </c>
      <c r="B359" t="s">
        <v>14854</v>
      </c>
      <c r="C359">
        <v>50</v>
      </c>
      <c r="D359">
        <v>100</v>
      </c>
      <c r="E359">
        <v>500</v>
      </c>
      <c r="L359" t="s">
        <v>43570</v>
      </c>
      <c r="M359" t="s">
        <v>20931</v>
      </c>
      <c r="N359" t="s">
        <v>20932</v>
      </c>
    </row>
    <row r="360" spans="1:18" x14ac:dyDescent="0.25">
      <c r="A360" s="9" t="s">
        <v>4735</v>
      </c>
      <c r="B360" t="s">
        <v>14855</v>
      </c>
      <c r="C360">
        <v>50</v>
      </c>
      <c r="D360">
        <v>100</v>
      </c>
      <c r="E360">
        <v>500</v>
      </c>
      <c r="L360" t="s">
        <v>20935</v>
      </c>
      <c r="M360" t="s">
        <v>20936</v>
      </c>
      <c r="N360" t="s">
        <v>20937</v>
      </c>
    </row>
    <row r="361" spans="1:18" x14ac:dyDescent="0.25">
      <c r="A361" s="9" t="s">
        <v>4732</v>
      </c>
      <c r="B361" t="s">
        <v>14852</v>
      </c>
      <c r="C361">
        <v>50</v>
      </c>
      <c r="D361">
        <v>100</v>
      </c>
      <c r="E361">
        <v>500</v>
      </c>
      <c r="L361" t="s">
        <v>20928</v>
      </c>
      <c r="M361" t="s">
        <v>20929</v>
      </c>
      <c r="N361" t="s">
        <v>20930</v>
      </c>
    </row>
    <row r="362" spans="1:18" x14ac:dyDescent="0.25">
      <c r="A362" s="9" t="s">
        <v>4733</v>
      </c>
      <c r="B362" t="s">
        <v>14853</v>
      </c>
      <c r="C362">
        <v>50</v>
      </c>
      <c r="D362">
        <v>100</v>
      </c>
      <c r="E362">
        <v>500</v>
      </c>
      <c r="L362" t="s">
        <v>43571</v>
      </c>
      <c r="M362" t="s">
        <v>43572</v>
      </c>
      <c r="N362" t="s">
        <v>20927</v>
      </c>
    </row>
    <row r="363" spans="1:18" x14ac:dyDescent="0.25">
      <c r="A363" s="9" t="s">
        <v>4736</v>
      </c>
      <c r="B363" t="s">
        <v>14856</v>
      </c>
      <c r="C363">
        <v>50</v>
      </c>
      <c r="D363">
        <v>100</v>
      </c>
      <c r="E363">
        <v>500</v>
      </c>
      <c r="L363" t="s">
        <v>43573</v>
      </c>
      <c r="M363" t="s">
        <v>20933</v>
      </c>
      <c r="N363" t="s">
        <v>20934</v>
      </c>
    </row>
    <row r="364" spans="1:18" x14ac:dyDescent="0.25">
      <c r="A364" s="9" t="s">
        <v>4739</v>
      </c>
      <c r="B364" t="s">
        <v>14859</v>
      </c>
      <c r="C364">
        <v>25</v>
      </c>
      <c r="D364">
        <v>50</v>
      </c>
      <c r="E364">
        <v>100</v>
      </c>
      <c r="F364">
        <v>200</v>
      </c>
      <c r="G364">
        <v>300</v>
      </c>
      <c r="H364">
        <v>500</v>
      </c>
      <c r="I364">
        <v>1000</v>
      </c>
      <c r="L364" t="s">
        <v>43574</v>
      </c>
      <c r="M364" t="s">
        <v>20913</v>
      </c>
      <c r="N364" t="s">
        <v>20914</v>
      </c>
      <c r="O364" t="s">
        <v>20915</v>
      </c>
      <c r="P364" t="s">
        <v>20916</v>
      </c>
      <c r="Q364" t="s">
        <v>20917</v>
      </c>
      <c r="R364" t="s">
        <v>20918</v>
      </c>
    </row>
    <row r="365" spans="1:18" x14ac:dyDescent="0.25">
      <c r="A365" s="9" t="s">
        <v>4756</v>
      </c>
      <c r="B365" t="s">
        <v>14876</v>
      </c>
      <c r="C365">
        <v>50</v>
      </c>
      <c r="D365">
        <v>100</v>
      </c>
      <c r="E365">
        <v>500</v>
      </c>
      <c r="F365">
        <v>1000</v>
      </c>
      <c r="L365" t="s">
        <v>43575</v>
      </c>
      <c r="M365" t="s">
        <v>20864</v>
      </c>
      <c r="N365" t="s">
        <v>20865</v>
      </c>
      <c r="O365" t="s">
        <v>20866</v>
      </c>
    </row>
    <row r="366" spans="1:18" x14ac:dyDescent="0.25">
      <c r="A366" s="9" t="s">
        <v>4737</v>
      </c>
      <c r="B366" t="s">
        <v>14857</v>
      </c>
      <c r="C366">
        <v>25</v>
      </c>
      <c r="D366">
        <v>50</v>
      </c>
      <c r="E366">
        <v>100</v>
      </c>
      <c r="F366">
        <v>200</v>
      </c>
      <c r="G366">
        <v>300</v>
      </c>
      <c r="H366">
        <v>500</v>
      </c>
      <c r="I366">
        <v>1000</v>
      </c>
      <c r="L366" t="s">
        <v>43576</v>
      </c>
      <c r="M366" t="s">
        <v>20907</v>
      </c>
      <c r="N366" t="s">
        <v>20908</v>
      </c>
      <c r="O366" t="s">
        <v>20909</v>
      </c>
      <c r="P366" t="s">
        <v>20910</v>
      </c>
      <c r="Q366" t="s">
        <v>20911</v>
      </c>
      <c r="R366" t="s">
        <v>20912</v>
      </c>
    </row>
    <row r="367" spans="1:18" x14ac:dyDescent="0.25">
      <c r="A367" s="9" t="s">
        <v>4738</v>
      </c>
      <c r="B367" t="s">
        <v>14858</v>
      </c>
      <c r="C367">
        <v>25</v>
      </c>
      <c r="D367">
        <v>50</v>
      </c>
      <c r="E367">
        <v>100</v>
      </c>
      <c r="F367">
        <v>200</v>
      </c>
      <c r="G367">
        <v>300</v>
      </c>
      <c r="H367">
        <v>500</v>
      </c>
      <c r="I367">
        <v>1000</v>
      </c>
      <c r="L367" t="s">
        <v>43577</v>
      </c>
      <c r="M367" t="s">
        <v>20901</v>
      </c>
      <c r="N367" t="s">
        <v>20902</v>
      </c>
      <c r="O367" t="s">
        <v>20903</v>
      </c>
      <c r="P367" t="s">
        <v>20904</v>
      </c>
      <c r="Q367" t="s">
        <v>20905</v>
      </c>
      <c r="R367" t="s">
        <v>20906</v>
      </c>
    </row>
    <row r="368" spans="1:18" x14ac:dyDescent="0.25">
      <c r="A368" s="9" t="s">
        <v>4752</v>
      </c>
      <c r="B368" t="s">
        <v>14872</v>
      </c>
      <c r="C368">
        <v>25</v>
      </c>
      <c r="D368">
        <v>50</v>
      </c>
      <c r="E368">
        <v>100</v>
      </c>
      <c r="F368">
        <v>500</v>
      </c>
      <c r="G368">
        <v>1000</v>
      </c>
      <c r="L368" t="s">
        <v>43578</v>
      </c>
      <c r="M368" t="s">
        <v>43579</v>
      </c>
      <c r="N368" t="s">
        <v>20951</v>
      </c>
      <c r="O368" t="s">
        <v>20952</v>
      </c>
      <c r="P368" t="s">
        <v>20953</v>
      </c>
    </row>
    <row r="369" spans="1:17" x14ac:dyDescent="0.25">
      <c r="A369" s="9" t="s">
        <v>4751</v>
      </c>
      <c r="B369" t="s">
        <v>14871</v>
      </c>
      <c r="C369">
        <v>50</v>
      </c>
      <c r="D369">
        <v>100</v>
      </c>
      <c r="E369">
        <v>500</v>
      </c>
      <c r="F369">
        <v>1000</v>
      </c>
      <c r="L369" t="s">
        <v>43580</v>
      </c>
      <c r="M369" t="s">
        <v>43581</v>
      </c>
      <c r="N369" t="s">
        <v>20954</v>
      </c>
      <c r="O369" t="s">
        <v>20955</v>
      </c>
    </row>
    <row r="370" spans="1:17" x14ac:dyDescent="0.25">
      <c r="A370" s="9" t="s">
        <v>4750</v>
      </c>
      <c r="B370" t="s">
        <v>14870</v>
      </c>
      <c r="C370">
        <v>25</v>
      </c>
      <c r="D370">
        <v>50</v>
      </c>
      <c r="E370">
        <v>100</v>
      </c>
      <c r="F370">
        <v>500</v>
      </c>
      <c r="G370">
        <v>1000</v>
      </c>
      <c r="L370" t="s">
        <v>43582</v>
      </c>
      <c r="M370" t="s">
        <v>20947</v>
      </c>
      <c r="N370" t="s">
        <v>20948</v>
      </c>
      <c r="O370" t="s">
        <v>20949</v>
      </c>
      <c r="P370" t="s">
        <v>20950</v>
      </c>
    </row>
    <row r="371" spans="1:17" x14ac:dyDescent="0.25">
      <c r="A371" s="9" t="s">
        <v>4753</v>
      </c>
      <c r="B371" t="s">
        <v>14873</v>
      </c>
      <c r="C371">
        <v>50</v>
      </c>
      <c r="D371">
        <v>100</v>
      </c>
      <c r="E371">
        <v>500</v>
      </c>
      <c r="F371">
        <v>1000</v>
      </c>
      <c r="L371" t="s">
        <v>43583</v>
      </c>
      <c r="M371" t="s">
        <v>43584</v>
      </c>
      <c r="N371" t="s">
        <v>20899</v>
      </c>
      <c r="O371" t="s">
        <v>20900</v>
      </c>
    </row>
    <row r="372" spans="1:17" x14ac:dyDescent="0.25">
      <c r="A372" s="9" t="s">
        <v>4740</v>
      </c>
      <c r="B372" t="s">
        <v>14860</v>
      </c>
      <c r="C372">
        <v>50</v>
      </c>
      <c r="D372">
        <v>100</v>
      </c>
      <c r="E372">
        <v>200</v>
      </c>
      <c r="F372">
        <v>300</v>
      </c>
      <c r="G372">
        <v>500</v>
      </c>
      <c r="H372">
        <v>1000</v>
      </c>
      <c r="L372" t="s">
        <v>43585</v>
      </c>
      <c r="M372" t="s">
        <v>43586</v>
      </c>
      <c r="N372" t="s">
        <v>43587</v>
      </c>
      <c r="O372" t="s">
        <v>43588</v>
      </c>
      <c r="P372" t="s">
        <v>20925</v>
      </c>
      <c r="Q372" t="s">
        <v>20926</v>
      </c>
    </row>
    <row r="373" spans="1:17" x14ac:dyDescent="0.25">
      <c r="A373" s="9" t="s">
        <v>4755</v>
      </c>
      <c r="B373" t="s">
        <v>14875</v>
      </c>
      <c r="C373">
        <v>50</v>
      </c>
      <c r="D373">
        <v>100</v>
      </c>
      <c r="E373">
        <v>500</v>
      </c>
      <c r="F373">
        <v>1000</v>
      </c>
      <c r="L373" t="s">
        <v>43589</v>
      </c>
      <c r="M373" t="s">
        <v>20859</v>
      </c>
      <c r="N373" t="s">
        <v>20860</v>
      </c>
      <c r="O373" t="s">
        <v>20861</v>
      </c>
    </row>
    <row r="374" spans="1:17" x14ac:dyDescent="0.25">
      <c r="A374" s="9" t="s">
        <v>4754</v>
      </c>
      <c r="B374" t="s">
        <v>14874</v>
      </c>
      <c r="C374">
        <v>50</v>
      </c>
      <c r="D374">
        <v>100</v>
      </c>
      <c r="E374">
        <v>500</v>
      </c>
      <c r="F374">
        <v>1000</v>
      </c>
      <c r="L374" t="s">
        <v>43590</v>
      </c>
      <c r="M374" t="s">
        <v>43591</v>
      </c>
      <c r="N374" t="s">
        <v>20862</v>
      </c>
      <c r="O374" t="s">
        <v>20863</v>
      </c>
    </row>
    <row r="375" spans="1:17" x14ac:dyDescent="0.25">
      <c r="A375" s="9" t="s">
        <v>4745</v>
      </c>
      <c r="B375" t="s">
        <v>14865</v>
      </c>
      <c r="C375">
        <v>50</v>
      </c>
      <c r="D375">
        <v>100</v>
      </c>
      <c r="E375">
        <v>500</v>
      </c>
      <c r="F375">
        <v>1000</v>
      </c>
      <c r="L375" t="s">
        <v>43592</v>
      </c>
      <c r="M375" t="s">
        <v>20961</v>
      </c>
      <c r="N375" t="s">
        <v>20962</v>
      </c>
      <c r="O375" t="s">
        <v>20963</v>
      </c>
    </row>
    <row r="376" spans="1:17" x14ac:dyDescent="0.25">
      <c r="A376" s="9" t="s">
        <v>4746</v>
      </c>
      <c r="B376" t="s">
        <v>14866</v>
      </c>
      <c r="C376">
        <v>25</v>
      </c>
      <c r="D376">
        <v>50</v>
      </c>
      <c r="E376">
        <v>100</v>
      </c>
      <c r="F376">
        <v>500</v>
      </c>
      <c r="G376">
        <v>1000</v>
      </c>
      <c r="L376" t="s">
        <v>43593</v>
      </c>
      <c r="M376" t="s">
        <v>20966</v>
      </c>
      <c r="N376" t="s">
        <v>20967</v>
      </c>
      <c r="O376" t="s">
        <v>20968</v>
      </c>
      <c r="P376" t="s">
        <v>20969</v>
      </c>
    </row>
    <row r="377" spans="1:17" x14ac:dyDescent="0.25">
      <c r="A377" s="9" t="s">
        <v>4743</v>
      </c>
      <c r="B377" t="s">
        <v>14863</v>
      </c>
      <c r="C377">
        <v>50</v>
      </c>
      <c r="D377">
        <v>100</v>
      </c>
      <c r="E377">
        <v>500</v>
      </c>
      <c r="F377">
        <v>1000</v>
      </c>
      <c r="L377" t="s">
        <v>21342</v>
      </c>
      <c r="M377" t="s">
        <v>21343</v>
      </c>
      <c r="N377" t="s">
        <v>21344</v>
      </c>
      <c r="O377" t="s">
        <v>21345</v>
      </c>
    </row>
    <row r="378" spans="1:17" x14ac:dyDescent="0.25">
      <c r="A378" s="9" t="s">
        <v>4744</v>
      </c>
      <c r="B378" t="s">
        <v>14864</v>
      </c>
      <c r="C378">
        <v>50</v>
      </c>
      <c r="D378">
        <v>100</v>
      </c>
      <c r="E378">
        <v>500</v>
      </c>
      <c r="F378">
        <v>1000</v>
      </c>
      <c r="L378" t="s">
        <v>20956</v>
      </c>
      <c r="M378" t="s">
        <v>20957</v>
      </c>
      <c r="N378" t="s">
        <v>20958</v>
      </c>
      <c r="O378" t="s">
        <v>20959</v>
      </c>
    </row>
    <row r="379" spans="1:17" x14ac:dyDescent="0.25">
      <c r="A379" s="9" t="s">
        <v>4749</v>
      </c>
      <c r="B379" t="s">
        <v>14869</v>
      </c>
      <c r="C379">
        <v>50</v>
      </c>
      <c r="D379">
        <v>100</v>
      </c>
      <c r="E379">
        <v>500</v>
      </c>
      <c r="F379">
        <v>1000</v>
      </c>
      <c r="L379" t="s">
        <v>20940</v>
      </c>
      <c r="M379" t="s">
        <v>20941</v>
      </c>
      <c r="N379" t="s">
        <v>20942</v>
      </c>
      <c r="O379" t="s">
        <v>20943</v>
      </c>
    </row>
    <row r="380" spans="1:17" x14ac:dyDescent="0.25">
      <c r="A380" s="9" t="s">
        <v>4747</v>
      </c>
      <c r="B380" t="s">
        <v>14867</v>
      </c>
      <c r="C380">
        <v>50</v>
      </c>
      <c r="D380">
        <v>100</v>
      </c>
      <c r="E380">
        <v>500</v>
      </c>
      <c r="F380">
        <v>1000</v>
      </c>
      <c r="L380" t="s">
        <v>43594</v>
      </c>
      <c r="M380" t="s">
        <v>43595</v>
      </c>
      <c r="N380" t="s">
        <v>20964</v>
      </c>
      <c r="O380" t="s">
        <v>20965</v>
      </c>
    </row>
    <row r="381" spans="1:17" x14ac:dyDescent="0.25">
      <c r="A381" s="9" t="s">
        <v>4748</v>
      </c>
      <c r="B381" t="s">
        <v>14868</v>
      </c>
      <c r="C381">
        <v>50</v>
      </c>
      <c r="D381">
        <v>100</v>
      </c>
      <c r="E381">
        <v>500</v>
      </c>
      <c r="F381">
        <v>1000</v>
      </c>
      <c r="L381" t="s">
        <v>43596</v>
      </c>
      <c r="M381" t="s">
        <v>20944</v>
      </c>
      <c r="N381" t="s">
        <v>20945</v>
      </c>
      <c r="O381" t="s">
        <v>20946</v>
      </c>
    </row>
    <row r="382" spans="1:17" x14ac:dyDescent="0.25">
      <c r="A382" s="9" t="s">
        <v>585</v>
      </c>
      <c r="B382" t="s">
        <v>10768</v>
      </c>
      <c r="C382">
        <v>50</v>
      </c>
      <c r="D382">
        <v>100</v>
      </c>
      <c r="E382">
        <v>500</v>
      </c>
      <c r="F382">
        <v>1000</v>
      </c>
      <c r="L382" t="s">
        <v>43597</v>
      </c>
      <c r="M382" t="s">
        <v>21390</v>
      </c>
      <c r="N382" t="s">
        <v>21391</v>
      </c>
      <c r="O382" t="s">
        <v>21392</v>
      </c>
    </row>
    <row r="383" spans="1:17" x14ac:dyDescent="0.25">
      <c r="A383" s="9" t="s">
        <v>583</v>
      </c>
      <c r="B383" t="s">
        <v>10766</v>
      </c>
      <c r="C383">
        <v>50</v>
      </c>
      <c r="D383">
        <v>100</v>
      </c>
      <c r="E383">
        <v>500</v>
      </c>
      <c r="F383">
        <v>1000</v>
      </c>
      <c r="L383" t="s">
        <v>43598</v>
      </c>
      <c r="M383" t="s">
        <v>21381</v>
      </c>
      <c r="N383" t="s">
        <v>21382</v>
      </c>
      <c r="O383" t="s">
        <v>21383</v>
      </c>
    </row>
    <row r="384" spans="1:17" x14ac:dyDescent="0.25">
      <c r="A384" s="9" t="s">
        <v>584</v>
      </c>
      <c r="B384" t="s">
        <v>10767</v>
      </c>
      <c r="C384">
        <v>50</v>
      </c>
      <c r="D384">
        <v>100</v>
      </c>
      <c r="E384">
        <v>300</v>
      </c>
      <c r="F384">
        <v>500</v>
      </c>
      <c r="G384">
        <v>1000</v>
      </c>
      <c r="L384" t="s">
        <v>21377</v>
      </c>
      <c r="M384" t="s">
        <v>21378</v>
      </c>
      <c r="N384" t="s">
        <v>43599</v>
      </c>
      <c r="O384" t="s">
        <v>21379</v>
      </c>
      <c r="P384" t="s">
        <v>21380</v>
      </c>
    </row>
    <row r="385" spans="1:16" x14ac:dyDescent="0.25">
      <c r="A385" s="9" t="s">
        <v>580</v>
      </c>
      <c r="B385" t="s">
        <v>10763</v>
      </c>
      <c r="C385">
        <v>50</v>
      </c>
      <c r="D385">
        <v>100</v>
      </c>
      <c r="E385">
        <v>500</v>
      </c>
      <c r="F385">
        <v>1000</v>
      </c>
      <c r="L385" t="s">
        <v>43600</v>
      </c>
      <c r="M385" t="s">
        <v>21374</v>
      </c>
      <c r="N385" t="s">
        <v>21375</v>
      </c>
      <c r="O385" t="s">
        <v>21376</v>
      </c>
    </row>
    <row r="386" spans="1:16" x14ac:dyDescent="0.25">
      <c r="A386" s="9" t="s">
        <v>577</v>
      </c>
      <c r="B386" t="s">
        <v>10760</v>
      </c>
      <c r="C386">
        <v>50</v>
      </c>
      <c r="D386">
        <v>100</v>
      </c>
      <c r="E386">
        <v>500</v>
      </c>
      <c r="F386">
        <v>1000</v>
      </c>
      <c r="L386" t="s">
        <v>43601</v>
      </c>
      <c r="M386" t="s">
        <v>21368</v>
      </c>
      <c r="N386" t="s">
        <v>21369</v>
      </c>
      <c r="O386" t="s">
        <v>21370</v>
      </c>
    </row>
    <row r="387" spans="1:16" x14ac:dyDescent="0.25">
      <c r="A387" s="9" t="s">
        <v>582</v>
      </c>
      <c r="B387" t="s">
        <v>10765</v>
      </c>
      <c r="C387">
        <v>50</v>
      </c>
      <c r="D387">
        <v>100</v>
      </c>
      <c r="E387">
        <v>500</v>
      </c>
      <c r="F387">
        <v>1000</v>
      </c>
      <c r="L387" t="s">
        <v>43602</v>
      </c>
      <c r="M387" t="s">
        <v>21371</v>
      </c>
      <c r="N387" t="s">
        <v>21372</v>
      </c>
      <c r="O387" t="s">
        <v>21373</v>
      </c>
    </row>
    <row r="388" spans="1:16" x14ac:dyDescent="0.25">
      <c r="A388" s="9" t="s">
        <v>579</v>
      </c>
      <c r="B388" t="s">
        <v>10762</v>
      </c>
      <c r="C388">
        <v>50</v>
      </c>
      <c r="D388">
        <v>100</v>
      </c>
      <c r="E388">
        <v>500</v>
      </c>
      <c r="F388">
        <v>1000</v>
      </c>
      <c r="L388" t="s">
        <v>43603</v>
      </c>
      <c r="M388" t="s">
        <v>21365</v>
      </c>
      <c r="N388" t="s">
        <v>21366</v>
      </c>
      <c r="O388" t="s">
        <v>21367</v>
      </c>
    </row>
    <row r="389" spans="1:16" x14ac:dyDescent="0.25">
      <c r="A389" s="9" t="s">
        <v>578</v>
      </c>
      <c r="B389" t="s">
        <v>10761</v>
      </c>
      <c r="C389">
        <v>50</v>
      </c>
      <c r="D389">
        <v>100</v>
      </c>
      <c r="E389">
        <v>500</v>
      </c>
      <c r="F389">
        <v>1000</v>
      </c>
      <c r="L389" t="s">
        <v>43604</v>
      </c>
      <c r="M389" t="s">
        <v>21362</v>
      </c>
      <c r="N389" t="s">
        <v>21363</v>
      </c>
      <c r="O389" t="s">
        <v>21364</v>
      </c>
    </row>
    <row r="390" spans="1:16" x14ac:dyDescent="0.25">
      <c r="A390" s="9" t="s">
        <v>581</v>
      </c>
      <c r="B390" t="s">
        <v>10764</v>
      </c>
      <c r="C390">
        <v>50</v>
      </c>
      <c r="D390">
        <v>100</v>
      </c>
      <c r="E390">
        <v>500</v>
      </c>
      <c r="F390">
        <v>1000</v>
      </c>
      <c r="L390" t="s">
        <v>43605</v>
      </c>
      <c r="M390" t="s">
        <v>21387</v>
      </c>
      <c r="N390" t="s">
        <v>21388</v>
      </c>
      <c r="O390" t="s">
        <v>21389</v>
      </c>
    </row>
    <row r="391" spans="1:16" x14ac:dyDescent="0.25">
      <c r="A391" s="9" t="s">
        <v>586</v>
      </c>
      <c r="B391" t="s">
        <v>10769</v>
      </c>
      <c r="C391">
        <v>50</v>
      </c>
      <c r="D391">
        <v>100</v>
      </c>
      <c r="E391">
        <v>500</v>
      </c>
      <c r="F391">
        <v>1000</v>
      </c>
      <c r="L391" t="s">
        <v>43606</v>
      </c>
      <c r="M391" t="s">
        <v>21384</v>
      </c>
      <c r="N391" t="s">
        <v>21385</v>
      </c>
      <c r="O391" t="s">
        <v>21386</v>
      </c>
    </row>
    <row r="392" spans="1:16" x14ac:dyDescent="0.25">
      <c r="A392" s="9" t="s">
        <v>3537</v>
      </c>
      <c r="B392" t="s">
        <v>13628</v>
      </c>
      <c r="C392">
        <v>100</v>
      </c>
      <c r="D392">
        <v>200</v>
      </c>
      <c r="E392">
        <v>500</v>
      </c>
      <c r="F392">
        <v>1000</v>
      </c>
      <c r="L392" t="s">
        <v>21496</v>
      </c>
      <c r="M392" t="s">
        <v>21497</v>
      </c>
      <c r="N392" t="s">
        <v>21498</v>
      </c>
      <c r="O392" t="s">
        <v>21499</v>
      </c>
    </row>
    <row r="393" spans="1:16" x14ac:dyDescent="0.25">
      <c r="A393" s="9" t="s">
        <v>3656</v>
      </c>
      <c r="B393" t="s">
        <v>13747</v>
      </c>
      <c r="C393">
        <v>100</v>
      </c>
      <c r="D393">
        <v>200</v>
      </c>
      <c r="E393">
        <v>500</v>
      </c>
      <c r="F393">
        <v>1000</v>
      </c>
      <c r="L393" t="s">
        <v>21484</v>
      </c>
      <c r="M393" t="s">
        <v>21485</v>
      </c>
      <c r="N393" t="s">
        <v>21486</v>
      </c>
      <c r="O393" t="s">
        <v>21487</v>
      </c>
    </row>
    <row r="394" spans="1:16" x14ac:dyDescent="0.25">
      <c r="A394" s="9" t="s">
        <v>7345</v>
      </c>
      <c r="B394" t="s">
        <v>17454</v>
      </c>
      <c r="C394">
        <v>100</v>
      </c>
      <c r="D394">
        <v>200</v>
      </c>
      <c r="E394">
        <v>500</v>
      </c>
      <c r="F394">
        <v>1000</v>
      </c>
      <c r="L394" t="s">
        <v>21492</v>
      </c>
      <c r="M394" t="s">
        <v>21493</v>
      </c>
      <c r="N394" t="s">
        <v>21494</v>
      </c>
      <c r="O394" t="s">
        <v>21495</v>
      </c>
    </row>
    <row r="395" spans="1:16" x14ac:dyDescent="0.25">
      <c r="A395" s="9" t="s">
        <v>3658</v>
      </c>
      <c r="B395" t="s">
        <v>13749</v>
      </c>
      <c r="C395">
        <v>50</v>
      </c>
      <c r="D395">
        <v>100</v>
      </c>
      <c r="E395">
        <v>200</v>
      </c>
      <c r="F395">
        <v>500</v>
      </c>
      <c r="G395">
        <v>1000</v>
      </c>
      <c r="L395" t="s">
        <v>43607</v>
      </c>
      <c r="M395" t="s">
        <v>21475</v>
      </c>
      <c r="N395" t="s">
        <v>21476</v>
      </c>
      <c r="O395" t="s">
        <v>21477</v>
      </c>
      <c r="P395" t="s">
        <v>21478</v>
      </c>
    </row>
    <row r="396" spans="1:16" x14ac:dyDescent="0.25">
      <c r="A396" s="9" t="s">
        <v>3657</v>
      </c>
      <c r="B396" t="s">
        <v>13748</v>
      </c>
      <c r="C396">
        <v>100</v>
      </c>
      <c r="D396">
        <v>200</v>
      </c>
      <c r="E396">
        <v>500</v>
      </c>
      <c r="F396">
        <v>1000</v>
      </c>
      <c r="L396" t="s">
        <v>21471</v>
      </c>
      <c r="M396" t="s">
        <v>21472</v>
      </c>
      <c r="N396" t="s">
        <v>21473</v>
      </c>
      <c r="O396" t="s">
        <v>21474</v>
      </c>
    </row>
    <row r="397" spans="1:16" x14ac:dyDescent="0.25">
      <c r="A397" s="9" t="s">
        <v>6340</v>
      </c>
      <c r="B397" t="s">
        <v>16459</v>
      </c>
      <c r="C397">
        <v>50</v>
      </c>
      <c r="D397">
        <v>100</v>
      </c>
      <c r="E397">
        <v>200</v>
      </c>
      <c r="F397">
        <v>500</v>
      </c>
      <c r="G397">
        <v>1000</v>
      </c>
      <c r="L397" t="s">
        <v>43608</v>
      </c>
      <c r="M397" t="s">
        <v>21509</v>
      </c>
      <c r="N397" t="s">
        <v>21510</v>
      </c>
      <c r="O397" t="s">
        <v>21511</v>
      </c>
      <c r="P397" t="s">
        <v>21512</v>
      </c>
    </row>
    <row r="398" spans="1:16" x14ac:dyDescent="0.25">
      <c r="A398" s="9" t="s">
        <v>7346</v>
      </c>
      <c r="B398" t="s">
        <v>17455</v>
      </c>
      <c r="C398">
        <v>100</v>
      </c>
      <c r="D398">
        <v>200</v>
      </c>
      <c r="E398">
        <v>500</v>
      </c>
      <c r="F398">
        <v>1000</v>
      </c>
      <c r="L398" t="s">
        <v>21488</v>
      </c>
      <c r="M398" t="s">
        <v>21489</v>
      </c>
      <c r="N398" t="s">
        <v>21490</v>
      </c>
      <c r="O398" t="s">
        <v>21491</v>
      </c>
    </row>
    <row r="399" spans="1:16" x14ac:dyDescent="0.25">
      <c r="A399" s="9" t="s">
        <v>7351</v>
      </c>
      <c r="B399" t="s">
        <v>17460</v>
      </c>
      <c r="C399">
        <v>100</v>
      </c>
      <c r="D399">
        <v>200</v>
      </c>
      <c r="E399">
        <v>500</v>
      </c>
      <c r="F399">
        <v>1000</v>
      </c>
      <c r="L399" t="s">
        <v>21450</v>
      </c>
      <c r="M399" t="s">
        <v>21451</v>
      </c>
      <c r="N399" t="s">
        <v>21452</v>
      </c>
      <c r="O399" t="s">
        <v>21453</v>
      </c>
    </row>
    <row r="400" spans="1:16" x14ac:dyDescent="0.25">
      <c r="A400" s="9" t="s">
        <v>7352</v>
      </c>
      <c r="B400" t="s">
        <v>17461</v>
      </c>
      <c r="C400">
        <v>100</v>
      </c>
      <c r="D400">
        <v>200</v>
      </c>
      <c r="E400">
        <v>500</v>
      </c>
      <c r="F400">
        <v>1000</v>
      </c>
      <c r="L400" t="s">
        <v>21463</v>
      </c>
      <c r="M400" t="s">
        <v>21464</v>
      </c>
      <c r="N400" t="s">
        <v>21465</v>
      </c>
      <c r="O400" t="s">
        <v>21466</v>
      </c>
    </row>
    <row r="401" spans="1:16" x14ac:dyDescent="0.25">
      <c r="A401" s="9" t="s">
        <v>7353</v>
      </c>
      <c r="B401" t="s">
        <v>17462</v>
      </c>
      <c r="C401">
        <v>50</v>
      </c>
      <c r="D401">
        <v>100</v>
      </c>
      <c r="E401">
        <v>200</v>
      </c>
      <c r="F401">
        <v>500</v>
      </c>
      <c r="G401">
        <v>1000</v>
      </c>
      <c r="L401" t="s">
        <v>43609</v>
      </c>
      <c r="M401" t="s">
        <v>21459</v>
      </c>
      <c r="N401" t="s">
        <v>21460</v>
      </c>
      <c r="O401" t="s">
        <v>21461</v>
      </c>
      <c r="P401" t="s">
        <v>21462</v>
      </c>
    </row>
    <row r="402" spans="1:16" x14ac:dyDescent="0.25">
      <c r="A402" s="9" t="s">
        <v>7350</v>
      </c>
      <c r="B402" t="s">
        <v>17459</v>
      </c>
      <c r="C402">
        <v>100</v>
      </c>
      <c r="D402">
        <v>200</v>
      </c>
      <c r="E402">
        <v>500</v>
      </c>
      <c r="F402">
        <v>1000</v>
      </c>
      <c r="L402" t="s">
        <v>21439</v>
      </c>
      <c r="M402" t="s">
        <v>21440</v>
      </c>
      <c r="N402" t="s">
        <v>21441</v>
      </c>
      <c r="O402" t="s">
        <v>21442</v>
      </c>
    </row>
    <row r="403" spans="1:16" x14ac:dyDescent="0.25">
      <c r="A403" s="9" t="s">
        <v>7347</v>
      </c>
      <c r="B403" t="s">
        <v>17456</v>
      </c>
      <c r="C403">
        <v>100</v>
      </c>
      <c r="D403">
        <v>200</v>
      </c>
      <c r="E403">
        <v>500</v>
      </c>
      <c r="F403">
        <v>1000</v>
      </c>
      <c r="L403" t="s">
        <v>21467</v>
      </c>
      <c r="M403" t="s">
        <v>21468</v>
      </c>
      <c r="N403" t="s">
        <v>21469</v>
      </c>
      <c r="O403" t="s">
        <v>21470</v>
      </c>
    </row>
    <row r="404" spans="1:16" x14ac:dyDescent="0.25">
      <c r="A404" s="9" t="s">
        <v>7348</v>
      </c>
      <c r="B404" t="s">
        <v>17457</v>
      </c>
      <c r="C404">
        <v>100</v>
      </c>
      <c r="D404">
        <v>200</v>
      </c>
      <c r="E404">
        <v>500</v>
      </c>
      <c r="F404">
        <v>1000</v>
      </c>
      <c r="L404" t="s">
        <v>21446</v>
      </c>
      <c r="M404" t="s">
        <v>21447</v>
      </c>
      <c r="N404" t="s">
        <v>21448</v>
      </c>
      <c r="O404" t="s">
        <v>21449</v>
      </c>
    </row>
    <row r="405" spans="1:16" x14ac:dyDescent="0.25">
      <c r="A405" s="9" t="s">
        <v>7349</v>
      </c>
      <c r="B405" t="s">
        <v>17458</v>
      </c>
      <c r="C405">
        <v>100</v>
      </c>
      <c r="D405">
        <v>200</v>
      </c>
      <c r="E405">
        <v>500</v>
      </c>
      <c r="F405">
        <v>1000</v>
      </c>
      <c r="L405" t="s">
        <v>43610</v>
      </c>
      <c r="M405" t="s">
        <v>21443</v>
      </c>
      <c r="N405" t="s">
        <v>21444</v>
      </c>
      <c r="O405" t="s">
        <v>21445</v>
      </c>
    </row>
    <row r="406" spans="1:16" x14ac:dyDescent="0.25">
      <c r="A406" s="9" t="s">
        <v>6337</v>
      </c>
      <c r="B406" t="s">
        <v>16456</v>
      </c>
      <c r="C406">
        <v>50</v>
      </c>
      <c r="D406">
        <v>100</v>
      </c>
      <c r="E406">
        <v>200</v>
      </c>
      <c r="F406">
        <v>500</v>
      </c>
      <c r="G406">
        <v>1000</v>
      </c>
      <c r="L406" t="s">
        <v>21411</v>
      </c>
      <c r="M406" t="s">
        <v>21412</v>
      </c>
      <c r="N406" t="s">
        <v>21413</v>
      </c>
      <c r="O406" t="s">
        <v>21414</v>
      </c>
      <c r="P406" t="s">
        <v>21415</v>
      </c>
    </row>
    <row r="407" spans="1:16" x14ac:dyDescent="0.25">
      <c r="A407" s="9" t="s">
        <v>5992</v>
      </c>
      <c r="B407" t="s">
        <v>16111</v>
      </c>
      <c r="C407">
        <v>50</v>
      </c>
      <c r="D407">
        <v>100</v>
      </c>
      <c r="E407">
        <v>200</v>
      </c>
      <c r="F407">
        <v>500</v>
      </c>
      <c r="G407">
        <v>1000</v>
      </c>
      <c r="L407" t="s">
        <v>21429</v>
      </c>
      <c r="M407" t="s">
        <v>21430</v>
      </c>
      <c r="N407" t="s">
        <v>21431</v>
      </c>
      <c r="O407" t="s">
        <v>21432</v>
      </c>
      <c r="P407" t="s">
        <v>21433</v>
      </c>
    </row>
    <row r="408" spans="1:16" x14ac:dyDescent="0.25">
      <c r="A408" s="9" t="s">
        <v>5991</v>
      </c>
      <c r="B408" t="s">
        <v>16110</v>
      </c>
      <c r="C408">
        <v>50</v>
      </c>
      <c r="D408">
        <v>100</v>
      </c>
      <c r="E408">
        <v>200</v>
      </c>
      <c r="F408">
        <v>500</v>
      </c>
      <c r="G408">
        <v>1000</v>
      </c>
      <c r="L408" t="s">
        <v>21434</v>
      </c>
      <c r="M408" t="s">
        <v>21435</v>
      </c>
      <c r="N408" t="s">
        <v>21436</v>
      </c>
      <c r="O408" t="s">
        <v>21437</v>
      </c>
      <c r="P408" t="s">
        <v>21438</v>
      </c>
    </row>
    <row r="409" spans="1:16" x14ac:dyDescent="0.25">
      <c r="A409" s="9" t="s">
        <v>5990</v>
      </c>
      <c r="B409" t="s">
        <v>16109</v>
      </c>
      <c r="C409">
        <v>50</v>
      </c>
      <c r="D409">
        <v>100</v>
      </c>
      <c r="E409">
        <v>200</v>
      </c>
      <c r="F409">
        <v>500</v>
      </c>
      <c r="G409">
        <v>1000</v>
      </c>
      <c r="L409" t="s">
        <v>21479</v>
      </c>
      <c r="M409" t="s">
        <v>21480</v>
      </c>
      <c r="N409" t="s">
        <v>21481</v>
      </c>
      <c r="O409" t="s">
        <v>21482</v>
      </c>
      <c r="P409" t="s">
        <v>21483</v>
      </c>
    </row>
    <row r="410" spans="1:16" x14ac:dyDescent="0.25">
      <c r="A410" s="9" t="s">
        <v>6338</v>
      </c>
      <c r="B410" t="s">
        <v>16457</v>
      </c>
      <c r="C410">
        <v>50</v>
      </c>
      <c r="D410">
        <v>100</v>
      </c>
      <c r="E410">
        <v>200</v>
      </c>
      <c r="F410">
        <v>500</v>
      </c>
      <c r="G410">
        <v>1000</v>
      </c>
      <c r="L410" t="s">
        <v>43611</v>
      </c>
      <c r="M410" t="s">
        <v>21398</v>
      </c>
      <c r="N410" t="s">
        <v>21399</v>
      </c>
      <c r="O410" t="s">
        <v>21400</v>
      </c>
      <c r="P410" t="s">
        <v>21401</v>
      </c>
    </row>
    <row r="411" spans="1:16" x14ac:dyDescent="0.25">
      <c r="A411" s="9" t="s">
        <v>4570</v>
      </c>
      <c r="B411" t="s">
        <v>14660</v>
      </c>
      <c r="C411">
        <v>100</v>
      </c>
      <c r="D411">
        <v>200</v>
      </c>
      <c r="E411">
        <v>500</v>
      </c>
      <c r="F411">
        <v>1000</v>
      </c>
      <c r="L411" t="s">
        <v>21416</v>
      </c>
      <c r="M411" t="s">
        <v>21417</v>
      </c>
      <c r="N411" t="s">
        <v>21418</v>
      </c>
      <c r="O411" t="s">
        <v>21419</v>
      </c>
    </row>
    <row r="412" spans="1:16" x14ac:dyDescent="0.25">
      <c r="A412" s="9" t="s">
        <v>6339</v>
      </c>
      <c r="B412" t="s">
        <v>16458</v>
      </c>
      <c r="C412">
        <v>50</v>
      </c>
      <c r="D412">
        <v>100</v>
      </c>
      <c r="E412">
        <v>200</v>
      </c>
      <c r="F412">
        <v>500</v>
      </c>
      <c r="G412">
        <v>1000</v>
      </c>
      <c r="L412" t="s">
        <v>21393</v>
      </c>
      <c r="M412" t="s">
        <v>21394</v>
      </c>
      <c r="N412" t="s">
        <v>21395</v>
      </c>
      <c r="O412" t="s">
        <v>21396</v>
      </c>
      <c r="P412" t="s">
        <v>21397</v>
      </c>
    </row>
    <row r="413" spans="1:16" x14ac:dyDescent="0.25">
      <c r="A413" s="9" t="s">
        <v>5734</v>
      </c>
      <c r="B413" t="s">
        <v>15881</v>
      </c>
      <c r="C413">
        <v>100</v>
      </c>
      <c r="D413">
        <v>200</v>
      </c>
      <c r="E413">
        <v>500</v>
      </c>
      <c r="F413">
        <v>1000</v>
      </c>
      <c r="G413">
        <v>50</v>
      </c>
      <c r="L413" t="s">
        <v>21454</v>
      </c>
      <c r="M413" t="s">
        <v>21455</v>
      </c>
      <c r="N413" t="s">
        <v>21456</v>
      </c>
      <c r="O413" t="s">
        <v>21457</v>
      </c>
      <c r="P413" t="s">
        <v>21458</v>
      </c>
    </row>
    <row r="414" spans="1:16" x14ac:dyDescent="0.25">
      <c r="A414" s="9" t="s">
        <v>4573</v>
      </c>
      <c r="B414" t="s">
        <v>14663</v>
      </c>
      <c r="C414">
        <v>50</v>
      </c>
      <c r="D414">
        <v>100</v>
      </c>
      <c r="E414">
        <v>200</v>
      </c>
      <c r="F414">
        <v>500</v>
      </c>
      <c r="G414">
        <v>1000</v>
      </c>
      <c r="L414" t="s">
        <v>21424</v>
      </c>
      <c r="M414" t="s">
        <v>21425</v>
      </c>
      <c r="N414" t="s">
        <v>21426</v>
      </c>
      <c r="O414" t="s">
        <v>21427</v>
      </c>
      <c r="P414" t="s">
        <v>21428</v>
      </c>
    </row>
    <row r="415" spans="1:16" x14ac:dyDescent="0.25">
      <c r="A415" s="9" t="s">
        <v>4572</v>
      </c>
      <c r="B415" t="s">
        <v>14662</v>
      </c>
      <c r="C415">
        <v>50</v>
      </c>
      <c r="D415">
        <v>100</v>
      </c>
      <c r="E415">
        <v>200</v>
      </c>
      <c r="F415">
        <v>500</v>
      </c>
      <c r="G415">
        <v>1000</v>
      </c>
      <c r="L415" t="s">
        <v>43612</v>
      </c>
      <c r="M415" t="s">
        <v>21420</v>
      </c>
      <c r="N415" t="s">
        <v>21421</v>
      </c>
      <c r="O415" t="s">
        <v>21422</v>
      </c>
      <c r="P415" t="s">
        <v>21423</v>
      </c>
    </row>
    <row r="416" spans="1:16" x14ac:dyDescent="0.25">
      <c r="A416" s="9" t="s">
        <v>4571</v>
      </c>
      <c r="B416" t="s">
        <v>14661</v>
      </c>
      <c r="C416">
        <v>100</v>
      </c>
      <c r="D416">
        <v>200</v>
      </c>
      <c r="E416">
        <v>500</v>
      </c>
      <c r="F416">
        <v>1000</v>
      </c>
      <c r="L416" t="s">
        <v>21402</v>
      </c>
      <c r="M416" t="s">
        <v>21403</v>
      </c>
      <c r="N416" t="s">
        <v>21404</v>
      </c>
      <c r="O416" t="s">
        <v>21405</v>
      </c>
    </row>
    <row r="417" spans="1:16" x14ac:dyDescent="0.25">
      <c r="A417" s="9" t="s">
        <v>5735</v>
      </c>
      <c r="B417" t="s">
        <v>15882</v>
      </c>
      <c r="C417">
        <v>50</v>
      </c>
      <c r="D417">
        <v>100</v>
      </c>
      <c r="E417">
        <v>200</v>
      </c>
      <c r="F417">
        <v>500</v>
      </c>
      <c r="G417">
        <v>1000</v>
      </c>
      <c r="L417" t="s">
        <v>43613</v>
      </c>
      <c r="M417" t="s">
        <v>21505</v>
      </c>
      <c r="N417" t="s">
        <v>21506</v>
      </c>
      <c r="O417" t="s">
        <v>21507</v>
      </c>
      <c r="P417" t="s">
        <v>21508</v>
      </c>
    </row>
    <row r="418" spans="1:16" x14ac:dyDescent="0.25">
      <c r="A418" s="9" t="s">
        <v>5989</v>
      </c>
      <c r="B418" t="s">
        <v>16108</v>
      </c>
      <c r="C418">
        <v>50</v>
      </c>
      <c r="D418">
        <v>100</v>
      </c>
      <c r="E418">
        <v>200</v>
      </c>
      <c r="F418">
        <v>500</v>
      </c>
      <c r="G418">
        <v>1000</v>
      </c>
      <c r="L418" t="s">
        <v>21406</v>
      </c>
      <c r="M418" t="s">
        <v>21407</v>
      </c>
      <c r="N418" t="s">
        <v>21408</v>
      </c>
      <c r="O418" t="s">
        <v>21409</v>
      </c>
      <c r="P418" t="s">
        <v>21410</v>
      </c>
    </row>
    <row r="419" spans="1:16" x14ac:dyDescent="0.25">
      <c r="A419" s="9" t="s">
        <v>5737</v>
      </c>
      <c r="B419" t="s">
        <v>15884</v>
      </c>
      <c r="C419">
        <v>50</v>
      </c>
      <c r="D419">
        <v>100</v>
      </c>
      <c r="E419">
        <v>200</v>
      </c>
      <c r="F419">
        <v>500</v>
      </c>
      <c r="G419">
        <v>1000</v>
      </c>
      <c r="L419" t="s">
        <v>21513</v>
      </c>
      <c r="M419" t="s">
        <v>21514</v>
      </c>
      <c r="N419" t="s">
        <v>21515</v>
      </c>
      <c r="O419" t="s">
        <v>21516</v>
      </c>
      <c r="P419" t="s">
        <v>21517</v>
      </c>
    </row>
    <row r="420" spans="1:16" x14ac:dyDescent="0.25">
      <c r="A420" s="9" t="s">
        <v>5736</v>
      </c>
      <c r="B420" t="s">
        <v>15883</v>
      </c>
      <c r="C420">
        <v>50</v>
      </c>
      <c r="D420">
        <v>100</v>
      </c>
      <c r="E420">
        <v>200</v>
      </c>
      <c r="F420">
        <v>500</v>
      </c>
      <c r="G420">
        <v>1000</v>
      </c>
      <c r="L420" t="s">
        <v>21500</v>
      </c>
      <c r="M420" t="s">
        <v>21501</v>
      </c>
      <c r="N420" t="s">
        <v>21502</v>
      </c>
      <c r="O420" t="s">
        <v>21503</v>
      </c>
      <c r="P420" t="s">
        <v>21504</v>
      </c>
    </row>
    <row r="421" spans="1:16" x14ac:dyDescent="0.25">
      <c r="A421" s="9" t="s">
        <v>4822</v>
      </c>
      <c r="B421" t="s">
        <v>14942</v>
      </c>
      <c r="C421">
        <v>100</v>
      </c>
      <c r="D421">
        <v>50</v>
      </c>
      <c r="E421">
        <v>500</v>
      </c>
      <c r="F421">
        <v>1000</v>
      </c>
      <c r="L421" t="s">
        <v>21656</v>
      </c>
      <c r="M421" t="s">
        <v>21657</v>
      </c>
      <c r="N421" t="s">
        <v>21658</v>
      </c>
      <c r="O421" t="s">
        <v>21659</v>
      </c>
    </row>
    <row r="422" spans="1:16" x14ac:dyDescent="0.25">
      <c r="A422" s="9" t="s">
        <v>4819</v>
      </c>
      <c r="B422" t="s">
        <v>14939</v>
      </c>
      <c r="C422">
        <v>100</v>
      </c>
      <c r="D422">
        <v>50</v>
      </c>
      <c r="E422">
        <v>500</v>
      </c>
      <c r="F422">
        <v>1000</v>
      </c>
      <c r="L422" t="s">
        <v>21598</v>
      </c>
      <c r="M422" t="s">
        <v>21599</v>
      </c>
      <c r="N422" t="s">
        <v>21600</v>
      </c>
      <c r="O422" t="s">
        <v>21601</v>
      </c>
    </row>
    <row r="423" spans="1:16" x14ac:dyDescent="0.25">
      <c r="A423" s="9" t="s">
        <v>4857</v>
      </c>
      <c r="B423" t="s">
        <v>14977</v>
      </c>
      <c r="C423">
        <v>100</v>
      </c>
      <c r="D423">
        <v>50</v>
      </c>
      <c r="E423">
        <v>500</v>
      </c>
      <c r="F423">
        <v>1000</v>
      </c>
      <c r="L423" t="s">
        <v>21555</v>
      </c>
      <c r="M423" t="s">
        <v>21556</v>
      </c>
      <c r="N423" t="s">
        <v>21557</v>
      </c>
      <c r="O423" t="s">
        <v>21558</v>
      </c>
    </row>
    <row r="424" spans="1:16" x14ac:dyDescent="0.25">
      <c r="A424" s="9" t="s">
        <v>4858</v>
      </c>
      <c r="B424" t="s">
        <v>14978</v>
      </c>
      <c r="C424">
        <v>100</v>
      </c>
      <c r="D424">
        <v>50</v>
      </c>
      <c r="E424">
        <v>500</v>
      </c>
      <c r="F424">
        <v>1000</v>
      </c>
      <c r="L424" t="s">
        <v>43614</v>
      </c>
      <c r="M424" t="s">
        <v>43615</v>
      </c>
      <c r="N424" t="s">
        <v>21553</v>
      </c>
      <c r="O424" t="s">
        <v>21554</v>
      </c>
    </row>
    <row r="425" spans="1:16" x14ac:dyDescent="0.25">
      <c r="A425" s="9" t="s">
        <v>4855</v>
      </c>
      <c r="B425" t="s">
        <v>14975</v>
      </c>
      <c r="C425">
        <v>100</v>
      </c>
      <c r="D425">
        <v>50</v>
      </c>
      <c r="E425">
        <v>500</v>
      </c>
      <c r="F425">
        <v>1000</v>
      </c>
      <c r="L425" t="s">
        <v>21585</v>
      </c>
      <c r="M425" t="s">
        <v>21586</v>
      </c>
      <c r="N425" t="s">
        <v>21587</v>
      </c>
      <c r="O425" t="s">
        <v>21588</v>
      </c>
    </row>
    <row r="426" spans="1:16" x14ac:dyDescent="0.25">
      <c r="A426" s="9" t="s">
        <v>4856</v>
      </c>
      <c r="B426" t="s">
        <v>14976</v>
      </c>
      <c r="C426">
        <v>100</v>
      </c>
      <c r="D426">
        <v>50</v>
      </c>
      <c r="E426">
        <v>500</v>
      </c>
      <c r="F426">
        <v>1000</v>
      </c>
      <c r="L426" t="s">
        <v>21559</v>
      </c>
      <c r="M426" t="s">
        <v>21560</v>
      </c>
      <c r="N426" t="s">
        <v>21561</v>
      </c>
      <c r="O426" t="s">
        <v>21562</v>
      </c>
    </row>
    <row r="427" spans="1:16" x14ac:dyDescent="0.25">
      <c r="A427" s="9" t="s">
        <v>4823</v>
      </c>
      <c r="B427" t="s">
        <v>14943</v>
      </c>
      <c r="C427">
        <v>100</v>
      </c>
      <c r="D427">
        <v>50</v>
      </c>
      <c r="E427">
        <v>500</v>
      </c>
      <c r="F427">
        <v>1000</v>
      </c>
      <c r="L427" t="s">
        <v>21652</v>
      </c>
      <c r="M427" t="s">
        <v>21653</v>
      </c>
      <c r="N427" t="s">
        <v>21654</v>
      </c>
      <c r="O427" t="s">
        <v>21655</v>
      </c>
    </row>
    <row r="428" spans="1:16" x14ac:dyDescent="0.25">
      <c r="A428" s="9" t="s">
        <v>4827</v>
      </c>
      <c r="B428" t="s">
        <v>14947</v>
      </c>
      <c r="C428">
        <v>100</v>
      </c>
      <c r="D428">
        <v>50</v>
      </c>
      <c r="E428">
        <v>500</v>
      </c>
      <c r="F428">
        <v>1000</v>
      </c>
      <c r="L428" t="s">
        <v>21634</v>
      </c>
      <c r="M428" t="s">
        <v>21635</v>
      </c>
      <c r="N428" t="s">
        <v>21636</v>
      </c>
      <c r="O428" t="s">
        <v>21637</v>
      </c>
    </row>
    <row r="429" spans="1:16" x14ac:dyDescent="0.25">
      <c r="A429" s="9" t="s">
        <v>4859</v>
      </c>
      <c r="B429" t="s">
        <v>14979</v>
      </c>
      <c r="C429">
        <v>100</v>
      </c>
      <c r="D429">
        <v>50</v>
      </c>
      <c r="E429">
        <v>500</v>
      </c>
      <c r="F429">
        <v>1000</v>
      </c>
      <c r="L429" t="s">
        <v>21570</v>
      </c>
      <c r="M429" t="s">
        <v>21571</v>
      </c>
      <c r="N429" t="s">
        <v>21572</v>
      </c>
      <c r="O429" t="s">
        <v>21573</v>
      </c>
    </row>
    <row r="430" spans="1:16" x14ac:dyDescent="0.25">
      <c r="A430" s="9" t="s">
        <v>4824</v>
      </c>
      <c r="B430" t="s">
        <v>14944</v>
      </c>
      <c r="C430">
        <v>100</v>
      </c>
      <c r="D430">
        <v>50</v>
      </c>
      <c r="E430">
        <v>500</v>
      </c>
      <c r="F430">
        <v>1000</v>
      </c>
      <c r="L430" t="s">
        <v>43616</v>
      </c>
      <c r="M430" t="s">
        <v>21660</v>
      </c>
      <c r="N430" t="s">
        <v>21661</v>
      </c>
      <c r="O430" t="s">
        <v>21662</v>
      </c>
    </row>
    <row r="431" spans="1:16" x14ac:dyDescent="0.25">
      <c r="A431" s="9" t="s">
        <v>4849</v>
      </c>
      <c r="B431" t="s">
        <v>14969</v>
      </c>
      <c r="C431">
        <v>100</v>
      </c>
      <c r="D431">
        <v>50</v>
      </c>
      <c r="E431">
        <v>500</v>
      </c>
      <c r="F431">
        <v>1000</v>
      </c>
      <c r="L431" t="s">
        <v>43617</v>
      </c>
      <c r="M431" t="s">
        <v>43618</v>
      </c>
      <c r="N431" t="s">
        <v>21526</v>
      </c>
      <c r="O431" t="s">
        <v>21527</v>
      </c>
    </row>
    <row r="432" spans="1:16" x14ac:dyDescent="0.25">
      <c r="A432" s="9" t="s">
        <v>4850</v>
      </c>
      <c r="B432" t="s">
        <v>14970</v>
      </c>
      <c r="C432">
        <v>100</v>
      </c>
      <c r="D432">
        <v>50</v>
      </c>
      <c r="E432">
        <v>500</v>
      </c>
      <c r="F432">
        <v>1000</v>
      </c>
      <c r="L432" t="s">
        <v>21581</v>
      </c>
      <c r="M432" t="s">
        <v>21582</v>
      </c>
      <c r="N432" t="s">
        <v>21583</v>
      </c>
      <c r="O432" t="s">
        <v>21584</v>
      </c>
    </row>
    <row r="433" spans="1:15" x14ac:dyDescent="0.25">
      <c r="A433" s="9" t="s">
        <v>4847</v>
      </c>
      <c r="B433" t="s">
        <v>14967</v>
      </c>
      <c r="C433">
        <v>100</v>
      </c>
      <c r="D433">
        <v>50</v>
      </c>
      <c r="E433">
        <v>500</v>
      </c>
      <c r="F433">
        <v>1000</v>
      </c>
      <c r="L433" t="s">
        <v>21528</v>
      </c>
      <c r="M433" t="s">
        <v>21529</v>
      </c>
      <c r="N433" t="s">
        <v>21530</v>
      </c>
      <c r="O433" t="s">
        <v>21531</v>
      </c>
    </row>
    <row r="434" spans="1:15" x14ac:dyDescent="0.25">
      <c r="A434" s="9" t="s">
        <v>4825</v>
      </c>
      <c r="B434" t="s">
        <v>14945</v>
      </c>
      <c r="C434">
        <v>100</v>
      </c>
      <c r="D434">
        <v>50</v>
      </c>
      <c r="E434">
        <v>500</v>
      </c>
      <c r="F434">
        <v>1000</v>
      </c>
      <c r="L434" t="s">
        <v>43619</v>
      </c>
      <c r="M434" t="s">
        <v>21663</v>
      </c>
      <c r="N434" t="s">
        <v>21664</v>
      </c>
      <c r="O434" t="s">
        <v>21665</v>
      </c>
    </row>
    <row r="435" spans="1:15" x14ac:dyDescent="0.25">
      <c r="A435" s="9" t="s">
        <v>4853</v>
      </c>
      <c r="B435" t="s">
        <v>14973</v>
      </c>
      <c r="C435">
        <v>100</v>
      </c>
      <c r="D435">
        <v>50</v>
      </c>
      <c r="E435">
        <v>500</v>
      </c>
      <c r="F435">
        <v>1000</v>
      </c>
      <c r="L435" t="s">
        <v>43620</v>
      </c>
      <c r="M435" t="s">
        <v>43621</v>
      </c>
      <c r="N435" t="s">
        <v>21593</v>
      </c>
      <c r="O435" t="s">
        <v>21594</v>
      </c>
    </row>
    <row r="436" spans="1:15" x14ac:dyDescent="0.25">
      <c r="A436" s="9" t="s">
        <v>4854</v>
      </c>
      <c r="B436" t="s">
        <v>14974</v>
      </c>
      <c r="C436">
        <v>100</v>
      </c>
      <c r="D436">
        <v>50</v>
      </c>
      <c r="E436">
        <v>500</v>
      </c>
      <c r="F436">
        <v>1000</v>
      </c>
      <c r="L436" t="s">
        <v>21589</v>
      </c>
      <c r="M436" t="s">
        <v>21590</v>
      </c>
      <c r="N436" t="s">
        <v>21591</v>
      </c>
      <c r="O436" t="s">
        <v>21592</v>
      </c>
    </row>
    <row r="437" spans="1:15" x14ac:dyDescent="0.25">
      <c r="A437" s="9" t="s">
        <v>4851</v>
      </c>
      <c r="B437" t="s">
        <v>14971</v>
      </c>
      <c r="C437">
        <v>100</v>
      </c>
      <c r="D437">
        <v>50</v>
      </c>
      <c r="E437">
        <v>500</v>
      </c>
      <c r="F437">
        <v>1000</v>
      </c>
      <c r="L437" t="s">
        <v>21578</v>
      </c>
      <c r="M437" t="s">
        <v>43622</v>
      </c>
      <c r="N437" t="s">
        <v>21579</v>
      </c>
      <c r="O437" t="s">
        <v>21580</v>
      </c>
    </row>
    <row r="438" spans="1:15" x14ac:dyDescent="0.25">
      <c r="A438" s="9" t="s">
        <v>4852</v>
      </c>
      <c r="B438" t="s">
        <v>14972</v>
      </c>
      <c r="C438">
        <v>100</v>
      </c>
      <c r="D438">
        <v>50</v>
      </c>
      <c r="E438">
        <v>500</v>
      </c>
      <c r="F438">
        <v>1000</v>
      </c>
      <c r="L438" t="s">
        <v>21574</v>
      </c>
      <c r="M438" t="s">
        <v>21575</v>
      </c>
      <c r="N438" t="s">
        <v>21576</v>
      </c>
      <c r="O438" t="s">
        <v>21577</v>
      </c>
    </row>
    <row r="439" spans="1:15" x14ac:dyDescent="0.25">
      <c r="A439" s="9" t="s">
        <v>4834</v>
      </c>
      <c r="B439" t="s">
        <v>14954</v>
      </c>
      <c r="C439">
        <v>100</v>
      </c>
      <c r="D439">
        <v>50</v>
      </c>
      <c r="E439">
        <v>500</v>
      </c>
      <c r="F439">
        <v>1000</v>
      </c>
      <c r="L439" t="s">
        <v>21532</v>
      </c>
      <c r="M439" t="s">
        <v>21533</v>
      </c>
      <c r="N439" t="s">
        <v>21534</v>
      </c>
      <c r="O439" t="s">
        <v>21535</v>
      </c>
    </row>
    <row r="440" spans="1:15" x14ac:dyDescent="0.25">
      <c r="A440" s="9" t="s">
        <v>4833</v>
      </c>
      <c r="B440" t="s">
        <v>14953</v>
      </c>
      <c r="C440">
        <v>100</v>
      </c>
      <c r="D440">
        <v>50</v>
      </c>
      <c r="E440">
        <v>500</v>
      </c>
      <c r="F440">
        <v>1000</v>
      </c>
      <c r="L440" t="s">
        <v>21518</v>
      </c>
      <c r="M440" t="s">
        <v>21519</v>
      </c>
      <c r="N440" t="s">
        <v>21520</v>
      </c>
      <c r="O440" t="s">
        <v>21521</v>
      </c>
    </row>
    <row r="441" spans="1:15" x14ac:dyDescent="0.25">
      <c r="A441" s="9" t="s">
        <v>4836</v>
      </c>
      <c r="B441" t="s">
        <v>14956</v>
      </c>
      <c r="C441">
        <v>100</v>
      </c>
      <c r="D441">
        <v>50</v>
      </c>
      <c r="E441">
        <v>500</v>
      </c>
      <c r="F441">
        <v>1000</v>
      </c>
      <c r="L441" t="s">
        <v>21666</v>
      </c>
      <c r="M441" t="s">
        <v>21667</v>
      </c>
      <c r="N441" t="s">
        <v>21668</v>
      </c>
      <c r="O441" t="s">
        <v>21669</v>
      </c>
    </row>
    <row r="442" spans="1:15" x14ac:dyDescent="0.25">
      <c r="A442" s="9" t="s">
        <v>4835</v>
      </c>
      <c r="B442" t="s">
        <v>14955</v>
      </c>
      <c r="C442">
        <v>100</v>
      </c>
      <c r="D442">
        <v>50</v>
      </c>
      <c r="E442">
        <v>500</v>
      </c>
      <c r="F442">
        <v>1000</v>
      </c>
      <c r="L442" t="s">
        <v>21543</v>
      </c>
      <c r="M442" t="s">
        <v>21544</v>
      </c>
      <c r="N442" t="s">
        <v>21545</v>
      </c>
      <c r="O442" t="s">
        <v>21546</v>
      </c>
    </row>
    <row r="443" spans="1:15" x14ac:dyDescent="0.25">
      <c r="A443" s="9" t="s">
        <v>4830</v>
      </c>
      <c r="B443" t="s">
        <v>14950</v>
      </c>
      <c r="C443">
        <v>100</v>
      </c>
      <c r="D443">
        <v>50</v>
      </c>
      <c r="E443">
        <v>500</v>
      </c>
      <c r="F443">
        <v>1000</v>
      </c>
      <c r="L443" t="s">
        <v>21563</v>
      </c>
      <c r="M443" t="s">
        <v>21564</v>
      </c>
      <c r="N443" t="s">
        <v>21565</v>
      </c>
      <c r="O443" t="s">
        <v>21566</v>
      </c>
    </row>
    <row r="444" spans="1:15" x14ac:dyDescent="0.25">
      <c r="A444" s="9" t="s">
        <v>4826</v>
      </c>
      <c r="B444" t="s">
        <v>14946</v>
      </c>
      <c r="C444">
        <v>100</v>
      </c>
      <c r="D444">
        <v>50</v>
      </c>
      <c r="E444">
        <v>500</v>
      </c>
      <c r="F444">
        <v>1000</v>
      </c>
      <c r="L444" t="s">
        <v>21648</v>
      </c>
      <c r="M444" t="s">
        <v>21649</v>
      </c>
      <c r="N444" t="s">
        <v>21650</v>
      </c>
      <c r="O444" t="s">
        <v>21651</v>
      </c>
    </row>
    <row r="445" spans="1:15" x14ac:dyDescent="0.25">
      <c r="A445" s="9" t="s">
        <v>4832</v>
      </c>
      <c r="B445" t="s">
        <v>14952</v>
      </c>
      <c r="C445">
        <v>100</v>
      </c>
      <c r="D445">
        <v>50</v>
      </c>
      <c r="E445">
        <v>500</v>
      </c>
      <c r="F445">
        <v>1000</v>
      </c>
      <c r="L445" t="s">
        <v>21522</v>
      </c>
      <c r="M445" t="s">
        <v>21523</v>
      </c>
      <c r="N445" t="s">
        <v>21524</v>
      </c>
      <c r="O445" t="s">
        <v>21525</v>
      </c>
    </row>
    <row r="446" spans="1:15" x14ac:dyDescent="0.25">
      <c r="A446" s="9" t="s">
        <v>4831</v>
      </c>
      <c r="B446" t="s">
        <v>14951</v>
      </c>
      <c r="C446">
        <v>100</v>
      </c>
      <c r="D446">
        <v>50</v>
      </c>
      <c r="E446">
        <v>500</v>
      </c>
      <c r="F446">
        <v>1000</v>
      </c>
      <c r="L446" t="s">
        <v>43623</v>
      </c>
      <c r="M446" t="s">
        <v>21567</v>
      </c>
      <c r="N446" t="s">
        <v>21568</v>
      </c>
      <c r="O446" t="s">
        <v>21569</v>
      </c>
    </row>
    <row r="447" spans="1:15" x14ac:dyDescent="0.25">
      <c r="A447" s="9" t="s">
        <v>4820</v>
      </c>
      <c r="B447" t="s">
        <v>14940</v>
      </c>
      <c r="C447">
        <v>100</v>
      </c>
      <c r="D447">
        <v>50</v>
      </c>
      <c r="E447">
        <v>500</v>
      </c>
      <c r="F447">
        <v>1000</v>
      </c>
      <c r="L447" t="s">
        <v>21613</v>
      </c>
      <c r="M447" t="s">
        <v>21614</v>
      </c>
      <c r="N447" t="s">
        <v>21615</v>
      </c>
      <c r="O447" t="s">
        <v>21616</v>
      </c>
    </row>
    <row r="448" spans="1:15" x14ac:dyDescent="0.25">
      <c r="A448" s="9" t="s">
        <v>4841</v>
      </c>
      <c r="B448" t="s">
        <v>14961</v>
      </c>
      <c r="C448">
        <v>100</v>
      </c>
      <c r="D448">
        <v>50</v>
      </c>
      <c r="E448">
        <v>500</v>
      </c>
      <c r="F448">
        <v>1000</v>
      </c>
      <c r="L448" t="s">
        <v>43624</v>
      </c>
      <c r="M448" t="s">
        <v>21536</v>
      </c>
      <c r="N448" t="s">
        <v>21537</v>
      </c>
      <c r="O448" t="s">
        <v>21538</v>
      </c>
    </row>
    <row r="449" spans="1:17" x14ac:dyDescent="0.25">
      <c r="A449" s="9" t="s">
        <v>4828</v>
      </c>
      <c r="B449" t="s">
        <v>14948</v>
      </c>
      <c r="C449">
        <v>100</v>
      </c>
      <c r="D449">
        <v>50</v>
      </c>
      <c r="E449">
        <v>500</v>
      </c>
      <c r="F449">
        <v>1000</v>
      </c>
      <c r="L449" t="s">
        <v>21630</v>
      </c>
      <c r="M449" t="s">
        <v>21631</v>
      </c>
      <c r="N449" t="s">
        <v>21632</v>
      </c>
      <c r="O449" t="s">
        <v>21633</v>
      </c>
    </row>
    <row r="450" spans="1:17" x14ac:dyDescent="0.25">
      <c r="A450" s="9" t="s">
        <v>4829</v>
      </c>
      <c r="B450" t="s">
        <v>14949</v>
      </c>
      <c r="C450">
        <v>100</v>
      </c>
      <c r="D450">
        <v>50</v>
      </c>
      <c r="E450">
        <v>500</v>
      </c>
      <c r="F450">
        <v>1000</v>
      </c>
      <c r="L450" t="s">
        <v>43625</v>
      </c>
      <c r="M450" t="s">
        <v>21638</v>
      </c>
      <c r="N450" t="s">
        <v>21639</v>
      </c>
      <c r="O450" t="s">
        <v>21640</v>
      </c>
    </row>
    <row r="451" spans="1:17" x14ac:dyDescent="0.25">
      <c r="A451" s="9" t="s">
        <v>4838</v>
      </c>
      <c r="B451" t="s">
        <v>14958</v>
      </c>
      <c r="C451">
        <v>100</v>
      </c>
      <c r="D451">
        <v>50</v>
      </c>
      <c r="E451">
        <v>500</v>
      </c>
      <c r="F451">
        <v>1000</v>
      </c>
      <c r="L451" t="s">
        <v>21641</v>
      </c>
      <c r="M451" t="s">
        <v>21642</v>
      </c>
      <c r="N451" t="s">
        <v>21643</v>
      </c>
      <c r="O451" t="s">
        <v>21644</v>
      </c>
    </row>
    <row r="452" spans="1:17" x14ac:dyDescent="0.25">
      <c r="A452" s="9" t="s">
        <v>4837</v>
      </c>
      <c r="B452" t="s">
        <v>14957</v>
      </c>
      <c r="C452">
        <v>100</v>
      </c>
      <c r="D452">
        <v>50</v>
      </c>
      <c r="E452">
        <v>500</v>
      </c>
      <c r="F452">
        <v>1000</v>
      </c>
      <c r="L452" t="s">
        <v>43626</v>
      </c>
      <c r="M452" t="s">
        <v>21645</v>
      </c>
      <c r="N452" t="s">
        <v>21646</v>
      </c>
      <c r="O452" t="s">
        <v>21647</v>
      </c>
    </row>
    <row r="453" spans="1:17" x14ac:dyDescent="0.25">
      <c r="A453" s="9" t="s">
        <v>4840</v>
      </c>
      <c r="B453" t="s">
        <v>14960</v>
      </c>
      <c r="C453">
        <v>100</v>
      </c>
      <c r="D453">
        <v>50</v>
      </c>
      <c r="E453">
        <v>500</v>
      </c>
      <c r="F453">
        <v>1000</v>
      </c>
      <c r="L453" t="s">
        <v>21539</v>
      </c>
      <c r="M453" t="s">
        <v>21540</v>
      </c>
      <c r="N453" t="s">
        <v>21541</v>
      </c>
      <c r="O453" t="s">
        <v>21542</v>
      </c>
    </row>
    <row r="454" spans="1:17" x14ac:dyDescent="0.25">
      <c r="A454" s="9" t="s">
        <v>4839</v>
      </c>
      <c r="B454" t="s">
        <v>14959</v>
      </c>
      <c r="C454">
        <v>100</v>
      </c>
      <c r="D454">
        <v>50</v>
      </c>
      <c r="E454">
        <v>500</v>
      </c>
      <c r="F454">
        <v>1000</v>
      </c>
      <c r="L454" t="s">
        <v>21595</v>
      </c>
      <c r="M454" t="s">
        <v>43627</v>
      </c>
      <c r="N454" t="s">
        <v>21596</v>
      </c>
      <c r="O454" t="s">
        <v>21597</v>
      </c>
    </row>
    <row r="455" spans="1:17" x14ac:dyDescent="0.25">
      <c r="A455" s="9" t="s">
        <v>4818</v>
      </c>
      <c r="B455" t="s">
        <v>14938</v>
      </c>
      <c r="C455">
        <v>100</v>
      </c>
      <c r="D455">
        <v>50</v>
      </c>
      <c r="E455">
        <v>500</v>
      </c>
      <c r="F455">
        <v>1000</v>
      </c>
      <c r="L455" t="s">
        <v>43628</v>
      </c>
      <c r="M455" t="s">
        <v>43629</v>
      </c>
      <c r="N455" t="s">
        <v>21602</v>
      </c>
      <c r="O455" t="s">
        <v>21603</v>
      </c>
    </row>
    <row r="456" spans="1:17" x14ac:dyDescent="0.25">
      <c r="A456" s="9" t="s">
        <v>4725</v>
      </c>
      <c r="B456" t="s">
        <v>14845</v>
      </c>
      <c r="D456">
        <v>100</v>
      </c>
      <c r="G456">
        <v>500</v>
      </c>
      <c r="H456">
        <v>1000</v>
      </c>
      <c r="M456" t="s">
        <v>21679</v>
      </c>
      <c r="P456" t="s">
        <v>21680</v>
      </c>
      <c r="Q456" t="s">
        <v>21681</v>
      </c>
    </row>
    <row r="457" spans="1:17" x14ac:dyDescent="0.25">
      <c r="A457" s="9" t="s">
        <v>4726</v>
      </c>
      <c r="B457" t="s">
        <v>14846</v>
      </c>
      <c r="D457">
        <v>100</v>
      </c>
      <c r="G457">
        <v>500</v>
      </c>
      <c r="H457">
        <v>1000</v>
      </c>
      <c r="M457" t="s">
        <v>21670</v>
      </c>
      <c r="P457" t="s">
        <v>21671</v>
      </c>
      <c r="Q457" t="s">
        <v>21672</v>
      </c>
    </row>
    <row r="458" spans="1:17" x14ac:dyDescent="0.25">
      <c r="A458" s="9" t="s">
        <v>4723</v>
      </c>
      <c r="B458" t="s">
        <v>14843</v>
      </c>
      <c r="C458">
        <v>100</v>
      </c>
      <c r="F458">
        <v>500</v>
      </c>
      <c r="G458">
        <v>1000</v>
      </c>
      <c r="L458" t="s">
        <v>21685</v>
      </c>
      <c r="O458" t="s">
        <v>21686</v>
      </c>
      <c r="P458" t="s">
        <v>21687</v>
      </c>
    </row>
    <row r="459" spans="1:17" x14ac:dyDescent="0.25">
      <c r="A459" s="9" t="s">
        <v>4724</v>
      </c>
      <c r="B459" t="s">
        <v>14844</v>
      </c>
      <c r="C459">
        <v>100</v>
      </c>
      <c r="D459">
        <v>500</v>
      </c>
      <c r="E459">
        <v>1000</v>
      </c>
      <c r="L459" t="s">
        <v>21688</v>
      </c>
      <c r="M459" t="s">
        <v>21689</v>
      </c>
      <c r="N459" t="s">
        <v>21690</v>
      </c>
    </row>
    <row r="460" spans="1:17" x14ac:dyDescent="0.25">
      <c r="A460" s="9" t="s">
        <v>4727</v>
      </c>
      <c r="B460" t="s">
        <v>14847</v>
      </c>
      <c r="D460">
        <v>100</v>
      </c>
      <c r="G460">
        <v>500</v>
      </c>
      <c r="H460">
        <v>1000</v>
      </c>
      <c r="M460" t="s">
        <v>21673</v>
      </c>
      <c r="P460" t="s">
        <v>21674</v>
      </c>
      <c r="Q460" t="s">
        <v>21675</v>
      </c>
    </row>
    <row r="461" spans="1:17" x14ac:dyDescent="0.25">
      <c r="A461" s="9" t="s">
        <v>4731</v>
      </c>
      <c r="B461" t="s">
        <v>14851</v>
      </c>
      <c r="D461">
        <v>100</v>
      </c>
      <c r="E461">
        <v>500</v>
      </c>
      <c r="F461">
        <v>1000</v>
      </c>
      <c r="M461" t="s">
        <v>21682</v>
      </c>
      <c r="N461" t="s">
        <v>21683</v>
      </c>
      <c r="O461" t="s">
        <v>21684</v>
      </c>
    </row>
    <row r="462" spans="1:17" x14ac:dyDescent="0.25">
      <c r="A462" s="9" t="s">
        <v>4821</v>
      </c>
      <c r="B462" t="s">
        <v>14941</v>
      </c>
      <c r="C462">
        <v>100</v>
      </c>
      <c r="D462">
        <v>50</v>
      </c>
      <c r="E462">
        <v>500</v>
      </c>
      <c r="F462">
        <v>1000</v>
      </c>
      <c r="L462" t="s">
        <v>21609</v>
      </c>
      <c r="M462" t="s">
        <v>21610</v>
      </c>
      <c r="N462" t="s">
        <v>21611</v>
      </c>
      <c r="O462" t="s">
        <v>21612</v>
      </c>
    </row>
    <row r="463" spans="1:17" x14ac:dyDescent="0.25">
      <c r="A463" s="9" t="s">
        <v>4728</v>
      </c>
      <c r="B463" t="s">
        <v>14848</v>
      </c>
      <c r="D463">
        <v>100</v>
      </c>
      <c r="E463">
        <v>500</v>
      </c>
      <c r="F463">
        <v>1000</v>
      </c>
      <c r="M463" t="s">
        <v>21676</v>
      </c>
      <c r="N463" t="s">
        <v>21677</v>
      </c>
      <c r="O463" t="s">
        <v>21678</v>
      </c>
    </row>
    <row r="464" spans="1:17" x14ac:dyDescent="0.25">
      <c r="A464" s="9" t="s">
        <v>4730</v>
      </c>
      <c r="B464" t="s">
        <v>14850</v>
      </c>
      <c r="D464">
        <v>100</v>
      </c>
      <c r="E464">
        <v>500</v>
      </c>
      <c r="F464">
        <v>1000</v>
      </c>
      <c r="M464" t="s">
        <v>21691</v>
      </c>
      <c r="N464" t="s">
        <v>21692</v>
      </c>
      <c r="O464" t="s">
        <v>21693</v>
      </c>
    </row>
    <row r="465" spans="1:18" x14ac:dyDescent="0.25">
      <c r="A465" s="9" t="s">
        <v>4815</v>
      </c>
      <c r="B465" t="s">
        <v>14935</v>
      </c>
      <c r="C465">
        <v>100</v>
      </c>
      <c r="E465">
        <v>500</v>
      </c>
      <c r="L465" t="s">
        <v>21628</v>
      </c>
      <c r="N465" t="s">
        <v>21629</v>
      </c>
    </row>
    <row r="466" spans="1:18" x14ac:dyDescent="0.25">
      <c r="A466" s="9" t="s">
        <v>4814</v>
      </c>
      <c r="B466" t="s">
        <v>14934</v>
      </c>
      <c r="C466">
        <v>100</v>
      </c>
      <c r="D466">
        <v>50</v>
      </c>
      <c r="E466">
        <v>500</v>
      </c>
      <c r="F466">
        <v>1000</v>
      </c>
      <c r="L466" t="s">
        <v>43630</v>
      </c>
      <c r="M466" t="s">
        <v>43631</v>
      </c>
      <c r="N466" t="s">
        <v>21624</v>
      </c>
      <c r="O466" t="s">
        <v>43632</v>
      </c>
    </row>
    <row r="467" spans="1:18" x14ac:dyDescent="0.25">
      <c r="A467" s="9" t="s">
        <v>4817</v>
      </c>
      <c r="B467" t="s">
        <v>14937</v>
      </c>
      <c r="C467">
        <v>100</v>
      </c>
      <c r="D467">
        <v>50</v>
      </c>
      <c r="E467">
        <v>500</v>
      </c>
      <c r="F467">
        <v>1000</v>
      </c>
      <c r="L467" t="s">
        <v>43633</v>
      </c>
      <c r="M467" t="s">
        <v>21617</v>
      </c>
      <c r="N467" t="s">
        <v>21618</v>
      </c>
      <c r="O467" t="s">
        <v>21619</v>
      </c>
    </row>
    <row r="468" spans="1:18" x14ac:dyDescent="0.25">
      <c r="A468" s="9" t="s">
        <v>4816</v>
      </c>
      <c r="B468" t="s">
        <v>14936</v>
      </c>
      <c r="C468">
        <v>100</v>
      </c>
      <c r="D468">
        <v>50</v>
      </c>
      <c r="E468">
        <v>500</v>
      </c>
      <c r="F468">
        <v>1000</v>
      </c>
      <c r="L468" t="s">
        <v>43634</v>
      </c>
      <c r="M468" t="s">
        <v>21625</v>
      </c>
      <c r="N468" t="s">
        <v>21626</v>
      </c>
      <c r="O468" t="s">
        <v>21627</v>
      </c>
    </row>
    <row r="469" spans="1:18" x14ac:dyDescent="0.25">
      <c r="A469" s="9" t="s">
        <v>4813</v>
      </c>
      <c r="B469" t="s">
        <v>14933</v>
      </c>
      <c r="C469">
        <v>50</v>
      </c>
      <c r="D469">
        <v>100</v>
      </c>
      <c r="E469">
        <v>500</v>
      </c>
      <c r="L469" t="s">
        <v>21620</v>
      </c>
      <c r="M469" t="s">
        <v>21621</v>
      </c>
      <c r="N469" t="s">
        <v>21622</v>
      </c>
    </row>
    <row r="470" spans="1:18" x14ac:dyDescent="0.25">
      <c r="A470" s="9" t="s">
        <v>4672</v>
      </c>
      <c r="B470" t="s">
        <v>14792</v>
      </c>
      <c r="C470">
        <v>25</v>
      </c>
      <c r="D470">
        <v>50</v>
      </c>
      <c r="E470">
        <v>100</v>
      </c>
      <c r="F470">
        <v>200</v>
      </c>
      <c r="G470">
        <v>300</v>
      </c>
      <c r="H470">
        <v>500</v>
      </c>
      <c r="I470">
        <v>1000</v>
      </c>
      <c r="L470" t="s">
        <v>43635</v>
      </c>
      <c r="M470" t="s">
        <v>21547</v>
      </c>
      <c r="N470" t="s">
        <v>21548</v>
      </c>
      <c r="O470" t="s">
        <v>21549</v>
      </c>
      <c r="P470" t="s">
        <v>21550</v>
      </c>
      <c r="Q470" t="s">
        <v>21551</v>
      </c>
      <c r="R470" t="s">
        <v>21552</v>
      </c>
    </row>
    <row r="471" spans="1:18" x14ac:dyDescent="0.25">
      <c r="A471" s="9" t="s">
        <v>4802</v>
      </c>
      <c r="B471" t="s">
        <v>14922</v>
      </c>
      <c r="C471">
        <v>100</v>
      </c>
      <c r="D471">
        <v>200</v>
      </c>
      <c r="E471">
        <v>300</v>
      </c>
      <c r="F471">
        <v>500</v>
      </c>
      <c r="G471">
        <v>1000</v>
      </c>
      <c r="L471" t="s">
        <v>21604</v>
      </c>
      <c r="M471" t="s">
        <v>21605</v>
      </c>
      <c r="N471" t="s">
        <v>21606</v>
      </c>
      <c r="O471" t="s">
        <v>21607</v>
      </c>
      <c r="P471" t="s">
        <v>21608</v>
      </c>
    </row>
    <row r="472" spans="1:18" x14ac:dyDescent="0.25">
      <c r="A472" s="9" t="s">
        <v>4812</v>
      </c>
      <c r="B472" t="s">
        <v>14932</v>
      </c>
      <c r="C472">
        <v>100</v>
      </c>
      <c r="D472">
        <v>50</v>
      </c>
      <c r="E472">
        <v>500</v>
      </c>
      <c r="F472">
        <v>1000</v>
      </c>
      <c r="L472" t="s">
        <v>43636</v>
      </c>
      <c r="M472" t="s">
        <v>43637</v>
      </c>
      <c r="N472" t="s">
        <v>21623</v>
      </c>
      <c r="O472" t="s">
        <v>43638</v>
      </c>
    </row>
    <row r="473" spans="1:18" x14ac:dyDescent="0.25">
      <c r="A473" s="9" t="s">
        <v>4965</v>
      </c>
      <c r="B473" t="s">
        <v>15085</v>
      </c>
      <c r="C473">
        <v>500</v>
      </c>
      <c r="D473">
        <v>100</v>
      </c>
      <c r="E473">
        <v>1000</v>
      </c>
      <c r="F473">
        <v>50</v>
      </c>
      <c r="L473" t="s">
        <v>21808</v>
      </c>
      <c r="M473" t="s">
        <v>21809</v>
      </c>
      <c r="N473" t="s">
        <v>21810</v>
      </c>
      <c r="O473" t="s">
        <v>21811</v>
      </c>
    </row>
    <row r="474" spans="1:18" x14ac:dyDescent="0.25">
      <c r="A474" s="9" t="s">
        <v>4968</v>
      </c>
      <c r="B474" t="s">
        <v>15088</v>
      </c>
      <c r="C474">
        <v>500</v>
      </c>
      <c r="D474">
        <v>100</v>
      </c>
      <c r="E474">
        <v>1000</v>
      </c>
      <c r="F474">
        <v>50</v>
      </c>
      <c r="L474" t="s">
        <v>21764</v>
      </c>
      <c r="M474" t="s">
        <v>21765</v>
      </c>
      <c r="N474" t="s">
        <v>21766</v>
      </c>
      <c r="O474" t="s">
        <v>21767</v>
      </c>
    </row>
    <row r="475" spans="1:18" x14ac:dyDescent="0.25">
      <c r="A475" s="9" t="s">
        <v>4967</v>
      </c>
      <c r="B475" t="s">
        <v>15087</v>
      </c>
      <c r="C475">
        <v>500</v>
      </c>
      <c r="D475">
        <v>100</v>
      </c>
      <c r="E475">
        <v>1000</v>
      </c>
      <c r="F475">
        <v>50</v>
      </c>
      <c r="L475" t="s">
        <v>21760</v>
      </c>
      <c r="M475" t="s">
        <v>21761</v>
      </c>
      <c r="N475" t="s">
        <v>21762</v>
      </c>
      <c r="O475" t="s">
        <v>21763</v>
      </c>
    </row>
    <row r="476" spans="1:18" x14ac:dyDescent="0.25">
      <c r="A476" s="9" t="s">
        <v>4964</v>
      </c>
      <c r="B476" t="s">
        <v>15084</v>
      </c>
      <c r="C476">
        <v>500</v>
      </c>
      <c r="D476">
        <v>100</v>
      </c>
      <c r="E476">
        <v>1000</v>
      </c>
      <c r="F476">
        <v>50</v>
      </c>
      <c r="L476" t="s">
        <v>21816</v>
      </c>
      <c r="M476" t="s">
        <v>21817</v>
      </c>
      <c r="N476" t="s">
        <v>21818</v>
      </c>
      <c r="O476" t="s">
        <v>21819</v>
      </c>
    </row>
    <row r="477" spans="1:18" x14ac:dyDescent="0.25">
      <c r="A477" s="9" t="s">
        <v>4961</v>
      </c>
      <c r="B477" t="s">
        <v>15081</v>
      </c>
      <c r="C477">
        <v>500</v>
      </c>
      <c r="D477">
        <v>100</v>
      </c>
      <c r="E477">
        <v>1000</v>
      </c>
      <c r="F477">
        <v>50</v>
      </c>
      <c r="L477" t="s">
        <v>21792</v>
      </c>
      <c r="M477" t="s">
        <v>21793</v>
      </c>
      <c r="N477" t="s">
        <v>21794</v>
      </c>
      <c r="O477" t="s">
        <v>21795</v>
      </c>
    </row>
    <row r="478" spans="1:18" x14ac:dyDescent="0.25">
      <c r="A478" s="9" t="s">
        <v>4960</v>
      </c>
      <c r="B478" t="s">
        <v>15080</v>
      </c>
      <c r="C478">
        <v>500</v>
      </c>
      <c r="D478">
        <v>100</v>
      </c>
      <c r="E478">
        <v>1000</v>
      </c>
      <c r="F478">
        <v>50</v>
      </c>
      <c r="L478" t="s">
        <v>21788</v>
      </c>
      <c r="M478" t="s">
        <v>21789</v>
      </c>
      <c r="N478" t="s">
        <v>21790</v>
      </c>
      <c r="O478" t="s">
        <v>21791</v>
      </c>
    </row>
    <row r="479" spans="1:18" x14ac:dyDescent="0.25">
      <c r="A479" s="9" t="s">
        <v>4963</v>
      </c>
      <c r="B479" t="s">
        <v>15083</v>
      </c>
      <c r="C479">
        <v>500</v>
      </c>
      <c r="D479">
        <v>100</v>
      </c>
      <c r="E479">
        <v>1000</v>
      </c>
      <c r="F479">
        <v>50</v>
      </c>
      <c r="L479" t="s">
        <v>21822</v>
      </c>
      <c r="M479" t="s">
        <v>21823</v>
      </c>
      <c r="N479" t="s">
        <v>21824</v>
      </c>
      <c r="O479" t="s">
        <v>21825</v>
      </c>
    </row>
    <row r="480" spans="1:18" x14ac:dyDescent="0.25">
      <c r="A480" s="9" t="s">
        <v>4962</v>
      </c>
      <c r="B480" t="s">
        <v>15082</v>
      </c>
      <c r="C480">
        <v>500</v>
      </c>
      <c r="D480">
        <v>100</v>
      </c>
      <c r="E480">
        <v>1000</v>
      </c>
      <c r="F480">
        <v>50</v>
      </c>
      <c r="L480" t="s">
        <v>21820</v>
      </c>
      <c r="M480" t="s">
        <v>43639</v>
      </c>
      <c r="N480" t="s">
        <v>21821</v>
      </c>
      <c r="O480" t="s">
        <v>43640</v>
      </c>
    </row>
    <row r="481" spans="1:15" x14ac:dyDescent="0.25">
      <c r="A481" s="9" t="s">
        <v>4975</v>
      </c>
      <c r="B481" t="s">
        <v>15095</v>
      </c>
      <c r="C481">
        <v>500</v>
      </c>
      <c r="D481">
        <v>100</v>
      </c>
      <c r="E481">
        <v>1000</v>
      </c>
      <c r="F481">
        <v>50</v>
      </c>
      <c r="L481" t="s">
        <v>21768</v>
      </c>
      <c r="M481" t="s">
        <v>21769</v>
      </c>
      <c r="N481" t="s">
        <v>21770</v>
      </c>
      <c r="O481" t="s">
        <v>21771</v>
      </c>
    </row>
    <row r="482" spans="1:15" x14ac:dyDescent="0.25">
      <c r="A482" s="9" t="s">
        <v>4974</v>
      </c>
      <c r="B482" t="s">
        <v>15094</v>
      </c>
      <c r="C482">
        <v>500</v>
      </c>
      <c r="D482">
        <v>100</v>
      </c>
      <c r="E482">
        <v>1000</v>
      </c>
      <c r="F482">
        <v>50</v>
      </c>
      <c r="L482" t="s">
        <v>21776</v>
      </c>
      <c r="M482" t="s">
        <v>21777</v>
      </c>
      <c r="N482" t="s">
        <v>21778</v>
      </c>
      <c r="O482" t="s">
        <v>21779</v>
      </c>
    </row>
    <row r="483" spans="1:15" x14ac:dyDescent="0.25">
      <c r="A483" s="9" t="s">
        <v>4966</v>
      </c>
      <c r="B483" t="s">
        <v>15086</v>
      </c>
      <c r="C483">
        <v>500</v>
      </c>
      <c r="D483">
        <v>100</v>
      </c>
      <c r="E483">
        <v>1000</v>
      </c>
      <c r="F483">
        <v>50</v>
      </c>
      <c r="L483" t="s">
        <v>21812</v>
      </c>
      <c r="M483" t="s">
        <v>21813</v>
      </c>
      <c r="N483" t="s">
        <v>21814</v>
      </c>
      <c r="O483" t="s">
        <v>21815</v>
      </c>
    </row>
    <row r="484" spans="1:15" x14ac:dyDescent="0.25">
      <c r="A484" s="9" t="s">
        <v>4976</v>
      </c>
      <c r="B484" t="s">
        <v>15096</v>
      </c>
      <c r="C484">
        <v>500</v>
      </c>
      <c r="D484">
        <v>100</v>
      </c>
      <c r="E484">
        <v>1000</v>
      </c>
      <c r="F484">
        <v>50</v>
      </c>
      <c r="L484" t="s">
        <v>21772</v>
      </c>
      <c r="M484" t="s">
        <v>21773</v>
      </c>
      <c r="N484" t="s">
        <v>21774</v>
      </c>
      <c r="O484" t="s">
        <v>21775</v>
      </c>
    </row>
    <row r="485" spans="1:15" x14ac:dyDescent="0.25">
      <c r="A485" s="9" t="s">
        <v>4973</v>
      </c>
      <c r="B485" t="s">
        <v>15093</v>
      </c>
      <c r="C485">
        <v>500</v>
      </c>
      <c r="D485">
        <v>100</v>
      </c>
      <c r="E485">
        <v>1000</v>
      </c>
      <c r="F485">
        <v>50</v>
      </c>
      <c r="L485" t="s">
        <v>21784</v>
      </c>
      <c r="M485" t="s">
        <v>21785</v>
      </c>
      <c r="N485" t="s">
        <v>21786</v>
      </c>
      <c r="O485" t="s">
        <v>21787</v>
      </c>
    </row>
    <row r="486" spans="1:15" x14ac:dyDescent="0.25">
      <c r="A486" s="9" t="s">
        <v>4970</v>
      </c>
      <c r="B486" t="s">
        <v>15090</v>
      </c>
      <c r="C486">
        <v>500</v>
      </c>
      <c r="D486">
        <v>100</v>
      </c>
      <c r="E486">
        <v>1000</v>
      </c>
      <c r="F486">
        <v>50</v>
      </c>
      <c r="L486" t="s">
        <v>21748</v>
      </c>
      <c r="M486" t="s">
        <v>21749</v>
      </c>
      <c r="N486" t="s">
        <v>21750</v>
      </c>
      <c r="O486" t="s">
        <v>21751</v>
      </c>
    </row>
    <row r="487" spans="1:15" x14ac:dyDescent="0.25">
      <c r="A487" s="9" t="s">
        <v>4969</v>
      </c>
      <c r="B487" t="s">
        <v>15089</v>
      </c>
      <c r="C487">
        <v>500</v>
      </c>
      <c r="D487">
        <v>100</v>
      </c>
      <c r="E487">
        <v>1000</v>
      </c>
      <c r="F487">
        <v>50</v>
      </c>
      <c r="L487" t="s">
        <v>21756</v>
      </c>
      <c r="M487" t="s">
        <v>21757</v>
      </c>
      <c r="N487" t="s">
        <v>21758</v>
      </c>
      <c r="O487" t="s">
        <v>21759</v>
      </c>
    </row>
    <row r="488" spans="1:15" x14ac:dyDescent="0.25">
      <c r="A488" s="9" t="s">
        <v>4972</v>
      </c>
      <c r="B488" t="s">
        <v>15092</v>
      </c>
      <c r="C488">
        <v>500</v>
      </c>
      <c r="D488">
        <v>100</v>
      </c>
      <c r="E488">
        <v>1000</v>
      </c>
      <c r="F488">
        <v>50</v>
      </c>
      <c r="L488" t="s">
        <v>21780</v>
      </c>
      <c r="M488" t="s">
        <v>21781</v>
      </c>
      <c r="N488" t="s">
        <v>21782</v>
      </c>
      <c r="O488" t="s">
        <v>21783</v>
      </c>
    </row>
    <row r="489" spans="1:15" x14ac:dyDescent="0.25">
      <c r="A489" s="9" t="s">
        <v>4971</v>
      </c>
      <c r="B489" t="s">
        <v>15091</v>
      </c>
      <c r="C489">
        <v>500</v>
      </c>
      <c r="D489">
        <v>100</v>
      </c>
      <c r="E489">
        <v>1000</v>
      </c>
      <c r="F489">
        <v>50</v>
      </c>
      <c r="L489" t="s">
        <v>21752</v>
      </c>
      <c r="M489" t="s">
        <v>21753</v>
      </c>
      <c r="N489" t="s">
        <v>21754</v>
      </c>
      <c r="O489" t="s">
        <v>21755</v>
      </c>
    </row>
    <row r="490" spans="1:15" x14ac:dyDescent="0.25">
      <c r="A490" s="9" t="s">
        <v>4942</v>
      </c>
      <c r="B490" t="s">
        <v>15062</v>
      </c>
      <c r="C490">
        <v>500</v>
      </c>
      <c r="D490">
        <v>100</v>
      </c>
      <c r="E490">
        <v>1000</v>
      </c>
      <c r="F490">
        <v>50</v>
      </c>
      <c r="L490" t="s">
        <v>21826</v>
      </c>
      <c r="M490" t="s">
        <v>21827</v>
      </c>
      <c r="N490" t="s">
        <v>21828</v>
      </c>
      <c r="O490" t="s">
        <v>21829</v>
      </c>
    </row>
    <row r="491" spans="1:15" x14ac:dyDescent="0.25">
      <c r="A491" s="9" t="s">
        <v>4941</v>
      </c>
      <c r="B491" t="s">
        <v>15061</v>
      </c>
      <c r="C491">
        <v>500</v>
      </c>
      <c r="D491">
        <v>100</v>
      </c>
      <c r="E491">
        <v>1000</v>
      </c>
      <c r="F491">
        <v>50</v>
      </c>
      <c r="L491" t="s">
        <v>21854</v>
      </c>
      <c r="M491" t="s">
        <v>21855</v>
      </c>
      <c r="N491" t="s">
        <v>21856</v>
      </c>
      <c r="O491" t="s">
        <v>21857</v>
      </c>
    </row>
    <row r="492" spans="1:15" x14ac:dyDescent="0.25">
      <c r="A492" s="9" t="s">
        <v>4940</v>
      </c>
      <c r="B492" t="s">
        <v>15060</v>
      </c>
      <c r="C492">
        <v>500</v>
      </c>
      <c r="D492">
        <v>100</v>
      </c>
      <c r="E492">
        <v>1000</v>
      </c>
      <c r="F492">
        <v>50</v>
      </c>
      <c r="L492" t="s">
        <v>21850</v>
      </c>
      <c r="M492" t="s">
        <v>21851</v>
      </c>
      <c r="N492" t="s">
        <v>21852</v>
      </c>
      <c r="O492" t="s">
        <v>21853</v>
      </c>
    </row>
    <row r="493" spans="1:15" x14ac:dyDescent="0.25">
      <c r="A493" s="9" t="s">
        <v>4945</v>
      </c>
      <c r="B493" t="s">
        <v>15065</v>
      </c>
      <c r="C493">
        <v>500</v>
      </c>
      <c r="D493">
        <v>100</v>
      </c>
      <c r="E493">
        <v>1000</v>
      </c>
      <c r="F493">
        <v>50</v>
      </c>
      <c r="L493" t="s">
        <v>21732</v>
      </c>
      <c r="M493" t="s">
        <v>21733</v>
      </c>
      <c r="N493" t="s">
        <v>21734</v>
      </c>
      <c r="O493" t="s">
        <v>21735</v>
      </c>
    </row>
    <row r="494" spans="1:15" x14ac:dyDescent="0.25">
      <c r="A494" s="9" t="s">
        <v>4944</v>
      </c>
      <c r="B494" t="s">
        <v>15064</v>
      </c>
      <c r="C494">
        <v>500</v>
      </c>
      <c r="D494">
        <v>100</v>
      </c>
      <c r="E494">
        <v>1000</v>
      </c>
      <c r="F494">
        <v>50</v>
      </c>
      <c r="L494" t="s">
        <v>21694</v>
      </c>
      <c r="M494" t="s">
        <v>21695</v>
      </c>
      <c r="N494" t="s">
        <v>21696</v>
      </c>
      <c r="O494" t="s">
        <v>21697</v>
      </c>
    </row>
    <row r="495" spans="1:15" x14ac:dyDescent="0.25">
      <c r="A495" s="9" t="s">
        <v>4943</v>
      </c>
      <c r="B495" t="s">
        <v>15063</v>
      </c>
      <c r="C495">
        <v>500</v>
      </c>
      <c r="D495">
        <v>100</v>
      </c>
      <c r="E495">
        <v>1000</v>
      </c>
      <c r="F495">
        <v>50</v>
      </c>
      <c r="L495" t="s">
        <v>21698</v>
      </c>
      <c r="M495" t="s">
        <v>21699</v>
      </c>
      <c r="N495" t="s">
        <v>21700</v>
      </c>
      <c r="O495" t="s">
        <v>21701</v>
      </c>
    </row>
    <row r="496" spans="1:15" x14ac:dyDescent="0.25">
      <c r="A496" s="9" t="s">
        <v>4939</v>
      </c>
      <c r="B496" t="s">
        <v>15059</v>
      </c>
      <c r="C496">
        <v>500</v>
      </c>
      <c r="D496">
        <v>100</v>
      </c>
      <c r="E496">
        <v>1000</v>
      </c>
      <c r="F496">
        <v>50</v>
      </c>
      <c r="L496" t="s">
        <v>21862</v>
      </c>
      <c r="M496" t="s">
        <v>21863</v>
      </c>
      <c r="N496" t="s">
        <v>21864</v>
      </c>
      <c r="O496" t="s">
        <v>21865</v>
      </c>
    </row>
    <row r="497" spans="1:15" x14ac:dyDescent="0.25">
      <c r="A497" s="9" t="s">
        <v>4935</v>
      </c>
      <c r="B497" t="s">
        <v>15055</v>
      </c>
      <c r="C497">
        <v>500</v>
      </c>
      <c r="D497">
        <v>100</v>
      </c>
      <c r="E497">
        <v>1000</v>
      </c>
      <c r="F497">
        <v>50</v>
      </c>
      <c r="L497" t="s">
        <v>21830</v>
      </c>
      <c r="M497" t="s">
        <v>21831</v>
      </c>
      <c r="N497" t="s">
        <v>21832</v>
      </c>
      <c r="O497" t="s">
        <v>21833</v>
      </c>
    </row>
    <row r="498" spans="1:15" x14ac:dyDescent="0.25">
      <c r="A498" s="9" t="s">
        <v>4934</v>
      </c>
      <c r="B498" t="s">
        <v>15054</v>
      </c>
      <c r="C498">
        <v>500</v>
      </c>
      <c r="D498">
        <v>100</v>
      </c>
      <c r="E498">
        <v>1000</v>
      </c>
      <c r="F498">
        <v>50</v>
      </c>
      <c r="L498" t="s">
        <v>21842</v>
      </c>
      <c r="M498" t="s">
        <v>21843</v>
      </c>
      <c r="N498" t="s">
        <v>21844</v>
      </c>
      <c r="O498" t="s">
        <v>21845</v>
      </c>
    </row>
    <row r="499" spans="1:15" x14ac:dyDescent="0.25">
      <c r="A499" s="9" t="s">
        <v>4933</v>
      </c>
      <c r="B499" t="s">
        <v>15053</v>
      </c>
      <c r="C499">
        <v>500</v>
      </c>
      <c r="D499">
        <v>100</v>
      </c>
      <c r="E499">
        <v>1000</v>
      </c>
      <c r="F499">
        <v>50</v>
      </c>
      <c r="L499" t="s">
        <v>21838</v>
      </c>
      <c r="M499" t="s">
        <v>21839</v>
      </c>
      <c r="N499" t="s">
        <v>21840</v>
      </c>
      <c r="O499" t="s">
        <v>21841</v>
      </c>
    </row>
    <row r="500" spans="1:15" x14ac:dyDescent="0.25">
      <c r="A500" s="9" t="s">
        <v>4938</v>
      </c>
      <c r="B500" t="s">
        <v>15058</v>
      </c>
      <c r="C500">
        <v>500</v>
      </c>
      <c r="D500">
        <v>100</v>
      </c>
      <c r="E500">
        <v>1000</v>
      </c>
      <c r="F500">
        <v>50</v>
      </c>
      <c r="L500" t="s">
        <v>21858</v>
      </c>
      <c r="M500" t="s">
        <v>21859</v>
      </c>
      <c r="N500" t="s">
        <v>21860</v>
      </c>
      <c r="O500" t="s">
        <v>21861</v>
      </c>
    </row>
    <row r="501" spans="1:15" x14ac:dyDescent="0.25">
      <c r="A501" s="9" t="s">
        <v>4937</v>
      </c>
      <c r="B501" t="s">
        <v>15057</v>
      </c>
      <c r="C501">
        <v>500</v>
      </c>
      <c r="D501">
        <v>100</v>
      </c>
      <c r="E501">
        <v>1000</v>
      </c>
      <c r="F501">
        <v>50</v>
      </c>
      <c r="L501" t="s">
        <v>21846</v>
      </c>
      <c r="M501" t="s">
        <v>21847</v>
      </c>
      <c r="N501" t="s">
        <v>21848</v>
      </c>
      <c r="O501" t="s">
        <v>21849</v>
      </c>
    </row>
    <row r="502" spans="1:15" x14ac:dyDescent="0.25">
      <c r="A502" s="9" t="s">
        <v>4936</v>
      </c>
      <c r="B502" t="s">
        <v>15056</v>
      </c>
      <c r="C502">
        <v>500</v>
      </c>
      <c r="D502">
        <v>100</v>
      </c>
      <c r="E502">
        <v>1000</v>
      </c>
      <c r="F502">
        <v>50</v>
      </c>
      <c r="L502" t="s">
        <v>21834</v>
      </c>
      <c r="M502" t="s">
        <v>21835</v>
      </c>
      <c r="N502" t="s">
        <v>21836</v>
      </c>
      <c r="O502" t="s">
        <v>21837</v>
      </c>
    </row>
    <row r="503" spans="1:15" x14ac:dyDescent="0.25">
      <c r="A503" s="9" t="s">
        <v>4946</v>
      </c>
      <c r="B503" t="s">
        <v>15066</v>
      </c>
      <c r="C503">
        <v>500</v>
      </c>
      <c r="D503">
        <v>100</v>
      </c>
      <c r="E503">
        <v>1000</v>
      </c>
      <c r="F503">
        <v>50</v>
      </c>
      <c r="L503" t="s">
        <v>21736</v>
      </c>
      <c r="M503" t="s">
        <v>21737</v>
      </c>
      <c r="N503" t="s">
        <v>21738</v>
      </c>
      <c r="O503" t="s">
        <v>21739</v>
      </c>
    </row>
    <row r="504" spans="1:15" x14ac:dyDescent="0.25">
      <c r="A504" s="9" t="s">
        <v>4956</v>
      </c>
      <c r="B504" t="s">
        <v>15076</v>
      </c>
      <c r="C504">
        <v>500</v>
      </c>
      <c r="D504">
        <v>100</v>
      </c>
      <c r="E504">
        <v>1000</v>
      </c>
      <c r="F504">
        <v>50</v>
      </c>
      <c r="L504" t="s">
        <v>21744</v>
      </c>
      <c r="M504" t="s">
        <v>21745</v>
      </c>
      <c r="N504" t="s">
        <v>21746</v>
      </c>
      <c r="O504" t="s">
        <v>21747</v>
      </c>
    </row>
    <row r="505" spans="1:15" x14ac:dyDescent="0.25">
      <c r="A505" s="9" t="s">
        <v>4955</v>
      </c>
      <c r="B505" t="s">
        <v>15075</v>
      </c>
      <c r="C505">
        <v>500</v>
      </c>
      <c r="D505">
        <v>100</v>
      </c>
      <c r="E505">
        <v>1000</v>
      </c>
      <c r="F505">
        <v>50</v>
      </c>
      <c r="L505" t="s">
        <v>21706</v>
      </c>
      <c r="M505" t="s">
        <v>21707</v>
      </c>
      <c r="N505" t="s">
        <v>21708</v>
      </c>
      <c r="O505" t="s">
        <v>21709</v>
      </c>
    </row>
    <row r="506" spans="1:15" x14ac:dyDescent="0.25">
      <c r="A506" s="9" t="s">
        <v>4954</v>
      </c>
      <c r="B506" t="s">
        <v>15074</v>
      </c>
      <c r="C506">
        <v>500</v>
      </c>
      <c r="D506">
        <v>100</v>
      </c>
      <c r="E506">
        <v>1000</v>
      </c>
      <c r="F506">
        <v>50</v>
      </c>
      <c r="L506" t="s">
        <v>21710</v>
      </c>
      <c r="M506" t="s">
        <v>21711</v>
      </c>
      <c r="N506" t="s">
        <v>21712</v>
      </c>
      <c r="O506" t="s">
        <v>21713</v>
      </c>
    </row>
    <row r="507" spans="1:15" x14ac:dyDescent="0.25">
      <c r="A507" s="9" t="s">
        <v>4959</v>
      </c>
      <c r="B507" t="s">
        <v>15079</v>
      </c>
      <c r="C507">
        <v>500</v>
      </c>
      <c r="D507">
        <v>100</v>
      </c>
      <c r="E507">
        <v>1000</v>
      </c>
      <c r="F507">
        <v>50</v>
      </c>
      <c r="L507" t="s">
        <v>21796</v>
      </c>
      <c r="M507" t="s">
        <v>21797</v>
      </c>
      <c r="N507" t="s">
        <v>21798</v>
      </c>
      <c r="O507" t="s">
        <v>21799</v>
      </c>
    </row>
    <row r="508" spans="1:15" x14ac:dyDescent="0.25">
      <c r="A508" s="9" t="s">
        <v>4958</v>
      </c>
      <c r="B508" t="s">
        <v>15078</v>
      </c>
      <c r="C508">
        <v>500</v>
      </c>
      <c r="D508">
        <v>100</v>
      </c>
      <c r="E508">
        <v>1000</v>
      </c>
      <c r="F508">
        <v>50</v>
      </c>
      <c r="L508" t="s">
        <v>21804</v>
      </c>
      <c r="M508" t="s">
        <v>21805</v>
      </c>
      <c r="N508" t="s">
        <v>21806</v>
      </c>
      <c r="O508" t="s">
        <v>21807</v>
      </c>
    </row>
    <row r="509" spans="1:15" x14ac:dyDescent="0.25">
      <c r="A509" s="9" t="s">
        <v>4957</v>
      </c>
      <c r="B509" t="s">
        <v>15077</v>
      </c>
      <c r="C509">
        <v>500</v>
      </c>
      <c r="D509">
        <v>100</v>
      </c>
      <c r="E509">
        <v>1000</v>
      </c>
      <c r="F509">
        <v>50</v>
      </c>
      <c r="L509" t="s">
        <v>21800</v>
      </c>
      <c r="M509" t="s">
        <v>21801</v>
      </c>
      <c r="N509" t="s">
        <v>21802</v>
      </c>
      <c r="O509" t="s">
        <v>21803</v>
      </c>
    </row>
    <row r="510" spans="1:15" x14ac:dyDescent="0.25">
      <c r="A510" s="9" t="s">
        <v>4953</v>
      </c>
      <c r="B510" t="s">
        <v>15073</v>
      </c>
      <c r="C510">
        <v>500</v>
      </c>
      <c r="D510">
        <v>100</v>
      </c>
      <c r="E510">
        <v>1000</v>
      </c>
      <c r="F510">
        <v>50</v>
      </c>
      <c r="L510" t="s">
        <v>21714</v>
      </c>
      <c r="M510" t="s">
        <v>21715</v>
      </c>
      <c r="N510" t="s">
        <v>21716</v>
      </c>
      <c r="O510" t="s">
        <v>21717</v>
      </c>
    </row>
    <row r="511" spans="1:15" x14ac:dyDescent="0.25">
      <c r="A511" s="9" t="s">
        <v>4949</v>
      </c>
      <c r="B511" t="s">
        <v>15069</v>
      </c>
      <c r="C511">
        <v>500</v>
      </c>
      <c r="D511">
        <v>100</v>
      </c>
      <c r="E511">
        <v>1000</v>
      </c>
      <c r="F511">
        <v>50</v>
      </c>
      <c r="L511" t="s">
        <v>21724</v>
      </c>
      <c r="M511" t="s">
        <v>21725</v>
      </c>
      <c r="N511" t="s">
        <v>21726</v>
      </c>
      <c r="O511" t="s">
        <v>21727</v>
      </c>
    </row>
    <row r="512" spans="1:15" x14ac:dyDescent="0.25">
      <c r="A512" s="9" t="s">
        <v>4948</v>
      </c>
      <c r="B512" t="s">
        <v>15068</v>
      </c>
      <c r="C512">
        <v>500</v>
      </c>
      <c r="D512">
        <v>100</v>
      </c>
      <c r="E512">
        <v>1000</v>
      </c>
      <c r="F512">
        <v>50</v>
      </c>
      <c r="L512" t="s">
        <v>21728</v>
      </c>
      <c r="M512" t="s">
        <v>21729</v>
      </c>
      <c r="N512" t="s">
        <v>21730</v>
      </c>
      <c r="O512" t="s">
        <v>21731</v>
      </c>
    </row>
    <row r="513" spans="1:15" x14ac:dyDescent="0.25">
      <c r="A513" s="9" t="s">
        <v>4947</v>
      </c>
      <c r="B513" t="s">
        <v>15067</v>
      </c>
      <c r="C513">
        <v>500</v>
      </c>
      <c r="D513">
        <v>100</v>
      </c>
      <c r="E513">
        <v>1000</v>
      </c>
      <c r="F513">
        <v>50</v>
      </c>
      <c r="L513" t="s">
        <v>21740</v>
      </c>
      <c r="M513" t="s">
        <v>21741</v>
      </c>
      <c r="N513" t="s">
        <v>21742</v>
      </c>
      <c r="O513" t="s">
        <v>21743</v>
      </c>
    </row>
    <row r="514" spans="1:15" x14ac:dyDescent="0.25">
      <c r="A514" s="9" t="s">
        <v>4952</v>
      </c>
      <c r="B514" t="s">
        <v>15072</v>
      </c>
      <c r="C514">
        <v>500</v>
      </c>
      <c r="D514">
        <v>100</v>
      </c>
      <c r="E514">
        <v>1000</v>
      </c>
      <c r="F514">
        <v>50</v>
      </c>
      <c r="L514" t="s">
        <v>21702</v>
      </c>
      <c r="M514" t="s">
        <v>21703</v>
      </c>
      <c r="N514" t="s">
        <v>21704</v>
      </c>
      <c r="O514" t="s">
        <v>21705</v>
      </c>
    </row>
    <row r="515" spans="1:15" x14ac:dyDescent="0.25">
      <c r="A515" s="9" t="s">
        <v>4951</v>
      </c>
      <c r="B515" t="s">
        <v>15071</v>
      </c>
      <c r="C515">
        <v>500</v>
      </c>
      <c r="D515">
        <v>100</v>
      </c>
      <c r="E515">
        <v>1000</v>
      </c>
      <c r="F515">
        <v>50</v>
      </c>
      <c r="L515" t="s">
        <v>21718</v>
      </c>
      <c r="M515" t="s">
        <v>21719</v>
      </c>
      <c r="N515" t="s">
        <v>21720</v>
      </c>
      <c r="O515" t="s">
        <v>21721</v>
      </c>
    </row>
    <row r="516" spans="1:15" x14ac:dyDescent="0.25">
      <c r="A516" s="9" t="s">
        <v>4950</v>
      </c>
      <c r="B516" t="s">
        <v>15070</v>
      </c>
      <c r="C516">
        <v>500</v>
      </c>
      <c r="D516">
        <v>100</v>
      </c>
      <c r="E516">
        <v>1000</v>
      </c>
      <c r="F516">
        <v>50</v>
      </c>
      <c r="L516" t="s">
        <v>21722</v>
      </c>
      <c r="M516" t="s">
        <v>43641</v>
      </c>
      <c r="N516" t="s">
        <v>21723</v>
      </c>
      <c r="O516" t="s">
        <v>43642</v>
      </c>
    </row>
    <row r="517" spans="1:15" x14ac:dyDescent="0.25">
      <c r="A517" s="9" t="s">
        <v>450</v>
      </c>
      <c r="B517" t="s">
        <v>10633</v>
      </c>
      <c r="C517">
        <v>100</v>
      </c>
      <c r="D517">
        <v>500</v>
      </c>
      <c r="E517">
        <v>50</v>
      </c>
      <c r="F517">
        <v>1000</v>
      </c>
      <c r="L517" t="s">
        <v>43643</v>
      </c>
      <c r="M517" t="s">
        <v>43644</v>
      </c>
      <c r="N517" t="s">
        <v>43645</v>
      </c>
      <c r="O517" t="s">
        <v>43646</v>
      </c>
    </row>
    <row r="518" spans="1:15" x14ac:dyDescent="0.25">
      <c r="A518" s="9" t="s">
        <v>448</v>
      </c>
      <c r="B518" t="s">
        <v>10631</v>
      </c>
      <c r="C518">
        <v>100</v>
      </c>
      <c r="D518">
        <v>500</v>
      </c>
      <c r="E518">
        <v>50</v>
      </c>
      <c r="F518">
        <v>1000</v>
      </c>
      <c r="L518" t="s">
        <v>43647</v>
      </c>
      <c r="M518" t="s">
        <v>43648</v>
      </c>
      <c r="N518" t="s">
        <v>43649</v>
      </c>
      <c r="O518" t="s">
        <v>43650</v>
      </c>
    </row>
    <row r="519" spans="1:15" x14ac:dyDescent="0.25">
      <c r="A519" s="9" t="s">
        <v>447</v>
      </c>
      <c r="B519" t="s">
        <v>10630</v>
      </c>
      <c r="C519">
        <v>500</v>
      </c>
      <c r="D519">
        <v>1000</v>
      </c>
      <c r="E519">
        <v>100</v>
      </c>
      <c r="L519" t="s">
        <v>43651</v>
      </c>
      <c r="M519" t="s">
        <v>43652</v>
      </c>
      <c r="N519" t="s">
        <v>43653</v>
      </c>
    </row>
    <row r="520" spans="1:15" x14ac:dyDescent="0.25">
      <c r="A520" s="9" t="s">
        <v>453</v>
      </c>
      <c r="B520" t="s">
        <v>10636</v>
      </c>
      <c r="C520">
        <v>100</v>
      </c>
      <c r="D520">
        <v>500</v>
      </c>
      <c r="E520">
        <v>50</v>
      </c>
      <c r="F520">
        <v>1000</v>
      </c>
      <c r="L520" t="s">
        <v>43654</v>
      </c>
      <c r="M520" t="s">
        <v>43655</v>
      </c>
      <c r="N520" t="s">
        <v>43656</v>
      </c>
      <c r="O520" t="s">
        <v>43657</v>
      </c>
    </row>
    <row r="521" spans="1:15" x14ac:dyDescent="0.25">
      <c r="A521" s="9" t="s">
        <v>452</v>
      </c>
      <c r="B521" t="s">
        <v>10635</v>
      </c>
      <c r="C521">
        <v>100</v>
      </c>
      <c r="D521">
        <v>500</v>
      </c>
      <c r="E521">
        <v>50</v>
      </c>
      <c r="F521">
        <v>1000</v>
      </c>
      <c r="L521" t="s">
        <v>43658</v>
      </c>
      <c r="M521" t="s">
        <v>43659</v>
      </c>
      <c r="N521" t="s">
        <v>43660</v>
      </c>
      <c r="O521" t="s">
        <v>43661</v>
      </c>
    </row>
    <row r="522" spans="1:15" x14ac:dyDescent="0.25">
      <c r="A522" s="9" t="s">
        <v>451</v>
      </c>
      <c r="B522" t="s">
        <v>10634</v>
      </c>
      <c r="C522">
        <v>100</v>
      </c>
      <c r="D522">
        <v>500</v>
      </c>
      <c r="E522">
        <v>50</v>
      </c>
      <c r="F522">
        <v>1000</v>
      </c>
      <c r="L522" t="s">
        <v>43662</v>
      </c>
      <c r="M522" t="s">
        <v>43663</v>
      </c>
      <c r="N522" t="s">
        <v>43664</v>
      </c>
      <c r="O522" t="s">
        <v>43665</v>
      </c>
    </row>
    <row r="523" spans="1:15" x14ac:dyDescent="0.25">
      <c r="A523" s="9" t="s">
        <v>446</v>
      </c>
      <c r="B523" t="s">
        <v>10629</v>
      </c>
      <c r="C523">
        <v>500</v>
      </c>
      <c r="D523">
        <v>1000</v>
      </c>
      <c r="E523">
        <v>100</v>
      </c>
      <c r="F523">
        <v>50</v>
      </c>
      <c r="L523" t="s">
        <v>43666</v>
      </c>
      <c r="M523" t="s">
        <v>43667</v>
      </c>
      <c r="N523" t="s">
        <v>43668</v>
      </c>
      <c r="O523" t="s">
        <v>43669</v>
      </c>
    </row>
    <row r="524" spans="1:15" x14ac:dyDescent="0.25">
      <c r="A524" s="9" t="s">
        <v>442</v>
      </c>
      <c r="B524" t="s">
        <v>10625</v>
      </c>
      <c r="C524">
        <v>500</v>
      </c>
      <c r="D524">
        <v>1000</v>
      </c>
      <c r="E524">
        <v>100</v>
      </c>
      <c r="L524" t="s">
        <v>43670</v>
      </c>
      <c r="M524" t="s">
        <v>43671</v>
      </c>
      <c r="N524" t="s">
        <v>43672</v>
      </c>
    </row>
    <row r="525" spans="1:15" x14ac:dyDescent="0.25">
      <c r="A525" s="9" t="s">
        <v>441</v>
      </c>
      <c r="B525" t="s">
        <v>10624</v>
      </c>
      <c r="C525">
        <v>500</v>
      </c>
      <c r="D525">
        <v>1000</v>
      </c>
      <c r="E525">
        <v>100</v>
      </c>
      <c r="L525" t="s">
        <v>43673</v>
      </c>
      <c r="M525" t="s">
        <v>43674</v>
      </c>
      <c r="N525" t="s">
        <v>43675</v>
      </c>
    </row>
    <row r="526" spans="1:15" x14ac:dyDescent="0.25">
      <c r="A526" s="9" t="s">
        <v>440</v>
      </c>
      <c r="B526" t="s">
        <v>10623</v>
      </c>
      <c r="C526">
        <v>500</v>
      </c>
      <c r="D526">
        <v>1000</v>
      </c>
      <c r="E526">
        <v>100</v>
      </c>
      <c r="L526" t="s">
        <v>43676</v>
      </c>
      <c r="M526" t="s">
        <v>43677</v>
      </c>
      <c r="N526" t="s">
        <v>43678</v>
      </c>
    </row>
    <row r="527" spans="1:15" x14ac:dyDescent="0.25">
      <c r="A527" s="9" t="s">
        <v>445</v>
      </c>
      <c r="B527" t="s">
        <v>10628</v>
      </c>
      <c r="C527">
        <v>500</v>
      </c>
      <c r="D527">
        <v>1000</v>
      </c>
      <c r="E527">
        <v>100</v>
      </c>
      <c r="F527">
        <v>50</v>
      </c>
      <c r="L527" t="s">
        <v>43679</v>
      </c>
      <c r="M527" t="s">
        <v>43680</v>
      </c>
      <c r="N527" t="s">
        <v>43681</v>
      </c>
      <c r="O527" t="s">
        <v>43682</v>
      </c>
    </row>
    <row r="528" spans="1:15" x14ac:dyDescent="0.25">
      <c r="A528" s="9" t="s">
        <v>444</v>
      </c>
      <c r="B528" t="s">
        <v>10627</v>
      </c>
      <c r="C528">
        <v>500</v>
      </c>
      <c r="D528">
        <v>1000</v>
      </c>
      <c r="E528">
        <v>100</v>
      </c>
      <c r="F528">
        <v>50</v>
      </c>
      <c r="L528" t="s">
        <v>43683</v>
      </c>
      <c r="M528" t="s">
        <v>43684</v>
      </c>
      <c r="N528" t="s">
        <v>43685</v>
      </c>
      <c r="O528" t="s">
        <v>43686</v>
      </c>
    </row>
    <row r="529" spans="1:15" x14ac:dyDescent="0.25">
      <c r="A529" s="9" t="s">
        <v>443</v>
      </c>
      <c r="B529" t="s">
        <v>10626</v>
      </c>
      <c r="C529">
        <v>500</v>
      </c>
      <c r="D529">
        <v>1000</v>
      </c>
      <c r="E529">
        <v>100</v>
      </c>
      <c r="L529" t="s">
        <v>43687</v>
      </c>
      <c r="M529" t="s">
        <v>43688</v>
      </c>
      <c r="N529" t="s">
        <v>43689</v>
      </c>
    </row>
    <row r="530" spans="1:15" x14ac:dyDescent="0.25">
      <c r="A530" s="9" t="s">
        <v>463</v>
      </c>
      <c r="B530" t="s">
        <v>10646</v>
      </c>
      <c r="C530">
        <v>100</v>
      </c>
      <c r="E530">
        <v>500</v>
      </c>
      <c r="L530" t="s">
        <v>43690</v>
      </c>
      <c r="N530" t="s">
        <v>21870</v>
      </c>
    </row>
    <row r="531" spans="1:15" x14ac:dyDescent="0.25">
      <c r="A531" s="9" t="s">
        <v>462</v>
      </c>
      <c r="B531" t="s">
        <v>10645</v>
      </c>
      <c r="C531">
        <v>100</v>
      </c>
      <c r="E531">
        <v>500</v>
      </c>
      <c r="L531" t="s">
        <v>21877</v>
      </c>
      <c r="N531" t="s">
        <v>21878</v>
      </c>
    </row>
    <row r="532" spans="1:15" x14ac:dyDescent="0.25">
      <c r="A532" s="9" t="s">
        <v>461</v>
      </c>
      <c r="B532" t="s">
        <v>10644</v>
      </c>
      <c r="C532">
        <v>100</v>
      </c>
      <c r="D532">
        <v>500</v>
      </c>
      <c r="L532" t="s">
        <v>43691</v>
      </c>
      <c r="M532" t="s">
        <v>43692</v>
      </c>
    </row>
    <row r="533" spans="1:15" x14ac:dyDescent="0.25">
      <c r="A533" s="9" t="s">
        <v>449</v>
      </c>
      <c r="B533" t="s">
        <v>10632</v>
      </c>
      <c r="C533">
        <v>100</v>
      </c>
      <c r="D533">
        <v>500</v>
      </c>
      <c r="E533">
        <v>50</v>
      </c>
      <c r="F533">
        <v>1000</v>
      </c>
      <c r="L533" t="s">
        <v>43693</v>
      </c>
      <c r="M533" t="s">
        <v>43694</v>
      </c>
      <c r="N533" t="s">
        <v>43695</v>
      </c>
      <c r="O533" t="s">
        <v>43696</v>
      </c>
    </row>
    <row r="534" spans="1:15" x14ac:dyDescent="0.25">
      <c r="A534" s="9" t="s">
        <v>465</v>
      </c>
      <c r="B534" t="s">
        <v>10648</v>
      </c>
      <c r="E534">
        <v>500</v>
      </c>
      <c r="N534" t="s">
        <v>21873</v>
      </c>
    </row>
    <row r="535" spans="1:15" x14ac:dyDescent="0.25">
      <c r="A535" s="9" t="s">
        <v>464</v>
      </c>
      <c r="B535" t="s">
        <v>10647</v>
      </c>
      <c r="C535">
        <v>100</v>
      </c>
      <c r="E535">
        <v>500</v>
      </c>
      <c r="L535" t="s">
        <v>21871</v>
      </c>
      <c r="N535" t="s">
        <v>21872</v>
      </c>
    </row>
    <row r="536" spans="1:15" x14ac:dyDescent="0.25">
      <c r="A536" s="9" t="s">
        <v>460</v>
      </c>
      <c r="B536" t="s">
        <v>10643</v>
      </c>
      <c r="C536">
        <v>100</v>
      </c>
      <c r="D536">
        <v>500</v>
      </c>
      <c r="F536">
        <v>1000</v>
      </c>
      <c r="L536" t="s">
        <v>21874</v>
      </c>
      <c r="M536" t="s">
        <v>21875</v>
      </c>
      <c r="O536" t="s">
        <v>21876</v>
      </c>
    </row>
    <row r="537" spans="1:15" x14ac:dyDescent="0.25">
      <c r="A537" s="9" t="s">
        <v>456</v>
      </c>
      <c r="B537" t="s">
        <v>10639</v>
      </c>
      <c r="C537">
        <v>100</v>
      </c>
      <c r="D537">
        <v>500</v>
      </c>
      <c r="E537">
        <v>50</v>
      </c>
      <c r="F537">
        <v>1000</v>
      </c>
      <c r="L537" t="s">
        <v>43697</v>
      </c>
      <c r="M537" t="s">
        <v>43698</v>
      </c>
      <c r="N537" t="s">
        <v>43699</v>
      </c>
      <c r="O537" t="s">
        <v>21866</v>
      </c>
    </row>
    <row r="538" spans="1:15" x14ac:dyDescent="0.25">
      <c r="A538" s="9" t="s">
        <v>455</v>
      </c>
      <c r="B538" t="s">
        <v>10638</v>
      </c>
      <c r="C538">
        <v>100</v>
      </c>
      <c r="D538">
        <v>500</v>
      </c>
      <c r="E538">
        <v>50</v>
      </c>
      <c r="F538">
        <v>1000</v>
      </c>
      <c r="L538" t="s">
        <v>43700</v>
      </c>
      <c r="M538" t="s">
        <v>43701</v>
      </c>
      <c r="N538" t="s">
        <v>43702</v>
      </c>
      <c r="O538" t="s">
        <v>43703</v>
      </c>
    </row>
    <row r="539" spans="1:15" x14ac:dyDescent="0.25">
      <c r="A539" s="9" t="s">
        <v>454</v>
      </c>
      <c r="B539" t="s">
        <v>10637</v>
      </c>
      <c r="C539">
        <v>100</v>
      </c>
      <c r="D539">
        <v>500</v>
      </c>
      <c r="E539">
        <v>50</v>
      </c>
      <c r="F539">
        <v>1000</v>
      </c>
      <c r="L539" t="s">
        <v>43704</v>
      </c>
      <c r="M539" t="s">
        <v>43705</v>
      </c>
      <c r="N539" t="s">
        <v>43706</v>
      </c>
      <c r="O539" t="s">
        <v>21869</v>
      </c>
    </row>
    <row r="540" spans="1:15" x14ac:dyDescent="0.25">
      <c r="A540" s="9" t="s">
        <v>459</v>
      </c>
      <c r="B540" t="s">
        <v>10642</v>
      </c>
      <c r="C540">
        <v>100</v>
      </c>
      <c r="D540">
        <v>500</v>
      </c>
      <c r="E540">
        <v>50</v>
      </c>
      <c r="L540" t="s">
        <v>43707</v>
      </c>
      <c r="M540" t="s">
        <v>43708</v>
      </c>
      <c r="N540" t="s">
        <v>43709</v>
      </c>
    </row>
    <row r="541" spans="1:15" x14ac:dyDescent="0.25">
      <c r="A541" s="9" t="s">
        <v>458</v>
      </c>
      <c r="B541" t="s">
        <v>10641</v>
      </c>
      <c r="C541">
        <v>100</v>
      </c>
      <c r="D541">
        <v>500</v>
      </c>
      <c r="E541">
        <v>50</v>
      </c>
      <c r="F541">
        <v>1000</v>
      </c>
      <c r="L541" t="s">
        <v>43710</v>
      </c>
      <c r="M541" t="s">
        <v>43711</v>
      </c>
      <c r="N541" t="s">
        <v>43712</v>
      </c>
      <c r="O541" t="s">
        <v>21868</v>
      </c>
    </row>
    <row r="542" spans="1:15" x14ac:dyDescent="0.25">
      <c r="A542" s="9" t="s">
        <v>457</v>
      </c>
      <c r="B542" t="s">
        <v>10640</v>
      </c>
      <c r="C542">
        <v>100</v>
      </c>
      <c r="D542">
        <v>500</v>
      </c>
      <c r="E542">
        <v>50</v>
      </c>
      <c r="F542">
        <v>1000</v>
      </c>
      <c r="L542" t="s">
        <v>43713</v>
      </c>
      <c r="M542" t="s">
        <v>43714</v>
      </c>
      <c r="N542" t="s">
        <v>43715</v>
      </c>
      <c r="O542" t="s">
        <v>21867</v>
      </c>
    </row>
    <row r="543" spans="1:15" x14ac:dyDescent="0.25">
      <c r="A543" s="9" t="s">
        <v>10208</v>
      </c>
      <c r="B543" t="s">
        <v>15540</v>
      </c>
      <c r="C543">
        <v>500</v>
      </c>
      <c r="D543">
        <v>100</v>
      </c>
      <c r="E543">
        <v>1000</v>
      </c>
      <c r="L543" t="s">
        <v>21957</v>
      </c>
      <c r="M543" t="s">
        <v>21958</v>
      </c>
      <c r="N543" t="s">
        <v>21959</v>
      </c>
    </row>
    <row r="544" spans="1:15" x14ac:dyDescent="0.25">
      <c r="A544" s="9" t="s">
        <v>10207</v>
      </c>
      <c r="B544" t="s">
        <v>15539</v>
      </c>
      <c r="C544">
        <v>500</v>
      </c>
      <c r="D544">
        <v>100</v>
      </c>
      <c r="E544">
        <v>1000</v>
      </c>
      <c r="L544" t="s">
        <v>21954</v>
      </c>
      <c r="M544" t="s">
        <v>21955</v>
      </c>
      <c r="N544" t="s">
        <v>21956</v>
      </c>
    </row>
    <row r="545" spans="1:14" x14ac:dyDescent="0.25">
      <c r="A545" s="9" t="s">
        <v>10206</v>
      </c>
      <c r="B545" t="s">
        <v>15538</v>
      </c>
      <c r="C545">
        <v>500</v>
      </c>
      <c r="D545">
        <v>100</v>
      </c>
      <c r="E545">
        <v>1000</v>
      </c>
      <c r="L545" t="s">
        <v>21927</v>
      </c>
      <c r="M545" t="s">
        <v>21928</v>
      </c>
      <c r="N545" t="s">
        <v>21929</v>
      </c>
    </row>
    <row r="546" spans="1:14" x14ac:dyDescent="0.25">
      <c r="A546" s="9" t="s">
        <v>10209</v>
      </c>
      <c r="B546" t="s">
        <v>15541</v>
      </c>
      <c r="C546">
        <v>500</v>
      </c>
      <c r="D546">
        <v>100</v>
      </c>
      <c r="E546">
        <v>1000</v>
      </c>
      <c r="L546" t="s">
        <v>21960</v>
      </c>
      <c r="M546" t="s">
        <v>21961</v>
      </c>
      <c r="N546" t="s">
        <v>21962</v>
      </c>
    </row>
    <row r="547" spans="1:14" x14ac:dyDescent="0.25">
      <c r="A547" s="9" t="s">
        <v>10212</v>
      </c>
      <c r="B547" t="s">
        <v>15544</v>
      </c>
      <c r="C547">
        <v>500</v>
      </c>
      <c r="D547">
        <v>100</v>
      </c>
      <c r="E547">
        <v>1000</v>
      </c>
      <c r="L547" t="s">
        <v>21945</v>
      </c>
      <c r="M547" t="s">
        <v>21946</v>
      </c>
      <c r="N547" t="s">
        <v>21947</v>
      </c>
    </row>
    <row r="548" spans="1:14" x14ac:dyDescent="0.25">
      <c r="A548" s="9" t="s">
        <v>10211</v>
      </c>
      <c r="B548" t="s">
        <v>15543</v>
      </c>
      <c r="C548">
        <v>500</v>
      </c>
      <c r="D548">
        <v>100</v>
      </c>
      <c r="E548">
        <v>1000</v>
      </c>
      <c r="L548" t="s">
        <v>21942</v>
      </c>
      <c r="M548" t="s">
        <v>21943</v>
      </c>
      <c r="N548" t="s">
        <v>21944</v>
      </c>
    </row>
    <row r="549" spans="1:14" x14ac:dyDescent="0.25">
      <c r="A549" s="9" t="s">
        <v>10210</v>
      </c>
      <c r="B549" t="s">
        <v>15542</v>
      </c>
      <c r="C549">
        <v>500</v>
      </c>
      <c r="D549">
        <v>100</v>
      </c>
      <c r="E549">
        <v>1000</v>
      </c>
      <c r="L549" t="s">
        <v>21951</v>
      </c>
      <c r="M549" t="s">
        <v>21952</v>
      </c>
      <c r="N549" t="s">
        <v>21953</v>
      </c>
    </row>
    <row r="550" spans="1:14" x14ac:dyDescent="0.25">
      <c r="A550" s="9" t="s">
        <v>10201</v>
      </c>
      <c r="B550" t="s">
        <v>15533</v>
      </c>
      <c r="C550">
        <v>500</v>
      </c>
      <c r="D550">
        <v>100</v>
      </c>
      <c r="E550">
        <v>1000</v>
      </c>
      <c r="L550" t="s">
        <v>21936</v>
      </c>
      <c r="M550" t="s">
        <v>21937</v>
      </c>
      <c r="N550" t="s">
        <v>21938</v>
      </c>
    </row>
    <row r="551" spans="1:14" x14ac:dyDescent="0.25">
      <c r="A551" s="9" t="s">
        <v>10200</v>
      </c>
      <c r="B551" t="s">
        <v>15532</v>
      </c>
      <c r="C551">
        <v>500</v>
      </c>
      <c r="D551">
        <v>100</v>
      </c>
      <c r="E551">
        <v>1000</v>
      </c>
      <c r="L551" t="s">
        <v>21933</v>
      </c>
      <c r="M551" t="s">
        <v>21934</v>
      </c>
      <c r="N551" t="s">
        <v>21935</v>
      </c>
    </row>
    <row r="552" spans="1:14" x14ac:dyDescent="0.25">
      <c r="A552" s="9" t="s">
        <v>10199</v>
      </c>
      <c r="B552" t="s">
        <v>15531</v>
      </c>
      <c r="C552">
        <v>500</v>
      </c>
      <c r="D552">
        <v>100</v>
      </c>
      <c r="E552">
        <v>1000</v>
      </c>
      <c r="L552" t="s">
        <v>21963</v>
      </c>
      <c r="M552" t="s">
        <v>21964</v>
      </c>
      <c r="N552" t="s">
        <v>21965</v>
      </c>
    </row>
    <row r="553" spans="1:14" x14ac:dyDescent="0.25">
      <c r="A553" s="9" t="s">
        <v>10202</v>
      </c>
      <c r="B553" t="s">
        <v>15534</v>
      </c>
      <c r="C553">
        <v>500</v>
      </c>
      <c r="D553">
        <v>100</v>
      </c>
      <c r="E553">
        <v>1000</v>
      </c>
      <c r="L553" t="s">
        <v>21939</v>
      </c>
      <c r="M553" t="s">
        <v>21940</v>
      </c>
      <c r="N553" t="s">
        <v>21941</v>
      </c>
    </row>
    <row r="554" spans="1:14" x14ac:dyDescent="0.25">
      <c r="A554" s="9" t="s">
        <v>10205</v>
      </c>
      <c r="B554" t="s">
        <v>15537</v>
      </c>
      <c r="C554">
        <v>500</v>
      </c>
      <c r="D554">
        <v>100</v>
      </c>
      <c r="E554">
        <v>1000</v>
      </c>
      <c r="L554" t="s">
        <v>21924</v>
      </c>
      <c r="M554" t="s">
        <v>21925</v>
      </c>
      <c r="N554" t="s">
        <v>21926</v>
      </c>
    </row>
    <row r="555" spans="1:14" x14ac:dyDescent="0.25">
      <c r="A555" s="9" t="s">
        <v>10204</v>
      </c>
      <c r="B555" t="s">
        <v>15536</v>
      </c>
      <c r="C555">
        <v>500</v>
      </c>
      <c r="D555">
        <v>100</v>
      </c>
      <c r="E555">
        <v>1000</v>
      </c>
      <c r="L555" t="s">
        <v>21921</v>
      </c>
      <c r="M555" t="s">
        <v>21922</v>
      </c>
      <c r="N555" t="s">
        <v>21923</v>
      </c>
    </row>
    <row r="556" spans="1:14" x14ac:dyDescent="0.25">
      <c r="A556" s="9" t="s">
        <v>10203</v>
      </c>
      <c r="B556" t="s">
        <v>15535</v>
      </c>
      <c r="C556">
        <v>500</v>
      </c>
      <c r="D556">
        <v>100</v>
      </c>
      <c r="E556">
        <v>1000</v>
      </c>
      <c r="L556" t="s">
        <v>21930</v>
      </c>
      <c r="M556" t="s">
        <v>21931</v>
      </c>
      <c r="N556" t="s">
        <v>21932</v>
      </c>
    </row>
    <row r="557" spans="1:14" x14ac:dyDescent="0.25">
      <c r="A557" s="9" t="s">
        <v>10213</v>
      </c>
      <c r="B557" t="s">
        <v>15545</v>
      </c>
      <c r="C557">
        <v>500</v>
      </c>
      <c r="D557">
        <v>100</v>
      </c>
      <c r="E557">
        <v>1000</v>
      </c>
      <c r="L557" t="s">
        <v>21948</v>
      </c>
      <c r="M557" t="s">
        <v>21949</v>
      </c>
      <c r="N557" t="s">
        <v>21950</v>
      </c>
    </row>
    <row r="558" spans="1:14" x14ac:dyDescent="0.25">
      <c r="A558" s="9" t="s">
        <v>10223</v>
      </c>
      <c r="B558" t="s">
        <v>15555</v>
      </c>
      <c r="C558">
        <v>500</v>
      </c>
      <c r="D558">
        <v>100</v>
      </c>
      <c r="E558">
        <v>1000</v>
      </c>
      <c r="L558" t="s">
        <v>21918</v>
      </c>
      <c r="M558" t="s">
        <v>21919</v>
      </c>
      <c r="N558" t="s">
        <v>21920</v>
      </c>
    </row>
    <row r="559" spans="1:14" x14ac:dyDescent="0.25">
      <c r="A559" s="9" t="s">
        <v>10222</v>
      </c>
      <c r="B559" t="s">
        <v>15554</v>
      </c>
      <c r="C559">
        <v>500</v>
      </c>
      <c r="D559">
        <v>100</v>
      </c>
      <c r="E559">
        <v>1000</v>
      </c>
      <c r="L559" t="s">
        <v>21915</v>
      </c>
      <c r="M559" t="s">
        <v>21916</v>
      </c>
      <c r="N559" t="s">
        <v>21917</v>
      </c>
    </row>
    <row r="560" spans="1:14" x14ac:dyDescent="0.25">
      <c r="A560" s="9" t="s">
        <v>10221</v>
      </c>
      <c r="B560" t="s">
        <v>15553</v>
      </c>
      <c r="C560">
        <v>500</v>
      </c>
      <c r="D560">
        <v>100</v>
      </c>
      <c r="E560">
        <v>1000</v>
      </c>
      <c r="L560" t="s">
        <v>21912</v>
      </c>
      <c r="M560" t="s">
        <v>21913</v>
      </c>
      <c r="N560" t="s">
        <v>21914</v>
      </c>
    </row>
    <row r="561" spans="1:14" x14ac:dyDescent="0.25">
      <c r="A561" s="9" t="s">
        <v>10224</v>
      </c>
      <c r="B561" t="s">
        <v>15556</v>
      </c>
      <c r="C561">
        <v>500</v>
      </c>
      <c r="D561">
        <v>100</v>
      </c>
      <c r="E561">
        <v>1000</v>
      </c>
      <c r="L561" t="s">
        <v>21909</v>
      </c>
      <c r="M561" t="s">
        <v>21910</v>
      </c>
      <c r="N561" t="s">
        <v>21911</v>
      </c>
    </row>
    <row r="562" spans="1:14" x14ac:dyDescent="0.25">
      <c r="A562" s="9" t="s">
        <v>10227</v>
      </c>
      <c r="B562" t="s">
        <v>15559</v>
      </c>
      <c r="C562">
        <v>500</v>
      </c>
      <c r="D562">
        <v>100</v>
      </c>
      <c r="E562">
        <v>1000</v>
      </c>
      <c r="L562" t="s">
        <v>21906</v>
      </c>
      <c r="M562" t="s">
        <v>21907</v>
      </c>
      <c r="N562" t="s">
        <v>21908</v>
      </c>
    </row>
    <row r="563" spans="1:14" x14ac:dyDescent="0.25">
      <c r="A563" s="9" t="s">
        <v>10226</v>
      </c>
      <c r="B563" t="s">
        <v>15558</v>
      </c>
      <c r="C563">
        <v>500</v>
      </c>
      <c r="D563">
        <v>100</v>
      </c>
      <c r="E563">
        <v>1000</v>
      </c>
      <c r="L563" t="s">
        <v>21903</v>
      </c>
      <c r="M563" t="s">
        <v>21904</v>
      </c>
      <c r="N563" t="s">
        <v>21905</v>
      </c>
    </row>
    <row r="564" spans="1:14" x14ac:dyDescent="0.25">
      <c r="A564" s="9" t="s">
        <v>10225</v>
      </c>
      <c r="B564" t="s">
        <v>15557</v>
      </c>
      <c r="C564">
        <v>500</v>
      </c>
      <c r="D564">
        <v>100</v>
      </c>
      <c r="E564">
        <v>1000</v>
      </c>
      <c r="L564" t="s">
        <v>21900</v>
      </c>
      <c r="M564" t="s">
        <v>21901</v>
      </c>
      <c r="N564" t="s">
        <v>21902</v>
      </c>
    </row>
    <row r="565" spans="1:14" x14ac:dyDescent="0.25">
      <c r="A565" s="9" t="s">
        <v>10216</v>
      </c>
      <c r="B565" t="s">
        <v>15548</v>
      </c>
      <c r="C565">
        <v>500</v>
      </c>
      <c r="D565">
        <v>100</v>
      </c>
      <c r="E565">
        <v>1000</v>
      </c>
      <c r="L565" t="s">
        <v>21897</v>
      </c>
      <c r="M565" t="s">
        <v>21898</v>
      </c>
      <c r="N565" t="s">
        <v>21899</v>
      </c>
    </row>
    <row r="566" spans="1:14" x14ac:dyDescent="0.25">
      <c r="A566" s="9" t="s">
        <v>10215</v>
      </c>
      <c r="B566" t="s">
        <v>15547</v>
      </c>
      <c r="C566">
        <v>500</v>
      </c>
      <c r="D566">
        <v>100</v>
      </c>
      <c r="E566">
        <v>1000</v>
      </c>
      <c r="L566" t="s">
        <v>21894</v>
      </c>
      <c r="M566" t="s">
        <v>21895</v>
      </c>
      <c r="N566" t="s">
        <v>21896</v>
      </c>
    </row>
    <row r="567" spans="1:14" x14ac:dyDescent="0.25">
      <c r="A567" s="9" t="s">
        <v>10214</v>
      </c>
      <c r="B567" t="s">
        <v>15546</v>
      </c>
      <c r="C567">
        <v>500</v>
      </c>
      <c r="D567">
        <v>100</v>
      </c>
      <c r="E567">
        <v>1000</v>
      </c>
      <c r="L567" t="s">
        <v>21891</v>
      </c>
      <c r="M567" t="s">
        <v>21892</v>
      </c>
      <c r="N567" t="s">
        <v>21893</v>
      </c>
    </row>
    <row r="568" spans="1:14" x14ac:dyDescent="0.25">
      <c r="A568" s="9" t="s">
        <v>10217</v>
      </c>
      <c r="B568" t="s">
        <v>15549</v>
      </c>
      <c r="C568">
        <v>500</v>
      </c>
      <c r="D568">
        <v>100</v>
      </c>
      <c r="E568">
        <v>1000</v>
      </c>
      <c r="L568" t="s">
        <v>21888</v>
      </c>
      <c r="M568" t="s">
        <v>21889</v>
      </c>
      <c r="N568" t="s">
        <v>21890</v>
      </c>
    </row>
    <row r="569" spans="1:14" x14ac:dyDescent="0.25">
      <c r="A569" s="9" t="s">
        <v>10220</v>
      </c>
      <c r="B569" t="s">
        <v>15552</v>
      </c>
      <c r="C569">
        <v>500</v>
      </c>
      <c r="D569">
        <v>100</v>
      </c>
      <c r="E569">
        <v>1000</v>
      </c>
      <c r="L569" t="s">
        <v>21885</v>
      </c>
      <c r="M569" t="s">
        <v>21886</v>
      </c>
      <c r="N569" t="s">
        <v>21887</v>
      </c>
    </row>
    <row r="570" spans="1:14" x14ac:dyDescent="0.25">
      <c r="A570" s="9" t="s">
        <v>10219</v>
      </c>
      <c r="B570" t="s">
        <v>15551</v>
      </c>
      <c r="C570">
        <v>500</v>
      </c>
      <c r="D570">
        <v>100</v>
      </c>
      <c r="E570">
        <v>1000</v>
      </c>
      <c r="L570" t="s">
        <v>21882</v>
      </c>
      <c r="M570" t="s">
        <v>21883</v>
      </c>
      <c r="N570" t="s">
        <v>21884</v>
      </c>
    </row>
    <row r="571" spans="1:14" x14ac:dyDescent="0.25">
      <c r="A571" s="9" t="s">
        <v>10218</v>
      </c>
      <c r="B571" t="s">
        <v>15550</v>
      </c>
      <c r="C571">
        <v>500</v>
      </c>
      <c r="D571">
        <v>100</v>
      </c>
      <c r="E571">
        <v>1000</v>
      </c>
      <c r="L571" t="s">
        <v>21879</v>
      </c>
      <c r="M571" t="s">
        <v>21880</v>
      </c>
      <c r="N571" t="s">
        <v>21881</v>
      </c>
    </row>
    <row r="572" spans="1:14" x14ac:dyDescent="0.25">
      <c r="A572" s="9" t="s">
        <v>5330</v>
      </c>
      <c r="B572" t="s">
        <v>15448</v>
      </c>
      <c r="C572">
        <v>500</v>
      </c>
      <c r="D572">
        <v>100</v>
      </c>
      <c r="E572">
        <v>1000</v>
      </c>
      <c r="L572" t="s">
        <v>43716</v>
      </c>
      <c r="M572" t="s">
        <v>43717</v>
      </c>
      <c r="N572" t="s">
        <v>21968</v>
      </c>
    </row>
    <row r="573" spans="1:14" x14ac:dyDescent="0.25">
      <c r="A573" s="9" t="s">
        <v>5331</v>
      </c>
      <c r="B573" t="s">
        <v>15449</v>
      </c>
      <c r="C573">
        <v>500</v>
      </c>
      <c r="D573">
        <v>100</v>
      </c>
      <c r="E573">
        <v>1000</v>
      </c>
      <c r="L573" t="s">
        <v>43718</v>
      </c>
      <c r="M573" t="s">
        <v>43719</v>
      </c>
      <c r="N573" t="s">
        <v>21966</v>
      </c>
    </row>
    <row r="574" spans="1:14" x14ac:dyDescent="0.25">
      <c r="A574" s="9" t="s">
        <v>5332</v>
      </c>
      <c r="B574" t="s">
        <v>15450</v>
      </c>
      <c r="C574">
        <v>500</v>
      </c>
      <c r="D574">
        <v>100</v>
      </c>
      <c r="E574">
        <v>1000</v>
      </c>
      <c r="L574" t="s">
        <v>43720</v>
      </c>
      <c r="M574" t="s">
        <v>43721</v>
      </c>
      <c r="N574" t="s">
        <v>21967</v>
      </c>
    </row>
    <row r="575" spans="1:14" x14ac:dyDescent="0.25">
      <c r="A575" s="9" t="s">
        <v>41922</v>
      </c>
      <c r="B575" t="s">
        <v>41923</v>
      </c>
      <c r="C575">
        <v>100</v>
      </c>
      <c r="D575">
        <v>500</v>
      </c>
      <c r="L575" t="s">
        <v>41985</v>
      </c>
      <c r="M575" t="s">
        <v>41986</v>
      </c>
    </row>
    <row r="576" spans="1:14" x14ac:dyDescent="0.25">
      <c r="A576" s="9" t="s">
        <v>5328</v>
      </c>
      <c r="B576" t="s">
        <v>15446</v>
      </c>
      <c r="C576">
        <v>500</v>
      </c>
      <c r="D576">
        <v>100</v>
      </c>
      <c r="E576">
        <v>1000</v>
      </c>
      <c r="L576" t="s">
        <v>43722</v>
      </c>
      <c r="M576" t="s">
        <v>21969</v>
      </c>
      <c r="N576" t="s">
        <v>21970</v>
      </c>
    </row>
    <row r="577" spans="1:14" x14ac:dyDescent="0.25">
      <c r="A577" s="9" t="s">
        <v>5329</v>
      </c>
      <c r="B577" t="s">
        <v>15447</v>
      </c>
      <c r="C577">
        <v>500</v>
      </c>
      <c r="D577">
        <v>100</v>
      </c>
      <c r="E577">
        <v>1000</v>
      </c>
      <c r="L577" t="s">
        <v>43723</v>
      </c>
      <c r="M577" t="s">
        <v>43724</v>
      </c>
      <c r="N577" t="s">
        <v>21971</v>
      </c>
    </row>
    <row r="578" spans="1:14" x14ac:dyDescent="0.25">
      <c r="A578" s="9" t="s">
        <v>5336</v>
      </c>
      <c r="B578" t="s">
        <v>15454</v>
      </c>
      <c r="C578">
        <v>500</v>
      </c>
      <c r="D578">
        <v>100</v>
      </c>
      <c r="E578">
        <v>1000</v>
      </c>
      <c r="L578" t="s">
        <v>43725</v>
      </c>
      <c r="M578" t="s">
        <v>43726</v>
      </c>
      <c r="N578" t="s">
        <v>21972</v>
      </c>
    </row>
    <row r="579" spans="1:14" x14ac:dyDescent="0.25">
      <c r="A579" s="9" t="s">
        <v>5337</v>
      </c>
      <c r="B579" t="s">
        <v>15455</v>
      </c>
      <c r="C579">
        <v>500</v>
      </c>
      <c r="D579">
        <v>100</v>
      </c>
      <c r="E579">
        <v>1000</v>
      </c>
      <c r="L579" t="s">
        <v>43727</v>
      </c>
      <c r="M579" t="s">
        <v>43728</v>
      </c>
      <c r="N579" t="s">
        <v>21975</v>
      </c>
    </row>
    <row r="580" spans="1:14" x14ac:dyDescent="0.25">
      <c r="A580" s="9" t="s">
        <v>41918</v>
      </c>
      <c r="B580" t="s">
        <v>41919</v>
      </c>
      <c r="C580">
        <v>100</v>
      </c>
      <c r="D580">
        <v>500</v>
      </c>
      <c r="L580" t="s">
        <v>41973</v>
      </c>
      <c r="M580" t="s">
        <v>41974</v>
      </c>
    </row>
    <row r="581" spans="1:14" x14ac:dyDescent="0.25">
      <c r="A581" s="9" t="s">
        <v>5333</v>
      </c>
      <c r="B581" t="s">
        <v>15451</v>
      </c>
      <c r="C581">
        <v>500</v>
      </c>
      <c r="D581">
        <v>100</v>
      </c>
      <c r="E581">
        <v>1000</v>
      </c>
      <c r="L581" t="s">
        <v>43729</v>
      </c>
      <c r="M581" t="s">
        <v>43730</v>
      </c>
      <c r="N581" t="s">
        <v>21973</v>
      </c>
    </row>
    <row r="582" spans="1:14" x14ac:dyDescent="0.25">
      <c r="A582" s="9" t="s">
        <v>5334</v>
      </c>
      <c r="B582" t="s">
        <v>15452</v>
      </c>
      <c r="C582">
        <v>500</v>
      </c>
      <c r="D582">
        <v>100</v>
      </c>
      <c r="E582">
        <v>1000</v>
      </c>
      <c r="L582" t="s">
        <v>43731</v>
      </c>
      <c r="M582" t="s">
        <v>43732</v>
      </c>
      <c r="N582" t="s">
        <v>21976</v>
      </c>
    </row>
    <row r="583" spans="1:14" x14ac:dyDescent="0.25">
      <c r="A583" s="9" t="s">
        <v>5335</v>
      </c>
      <c r="B583" t="s">
        <v>15453</v>
      </c>
      <c r="C583">
        <v>500</v>
      </c>
      <c r="D583">
        <v>100</v>
      </c>
      <c r="E583">
        <v>1000</v>
      </c>
      <c r="L583" t="s">
        <v>43733</v>
      </c>
      <c r="M583" t="s">
        <v>43734</v>
      </c>
      <c r="N583" t="s">
        <v>21974</v>
      </c>
    </row>
    <row r="584" spans="1:14" x14ac:dyDescent="0.25">
      <c r="A584" s="9" t="s">
        <v>41934</v>
      </c>
      <c r="B584" t="s">
        <v>41935</v>
      </c>
      <c r="C584">
        <v>100</v>
      </c>
      <c r="D584">
        <v>500</v>
      </c>
      <c r="L584" t="s">
        <v>41989</v>
      </c>
      <c r="M584" t="s">
        <v>41990</v>
      </c>
    </row>
    <row r="585" spans="1:14" x14ac:dyDescent="0.25">
      <c r="A585" s="9" t="s">
        <v>41936</v>
      </c>
      <c r="B585" t="s">
        <v>41937</v>
      </c>
      <c r="C585">
        <v>100</v>
      </c>
      <c r="D585">
        <v>500</v>
      </c>
      <c r="L585" t="s">
        <v>41977</v>
      </c>
      <c r="M585" t="s">
        <v>41978</v>
      </c>
    </row>
    <row r="586" spans="1:14" x14ac:dyDescent="0.25">
      <c r="A586" s="9" t="s">
        <v>41924</v>
      </c>
      <c r="B586" t="s">
        <v>41925</v>
      </c>
      <c r="C586">
        <v>100</v>
      </c>
      <c r="D586">
        <v>500</v>
      </c>
      <c r="L586" t="s">
        <v>41987</v>
      </c>
      <c r="M586" t="s">
        <v>41988</v>
      </c>
    </row>
    <row r="587" spans="1:14" x14ac:dyDescent="0.25">
      <c r="A587" s="9" t="s">
        <v>41926</v>
      </c>
      <c r="B587" t="s">
        <v>41927</v>
      </c>
      <c r="C587">
        <v>100</v>
      </c>
      <c r="D587">
        <v>500</v>
      </c>
      <c r="L587" t="s">
        <v>41991</v>
      </c>
      <c r="M587" t="s">
        <v>41992</v>
      </c>
    </row>
    <row r="588" spans="1:14" x14ac:dyDescent="0.25">
      <c r="A588" s="9" t="s">
        <v>41932</v>
      </c>
      <c r="B588" t="s">
        <v>41933</v>
      </c>
      <c r="C588">
        <v>100</v>
      </c>
      <c r="D588">
        <v>500</v>
      </c>
      <c r="L588" t="s">
        <v>41975</v>
      </c>
      <c r="M588" t="s">
        <v>41976</v>
      </c>
    </row>
    <row r="589" spans="1:14" x14ac:dyDescent="0.25">
      <c r="A589" s="9" t="s">
        <v>41920</v>
      </c>
      <c r="B589" t="s">
        <v>41921</v>
      </c>
      <c r="C589">
        <v>100</v>
      </c>
      <c r="D589">
        <v>500</v>
      </c>
      <c r="L589" t="s">
        <v>41983</v>
      </c>
      <c r="M589" t="s">
        <v>41984</v>
      </c>
    </row>
    <row r="590" spans="1:14" x14ac:dyDescent="0.25">
      <c r="A590" s="9" t="s">
        <v>41930</v>
      </c>
      <c r="B590" t="s">
        <v>41931</v>
      </c>
      <c r="C590">
        <v>100</v>
      </c>
      <c r="D590">
        <v>500</v>
      </c>
      <c r="L590" t="s">
        <v>41981</v>
      </c>
      <c r="M590" t="s">
        <v>41982</v>
      </c>
    </row>
    <row r="591" spans="1:14" x14ac:dyDescent="0.25">
      <c r="A591" s="9" t="s">
        <v>41928</v>
      </c>
      <c r="B591" t="s">
        <v>41929</v>
      </c>
      <c r="C591">
        <v>100</v>
      </c>
      <c r="D591">
        <v>500</v>
      </c>
      <c r="L591" t="s">
        <v>41979</v>
      </c>
      <c r="M591" t="s">
        <v>41980</v>
      </c>
    </row>
    <row r="592" spans="1:14" x14ac:dyDescent="0.25">
      <c r="A592" s="9" t="s">
        <v>5281</v>
      </c>
      <c r="B592" t="s">
        <v>15399</v>
      </c>
      <c r="C592">
        <v>500</v>
      </c>
      <c r="D592">
        <v>100</v>
      </c>
      <c r="E592">
        <v>1000</v>
      </c>
      <c r="L592" t="s">
        <v>22039</v>
      </c>
      <c r="M592" t="s">
        <v>22040</v>
      </c>
      <c r="N592" t="s">
        <v>22041</v>
      </c>
    </row>
    <row r="593" spans="1:14" x14ac:dyDescent="0.25">
      <c r="A593" s="9" t="s">
        <v>5280</v>
      </c>
      <c r="B593" t="s">
        <v>15398</v>
      </c>
      <c r="C593">
        <v>500</v>
      </c>
      <c r="D593">
        <v>100</v>
      </c>
      <c r="E593">
        <v>1000</v>
      </c>
      <c r="L593" t="s">
        <v>22030</v>
      </c>
      <c r="M593" t="s">
        <v>22031</v>
      </c>
      <c r="N593" t="s">
        <v>22032</v>
      </c>
    </row>
    <row r="594" spans="1:14" x14ac:dyDescent="0.25">
      <c r="A594" s="9" t="s">
        <v>5279</v>
      </c>
      <c r="B594" t="s">
        <v>15397</v>
      </c>
      <c r="C594">
        <v>500</v>
      </c>
      <c r="D594">
        <v>100</v>
      </c>
      <c r="E594">
        <v>1000</v>
      </c>
      <c r="L594" t="s">
        <v>22045</v>
      </c>
      <c r="M594" t="s">
        <v>22046</v>
      </c>
      <c r="N594" t="s">
        <v>22047</v>
      </c>
    </row>
    <row r="595" spans="1:14" x14ac:dyDescent="0.25">
      <c r="A595" s="9" t="s">
        <v>5284</v>
      </c>
      <c r="B595" t="s">
        <v>15402</v>
      </c>
      <c r="C595">
        <v>500</v>
      </c>
      <c r="D595">
        <v>100</v>
      </c>
      <c r="E595">
        <v>1000</v>
      </c>
      <c r="L595" t="s">
        <v>21994</v>
      </c>
      <c r="M595" t="s">
        <v>21995</v>
      </c>
      <c r="N595" t="s">
        <v>21996</v>
      </c>
    </row>
    <row r="596" spans="1:14" x14ac:dyDescent="0.25">
      <c r="A596" s="9" t="s">
        <v>5283</v>
      </c>
      <c r="B596" t="s">
        <v>15401</v>
      </c>
      <c r="C596">
        <v>500</v>
      </c>
      <c r="D596">
        <v>100</v>
      </c>
      <c r="E596">
        <v>1000</v>
      </c>
      <c r="L596" t="s">
        <v>22009</v>
      </c>
      <c r="M596" t="s">
        <v>22010</v>
      </c>
      <c r="N596" t="s">
        <v>22011</v>
      </c>
    </row>
    <row r="597" spans="1:14" x14ac:dyDescent="0.25">
      <c r="A597" s="9" t="s">
        <v>5282</v>
      </c>
      <c r="B597" t="s">
        <v>15400</v>
      </c>
      <c r="C597">
        <v>500</v>
      </c>
      <c r="D597">
        <v>100</v>
      </c>
      <c r="E597">
        <v>1000</v>
      </c>
      <c r="L597" t="s">
        <v>22036</v>
      </c>
      <c r="M597" t="s">
        <v>22037</v>
      </c>
      <c r="N597" t="s">
        <v>22038</v>
      </c>
    </row>
    <row r="598" spans="1:14" x14ac:dyDescent="0.25">
      <c r="A598" s="9" t="s">
        <v>5299</v>
      </c>
      <c r="B598" t="s">
        <v>15417</v>
      </c>
      <c r="C598">
        <v>500</v>
      </c>
      <c r="D598">
        <v>100</v>
      </c>
      <c r="E598">
        <v>1000</v>
      </c>
      <c r="L598" t="s">
        <v>22003</v>
      </c>
      <c r="M598" t="s">
        <v>22004</v>
      </c>
      <c r="N598" t="s">
        <v>22005</v>
      </c>
    </row>
    <row r="599" spans="1:14" x14ac:dyDescent="0.25">
      <c r="A599" s="9" t="s">
        <v>5297</v>
      </c>
      <c r="B599" t="s">
        <v>15415</v>
      </c>
      <c r="C599">
        <v>500</v>
      </c>
      <c r="D599">
        <v>100</v>
      </c>
      <c r="E599">
        <v>1000</v>
      </c>
      <c r="L599" t="s">
        <v>22015</v>
      </c>
      <c r="M599" t="s">
        <v>22016</v>
      </c>
      <c r="N599" t="s">
        <v>22017</v>
      </c>
    </row>
    <row r="600" spans="1:14" x14ac:dyDescent="0.25">
      <c r="A600" s="9" t="s">
        <v>5300</v>
      </c>
      <c r="B600" t="s">
        <v>15418</v>
      </c>
      <c r="C600">
        <v>500</v>
      </c>
      <c r="D600">
        <v>100</v>
      </c>
      <c r="E600">
        <v>1000</v>
      </c>
      <c r="L600" t="s">
        <v>22012</v>
      </c>
      <c r="M600" t="s">
        <v>22013</v>
      </c>
      <c r="N600" t="s">
        <v>22014</v>
      </c>
    </row>
    <row r="601" spans="1:14" x14ac:dyDescent="0.25">
      <c r="A601" s="9" t="s">
        <v>5278</v>
      </c>
      <c r="B601" t="s">
        <v>15396</v>
      </c>
      <c r="C601">
        <v>500</v>
      </c>
      <c r="D601">
        <v>100</v>
      </c>
      <c r="E601">
        <v>1000</v>
      </c>
      <c r="L601" t="s">
        <v>22033</v>
      </c>
      <c r="M601" t="s">
        <v>22034</v>
      </c>
      <c r="N601" t="s">
        <v>22035</v>
      </c>
    </row>
    <row r="602" spans="1:14" x14ac:dyDescent="0.25">
      <c r="A602" s="9" t="s">
        <v>5277</v>
      </c>
      <c r="B602" t="s">
        <v>15395</v>
      </c>
      <c r="C602">
        <v>500</v>
      </c>
      <c r="D602">
        <v>100</v>
      </c>
      <c r="E602">
        <v>1000</v>
      </c>
      <c r="L602" t="s">
        <v>22048</v>
      </c>
      <c r="M602" t="s">
        <v>22049</v>
      </c>
      <c r="N602" t="s">
        <v>22050</v>
      </c>
    </row>
    <row r="603" spans="1:14" x14ac:dyDescent="0.25">
      <c r="A603" s="9" t="s">
        <v>5276</v>
      </c>
      <c r="B603" t="s">
        <v>15394</v>
      </c>
      <c r="C603">
        <v>500</v>
      </c>
      <c r="D603">
        <v>100</v>
      </c>
      <c r="E603">
        <v>1000</v>
      </c>
      <c r="L603" t="s">
        <v>22042</v>
      </c>
      <c r="M603" t="s">
        <v>22043</v>
      </c>
      <c r="N603" t="s">
        <v>22044</v>
      </c>
    </row>
    <row r="604" spans="1:14" x14ac:dyDescent="0.25">
      <c r="A604" s="9" t="s">
        <v>5293</v>
      </c>
      <c r="B604" t="s">
        <v>15411</v>
      </c>
      <c r="C604">
        <v>500</v>
      </c>
      <c r="D604">
        <v>100</v>
      </c>
      <c r="E604">
        <v>1000</v>
      </c>
      <c r="L604" t="s">
        <v>22021</v>
      </c>
      <c r="M604" t="s">
        <v>22022</v>
      </c>
      <c r="N604" t="s">
        <v>22023</v>
      </c>
    </row>
    <row r="605" spans="1:14" x14ac:dyDescent="0.25">
      <c r="A605" s="9" t="s">
        <v>5292</v>
      </c>
      <c r="B605" t="s">
        <v>15410</v>
      </c>
      <c r="C605">
        <v>500</v>
      </c>
      <c r="D605">
        <v>100</v>
      </c>
      <c r="E605">
        <v>1000</v>
      </c>
      <c r="L605" t="s">
        <v>21983</v>
      </c>
      <c r="M605" t="s">
        <v>21984</v>
      </c>
      <c r="N605" t="s">
        <v>21985</v>
      </c>
    </row>
    <row r="606" spans="1:14" x14ac:dyDescent="0.25">
      <c r="A606" s="9" t="s">
        <v>5291</v>
      </c>
      <c r="B606" t="s">
        <v>15409</v>
      </c>
      <c r="C606">
        <v>500</v>
      </c>
      <c r="D606">
        <v>100</v>
      </c>
      <c r="E606">
        <v>1000</v>
      </c>
      <c r="L606" t="s">
        <v>21986</v>
      </c>
      <c r="M606" t="s">
        <v>43735</v>
      </c>
      <c r="N606" t="s">
        <v>21987</v>
      </c>
    </row>
    <row r="607" spans="1:14" x14ac:dyDescent="0.25">
      <c r="A607" s="9" t="s">
        <v>5296</v>
      </c>
      <c r="B607" t="s">
        <v>15414</v>
      </c>
      <c r="C607">
        <v>500</v>
      </c>
      <c r="D607">
        <v>100</v>
      </c>
      <c r="E607">
        <v>1000</v>
      </c>
      <c r="L607" t="s">
        <v>22024</v>
      </c>
      <c r="M607" t="s">
        <v>22025</v>
      </c>
      <c r="N607" t="s">
        <v>22026</v>
      </c>
    </row>
    <row r="608" spans="1:14" x14ac:dyDescent="0.25">
      <c r="A608" s="9" t="s">
        <v>5295</v>
      </c>
      <c r="B608" t="s">
        <v>15413</v>
      </c>
      <c r="C608">
        <v>500</v>
      </c>
      <c r="D608">
        <v>100</v>
      </c>
      <c r="E608">
        <v>1000</v>
      </c>
      <c r="L608" t="s">
        <v>22027</v>
      </c>
      <c r="M608" t="s">
        <v>22028</v>
      </c>
      <c r="N608" t="s">
        <v>22029</v>
      </c>
    </row>
    <row r="609" spans="1:16" x14ac:dyDescent="0.25">
      <c r="A609" s="9" t="s">
        <v>5294</v>
      </c>
      <c r="B609" t="s">
        <v>15412</v>
      </c>
      <c r="C609">
        <v>500</v>
      </c>
      <c r="D609">
        <v>100</v>
      </c>
      <c r="E609">
        <v>1000</v>
      </c>
      <c r="L609" t="s">
        <v>22018</v>
      </c>
      <c r="M609" t="s">
        <v>22019</v>
      </c>
      <c r="N609" t="s">
        <v>22020</v>
      </c>
    </row>
    <row r="610" spans="1:16" x14ac:dyDescent="0.25">
      <c r="A610" s="9" t="s">
        <v>5287</v>
      </c>
      <c r="B610" t="s">
        <v>15405</v>
      </c>
      <c r="C610">
        <v>500</v>
      </c>
      <c r="D610">
        <v>100</v>
      </c>
      <c r="E610">
        <v>1000</v>
      </c>
      <c r="L610" t="s">
        <v>21997</v>
      </c>
      <c r="M610" t="s">
        <v>21998</v>
      </c>
      <c r="N610" t="s">
        <v>21999</v>
      </c>
    </row>
    <row r="611" spans="1:16" x14ac:dyDescent="0.25">
      <c r="A611" s="9" t="s">
        <v>5298</v>
      </c>
      <c r="B611" t="s">
        <v>15416</v>
      </c>
      <c r="C611">
        <v>500</v>
      </c>
      <c r="D611">
        <v>100</v>
      </c>
      <c r="E611">
        <v>1000</v>
      </c>
      <c r="L611" t="s">
        <v>22006</v>
      </c>
      <c r="M611" t="s">
        <v>22007</v>
      </c>
      <c r="N611" t="s">
        <v>22008</v>
      </c>
    </row>
    <row r="612" spans="1:16" x14ac:dyDescent="0.25">
      <c r="A612" s="9" t="s">
        <v>5285</v>
      </c>
      <c r="B612" t="s">
        <v>15403</v>
      </c>
      <c r="C612">
        <v>500</v>
      </c>
      <c r="D612">
        <v>100</v>
      </c>
      <c r="E612">
        <v>1000</v>
      </c>
      <c r="L612" t="s">
        <v>21991</v>
      </c>
      <c r="M612" t="s">
        <v>21992</v>
      </c>
      <c r="N612" t="s">
        <v>21993</v>
      </c>
    </row>
    <row r="613" spans="1:16" x14ac:dyDescent="0.25">
      <c r="A613" s="9" t="s">
        <v>5290</v>
      </c>
      <c r="B613" t="s">
        <v>15408</v>
      </c>
      <c r="C613">
        <v>500</v>
      </c>
      <c r="D613">
        <v>100</v>
      </c>
      <c r="E613">
        <v>1000</v>
      </c>
      <c r="L613" t="s">
        <v>21977</v>
      </c>
      <c r="M613" t="s">
        <v>21978</v>
      </c>
      <c r="N613" t="s">
        <v>21979</v>
      </c>
    </row>
    <row r="614" spans="1:16" x14ac:dyDescent="0.25">
      <c r="A614" s="9" t="s">
        <v>5289</v>
      </c>
      <c r="B614" t="s">
        <v>15407</v>
      </c>
      <c r="C614">
        <v>500</v>
      </c>
      <c r="D614">
        <v>100</v>
      </c>
      <c r="E614">
        <v>1000</v>
      </c>
      <c r="L614" t="s">
        <v>21980</v>
      </c>
      <c r="M614" t="s">
        <v>21981</v>
      </c>
      <c r="N614" t="s">
        <v>21982</v>
      </c>
    </row>
    <row r="615" spans="1:16" x14ac:dyDescent="0.25">
      <c r="A615" s="9" t="s">
        <v>5288</v>
      </c>
      <c r="B615" t="s">
        <v>15406</v>
      </c>
      <c r="C615">
        <v>500</v>
      </c>
      <c r="D615">
        <v>100</v>
      </c>
      <c r="E615">
        <v>1000</v>
      </c>
      <c r="L615" t="s">
        <v>21988</v>
      </c>
      <c r="M615" t="s">
        <v>21989</v>
      </c>
      <c r="N615" t="s">
        <v>21990</v>
      </c>
    </row>
    <row r="616" spans="1:16" x14ac:dyDescent="0.25">
      <c r="A616" s="9" t="s">
        <v>5286</v>
      </c>
      <c r="B616" t="s">
        <v>15404</v>
      </c>
      <c r="C616">
        <v>500</v>
      </c>
      <c r="D616">
        <v>100</v>
      </c>
      <c r="E616">
        <v>1000</v>
      </c>
      <c r="L616" t="s">
        <v>22000</v>
      </c>
      <c r="M616" t="s">
        <v>22001</v>
      </c>
      <c r="N616" t="s">
        <v>22002</v>
      </c>
    </row>
    <row r="617" spans="1:16" x14ac:dyDescent="0.25">
      <c r="A617" s="9" t="s">
        <v>3488</v>
      </c>
      <c r="B617" t="s">
        <v>13579</v>
      </c>
      <c r="C617">
        <v>50</v>
      </c>
      <c r="D617">
        <v>100</v>
      </c>
      <c r="E617">
        <v>500</v>
      </c>
      <c r="F617">
        <v>1000</v>
      </c>
      <c r="L617" t="s">
        <v>43736</v>
      </c>
      <c r="M617" t="s">
        <v>22123</v>
      </c>
      <c r="N617" t="s">
        <v>22124</v>
      </c>
      <c r="O617" t="s">
        <v>22125</v>
      </c>
    </row>
    <row r="618" spans="1:16" x14ac:dyDescent="0.25">
      <c r="A618" s="9" t="s">
        <v>3442</v>
      </c>
      <c r="B618" t="s">
        <v>13533</v>
      </c>
      <c r="C618">
        <v>50</v>
      </c>
      <c r="D618">
        <v>100</v>
      </c>
      <c r="E618">
        <v>500</v>
      </c>
      <c r="F618">
        <v>1000</v>
      </c>
      <c r="L618" t="s">
        <v>43737</v>
      </c>
      <c r="M618" t="s">
        <v>22221</v>
      </c>
      <c r="N618" t="s">
        <v>22222</v>
      </c>
      <c r="O618" t="s">
        <v>22223</v>
      </c>
    </row>
    <row r="619" spans="1:16" x14ac:dyDescent="0.25">
      <c r="A619" s="9" t="s">
        <v>3486</v>
      </c>
      <c r="B619" t="s">
        <v>13577</v>
      </c>
      <c r="C619">
        <v>50</v>
      </c>
      <c r="D619">
        <v>100</v>
      </c>
      <c r="E619">
        <v>500</v>
      </c>
      <c r="F619">
        <v>1000</v>
      </c>
      <c r="L619" t="s">
        <v>43738</v>
      </c>
      <c r="M619" t="s">
        <v>22126</v>
      </c>
      <c r="N619" t="s">
        <v>22127</v>
      </c>
      <c r="O619" t="s">
        <v>22128</v>
      </c>
    </row>
    <row r="620" spans="1:16" x14ac:dyDescent="0.25">
      <c r="A620" s="9" t="s">
        <v>3487</v>
      </c>
      <c r="B620" t="s">
        <v>13578</v>
      </c>
      <c r="C620">
        <v>50</v>
      </c>
      <c r="D620">
        <v>100</v>
      </c>
      <c r="E620">
        <v>500</v>
      </c>
      <c r="F620">
        <v>1000</v>
      </c>
      <c r="L620" t="s">
        <v>43739</v>
      </c>
      <c r="M620" t="s">
        <v>22120</v>
      </c>
      <c r="N620" t="s">
        <v>22121</v>
      </c>
      <c r="O620" t="s">
        <v>22122</v>
      </c>
    </row>
    <row r="621" spans="1:16" x14ac:dyDescent="0.25">
      <c r="A621" s="9" t="s">
        <v>3439</v>
      </c>
      <c r="B621" t="s">
        <v>13530</v>
      </c>
      <c r="C621">
        <v>50</v>
      </c>
      <c r="D621">
        <v>100</v>
      </c>
      <c r="E621">
        <v>300</v>
      </c>
      <c r="F621">
        <v>500</v>
      </c>
      <c r="G621">
        <v>1000</v>
      </c>
      <c r="L621" t="s">
        <v>43740</v>
      </c>
      <c r="M621" t="s">
        <v>22217</v>
      </c>
      <c r="N621" t="s">
        <v>22218</v>
      </c>
      <c r="O621" t="s">
        <v>22219</v>
      </c>
      <c r="P621" t="s">
        <v>22220</v>
      </c>
    </row>
    <row r="622" spans="1:16" x14ac:dyDescent="0.25">
      <c r="A622" s="9" t="s">
        <v>3438</v>
      </c>
      <c r="B622" t="s">
        <v>13529</v>
      </c>
      <c r="C622">
        <v>50</v>
      </c>
      <c r="D622">
        <v>100</v>
      </c>
      <c r="E622">
        <v>300</v>
      </c>
      <c r="F622">
        <v>500</v>
      </c>
      <c r="G622">
        <v>1000</v>
      </c>
      <c r="L622" t="s">
        <v>22206</v>
      </c>
      <c r="M622" t="s">
        <v>22207</v>
      </c>
      <c r="N622" t="s">
        <v>22208</v>
      </c>
      <c r="O622" t="s">
        <v>22209</v>
      </c>
      <c r="P622" t="s">
        <v>22210</v>
      </c>
    </row>
    <row r="623" spans="1:16" x14ac:dyDescent="0.25">
      <c r="A623" s="9" t="s">
        <v>3441</v>
      </c>
      <c r="B623" t="s">
        <v>13532</v>
      </c>
      <c r="C623">
        <v>50</v>
      </c>
      <c r="D623">
        <v>100</v>
      </c>
      <c r="E623">
        <v>500</v>
      </c>
      <c r="F623">
        <v>1000</v>
      </c>
      <c r="L623" t="s">
        <v>43741</v>
      </c>
      <c r="M623" t="s">
        <v>22224</v>
      </c>
      <c r="N623" t="s">
        <v>22225</v>
      </c>
      <c r="O623" t="s">
        <v>22226</v>
      </c>
    </row>
    <row r="624" spans="1:16" x14ac:dyDescent="0.25">
      <c r="A624" s="9" t="s">
        <v>3440</v>
      </c>
      <c r="B624" t="s">
        <v>13531</v>
      </c>
      <c r="C624">
        <v>50</v>
      </c>
      <c r="D624">
        <v>100</v>
      </c>
      <c r="E624">
        <v>500</v>
      </c>
      <c r="F624">
        <v>1000</v>
      </c>
      <c r="L624" t="s">
        <v>43742</v>
      </c>
      <c r="M624" t="s">
        <v>22237</v>
      </c>
      <c r="N624" t="s">
        <v>22238</v>
      </c>
      <c r="O624" t="s">
        <v>22239</v>
      </c>
    </row>
    <row r="625" spans="1:15" x14ac:dyDescent="0.25">
      <c r="A625" s="9" t="s">
        <v>3480</v>
      </c>
      <c r="B625" t="s">
        <v>13571</v>
      </c>
      <c r="C625">
        <v>50</v>
      </c>
      <c r="D625">
        <v>100</v>
      </c>
      <c r="E625">
        <v>500</v>
      </c>
      <c r="F625">
        <v>1000</v>
      </c>
      <c r="L625" t="s">
        <v>43743</v>
      </c>
      <c r="M625" t="s">
        <v>22108</v>
      </c>
      <c r="N625" t="s">
        <v>22109</v>
      </c>
      <c r="O625" t="s">
        <v>22110</v>
      </c>
    </row>
    <row r="626" spans="1:15" x14ac:dyDescent="0.25">
      <c r="A626" s="9" t="s">
        <v>3481</v>
      </c>
      <c r="B626" t="s">
        <v>13572</v>
      </c>
      <c r="C626">
        <v>50</v>
      </c>
      <c r="D626">
        <v>100</v>
      </c>
      <c r="E626">
        <v>500</v>
      </c>
      <c r="F626">
        <v>1000</v>
      </c>
      <c r="L626" t="s">
        <v>43744</v>
      </c>
      <c r="M626" t="s">
        <v>43745</v>
      </c>
      <c r="N626" t="s">
        <v>22104</v>
      </c>
      <c r="O626" t="s">
        <v>22105</v>
      </c>
    </row>
    <row r="627" spans="1:15" x14ac:dyDescent="0.25">
      <c r="A627" s="9" t="s">
        <v>3478</v>
      </c>
      <c r="B627" t="s">
        <v>13569</v>
      </c>
      <c r="C627">
        <v>50</v>
      </c>
      <c r="D627">
        <v>100</v>
      </c>
      <c r="E627">
        <v>500</v>
      </c>
      <c r="F627">
        <v>1000</v>
      </c>
      <c r="L627" t="s">
        <v>43746</v>
      </c>
      <c r="M627" t="s">
        <v>22111</v>
      </c>
      <c r="N627" t="s">
        <v>22112</v>
      </c>
      <c r="O627" t="s">
        <v>22113</v>
      </c>
    </row>
    <row r="628" spans="1:15" x14ac:dyDescent="0.25">
      <c r="A628" s="9" t="s">
        <v>3479</v>
      </c>
      <c r="B628" t="s">
        <v>13570</v>
      </c>
      <c r="C628">
        <v>50</v>
      </c>
      <c r="D628">
        <v>100</v>
      </c>
      <c r="E628">
        <v>500</v>
      </c>
      <c r="F628">
        <v>1000</v>
      </c>
      <c r="L628" t="s">
        <v>43747</v>
      </c>
      <c r="M628" t="s">
        <v>22114</v>
      </c>
      <c r="N628" t="s">
        <v>22115</v>
      </c>
      <c r="O628" t="s">
        <v>22116</v>
      </c>
    </row>
    <row r="629" spans="1:15" x14ac:dyDescent="0.25">
      <c r="A629" s="9" t="s">
        <v>3484</v>
      </c>
      <c r="B629" t="s">
        <v>13575</v>
      </c>
      <c r="C629">
        <v>50</v>
      </c>
      <c r="D629">
        <v>100</v>
      </c>
      <c r="E629">
        <v>500</v>
      </c>
      <c r="F629">
        <v>1000</v>
      </c>
      <c r="L629" t="s">
        <v>43748</v>
      </c>
      <c r="M629" t="s">
        <v>22129</v>
      </c>
      <c r="N629" t="s">
        <v>22130</v>
      </c>
      <c r="O629" t="s">
        <v>22131</v>
      </c>
    </row>
    <row r="630" spans="1:15" x14ac:dyDescent="0.25">
      <c r="A630" s="9" t="s">
        <v>3485</v>
      </c>
      <c r="B630" t="s">
        <v>13576</v>
      </c>
      <c r="C630">
        <v>50</v>
      </c>
      <c r="D630">
        <v>100</v>
      </c>
      <c r="E630">
        <v>500</v>
      </c>
      <c r="F630">
        <v>1000</v>
      </c>
      <c r="L630" t="s">
        <v>22132</v>
      </c>
      <c r="M630" t="s">
        <v>22133</v>
      </c>
      <c r="N630" t="s">
        <v>22134</v>
      </c>
      <c r="O630" t="s">
        <v>22135</v>
      </c>
    </row>
    <row r="631" spans="1:15" x14ac:dyDescent="0.25">
      <c r="A631" s="9" t="s">
        <v>3482</v>
      </c>
      <c r="B631" t="s">
        <v>13573</v>
      </c>
      <c r="C631">
        <v>50</v>
      </c>
      <c r="D631">
        <v>100</v>
      </c>
      <c r="E631">
        <v>500</v>
      </c>
      <c r="F631">
        <v>1000</v>
      </c>
      <c r="L631" t="s">
        <v>43749</v>
      </c>
      <c r="M631" t="s">
        <v>43750</v>
      </c>
      <c r="N631" t="s">
        <v>22106</v>
      </c>
      <c r="O631" t="s">
        <v>22107</v>
      </c>
    </row>
    <row r="632" spans="1:15" x14ac:dyDescent="0.25">
      <c r="A632" s="9" t="s">
        <v>3483</v>
      </c>
      <c r="B632" t="s">
        <v>13574</v>
      </c>
      <c r="C632">
        <v>50</v>
      </c>
      <c r="D632">
        <v>100</v>
      </c>
      <c r="E632">
        <v>500</v>
      </c>
      <c r="F632">
        <v>1000</v>
      </c>
      <c r="L632" t="s">
        <v>43751</v>
      </c>
      <c r="M632" t="s">
        <v>22117</v>
      </c>
      <c r="N632" t="s">
        <v>22118</v>
      </c>
      <c r="O632" t="s">
        <v>22119</v>
      </c>
    </row>
    <row r="633" spans="1:15" x14ac:dyDescent="0.25">
      <c r="A633" s="9" t="s">
        <v>3427</v>
      </c>
      <c r="B633" t="s">
        <v>13518</v>
      </c>
      <c r="C633">
        <v>50</v>
      </c>
      <c r="D633">
        <v>100</v>
      </c>
      <c r="E633">
        <v>500</v>
      </c>
      <c r="F633">
        <v>1000</v>
      </c>
      <c r="L633" t="s">
        <v>22166</v>
      </c>
      <c r="M633" t="s">
        <v>22167</v>
      </c>
      <c r="N633" t="s">
        <v>22168</v>
      </c>
      <c r="O633" t="s">
        <v>22169</v>
      </c>
    </row>
    <row r="634" spans="1:15" x14ac:dyDescent="0.25">
      <c r="A634" s="9" t="s">
        <v>3426</v>
      </c>
      <c r="B634" t="s">
        <v>13517</v>
      </c>
      <c r="C634">
        <v>50</v>
      </c>
      <c r="D634">
        <v>100</v>
      </c>
      <c r="E634">
        <v>500</v>
      </c>
      <c r="F634">
        <v>1000</v>
      </c>
      <c r="L634" t="s">
        <v>43752</v>
      </c>
      <c r="M634" t="s">
        <v>43753</v>
      </c>
      <c r="N634" t="s">
        <v>43754</v>
      </c>
      <c r="O634" t="s">
        <v>22165</v>
      </c>
    </row>
    <row r="635" spans="1:15" x14ac:dyDescent="0.25">
      <c r="A635" s="9" t="s">
        <v>3429</v>
      </c>
      <c r="B635" t="s">
        <v>13520</v>
      </c>
      <c r="C635">
        <v>50</v>
      </c>
      <c r="D635">
        <v>100</v>
      </c>
      <c r="E635">
        <v>500</v>
      </c>
      <c r="F635">
        <v>1000</v>
      </c>
      <c r="L635" t="s">
        <v>22182</v>
      </c>
      <c r="M635" t="s">
        <v>22183</v>
      </c>
      <c r="N635" t="s">
        <v>22184</v>
      </c>
      <c r="O635" t="s">
        <v>22185</v>
      </c>
    </row>
    <row r="636" spans="1:15" x14ac:dyDescent="0.25">
      <c r="A636" s="9" t="s">
        <v>3428</v>
      </c>
      <c r="B636" t="s">
        <v>13519</v>
      </c>
      <c r="C636">
        <v>50</v>
      </c>
      <c r="D636">
        <v>100</v>
      </c>
      <c r="E636">
        <v>500</v>
      </c>
      <c r="F636">
        <v>1000</v>
      </c>
      <c r="L636" t="s">
        <v>22170</v>
      </c>
      <c r="M636" t="s">
        <v>22171</v>
      </c>
      <c r="N636" t="s">
        <v>22172</v>
      </c>
      <c r="O636" t="s">
        <v>22173</v>
      </c>
    </row>
    <row r="637" spans="1:15" x14ac:dyDescent="0.25">
      <c r="A637" s="9" t="s">
        <v>3423</v>
      </c>
      <c r="B637" t="s">
        <v>13514</v>
      </c>
      <c r="C637">
        <v>50</v>
      </c>
      <c r="D637">
        <v>100</v>
      </c>
      <c r="E637">
        <v>500</v>
      </c>
      <c r="F637">
        <v>1000</v>
      </c>
      <c r="L637" t="s">
        <v>22178</v>
      </c>
      <c r="M637" t="s">
        <v>22179</v>
      </c>
      <c r="N637" t="s">
        <v>22180</v>
      </c>
      <c r="O637" t="s">
        <v>22181</v>
      </c>
    </row>
    <row r="638" spans="1:15" x14ac:dyDescent="0.25">
      <c r="A638" s="9" t="s">
        <v>3463</v>
      </c>
      <c r="B638" t="s">
        <v>13554</v>
      </c>
      <c r="C638">
        <v>50</v>
      </c>
      <c r="D638">
        <v>100</v>
      </c>
      <c r="E638">
        <v>500</v>
      </c>
      <c r="F638">
        <v>1000</v>
      </c>
      <c r="L638" t="s">
        <v>43755</v>
      </c>
      <c r="M638" t="s">
        <v>22051</v>
      </c>
      <c r="N638" t="s">
        <v>22052</v>
      </c>
      <c r="O638" t="s">
        <v>22053</v>
      </c>
    </row>
    <row r="639" spans="1:15" x14ac:dyDescent="0.25">
      <c r="A639" s="9" t="s">
        <v>3425</v>
      </c>
      <c r="B639" t="s">
        <v>13516</v>
      </c>
      <c r="C639">
        <v>50</v>
      </c>
      <c r="D639">
        <v>100</v>
      </c>
      <c r="E639">
        <v>500</v>
      </c>
      <c r="F639">
        <v>1000</v>
      </c>
      <c r="L639" t="s">
        <v>43756</v>
      </c>
      <c r="M639" t="s">
        <v>43757</v>
      </c>
      <c r="N639" t="s">
        <v>43758</v>
      </c>
      <c r="O639" t="s">
        <v>22174</v>
      </c>
    </row>
    <row r="640" spans="1:15" x14ac:dyDescent="0.25">
      <c r="A640" s="9" t="s">
        <v>3424</v>
      </c>
      <c r="B640" t="s">
        <v>13515</v>
      </c>
      <c r="C640">
        <v>50</v>
      </c>
      <c r="D640">
        <v>100</v>
      </c>
      <c r="E640">
        <v>500</v>
      </c>
      <c r="F640">
        <v>1000</v>
      </c>
      <c r="L640" t="s">
        <v>43759</v>
      </c>
      <c r="M640" t="s">
        <v>43760</v>
      </c>
      <c r="N640" t="s">
        <v>43761</v>
      </c>
      <c r="O640" t="s">
        <v>43762</v>
      </c>
    </row>
    <row r="641" spans="1:16" x14ac:dyDescent="0.25">
      <c r="A641" s="9" t="s">
        <v>3435</v>
      </c>
      <c r="B641" t="s">
        <v>13526</v>
      </c>
      <c r="C641">
        <v>50</v>
      </c>
      <c r="D641">
        <v>100</v>
      </c>
      <c r="E641">
        <v>500</v>
      </c>
      <c r="F641">
        <v>1000</v>
      </c>
      <c r="L641" t="s">
        <v>43763</v>
      </c>
      <c r="M641" t="s">
        <v>43764</v>
      </c>
      <c r="N641" t="s">
        <v>22192</v>
      </c>
      <c r="O641" t="s">
        <v>22193</v>
      </c>
    </row>
    <row r="642" spans="1:16" x14ac:dyDescent="0.25">
      <c r="A642" s="9" t="s">
        <v>3434</v>
      </c>
      <c r="B642" t="s">
        <v>13525</v>
      </c>
      <c r="C642">
        <v>50</v>
      </c>
      <c r="D642">
        <v>100</v>
      </c>
      <c r="E642">
        <v>500</v>
      </c>
      <c r="F642">
        <v>1000</v>
      </c>
      <c r="L642" t="s">
        <v>43765</v>
      </c>
      <c r="M642" t="s">
        <v>22175</v>
      </c>
      <c r="N642" t="s">
        <v>22176</v>
      </c>
      <c r="O642" t="s">
        <v>22177</v>
      </c>
    </row>
    <row r="643" spans="1:16" x14ac:dyDescent="0.25">
      <c r="A643" s="9" t="s">
        <v>3437</v>
      </c>
      <c r="B643" t="s">
        <v>13528</v>
      </c>
      <c r="C643">
        <v>50</v>
      </c>
      <c r="D643">
        <v>100</v>
      </c>
      <c r="E643">
        <v>500</v>
      </c>
      <c r="F643">
        <v>1000</v>
      </c>
      <c r="L643" t="s">
        <v>43766</v>
      </c>
      <c r="M643" t="s">
        <v>22186</v>
      </c>
      <c r="N643" t="s">
        <v>22187</v>
      </c>
      <c r="O643" t="s">
        <v>22188</v>
      </c>
    </row>
    <row r="644" spans="1:16" x14ac:dyDescent="0.25">
      <c r="A644" s="9" t="s">
        <v>3436</v>
      </c>
      <c r="B644" t="s">
        <v>13527</v>
      </c>
      <c r="C644">
        <v>50</v>
      </c>
      <c r="D644">
        <v>100</v>
      </c>
      <c r="E644">
        <v>500</v>
      </c>
      <c r="F644">
        <v>1000</v>
      </c>
      <c r="L644" t="s">
        <v>43767</v>
      </c>
      <c r="M644" t="s">
        <v>22189</v>
      </c>
      <c r="N644" t="s">
        <v>22190</v>
      </c>
      <c r="O644" t="s">
        <v>22191</v>
      </c>
    </row>
    <row r="645" spans="1:16" x14ac:dyDescent="0.25">
      <c r="A645" s="9" t="s">
        <v>3431</v>
      </c>
      <c r="B645" t="s">
        <v>13522</v>
      </c>
      <c r="C645">
        <v>50</v>
      </c>
      <c r="D645">
        <v>100</v>
      </c>
      <c r="E645">
        <v>500</v>
      </c>
      <c r="F645">
        <v>1000</v>
      </c>
      <c r="L645" t="s">
        <v>43768</v>
      </c>
      <c r="M645" t="s">
        <v>22200</v>
      </c>
      <c r="N645" t="s">
        <v>22201</v>
      </c>
      <c r="O645" t="s">
        <v>22202</v>
      </c>
    </row>
    <row r="646" spans="1:16" x14ac:dyDescent="0.25">
      <c r="A646" s="9" t="s">
        <v>3430</v>
      </c>
      <c r="B646" t="s">
        <v>13521</v>
      </c>
      <c r="C646">
        <v>50</v>
      </c>
      <c r="D646">
        <v>100</v>
      </c>
      <c r="E646">
        <v>500</v>
      </c>
      <c r="F646">
        <v>1000</v>
      </c>
      <c r="L646" t="s">
        <v>43769</v>
      </c>
      <c r="M646" t="s">
        <v>22197</v>
      </c>
      <c r="N646" t="s">
        <v>22198</v>
      </c>
      <c r="O646" t="s">
        <v>22199</v>
      </c>
    </row>
    <row r="647" spans="1:16" x14ac:dyDescent="0.25">
      <c r="A647" s="9" t="s">
        <v>3433</v>
      </c>
      <c r="B647" t="s">
        <v>13524</v>
      </c>
      <c r="C647">
        <v>50</v>
      </c>
      <c r="D647">
        <v>100</v>
      </c>
      <c r="E647">
        <v>500</v>
      </c>
      <c r="F647">
        <v>1000</v>
      </c>
      <c r="L647" t="s">
        <v>43770</v>
      </c>
      <c r="M647" t="s">
        <v>22194</v>
      </c>
      <c r="N647" t="s">
        <v>22195</v>
      </c>
      <c r="O647" t="s">
        <v>22196</v>
      </c>
    </row>
    <row r="648" spans="1:16" x14ac:dyDescent="0.25">
      <c r="A648" s="9" t="s">
        <v>3432</v>
      </c>
      <c r="B648" t="s">
        <v>13523</v>
      </c>
      <c r="C648">
        <v>50</v>
      </c>
      <c r="D648">
        <v>100</v>
      </c>
      <c r="E648">
        <v>500</v>
      </c>
      <c r="F648">
        <v>1000</v>
      </c>
      <c r="L648" t="s">
        <v>43771</v>
      </c>
      <c r="M648" t="s">
        <v>22203</v>
      </c>
      <c r="N648" t="s">
        <v>22204</v>
      </c>
      <c r="O648" t="s">
        <v>22205</v>
      </c>
    </row>
    <row r="649" spans="1:16" x14ac:dyDescent="0.25">
      <c r="A649" s="9" t="s">
        <v>3477</v>
      </c>
      <c r="B649" t="s">
        <v>13568</v>
      </c>
      <c r="C649">
        <v>50</v>
      </c>
      <c r="D649">
        <v>100</v>
      </c>
      <c r="E649">
        <v>500</v>
      </c>
      <c r="F649">
        <v>1000</v>
      </c>
      <c r="L649" t="s">
        <v>43772</v>
      </c>
      <c r="M649" t="s">
        <v>22152</v>
      </c>
      <c r="N649" t="s">
        <v>22153</v>
      </c>
      <c r="O649" t="s">
        <v>22154</v>
      </c>
    </row>
    <row r="650" spans="1:16" x14ac:dyDescent="0.25">
      <c r="A650" s="9" t="s">
        <v>3455</v>
      </c>
      <c r="B650" t="s">
        <v>13546</v>
      </c>
      <c r="C650">
        <v>50</v>
      </c>
      <c r="D650">
        <v>100</v>
      </c>
      <c r="E650">
        <v>300</v>
      </c>
      <c r="F650">
        <v>500</v>
      </c>
      <c r="G650">
        <v>1000</v>
      </c>
      <c r="L650" t="s">
        <v>43773</v>
      </c>
      <c r="M650" t="s">
        <v>22068</v>
      </c>
      <c r="N650" t="s">
        <v>22069</v>
      </c>
      <c r="O650" t="s">
        <v>22070</v>
      </c>
      <c r="P650" t="s">
        <v>22071</v>
      </c>
    </row>
    <row r="651" spans="1:16" x14ac:dyDescent="0.25">
      <c r="A651" s="9" t="s">
        <v>3456</v>
      </c>
      <c r="B651" t="s">
        <v>13547</v>
      </c>
      <c r="C651">
        <v>50</v>
      </c>
      <c r="D651">
        <v>100</v>
      </c>
      <c r="E651">
        <v>300</v>
      </c>
      <c r="F651">
        <v>500</v>
      </c>
      <c r="G651">
        <v>1000</v>
      </c>
      <c r="L651" t="s">
        <v>43774</v>
      </c>
      <c r="M651" t="s">
        <v>22082</v>
      </c>
      <c r="N651" t="s">
        <v>22083</v>
      </c>
      <c r="O651" t="s">
        <v>22084</v>
      </c>
      <c r="P651" t="s">
        <v>22085</v>
      </c>
    </row>
    <row r="652" spans="1:16" x14ac:dyDescent="0.25">
      <c r="A652" s="9" t="s">
        <v>3453</v>
      </c>
      <c r="B652" t="s">
        <v>13544</v>
      </c>
      <c r="C652">
        <v>50</v>
      </c>
      <c r="D652">
        <v>100</v>
      </c>
      <c r="E652">
        <v>300</v>
      </c>
      <c r="F652">
        <v>500</v>
      </c>
      <c r="G652">
        <v>1000</v>
      </c>
      <c r="L652" t="s">
        <v>43775</v>
      </c>
      <c r="M652" t="s">
        <v>22072</v>
      </c>
      <c r="N652" t="s">
        <v>22073</v>
      </c>
      <c r="O652" t="s">
        <v>22074</v>
      </c>
      <c r="P652" t="s">
        <v>22075</v>
      </c>
    </row>
    <row r="653" spans="1:16" x14ac:dyDescent="0.25">
      <c r="A653" s="9" t="s">
        <v>3454</v>
      </c>
      <c r="B653" t="s">
        <v>13545</v>
      </c>
      <c r="C653">
        <v>50</v>
      </c>
      <c r="D653">
        <v>100</v>
      </c>
      <c r="E653">
        <v>300</v>
      </c>
      <c r="F653">
        <v>500</v>
      </c>
      <c r="G653">
        <v>1000</v>
      </c>
      <c r="L653" t="s">
        <v>43776</v>
      </c>
      <c r="M653" t="s">
        <v>22064</v>
      </c>
      <c r="N653" t="s">
        <v>22065</v>
      </c>
      <c r="O653" t="s">
        <v>22066</v>
      </c>
      <c r="P653" t="s">
        <v>22067</v>
      </c>
    </row>
    <row r="654" spans="1:16" x14ac:dyDescent="0.25">
      <c r="A654" s="9" t="s">
        <v>3459</v>
      </c>
      <c r="B654" t="s">
        <v>13550</v>
      </c>
      <c r="C654">
        <v>50</v>
      </c>
      <c r="D654">
        <v>100</v>
      </c>
      <c r="E654">
        <v>500</v>
      </c>
      <c r="F654">
        <v>1000</v>
      </c>
      <c r="L654" t="s">
        <v>43777</v>
      </c>
      <c r="M654" t="s">
        <v>22092</v>
      </c>
      <c r="N654" t="s">
        <v>22093</v>
      </c>
      <c r="O654" t="s">
        <v>22094</v>
      </c>
    </row>
    <row r="655" spans="1:16" x14ac:dyDescent="0.25">
      <c r="A655" s="9" t="s">
        <v>3460</v>
      </c>
      <c r="B655" t="s">
        <v>13551</v>
      </c>
      <c r="C655">
        <v>50</v>
      </c>
      <c r="D655">
        <v>100</v>
      </c>
      <c r="E655">
        <v>500</v>
      </c>
      <c r="F655">
        <v>1000</v>
      </c>
      <c r="L655" t="s">
        <v>43778</v>
      </c>
      <c r="M655" t="s">
        <v>22086</v>
      </c>
      <c r="N655" t="s">
        <v>22087</v>
      </c>
      <c r="O655" t="s">
        <v>22088</v>
      </c>
    </row>
    <row r="656" spans="1:16" x14ac:dyDescent="0.25">
      <c r="A656" s="9" t="s">
        <v>3457</v>
      </c>
      <c r="B656" t="s">
        <v>13548</v>
      </c>
      <c r="C656">
        <v>50</v>
      </c>
      <c r="D656">
        <v>100</v>
      </c>
      <c r="E656">
        <v>300</v>
      </c>
      <c r="F656">
        <v>500</v>
      </c>
      <c r="G656">
        <v>1000</v>
      </c>
      <c r="L656" t="s">
        <v>43779</v>
      </c>
      <c r="M656" t="s">
        <v>22095</v>
      </c>
      <c r="N656" t="s">
        <v>22096</v>
      </c>
      <c r="O656" t="s">
        <v>22097</v>
      </c>
      <c r="P656" t="s">
        <v>22098</v>
      </c>
    </row>
    <row r="657" spans="1:16" x14ac:dyDescent="0.25">
      <c r="A657" s="9" t="s">
        <v>3458</v>
      </c>
      <c r="B657" t="s">
        <v>13549</v>
      </c>
      <c r="C657">
        <v>50</v>
      </c>
      <c r="D657">
        <v>100</v>
      </c>
      <c r="E657">
        <v>500</v>
      </c>
      <c r="F657">
        <v>1000</v>
      </c>
      <c r="L657" t="s">
        <v>43780</v>
      </c>
      <c r="M657" t="s">
        <v>43781</v>
      </c>
      <c r="N657" t="s">
        <v>22099</v>
      </c>
      <c r="O657" t="s">
        <v>22100</v>
      </c>
    </row>
    <row r="658" spans="1:16" x14ac:dyDescent="0.25">
      <c r="A658" s="9" t="s">
        <v>3452</v>
      </c>
      <c r="B658" t="s">
        <v>13543</v>
      </c>
      <c r="C658">
        <v>50</v>
      </c>
      <c r="D658">
        <v>100</v>
      </c>
      <c r="E658">
        <v>500</v>
      </c>
      <c r="F658">
        <v>1000</v>
      </c>
      <c r="L658" t="s">
        <v>43782</v>
      </c>
      <c r="M658" t="s">
        <v>22079</v>
      </c>
      <c r="N658" t="s">
        <v>22080</v>
      </c>
      <c r="O658" t="s">
        <v>22081</v>
      </c>
    </row>
    <row r="659" spans="1:16" x14ac:dyDescent="0.25">
      <c r="A659" s="9" t="s">
        <v>3446</v>
      </c>
      <c r="B659" t="s">
        <v>13537</v>
      </c>
      <c r="C659">
        <v>50</v>
      </c>
      <c r="D659">
        <v>100</v>
      </c>
      <c r="E659">
        <v>500</v>
      </c>
      <c r="F659">
        <v>1000</v>
      </c>
      <c r="L659" t="s">
        <v>43783</v>
      </c>
      <c r="M659" t="s">
        <v>22240</v>
      </c>
      <c r="N659" t="s">
        <v>22241</v>
      </c>
      <c r="O659" t="s">
        <v>22242</v>
      </c>
    </row>
    <row r="660" spans="1:16" x14ac:dyDescent="0.25">
      <c r="A660" s="9" t="s">
        <v>3447</v>
      </c>
      <c r="B660" t="s">
        <v>13538</v>
      </c>
      <c r="C660">
        <v>50</v>
      </c>
      <c r="D660">
        <v>100</v>
      </c>
      <c r="E660">
        <v>500</v>
      </c>
      <c r="F660">
        <v>1000</v>
      </c>
      <c r="L660" t="s">
        <v>43784</v>
      </c>
      <c r="M660" t="s">
        <v>22243</v>
      </c>
      <c r="N660" t="s">
        <v>22244</v>
      </c>
      <c r="O660" t="s">
        <v>22245</v>
      </c>
    </row>
    <row r="661" spans="1:16" x14ac:dyDescent="0.25">
      <c r="A661" s="9" t="s">
        <v>3444</v>
      </c>
      <c r="B661" t="s">
        <v>13535</v>
      </c>
      <c r="C661">
        <v>50</v>
      </c>
      <c r="D661">
        <v>100</v>
      </c>
      <c r="E661">
        <v>500</v>
      </c>
      <c r="F661">
        <v>1000</v>
      </c>
      <c r="L661" t="s">
        <v>43785</v>
      </c>
      <c r="M661" t="s">
        <v>22211</v>
      </c>
      <c r="N661" t="s">
        <v>22212</v>
      </c>
      <c r="O661" t="s">
        <v>22213</v>
      </c>
    </row>
    <row r="662" spans="1:16" x14ac:dyDescent="0.25">
      <c r="A662" s="9" t="s">
        <v>3445</v>
      </c>
      <c r="B662" t="s">
        <v>13536</v>
      </c>
      <c r="C662">
        <v>50</v>
      </c>
      <c r="D662">
        <v>100</v>
      </c>
      <c r="E662">
        <v>500</v>
      </c>
      <c r="F662">
        <v>1000</v>
      </c>
      <c r="L662" t="s">
        <v>43786</v>
      </c>
      <c r="M662" t="s">
        <v>22214</v>
      </c>
      <c r="N662" t="s">
        <v>22215</v>
      </c>
      <c r="O662" t="s">
        <v>22216</v>
      </c>
    </row>
    <row r="663" spans="1:16" x14ac:dyDescent="0.25">
      <c r="A663" s="9" t="s">
        <v>3450</v>
      </c>
      <c r="B663" t="s">
        <v>13541</v>
      </c>
      <c r="C663">
        <v>50</v>
      </c>
      <c r="D663">
        <v>100</v>
      </c>
      <c r="E663">
        <v>500</v>
      </c>
      <c r="F663">
        <v>1000</v>
      </c>
      <c r="L663" t="s">
        <v>43787</v>
      </c>
      <c r="M663" t="s">
        <v>22234</v>
      </c>
      <c r="N663" t="s">
        <v>22235</v>
      </c>
      <c r="O663" t="s">
        <v>22236</v>
      </c>
    </row>
    <row r="664" spans="1:16" x14ac:dyDescent="0.25">
      <c r="A664" s="9" t="s">
        <v>3451</v>
      </c>
      <c r="B664" t="s">
        <v>13542</v>
      </c>
      <c r="C664">
        <v>50</v>
      </c>
      <c r="D664">
        <v>100</v>
      </c>
      <c r="E664">
        <v>500</v>
      </c>
      <c r="F664">
        <v>1000</v>
      </c>
      <c r="L664" t="s">
        <v>43788</v>
      </c>
      <c r="M664" t="s">
        <v>22076</v>
      </c>
      <c r="N664" t="s">
        <v>22077</v>
      </c>
      <c r="O664" t="s">
        <v>22078</v>
      </c>
    </row>
    <row r="665" spans="1:16" x14ac:dyDescent="0.25">
      <c r="A665" s="9" t="s">
        <v>3448</v>
      </c>
      <c r="B665" t="s">
        <v>13539</v>
      </c>
      <c r="C665">
        <v>50</v>
      </c>
      <c r="D665">
        <v>100</v>
      </c>
      <c r="E665">
        <v>500</v>
      </c>
      <c r="F665">
        <v>1000</v>
      </c>
      <c r="L665" t="s">
        <v>43789</v>
      </c>
      <c r="M665" t="s">
        <v>22246</v>
      </c>
      <c r="N665" t="s">
        <v>22247</v>
      </c>
      <c r="O665" t="s">
        <v>22248</v>
      </c>
    </row>
    <row r="666" spans="1:16" x14ac:dyDescent="0.25">
      <c r="A666" s="9" t="s">
        <v>3449</v>
      </c>
      <c r="B666" t="s">
        <v>13540</v>
      </c>
      <c r="C666">
        <v>50</v>
      </c>
      <c r="D666">
        <v>100</v>
      </c>
      <c r="E666">
        <v>500</v>
      </c>
      <c r="F666">
        <v>1000</v>
      </c>
      <c r="L666" t="s">
        <v>43790</v>
      </c>
      <c r="M666" t="s">
        <v>22231</v>
      </c>
      <c r="N666" t="s">
        <v>22232</v>
      </c>
      <c r="O666" t="s">
        <v>22233</v>
      </c>
    </row>
    <row r="667" spans="1:16" x14ac:dyDescent="0.25">
      <c r="A667" s="9" t="s">
        <v>3461</v>
      </c>
      <c r="B667" t="s">
        <v>13552</v>
      </c>
      <c r="C667">
        <v>50</v>
      </c>
      <c r="D667">
        <v>100</v>
      </c>
      <c r="E667">
        <v>500</v>
      </c>
      <c r="F667">
        <v>1000</v>
      </c>
      <c r="L667" t="s">
        <v>43791</v>
      </c>
      <c r="M667" t="s">
        <v>22089</v>
      </c>
      <c r="N667" t="s">
        <v>22090</v>
      </c>
      <c r="O667" t="s">
        <v>22091</v>
      </c>
    </row>
    <row r="668" spans="1:16" x14ac:dyDescent="0.25">
      <c r="A668" s="9" t="s">
        <v>3471</v>
      </c>
      <c r="B668" t="s">
        <v>13562</v>
      </c>
      <c r="C668">
        <v>50</v>
      </c>
      <c r="D668">
        <v>100</v>
      </c>
      <c r="E668">
        <v>500</v>
      </c>
      <c r="F668">
        <v>1000</v>
      </c>
      <c r="L668" t="s">
        <v>43792</v>
      </c>
      <c r="M668" t="s">
        <v>43793</v>
      </c>
      <c r="N668" t="s">
        <v>43794</v>
      </c>
      <c r="O668" t="s">
        <v>43795</v>
      </c>
    </row>
    <row r="669" spans="1:16" x14ac:dyDescent="0.25">
      <c r="A669" s="9" t="s">
        <v>3472</v>
      </c>
      <c r="B669" t="s">
        <v>13563</v>
      </c>
      <c r="C669">
        <v>50</v>
      </c>
      <c r="D669">
        <v>100</v>
      </c>
      <c r="E669">
        <v>300</v>
      </c>
      <c r="F669">
        <v>500</v>
      </c>
      <c r="G669">
        <v>1000</v>
      </c>
      <c r="L669" t="s">
        <v>43796</v>
      </c>
      <c r="M669" t="s">
        <v>22145</v>
      </c>
      <c r="N669" t="s">
        <v>22146</v>
      </c>
      <c r="O669" t="s">
        <v>22147</v>
      </c>
      <c r="P669" t="s">
        <v>22148</v>
      </c>
    </row>
    <row r="670" spans="1:16" x14ac:dyDescent="0.25">
      <c r="A670" s="9" t="s">
        <v>3469</v>
      </c>
      <c r="B670" t="s">
        <v>13560</v>
      </c>
      <c r="C670">
        <v>50</v>
      </c>
      <c r="D670">
        <v>100</v>
      </c>
      <c r="E670">
        <v>500</v>
      </c>
      <c r="F670">
        <v>1000</v>
      </c>
      <c r="L670" t="s">
        <v>22136</v>
      </c>
      <c r="M670" t="s">
        <v>22137</v>
      </c>
      <c r="N670" t="s">
        <v>22138</v>
      </c>
      <c r="O670" t="s">
        <v>43797</v>
      </c>
    </row>
    <row r="671" spans="1:16" x14ac:dyDescent="0.25">
      <c r="A671" s="9" t="s">
        <v>3470</v>
      </c>
      <c r="B671" t="s">
        <v>13561</v>
      </c>
      <c r="C671">
        <v>50</v>
      </c>
      <c r="D671">
        <v>100</v>
      </c>
      <c r="E671">
        <v>500</v>
      </c>
      <c r="F671">
        <v>1000</v>
      </c>
      <c r="L671" t="s">
        <v>43798</v>
      </c>
      <c r="M671" t="s">
        <v>43799</v>
      </c>
      <c r="N671" t="s">
        <v>43800</v>
      </c>
      <c r="O671" t="s">
        <v>43801</v>
      </c>
    </row>
    <row r="672" spans="1:16" x14ac:dyDescent="0.25">
      <c r="A672" s="9" t="s">
        <v>3475</v>
      </c>
      <c r="B672" t="s">
        <v>13566</v>
      </c>
      <c r="C672">
        <v>50</v>
      </c>
      <c r="D672">
        <v>100</v>
      </c>
      <c r="E672">
        <v>500</v>
      </c>
      <c r="F672">
        <v>1000</v>
      </c>
      <c r="L672" t="s">
        <v>43802</v>
      </c>
      <c r="M672" t="s">
        <v>22155</v>
      </c>
      <c r="N672" t="s">
        <v>22156</v>
      </c>
      <c r="O672" t="s">
        <v>22157</v>
      </c>
    </row>
    <row r="673" spans="1:16" x14ac:dyDescent="0.25">
      <c r="A673" s="9" t="s">
        <v>3476</v>
      </c>
      <c r="B673" t="s">
        <v>13567</v>
      </c>
      <c r="C673">
        <v>50</v>
      </c>
      <c r="D673">
        <v>100</v>
      </c>
      <c r="E673">
        <v>500</v>
      </c>
      <c r="F673">
        <v>1000</v>
      </c>
      <c r="L673" t="s">
        <v>43803</v>
      </c>
      <c r="M673" t="s">
        <v>22149</v>
      </c>
      <c r="N673" t="s">
        <v>22150</v>
      </c>
      <c r="O673" t="s">
        <v>22151</v>
      </c>
    </row>
    <row r="674" spans="1:16" x14ac:dyDescent="0.25">
      <c r="A674" s="9" t="s">
        <v>3473</v>
      </c>
      <c r="B674" t="s">
        <v>13564</v>
      </c>
      <c r="C674">
        <v>50</v>
      </c>
      <c r="D674">
        <v>100</v>
      </c>
      <c r="E674">
        <v>300</v>
      </c>
      <c r="F674">
        <v>500</v>
      </c>
      <c r="G674">
        <v>1000</v>
      </c>
      <c r="L674" t="s">
        <v>43804</v>
      </c>
      <c r="M674" t="s">
        <v>22158</v>
      </c>
      <c r="N674" t="s">
        <v>22159</v>
      </c>
      <c r="O674" t="s">
        <v>22160</v>
      </c>
      <c r="P674" t="s">
        <v>22161</v>
      </c>
    </row>
    <row r="675" spans="1:16" x14ac:dyDescent="0.25">
      <c r="A675" s="9" t="s">
        <v>3474</v>
      </c>
      <c r="B675" t="s">
        <v>13565</v>
      </c>
      <c r="C675">
        <v>50</v>
      </c>
      <c r="D675">
        <v>100</v>
      </c>
      <c r="E675">
        <v>500</v>
      </c>
      <c r="F675">
        <v>1000</v>
      </c>
      <c r="L675" t="s">
        <v>43805</v>
      </c>
      <c r="M675" t="s">
        <v>22162</v>
      </c>
      <c r="N675" t="s">
        <v>22163</v>
      </c>
      <c r="O675" t="s">
        <v>22164</v>
      </c>
    </row>
    <row r="676" spans="1:16" x14ac:dyDescent="0.25">
      <c r="A676" s="9" t="s">
        <v>3468</v>
      </c>
      <c r="B676" t="s">
        <v>13559</v>
      </c>
      <c r="C676">
        <v>50</v>
      </c>
      <c r="D676">
        <v>100</v>
      </c>
      <c r="E676">
        <v>500</v>
      </c>
      <c r="F676">
        <v>1000</v>
      </c>
      <c r="L676" t="s">
        <v>43806</v>
      </c>
      <c r="M676" t="s">
        <v>22142</v>
      </c>
      <c r="N676" t="s">
        <v>22143</v>
      </c>
      <c r="O676" t="s">
        <v>22144</v>
      </c>
    </row>
    <row r="677" spans="1:16" x14ac:dyDescent="0.25">
      <c r="A677" s="9" t="s">
        <v>3464</v>
      </c>
      <c r="B677" t="s">
        <v>13555</v>
      </c>
      <c r="C677">
        <v>50</v>
      </c>
      <c r="D677">
        <v>100</v>
      </c>
      <c r="E677">
        <v>500</v>
      </c>
      <c r="F677">
        <v>1000</v>
      </c>
      <c r="L677" t="s">
        <v>43807</v>
      </c>
      <c r="M677" t="s">
        <v>22058</v>
      </c>
      <c r="N677" t="s">
        <v>22059</v>
      </c>
      <c r="O677" t="s">
        <v>22060</v>
      </c>
    </row>
    <row r="678" spans="1:16" x14ac:dyDescent="0.25">
      <c r="A678" s="9" t="s">
        <v>3465</v>
      </c>
      <c r="B678" t="s">
        <v>13556</v>
      </c>
      <c r="C678">
        <v>50</v>
      </c>
      <c r="D678">
        <v>100</v>
      </c>
      <c r="E678">
        <v>500</v>
      </c>
      <c r="F678">
        <v>1000</v>
      </c>
      <c r="L678" t="s">
        <v>43808</v>
      </c>
      <c r="M678" t="s">
        <v>22061</v>
      </c>
      <c r="N678" t="s">
        <v>22062</v>
      </c>
      <c r="O678" t="s">
        <v>22063</v>
      </c>
    </row>
    <row r="679" spans="1:16" x14ac:dyDescent="0.25">
      <c r="A679" s="9" t="s">
        <v>3462</v>
      </c>
      <c r="B679" t="s">
        <v>13553</v>
      </c>
      <c r="C679">
        <v>50</v>
      </c>
      <c r="D679">
        <v>100</v>
      </c>
      <c r="E679">
        <v>500</v>
      </c>
      <c r="F679">
        <v>1000</v>
      </c>
      <c r="L679" t="s">
        <v>22054</v>
      </c>
      <c r="M679" t="s">
        <v>22055</v>
      </c>
      <c r="N679" t="s">
        <v>22056</v>
      </c>
      <c r="O679" t="s">
        <v>22057</v>
      </c>
    </row>
    <row r="680" spans="1:16" x14ac:dyDescent="0.25">
      <c r="A680" s="9" t="s">
        <v>3443</v>
      </c>
      <c r="B680" t="s">
        <v>13534</v>
      </c>
      <c r="C680">
        <v>50</v>
      </c>
      <c r="D680">
        <v>100</v>
      </c>
      <c r="E680">
        <v>500</v>
      </c>
      <c r="F680">
        <v>1000</v>
      </c>
      <c r="L680" t="s">
        <v>22227</v>
      </c>
      <c r="M680" t="s">
        <v>22228</v>
      </c>
      <c r="N680" t="s">
        <v>22229</v>
      </c>
      <c r="O680" t="s">
        <v>22230</v>
      </c>
    </row>
    <row r="681" spans="1:16" x14ac:dyDescent="0.25">
      <c r="A681" s="9" t="s">
        <v>3466</v>
      </c>
      <c r="B681" t="s">
        <v>13557</v>
      </c>
      <c r="C681">
        <v>50</v>
      </c>
      <c r="D681">
        <v>100</v>
      </c>
      <c r="E681">
        <v>500</v>
      </c>
      <c r="F681">
        <v>1000</v>
      </c>
      <c r="L681" t="s">
        <v>43809</v>
      </c>
      <c r="M681" t="s">
        <v>22101</v>
      </c>
      <c r="N681" t="s">
        <v>22102</v>
      </c>
      <c r="O681" t="s">
        <v>22103</v>
      </c>
    </row>
    <row r="682" spans="1:16" x14ac:dyDescent="0.25">
      <c r="A682" s="9" t="s">
        <v>3467</v>
      </c>
      <c r="B682" t="s">
        <v>13558</v>
      </c>
      <c r="C682">
        <v>50</v>
      </c>
      <c r="D682">
        <v>100</v>
      </c>
      <c r="E682">
        <v>500</v>
      </c>
      <c r="F682">
        <v>1000</v>
      </c>
      <c r="L682" t="s">
        <v>43810</v>
      </c>
      <c r="M682" t="s">
        <v>22139</v>
      </c>
      <c r="N682" t="s">
        <v>22140</v>
      </c>
      <c r="O682" t="s">
        <v>22141</v>
      </c>
    </row>
    <row r="683" spans="1:16" x14ac:dyDescent="0.25">
      <c r="A683" s="9" t="s">
        <v>5057</v>
      </c>
      <c r="B683" t="s">
        <v>15177</v>
      </c>
      <c r="C683">
        <v>50</v>
      </c>
      <c r="D683">
        <v>100</v>
      </c>
      <c r="E683">
        <v>500</v>
      </c>
      <c r="F683">
        <v>1000</v>
      </c>
      <c r="L683" t="s">
        <v>43811</v>
      </c>
      <c r="M683" t="s">
        <v>22283</v>
      </c>
      <c r="N683" t="s">
        <v>22284</v>
      </c>
      <c r="O683" t="s">
        <v>22285</v>
      </c>
    </row>
    <row r="684" spans="1:16" x14ac:dyDescent="0.25">
      <c r="A684" s="9" t="s">
        <v>5117</v>
      </c>
      <c r="B684" t="s">
        <v>15235</v>
      </c>
      <c r="C684">
        <v>50</v>
      </c>
      <c r="D684">
        <v>100</v>
      </c>
      <c r="E684">
        <v>500</v>
      </c>
      <c r="F684">
        <v>1000</v>
      </c>
      <c r="L684" t="s">
        <v>43812</v>
      </c>
      <c r="M684" t="s">
        <v>22298</v>
      </c>
      <c r="N684" t="s">
        <v>22299</v>
      </c>
      <c r="O684" t="s">
        <v>22300</v>
      </c>
    </row>
    <row r="685" spans="1:16" x14ac:dyDescent="0.25">
      <c r="A685" s="9" t="s">
        <v>5056</v>
      </c>
      <c r="B685" t="s">
        <v>15176</v>
      </c>
      <c r="C685">
        <v>50</v>
      </c>
      <c r="D685">
        <v>100</v>
      </c>
      <c r="E685">
        <v>500</v>
      </c>
      <c r="F685">
        <v>1000</v>
      </c>
      <c r="L685" t="s">
        <v>43813</v>
      </c>
      <c r="M685" t="s">
        <v>43814</v>
      </c>
      <c r="N685" t="s">
        <v>22286</v>
      </c>
      <c r="O685" t="s">
        <v>22287</v>
      </c>
    </row>
    <row r="686" spans="1:16" x14ac:dyDescent="0.25">
      <c r="A686" s="9" t="s">
        <v>5055</v>
      </c>
      <c r="B686" t="s">
        <v>15175</v>
      </c>
      <c r="C686">
        <v>50</v>
      </c>
      <c r="D686">
        <v>100</v>
      </c>
      <c r="E686">
        <v>500</v>
      </c>
      <c r="F686">
        <v>1000</v>
      </c>
      <c r="L686" t="s">
        <v>43815</v>
      </c>
      <c r="M686" t="s">
        <v>43816</v>
      </c>
      <c r="N686" t="s">
        <v>22279</v>
      </c>
      <c r="O686" t="s">
        <v>22280</v>
      </c>
    </row>
    <row r="687" spans="1:16" x14ac:dyDescent="0.25">
      <c r="A687" s="9" t="s">
        <v>5086</v>
      </c>
      <c r="B687" t="s">
        <v>15206</v>
      </c>
      <c r="C687">
        <v>50</v>
      </c>
      <c r="D687">
        <v>100</v>
      </c>
      <c r="E687">
        <v>500</v>
      </c>
      <c r="F687">
        <v>1000</v>
      </c>
      <c r="L687" t="s">
        <v>43817</v>
      </c>
      <c r="M687" t="s">
        <v>22425</v>
      </c>
      <c r="N687" t="s">
        <v>22426</v>
      </c>
      <c r="O687" t="s">
        <v>22427</v>
      </c>
    </row>
    <row r="688" spans="1:16" x14ac:dyDescent="0.25">
      <c r="A688" s="9" t="s">
        <v>5085</v>
      </c>
      <c r="B688" t="s">
        <v>15205</v>
      </c>
      <c r="C688">
        <v>50</v>
      </c>
      <c r="D688">
        <v>100</v>
      </c>
      <c r="E688">
        <v>500</v>
      </c>
      <c r="F688">
        <v>1000</v>
      </c>
      <c r="L688" t="s">
        <v>43818</v>
      </c>
      <c r="M688" t="s">
        <v>22462</v>
      </c>
      <c r="N688" t="s">
        <v>22463</v>
      </c>
      <c r="O688" t="s">
        <v>22464</v>
      </c>
    </row>
    <row r="689" spans="1:15" x14ac:dyDescent="0.25">
      <c r="A689" s="9" t="s">
        <v>5087</v>
      </c>
      <c r="B689" t="s">
        <v>41741</v>
      </c>
      <c r="C689">
        <v>50</v>
      </c>
      <c r="D689">
        <v>100</v>
      </c>
      <c r="E689">
        <v>500</v>
      </c>
      <c r="F689">
        <v>1000</v>
      </c>
      <c r="L689" t="s">
        <v>43819</v>
      </c>
      <c r="M689" t="s">
        <v>22386</v>
      </c>
      <c r="N689" t="s">
        <v>22387</v>
      </c>
      <c r="O689" t="s">
        <v>22388</v>
      </c>
    </row>
    <row r="690" spans="1:15" x14ac:dyDescent="0.25">
      <c r="A690" s="9" t="s">
        <v>5089</v>
      </c>
      <c r="B690" t="s">
        <v>15208</v>
      </c>
      <c r="C690">
        <v>50</v>
      </c>
      <c r="D690">
        <v>100</v>
      </c>
      <c r="E690">
        <v>500</v>
      </c>
      <c r="F690">
        <v>1000</v>
      </c>
      <c r="L690" t="s">
        <v>43820</v>
      </c>
      <c r="M690" t="s">
        <v>43821</v>
      </c>
      <c r="N690" t="s">
        <v>22392</v>
      </c>
      <c r="O690" t="s">
        <v>22393</v>
      </c>
    </row>
    <row r="691" spans="1:15" x14ac:dyDescent="0.25">
      <c r="A691" s="9" t="s">
        <v>5088</v>
      </c>
      <c r="B691" t="s">
        <v>15207</v>
      </c>
      <c r="C691">
        <v>50</v>
      </c>
      <c r="D691">
        <v>100</v>
      </c>
      <c r="E691">
        <v>500</v>
      </c>
      <c r="F691">
        <v>1000</v>
      </c>
      <c r="L691" t="s">
        <v>43822</v>
      </c>
      <c r="M691" t="s">
        <v>22383</v>
      </c>
      <c r="N691" t="s">
        <v>22384</v>
      </c>
      <c r="O691" t="s">
        <v>22385</v>
      </c>
    </row>
    <row r="692" spans="1:15" x14ac:dyDescent="0.25">
      <c r="A692" s="9" t="s">
        <v>5081</v>
      </c>
      <c r="B692" t="s">
        <v>15201</v>
      </c>
      <c r="C692">
        <v>50</v>
      </c>
      <c r="D692">
        <v>100</v>
      </c>
      <c r="E692">
        <v>500</v>
      </c>
      <c r="F692">
        <v>1000</v>
      </c>
      <c r="L692" t="s">
        <v>43823</v>
      </c>
      <c r="M692" t="s">
        <v>22469</v>
      </c>
      <c r="N692" t="s">
        <v>22470</v>
      </c>
      <c r="O692" t="s">
        <v>22471</v>
      </c>
    </row>
    <row r="693" spans="1:15" x14ac:dyDescent="0.25">
      <c r="A693" s="9" t="s">
        <v>5080</v>
      </c>
      <c r="B693" t="s">
        <v>15200</v>
      </c>
      <c r="C693">
        <v>50</v>
      </c>
      <c r="D693">
        <v>100</v>
      </c>
      <c r="E693">
        <v>500</v>
      </c>
      <c r="F693">
        <v>1000</v>
      </c>
      <c r="L693" t="s">
        <v>43824</v>
      </c>
      <c r="M693" t="s">
        <v>22478</v>
      </c>
      <c r="N693" t="s">
        <v>22479</v>
      </c>
      <c r="O693" t="s">
        <v>22480</v>
      </c>
    </row>
    <row r="694" spans="1:15" x14ac:dyDescent="0.25">
      <c r="A694" s="9" t="s">
        <v>5082</v>
      </c>
      <c r="B694" t="s">
        <v>15202</v>
      </c>
      <c r="C694">
        <v>50</v>
      </c>
      <c r="D694">
        <v>100</v>
      </c>
      <c r="E694">
        <v>500</v>
      </c>
      <c r="F694">
        <v>1000</v>
      </c>
      <c r="L694" t="s">
        <v>43825</v>
      </c>
      <c r="M694" t="s">
        <v>22459</v>
      </c>
      <c r="N694" t="s">
        <v>22460</v>
      </c>
      <c r="O694" t="s">
        <v>22461</v>
      </c>
    </row>
    <row r="695" spans="1:15" x14ac:dyDescent="0.25">
      <c r="A695" s="9" t="s">
        <v>5084</v>
      </c>
      <c r="B695" t="s">
        <v>15204</v>
      </c>
      <c r="C695">
        <v>50</v>
      </c>
      <c r="D695">
        <v>100</v>
      </c>
      <c r="E695">
        <v>500</v>
      </c>
      <c r="F695">
        <v>1000</v>
      </c>
      <c r="L695" t="s">
        <v>22465</v>
      </c>
      <c r="M695" t="s">
        <v>22466</v>
      </c>
      <c r="N695" t="s">
        <v>22467</v>
      </c>
      <c r="O695" t="s">
        <v>22468</v>
      </c>
    </row>
    <row r="696" spans="1:15" x14ac:dyDescent="0.25">
      <c r="A696" s="9" t="s">
        <v>5083</v>
      </c>
      <c r="B696" t="s">
        <v>15203</v>
      </c>
      <c r="C696">
        <v>50</v>
      </c>
      <c r="D696">
        <v>100</v>
      </c>
      <c r="E696">
        <v>500</v>
      </c>
      <c r="F696">
        <v>1000</v>
      </c>
      <c r="L696" t="s">
        <v>43826</v>
      </c>
      <c r="M696" t="s">
        <v>43827</v>
      </c>
      <c r="N696" t="s">
        <v>22457</v>
      </c>
      <c r="O696" t="s">
        <v>22458</v>
      </c>
    </row>
    <row r="697" spans="1:15" x14ac:dyDescent="0.25">
      <c r="A697" s="9" t="s">
        <v>5096</v>
      </c>
      <c r="B697" t="s">
        <v>15215</v>
      </c>
      <c r="C697">
        <v>50</v>
      </c>
      <c r="D697">
        <v>100</v>
      </c>
      <c r="E697">
        <v>500</v>
      </c>
      <c r="F697">
        <v>1000</v>
      </c>
      <c r="L697" t="s">
        <v>43828</v>
      </c>
      <c r="M697" t="s">
        <v>22415</v>
      </c>
      <c r="N697" t="s">
        <v>22416</v>
      </c>
      <c r="O697" t="s">
        <v>22417</v>
      </c>
    </row>
    <row r="698" spans="1:15" x14ac:dyDescent="0.25">
      <c r="A698" s="9" t="s">
        <v>5095</v>
      </c>
      <c r="B698" t="s">
        <v>15214</v>
      </c>
      <c r="C698">
        <v>50</v>
      </c>
      <c r="D698">
        <v>100</v>
      </c>
      <c r="E698">
        <v>500</v>
      </c>
      <c r="F698">
        <v>1000</v>
      </c>
      <c r="L698" t="s">
        <v>22372</v>
      </c>
      <c r="M698" t="s">
        <v>22373</v>
      </c>
      <c r="N698" t="s">
        <v>22374</v>
      </c>
      <c r="O698" t="s">
        <v>22375</v>
      </c>
    </row>
    <row r="699" spans="1:15" x14ac:dyDescent="0.25">
      <c r="A699" s="9" t="s">
        <v>5097</v>
      </c>
      <c r="B699" t="s">
        <v>15216</v>
      </c>
      <c r="C699">
        <v>50</v>
      </c>
      <c r="D699">
        <v>100</v>
      </c>
      <c r="E699">
        <v>500</v>
      </c>
      <c r="F699">
        <v>1000</v>
      </c>
      <c r="L699" t="s">
        <v>22411</v>
      </c>
      <c r="M699" t="s">
        <v>22412</v>
      </c>
      <c r="N699" t="s">
        <v>22413</v>
      </c>
      <c r="O699" t="s">
        <v>22414</v>
      </c>
    </row>
    <row r="700" spans="1:15" x14ac:dyDescent="0.25">
      <c r="A700" s="9" t="s">
        <v>5099</v>
      </c>
      <c r="B700" t="s">
        <v>15218</v>
      </c>
      <c r="C700">
        <v>50</v>
      </c>
      <c r="D700">
        <v>100</v>
      </c>
      <c r="E700">
        <v>500</v>
      </c>
      <c r="F700">
        <v>1000</v>
      </c>
      <c r="L700" t="s">
        <v>43829</v>
      </c>
      <c r="M700" t="s">
        <v>22418</v>
      </c>
      <c r="N700" t="s">
        <v>22419</v>
      </c>
      <c r="O700" t="s">
        <v>22420</v>
      </c>
    </row>
    <row r="701" spans="1:15" x14ac:dyDescent="0.25">
      <c r="A701" s="9" t="s">
        <v>5098</v>
      </c>
      <c r="B701" t="s">
        <v>15217</v>
      </c>
      <c r="C701">
        <v>50</v>
      </c>
      <c r="D701">
        <v>100</v>
      </c>
      <c r="E701">
        <v>500</v>
      </c>
      <c r="F701">
        <v>1000</v>
      </c>
      <c r="L701" t="s">
        <v>22421</v>
      </c>
      <c r="M701" t="s">
        <v>22422</v>
      </c>
      <c r="N701" t="s">
        <v>22423</v>
      </c>
      <c r="O701" t="s">
        <v>22424</v>
      </c>
    </row>
    <row r="702" spans="1:15" x14ac:dyDescent="0.25">
      <c r="A702" s="9" t="s">
        <v>5091</v>
      </c>
      <c r="B702" t="s">
        <v>15210</v>
      </c>
      <c r="C702">
        <v>50</v>
      </c>
      <c r="D702">
        <v>100</v>
      </c>
      <c r="E702">
        <v>500</v>
      </c>
      <c r="F702">
        <v>1000</v>
      </c>
      <c r="L702" t="s">
        <v>43830</v>
      </c>
      <c r="M702" t="s">
        <v>22380</v>
      </c>
      <c r="N702" t="s">
        <v>22381</v>
      </c>
      <c r="O702" t="s">
        <v>22382</v>
      </c>
    </row>
    <row r="703" spans="1:15" x14ac:dyDescent="0.25">
      <c r="A703" s="9" t="s">
        <v>5090</v>
      </c>
      <c r="B703" t="s">
        <v>15209</v>
      </c>
      <c r="C703">
        <v>50</v>
      </c>
      <c r="D703">
        <v>100</v>
      </c>
      <c r="E703">
        <v>500</v>
      </c>
      <c r="F703">
        <v>1000</v>
      </c>
      <c r="L703" t="s">
        <v>43831</v>
      </c>
      <c r="M703" t="s">
        <v>22389</v>
      </c>
      <c r="N703" t="s">
        <v>22390</v>
      </c>
      <c r="O703" t="s">
        <v>22391</v>
      </c>
    </row>
    <row r="704" spans="1:15" x14ac:dyDescent="0.25">
      <c r="A704" s="9" t="s">
        <v>5092</v>
      </c>
      <c r="B704" t="s">
        <v>15211</v>
      </c>
      <c r="C704">
        <v>50</v>
      </c>
      <c r="D704">
        <v>100</v>
      </c>
      <c r="E704">
        <v>500</v>
      </c>
      <c r="F704">
        <v>1000</v>
      </c>
      <c r="L704" t="s">
        <v>43832</v>
      </c>
      <c r="M704" t="s">
        <v>22369</v>
      </c>
      <c r="N704" t="s">
        <v>22370</v>
      </c>
      <c r="O704" t="s">
        <v>22371</v>
      </c>
    </row>
    <row r="705" spans="1:15" x14ac:dyDescent="0.25">
      <c r="A705" s="9" t="s">
        <v>5094</v>
      </c>
      <c r="B705" t="s">
        <v>15213</v>
      </c>
      <c r="C705">
        <v>50</v>
      </c>
      <c r="D705">
        <v>100</v>
      </c>
      <c r="E705">
        <v>500</v>
      </c>
      <c r="F705">
        <v>1000</v>
      </c>
      <c r="L705" t="s">
        <v>22376</v>
      </c>
      <c r="M705" t="s">
        <v>22377</v>
      </c>
      <c r="N705" t="s">
        <v>22378</v>
      </c>
      <c r="O705" t="s">
        <v>22379</v>
      </c>
    </row>
    <row r="706" spans="1:15" x14ac:dyDescent="0.25">
      <c r="A706" s="9" t="s">
        <v>5093</v>
      </c>
      <c r="B706" t="s">
        <v>15212</v>
      </c>
      <c r="C706">
        <v>50</v>
      </c>
      <c r="D706">
        <v>100</v>
      </c>
      <c r="E706">
        <v>500</v>
      </c>
      <c r="F706">
        <v>1000</v>
      </c>
      <c r="L706" t="s">
        <v>43833</v>
      </c>
      <c r="M706" t="s">
        <v>43834</v>
      </c>
      <c r="N706" t="s">
        <v>22367</v>
      </c>
      <c r="O706" t="s">
        <v>22368</v>
      </c>
    </row>
    <row r="707" spans="1:15" x14ac:dyDescent="0.25">
      <c r="A707" s="9" t="s">
        <v>5066</v>
      </c>
      <c r="B707" t="s">
        <v>15186</v>
      </c>
      <c r="C707">
        <v>50</v>
      </c>
      <c r="D707">
        <v>100</v>
      </c>
      <c r="E707">
        <v>500</v>
      </c>
      <c r="F707">
        <v>1000</v>
      </c>
      <c r="L707" t="s">
        <v>43835</v>
      </c>
      <c r="M707" t="s">
        <v>22311</v>
      </c>
      <c r="N707" t="s">
        <v>22312</v>
      </c>
      <c r="O707" t="s">
        <v>22313</v>
      </c>
    </row>
    <row r="708" spans="1:15" x14ac:dyDescent="0.25">
      <c r="A708" s="9" t="s">
        <v>5065</v>
      </c>
      <c r="B708" t="s">
        <v>15185</v>
      </c>
      <c r="C708">
        <v>50</v>
      </c>
      <c r="D708">
        <v>100</v>
      </c>
      <c r="E708">
        <v>500</v>
      </c>
      <c r="F708">
        <v>1000</v>
      </c>
      <c r="L708" t="s">
        <v>22314</v>
      </c>
      <c r="M708" t="s">
        <v>22315</v>
      </c>
      <c r="N708" t="s">
        <v>22316</v>
      </c>
      <c r="O708" t="s">
        <v>22317</v>
      </c>
    </row>
    <row r="709" spans="1:15" x14ac:dyDescent="0.25">
      <c r="A709" s="9" t="s">
        <v>5067</v>
      </c>
      <c r="B709" t="s">
        <v>15187</v>
      </c>
      <c r="C709">
        <v>50</v>
      </c>
      <c r="D709">
        <v>100</v>
      </c>
      <c r="E709">
        <v>500</v>
      </c>
      <c r="F709">
        <v>1000</v>
      </c>
      <c r="L709" t="s">
        <v>43836</v>
      </c>
      <c r="M709" t="s">
        <v>22364</v>
      </c>
      <c r="N709" t="s">
        <v>22365</v>
      </c>
      <c r="O709" t="s">
        <v>22366</v>
      </c>
    </row>
    <row r="710" spans="1:15" x14ac:dyDescent="0.25">
      <c r="A710" s="9" t="s">
        <v>5069</v>
      </c>
      <c r="B710" t="s">
        <v>15189</v>
      </c>
      <c r="C710">
        <v>50</v>
      </c>
      <c r="D710">
        <v>100</v>
      </c>
      <c r="E710">
        <v>500</v>
      </c>
      <c r="F710">
        <v>1000</v>
      </c>
      <c r="L710" t="s">
        <v>22443</v>
      </c>
      <c r="M710" t="s">
        <v>22444</v>
      </c>
      <c r="N710" t="s">
        <v>22445</v>
      </c>
      <c r="O710" t="s">
        <v>22446</v>
      </c>
    </row>
    <row r="711" spans="1:15" x14ac:dyDescent="0.25">
      <c r="A711" s="9" t="s">
        <v>5068</v>
      </c>
      <c r="B711" t="s">
        <v>15188</v>
      </c>
      <c r="C711">
        <v>50</v>
      </c>
      <c r="D711">
        <v>100</v>
      </c>
      <c r="E711">
        <v>500</v>
      </c>
      <c r="F711">
        <v>1000</v>
      </c>
      <c r="L711" t="s">
        <v>22447</v>
      </c>
      <c r="M711" t="s">
        <v>22448</v>
      </c>
      <c r="N711" t="s">
        <v>22449</v>
      </c>
      <c r="O711" t="s">
        <v>22450</v>
      </c>
    </row>
    <row r="712" spans="1:15" x14ac:dyDescent="0.25">
      <c r="A712" s="9" t="s">
        <v>5061</v>
      </c>
      <c r="B712" t="s">
        <v>15181</v>
      </c>
      <c r="C712">
        <v>50</v>
      </c>
      <c r="D712">
        <v>100</v>
      </c>
      <c r="E712">
        <v>500</v>
      </c>
      <c r="F712">
        <v>1000</v>
      </c>
      <c r="L712" t="s">
        <v>43837</v>
      </c>
      <c r="M712" t="s">
        <v>22327</v>
      </c>
      <c r="N712" t="s">
        <v>22328</v>
      </c>
      <c r="O712" t="s">
        <v>22329</v>
      </c>
    </row>
    <row r="713" spans="1:15" x14ac:dyDescent="0.25">
      <c r="A713" s="9" t="s">
        <v>5060</v>
      </c>
      <c r="B713" t="s">
        <v>15180</v>
      </c>
      <c r="C713">
        <v>50</v>
      </c>
      <c r="D713">
        <v>100</v>
      </c>
      <c r="E713">
        <v>500</v>
      </c>
      <c r="F713">
        <v>1000</v>
      </c>
      <c r="L713" t="s">
        <v>22330</v>
      </c>
      <c r="M713" t="s">
        <v>22331</v>
      </c>
      <c r="N713" t="s">
        <v>22332</v>
      </c>
      <c r="O713" t="s">
        <v>22333</v>
      </c>
    </row>
    <row r="714" spans="1:15" x14ac:dyDescent="0.25">
      <c r="A714" s="9" t="s">
        <v>5062</v>
      </c>
      <c r="B714" t="s">
        <v>15182</v>
      </c>
      <c r="C714">
        <v>50</v>
      </c>
      <c r="D714">
        <v>100</v>
      </c>
      <c r="E714">
        <v>500</v>
      </c>
      <c r="F714">
        <v>1000</v>
      </c>
      <c r="L714" t="s">
        <v>43838</v>
      </c>
      <c r="M714" t="s">
        <v>22318</v>
      </c>
      <c r="N714" t="s">
        <v>22319</v>
      </c>
      <c r="O714" t="s">
        <v>22320</v>
      </c>
    </row>
    <row r="715" spans="1:15" x14ac:dyDescent="0.25">
      <c r="A715" s="9" t="s">
        <v>5064</v>
      </c>
      <c r="B715" t="s">
        <v>15184</v>
      </c>
      <c r="C715">
        <v>50</v>
      </c>
      <c r="D715">
        <v>100</v>
      </c>
      <c r="E715">
        <v>500</v>
      </c>
      <c r="F715">
        <v>1000</v>
      </c>
      <c r="L715" t="s">
        <v>43839</v>
      </c>
      <c r="M715" t="s">
        <v>22304</v>
      </c>
      <c r="N715" t="s">
        <v>22305</v>
      </c>
      <c r="O715" t="s">
        <v>22306</v>
      </c>
    </row>
    <row r="716" spans="1:15" x14ac:dyDescent="0.25">
      <c r="A716" s="9" t="s">
        <v>5063</v>
      </c>
      <c r="B716" t="s">
        <v>15183</v>
      </c>
      <c r="C716">
        <v>50</v>
      </c>
      <c r="D716">
        <v>100</v>
      </c>
      <c r="E716">
        <v>500</v>
      </c>
      <c r="F716">
        <v>1000</v>
      </c>
      <c r="L716" t="s">
        <v>22307</v>
      </c>
      <c r="M716" t="s">
        <v>22308</v>
      </c>
      <c r="N716" t="s">
        <v>22309</v>
      </c>
      <c r="O716" t="s">
        <v>22310</v>
      </c>
    </row>
    <row r="717" spans="1:15" x14ac:dyDescent="0.25">
      <c r="A717" s="9" t="s">
        <v>5076</v>
      </c>
      <c r="B717" t="s">
        <v>15196</v>
      </c>
      <c r="C717">
        <v>50</v>
      </c>
      <c r="D717">
        <v>100</v>
      </c>
      <c r="E717">
        <v>500</v>
      </c>
      <c r="F717">
        <v>1000</v>
      </c>
      <c r="L717" t="s">
        <v>43840</v>
      </c>
      <c r="M717" t="s">
        <v>22434</v>
      </c>
      <c r="N717" t="s">
        <v>22435</v>
      </c>
      <c r="O717" t="s">
        <v>22436</v>
      </c>
    </row>
    <row r="718" spans="1:15" x14ac:dyDescent="0.25">
      <c r="A718" s="9" t="s">
        <v>5075</v>
      </c>
      <c r="B718" t="s">
        <v>15195</v>
      </c>
      <c r="C718">
        <v>50</v>
      </c>
      <c r="D718">
        <v>100</v>
      </c>
      <c r="E718">
        <v>500</v>
      </c>
      <c r="F718">
        <v>1000</v>
      </c>
      <c r="L718" t="s">
        <v>43841</v>
      </c>
      <c r="M718" t="s">
        <v>22437</v>
      </c>
      <c r="N718" t="s">
        <v>22438</v>
      </c>
      <c r="O718" t="s">
        <v>22439</v>
      </c>
    </row>
    <row r="719" spans="1:15" x14ac:dyDescent="0.25">
      <c r="A719" s="9" t="s">
        <v>5077</v>
      </c>
      <c r="B719" t="s">
        <v>15197</v>
      </c>
      <c r="C719">
        <v>50</v>
      </c>
      <c r="D719">
        <v>100</v>
      </c>
      <c r="E719">
        <v>500</v>
      </c>
      <c r="F719">
        <v>1000</v>
      </c>
      <c r="L719" t="s">
        <v>43842</v>
      </c>
      <c r="M719" t="s">
        <v>22475</v>
      </c>
      <c r="N719" t="s">
        <v>22476</v>
      </c>
      <c r="O719" t="s">
        <v>22477</v>
      </c>
    </row>
    <row r="720" spans="1:15" x14ac:dyDescent="0.25">
      <c r="A720" s="9" t="s">
        <v>5079</v>
      </c>
      <c r="B720" t="s">
        <v>15199</v>
      </c>
      <c r="C720">
        <v>50</v>
      </c>
      <c r="D720">
        <v>100</v>
      </c>
      <c r="E720">
        <v>500</v>
      </c>
      <c r="F720">
        <v>1000</v>
      </c>
      <c r="L720" t="s">
        <v>43843</v>
      </c>
      <c r="M720" t="s">
        <v>22481</v>
      </c>
      <c r="N720" t="s">
        <v>22482</v>
      </c>
      <c r="O720" t="s">
        <v>22483</v>
      </c>
    </row>
    <row r="721" spans="1:15" x14ac:dyDescent="0.25">
      <c r="A721" s="9" t="s">
        <v>5078</v>
      </c>
      <c r="B721" t="s">
        <v>15198</v>
      </c>
      <c r="C721">
        <v>50</v>
      </c>
      <c r="D721">
        <v>100</v>
      </c>
      <c r="E721">
        <v>500</v>
      </c>
      <c r="F721">
        <v>1000</v>
      </c>
      <c r="L721" t="s">
        <v>43844</v>
      </c>
      <c r="M721" t="s">
        <v>22472</v>
      </c>
      <c r="N721" t="s">
        <v>22473</v>
      </c>
      <c r="O721" t="s">
        <v>22474</v>
      </c>
    </row>
    <row r="722" spans="1:15" x14ac:dyDescent="0.25">
      <c r="A722" s="9" t="s">
        <v>5071</v>
      </c>
      <c r="B722" t="s">
        <v>15191</v>
      </c>
      <c r="C722">
        <v>50</v>
      </c>
      <c r="D722">
        <v>100</v>
      </c>
      <c r="E722">
        <v>500</v>
      </c>
      <c r="F722">
        <v>1000</v>
      </c>
      <c r="L722" t="s">
        <v>43845</v>
      </c>
      <c r="M722" t="s">
        <v>22451</v>
      </c>
      <c r="N722" t="s">
        <v>22452</v>
      </c>
      <c r="O722" t="s">
        <v>22453</v>
      </c>
    </row>
    <row r="723" spans="1:15" x14ac:dyDescent="0.25">
      <c r="A723" s="9" t="s">
        <v>5070</v>
      </c>
      <c r="B723" t="s">
        <v>15190</v>
      </c>
      <c r="C723">
        <v>50</v>
      </c>
      <c r="D723">
        <v>100</v>
      </c>
      <c r="E723">
        <v>500</v>
      </c>
      <c r="F723">
        <v>1000</v>
      </c>
      <c r="L723" t="s">
        <v>43846</v>
      </c>
      <c r="M723" t="s">
        <v>22454</v>
      </c>
      <c r="N723" t="s">
        <v>22455</v>
      </c>
      <c r="O723" t="s">
        <v>22456</v>
      </c>
    </row>
    <row r="724" spans="1:15" x14ac:dyDescent="0.25">
      <c r="A724" s="9" t="s">
        <v>5072</v>
      </c>
      <c r="B724" t="s">
        <v>15192</v>
      </c>
      <c r="C724">
        <v>50</v>
      </c>
      <c r="D724">
        <v>100</v>
      </c>
      <c r="E724">
        <v>500</v>
      </c>
      <c r="F724">
        <v>1000</v>
      </c>
      <c r="L724" t="s">
        <v>43847</v>
      </c>
      <c r="M724" t="s">
        <v>22440</v>
      </c>
      <c r="N724" t="s">
        <v>22441</v>
      </c>
      <c r="O724" t="s">
        <v>22442</v>
      </c>
    </row>
    <row r="725" spans="1:15" x14ac:dyDescent="0.25">
      <c r="A725" s="9" t="s">
        <v>5074</v>
      </c>
      <c r="B725" t="s">
        <v>15194</v>
      </c>
      <c r="C725">
        <v>50</v>
      </c>
      <c r="D725">
        <v>100</v>
      </c>
      <c r="E725">
        <v>500</v>
      </c>
      <c r="F725">
        <v>1000</v>
      </c>
      <c r="L725" t="s">
        <v>43848</v>
      </c>
      <c r="M725" t="s">
        <v>22428</v>
      </c>
      <c r="N725" t="s">
        <v>22429</v>
      </c>
      <c r="O725" t="s">
        <v>22430</v>
      </c>
    </row>
    <row r="726" spans="1:15" x14ac:dyDescent="0.25">
      <c r="A726" s="9" t="s">
        <v>5073</v>
      </c>
      <c r="B726" t="s">
        <v>15193</v>
      </c>
      <c r="C726">
        <v>50</v>
      </c>
      <c r="D726">
        <v>100</v>
      </c>
      <c r="E726">
        <v>500</v>
      </c>
      <c r="F726">
        <v>1000</v>
      </c>
      <c r="L726" t="s">
        <v>43849</v>
      </c>
      <c r="M726" t="s">
        <v>22431</v>
      </c>
      <c r="N726" t="s">
        <v>22432</v>
      </c>
      <c r="O726" t="s">
        <v>22433</v>
      </c>
    </row>
    <row r="727" spans="1:15" x14ac:dyDescent="0.25">
      <c r="A727" s="9" t="s">
        <v>5100</v>
      </c>
      <c r="B727" t="s">
        <v>15219</v>
      </c>
      <c r="C727">
        <v>50</v>
      </c>
      <c r="D727">
        <v>100</v>
      </c>
      <c r="E727">
        <v>500</v>
      </c>
      <c r="F727">
        <v>1000</v>
      </c>
      <c r="L727" t="s">
        <v>43850</v>
      </c>
      <c r="M727" t="s">
        <v>43851</v>
      </c>
      <c r="N727" t="s">
        <v>22409</v>
      </c>
      <c r="O727" t="s">
        <v>22410</v>
      </c>
    </row>
    <row r="728" spans="1:15" x14ac:dyDescent="0.25">
      <c r="A728" s="9" t="s">
        <v>5127</v>
      </c>
      <c r="B728" t="s">
        <v>15245</v>
      </c>
      <c r="C728">
        <v>50</v>
      </c>
      <c r="D728">
        <v>100</v>
      </c>
      <c r="E728">
        <v>500</v>
      </c>
      <c r="F728">
        <v>1000</v>
      </c>
      <c r="L728" t="s">
        <v>43852</v>
      </c>
      <c r="M728" t="s">
        <v>22358</v>
      </c>
      <c r="N728" t="s">
        <v>22359</v>
      </c>
      <c r="O728" t="s">
        <v>22360</v>
      </c>
    </row>
    <row r="729" spans="1:15" x14ac:dyDescent="0.25">
      <c r="A729" s="9" t="s">
        <v>5126</v>
      </c>
      <c r="B729" t="s">
        <v>15244</v>
      </c>
      <c r="C729">
        <v>50</v>
      </c>
      <c r="D729">
        <v>100</v>
      </c>
      <c r="E729">
        <v>500</v>
      </c>
      <c r="F729">
        <v>1000</v>
      </c>
      <c r="L729" t="s">
        <v>43853</v>
      </c>
      <c r="M729" t="s">
        <v>22355</v>
      </c>
      <c r="N729" t="s">
        <v>22356</v>
      </c>
      <c r="O729" t="s">
        <v>22357</v>
      </c>
    </row>
    <row r="730" spans="1:15" x14ac:dyDescent="0.25">
      <c r="A730" s="9" t="s">
        <v>5128</v>
      </c>
      <c r="B730" t="s">
        <v>15246</v>
      </c>
      <c r="C730">
        <v>50</v>
      </c>
      <c r="D730">
        <v>100</v>
      </c>
      <c r="E730">
        <v>500</v>
      </c>
      <c r="F730">
        <v>1000</v>
      </c>
      <c r="L730" t="s">
        <v>43854</v>
      </c>
      <c r="M730" t="s">
        <v>22361</v>
      </c>
      <c r="N730" t="s">
        <v>22362</v>
      </c>
      <c r="O730" t="s">
        <v>22363</v>
      </c>
    </row>
    <row r="731" spans="1:15" x14ac:dyDescent="0.25">
      <c r="A731" s="9" t="s">
        <v>5130</v>
      </c>
      <c r="B731" t="s">
        <v>15248</v>
      </c>
      <c r="C731">
        <v>50</v>
      </c>
      <c r="D731">
        <v>100</v>
      </c>
      <c r="E731">
        <v>500</v>
      </c>
      <c r="F731">
        <v>1000</v>
      </c>
      <c r="L731" t="s">
        <v>43855</v>
      </c>
      <c r="M731" t="s">
        <v>43856</v>
      </c>
      <c r="N731" t="s">
        <v>43857</v>
      </c>
      <c r="O731" t="s">
        <v>43858</v>
      </c>
    </row>
    <row r="732" spans="1:15" x14ac:dyDescent="0.25">
      <c r="A732" s="9" t="s">
        <v>5129</v>
      </c>
      <c r="B732" t="s">
        <v>15247</v>
      </c>
      <c r="C732">
        <v>50</v>
      </c>
      <c r="D732">
        <v>100</v>
      </c>
      <c r="E732">
        <v>500</v>
      </c>
      <c r="F732">
        <v>1000</v>
      </c>
      <c r="L732" t="s">
        <v>43859</v>
      </c>
      <c r="M732" t="s">
        <v>43860</v>
      </c>
      <c r="N732" t="s">
        <v>43861</v>
      </c>
      <c r="O732" t="s">
        <v>43862</v>
      </c>
    </row>
    <row r="733" spans="1:15" x14ac:dyDescent="0.25">
      <c r="A733" s="9" t="s">
        <v>5122</v>
      </c>
      <c r="B733" t="s">
        <v>15240</v>
      </c>
      <c r="C733">
        <v>50</v>
      </c>
      <c r="D733">
        <v>100</v>
      </c>
      <c r="E733">
        <v>500</v>
      </c>
      <c r="F733">
        <v>1000</v>
      </c>
      <c r="L733" t="s">
        <v>43863</v>
      </c>
      <c r="M733" t="s">
        <v>43864</v>
      </c>
      <c r="N733" t="s">
        <v>22351</v>
      </c>
      <c r="O733" t="s">
        <v>22352</v>
      </c>
    </row>
    <row r="734" spans="1:15" x14ac:dyDescent="0.25">
      <c r="A734" s="9" t="s">
        <v>5121</v>
      </c>
      <c r="B734" t="s">
        <v>15239</v>
      </c>
      <c r="C734">
        <v>50</v>
      </c>
      <c r="D734">
        <v>100</v>
      </c>
      <c r="E734">
        <v>500</v>
      </c>
      <c r="F734">
        <v>1000</v>
      </c>
      <c r="L734" t="s">
        <v>43865</v>
      </c>
      <c r="M734" t="s">
        <v>22334</v>
      </c>
      <c r="N734" t="s">
        <v>22335</v>
      </c>
      <c r="O734" t="s">
        <v>22336</v>
      </c>
    </row>
    <row r="735" spans="1:15" x14ac:dyDescent="0.25">
      <c r="A735" s="9" t="s">
        <v>5123</v>
      </c>
      <c r="B735" t="s">
        <v>15241</v>
      </c>
      <c r="C735">
        <v>50</v>
      </c>
      <c r="D735">
        <v>100</v>
      </c>
      <c r="E735">
        <v>500</v>
      </c>
      <c r="F735">
        <v>1000</v>
      </c>
      <c r="L735" t="s">
        <v>43866</v>
      </c>
      <c r="M735" t="s">
        <v>43867</v>
      </c>
      <c r="N735" t="s">
        <v>22353</v>
      </c>
      <c r="O735" t="s">
        <v>22354</v>
      </c>
    </row>
    <row r="736" spans="1:15" x14ac:dyDescent="0.25">
      <c r="A736" s="9" t="s">
        <v>5125</v>
      </c>
      <c r="B736" t="s">
        <v>15243</v>
      </c>
      <c r="C736">
        <v>50</v>
      </c>
      <c r="D736">
        <v>100</v>
      </c>
      <c r="E736">
        <v>500</v>
      </c>
      <c r="F736">
        <v>1000</v>
      </c>
      <c r="L736" t="s">
        <v>43868</v>
      </c>
      <c r="M736" t="s">
        <v>43869</v>
      </c>
      <c r="N736" t="s">
        <v>22349</v>
      </c>
      <c r="O736" t="s">
        <v>22350</v>
      </c>
    </row>
    <row r="737" spans="1:16" x14ac:dyDescent="0.25">
      <c r="A737" s="9" t="s">
        <v>5124</v>
      </c>
      <c r="B737" t="s">
        <v>15242</v>
      </c>
      <c r="C737">
        <v>50</v>
      </c>
      <c r="D737">
        <v>100</v>
      </c>
      <c r="E737">
        <v>500</v>
      </c>
      <c r="F737">
        <v>1000</v>
      </c>
      <c r="L737" t="s">
        <v>22345</v>
      </c>
      <c r="M737" t="s">
        <v>22346</v>
      </c>
      <c r="N737" t="s">
        <v>22347</v>
      </c>
      <c r="O737" t="s">
        <v>22348</v>
      </c>
    </row>
    <row r="738" spans="1:16" x14ac:dyDescent="0.25">
      <c r="A738" s="9" t="s">
        <v>5137</v>
      </c>
      <c r="B738" t="s">
        <v>15255</v>
      </c>
      <c r="C738">
        <v>50</v>
      </c>
      <c r="D738">
        <v>100</v>
      </c>
      <c r="E738">
        <v>500</v>
      </c>
      <c r="F738">
        <v>1000</v>
      </c>
      <c r="L738" t="s">
        <v>43870</v>
      </c>
      <c r="M738" t="s">
        <v>43871</v>
      </c>
      <c r="N738" t="s">
        <v>43872</v>
      </c>
      <c r="O738" t="s">
        <v>22344</v>
      </c>
    </row>
    <row r="739" spans="1:16" x14ac:dyDescent="0.25">
      <c r="A739" s="9" t="s">
        <v>5136</v>
      </c>
      <c r="B739" t="s">
        <v>15254</v>
      </c>
      <c r="C739">
        <v>50</v>
      </c>
      <c r="D739">
        <v>100</v>
      </c>
      <c r="E739">
        <v>500</v>
      </c>
      <c r="F739">
        <v>1000</v>
      </c>
      <c r="L739" t="s">
        <v>43873</v>
      </c>
      <c r="M739" t="s">
        <v>43874</v>
      </c>
      <c r="N739" t="s">
        <v>43875</v>
      </c>
      <c r="O739" t="s">
        <v>22343</v>
      </c>
    </row>
    <row r="740" spans="1:16" x14ac:dyDescent="0.25">
      <c r="A740" s="9" t="s">
        <v>5138</v>
      </c>
      <c r="B740" t="s">
        <v>15256</v>
      </c>
      <c r="C740">
        <v>50</v>
      </c>
      <c r="D740">
        <v>100</v>
      </c>
      <c r="E740">
        <v>500</v>
      </c>
      <c r="F740">
        <v>1000</v>
      </c>
      <c r="L740" t="s">
        <v>43876</v>
      </c>
      <c r="M740" t="s">
        <v>43877</v>
      </c>
      <c r="N740" t="s">
        <v>43878</v>
      </c>
      <c r="O740" t="s">
        <v>22341</v>
      </c>
    </row>
    <row r="741" spans="1:16" x14ac:dyDescent="0.25">
      <c r="A741" s="9" t="s">
        <v>5059</v>
      </c>
      <c r="B741" t="s">
        <v>15179</v>
      </c>
      <c r="C741">
        <v>50</v>
      </c>
      <c r="D741">
        <v>100</v>
      </c>
      <c r="E741">
        <v>500</v>
      </c>
      <c r="F741">
        <v>1000</v>
      </c>
      <c r="L741" t="s">
        <v>43879</v>
      </c>
      <c r="M741" t="s">
        <v>22321</v>
      </c>
      <c r="N741" t="s">
        <v>22322</v>
      </c>
      <c r="O741" t="s">
        <v>22323</v>
      </c>
    </row>
    <row r="742" spans="1:16" x14ac:dyDescent="0.25">
      <c r="A742" s="9" t="s">
        <v>5139</v>
      </c>
      <c r="B742" t="s">
        <v>15257</v>
      </c>
      <c r="C742">
        <v>50</v>
      </c>
      <c r="D742">
        <v>100</v>
      </c>
      <c r="E742">
        <v>500</v>
      </c>
      <c r="F742">
        <v>1000</v>
      </c>
      <c r="L742" t="s">
        <v>43880</v>
      </c>
      <c r="M742" t="s">
        <v>43881</v>
      </c>
      <c r="N742" t="s">
        <v>43882</v>
      </c>
      <c r="O742" t="s">
        <v>22342</v>
      </c>
    </row>
    <row r="743" spans="1:16" x14ac:dyDescent="0.25">
      <c r="A743" s="9" t="s">
        <v>5132</v>
      </c>
      <c r="B743" t="s">
        <v>15250</v>
      </c>
      <c r="C743">
        <v>50</v>
      </c>
      <c r="D743">
        <v>100</v>
      </c>
      <c r="E743">
        <v>500</v>
      </c>
      <c r="F743">
        <v>1000</v>
      </c>
      <c r="L743" t="s">
        <v>43883</v>
      </c>
      <c r="M743" t="s">
        <v>43884</v>
      </c>
      <c r="N743" t="s">
        <v>43885</v>
      </c>
      <c r="O743" t="s">
        <v>43886</v>
      </c>
    </row>
    <row r="744" spans="1:16" x14ac:dyDescent="0.25">
      <c r="A744" s="9" t="s">
        <v>5131</v>
      </c>
      <c r="B744" t="s">
        <v>15249</v>
      </c>
      <c r="C744">
        <v>50</v>
      </c>
      <c r="D744">
        <v>100</v>
      </c>
      <c r="E744">
        <v>500</v>
      </c>
      <c r="F744">
        <v>1000</v>
      </c>
      <c r="L744" t="s">
        <v>43887</v>
      </c>
      <c r="M744" t="s">
        <v>43888</v>
      </c>
      <c r="N744" t="s">
        <v>43889</v>
      </c>
      <c r="O744" t="s">
        <v>43890</v>
      </c>
    </row>
    <row r="745" spans="1:16" x14ac:dyDescent="0.25">
      <c r="A745" s="9" t="s">
        <v>5133</v>
      </c>
      <c r="B745" t="s">
        <v>15251</v>
      </c>
      <c r="C745">
        <v>50</v>
      </c>
      <c r="D745">
        <v>100</v>
      </c>
      <c r="E745">
        <v>500</v>
      </c>
      <c r="F745">
        <v>1000</v>
      </c>
      <c r="L745" t="s">
        <v>43891</v>
      </c>
      <c r="M745" t="s">
        <v>43892</v>
      </c>
      <c r="N745" t="s">
        <v>43893</v>
      </c>
      <c r="O745" t="s">
        <v>43894</v>
      </c>
    </row>
    <row r="746" spans="1:16" x14ac:dyDescent="0.25">
      <c r="A746" s="9" t="s">
        <v>5135</v>
      </c>
      <c r="B746" t="s">
        <v>15253</v>
      </c>
      <c r="C746">
        <v>50</v>
      </c>
      <c r="D746">
        <v>100</v>
      </c>
      <c r="E746">
        <v>500</v>
      </c>
      <c r="F746">
        <v>1000</v>
      </c>
      <c r="L746" t="s">
        <v>43895</v>
      </c>
      <c r="M746" t="s">
        <v>43896</v>
      </c>
      <c r="N746" t="s">
        <v>43897</v>
      </c>
      <c r="O746" t="s">
        <v>22340</v>
      </c>
    </row>
    <row r="747" spans="1:16" x14ac:dyDescent="0.25">
      <c r="A747" s="9" t="s">
        <v>5134</v>
      </c>
      <c r="B747" t="s">
        <v>15252</v>
      </c>
      <c r="C747">
        <v>50</v>
      </c>
      <c r="D747">
        <v>100</v>
      </c>
      <c r="E747">
        <v>500</v>
      </c>
      <c r="F747">
        <v>1000</v>
      </c>
      <c r="L747" t="s">
        <v>43898</v>
      </c>
      <c r="M747" t="s">
        <v>22337</v>
      </c>
      <c r="N747" t="s">
        <v>22338</v>
      </c>
      <c r="O747" t="s">
        <v>22339</v>
      </c>
    </row>
    <row r="748" spans="1:16" x14ac:dyDescent="0.25">
      <c r="A748" s="9" t="s">
        <v>5107</v>
      </c>
      <c r="B748" t="s">
        <v>15225</v>
      </c>
      <c r="C748">
        <v>50</v>
      </c>
      <c r="D748">
        <v>100</v>
      </c>
      <c r="E748">
        <v>500</v>
      </c>
      <c r="F748">
        <v>1000</v>
      </c>
      <c r="L748" t="s">
        <v>43899</v>
      </c>
      <c r="M748" t="s">
        <v>22266</v>
      </c>
      <c r="N748" t="s">
        <v>22267</v>
      </c>
      <c r="O748" t="s">
        <v>22268</v>
      </c>
    </row>
    <row r="749" spans="1:16" x14ac:dyDescent="0.25">
      <c r="A749" s="9" t="s">
        <v>5106</v>
      </c>
      <c r="B749" t="s">
        <v>15224</v>
      </c>
      <c r="C749">
        <v>50</v>
      </c>
      <c r="D749">
        <v>100</v>
      </c>
      <c r="E749">
        <v>500</v>
      </c>
      <c r="F749">
        <v>1000</v>
      </c>
      <c r="L749" t="s">
        <v>43900</v>
      </c>
      <c r="M749" t="s">
        <v>43901</v>
      </c>
      <c r="N749" t="s">
        <v>22274</v>
      </c>
      <c r="O749" t="s">
        <v>22275</v>
      </c>
    </row>
    <row r="750" spans="1:16" x14ac:dyDescent="0.25">
      <c r="A750" s="9" t="s">
        <v>5108</v>
      </c>
      <c r="B750" t="s">
        <v>15226</v>
      </c>
      <c r="C750">
        <v>50</v>
      </c>
      <c r="D750">
        <v>100</v>
      </c>
      <c r="E750">
        <v>500</v>
      </c>
      <c r="F750">
        <v>1000</v>
      </c>
      <c r="L750" t="s">
        <v>43902</v>
      </c>
      <c r="M750" t="s">
        <v>22256</v>
      </c>
      <c r="N750" t="s">
        <v>22257</v>
      </c>
      <c r="O750" t="s">
        <v>22258</v>
      </c>
    </row>
    <row r="751" spans="1:16" x14ac:dyDescent="0.25">
      <c r="A751" s="9" t="s">
        <v>5110</v>
      </c>
      <c r="B751" t="s">
        <v>15228</v>
      </c>
      <c r="C751">
        <v>50</v>
      </c>
      <c r="D751">
        <v>100</v>
      </c>
      <c r="E751">
        <v>500</v>
      </c>
      <c r="F751">
        <v>1000</v>
      </c>
      <c r="L751" t="s">
        <v>22262</v>
      </c>
      <c r="M751" t="s">
        <v>22263</v>
      </c>
      <c r="N751" t="s">
        <v>22264</v>
      </c>
      <c r="O751" t="s">
        <v>22265</v>
      </c>
    </row>
    <row r="752" spans="1:16" x14ac:dyDescent="0.25">
      <c r="A752" s="9" t="s">
        <v>5109</v>
      </c>
      <c r="B752" t="s">
        <v>15227</v>
      </c>
      <c r="C752">
        <v>50</v>
      </c>
      <c r="D752">
        <v>100</v>
      </c>
      <c r="E752">
        <v>300</v>
      </c>
      <c r="F752">
        <v>500</v>
      </c>
      <c r="G752">
        <v>1000</v>
      </c>
      <c r="L752" t="s">
        <v>43903</v>
      </c>
      <c r="M752" t="s">
        <v>22249</v>
      </c>
      <c r="N752" t="s">
        <v>22250</v>
      </c>
      <c r="O752" t="s">
        <v>22251</v>
      </c>
      <c r="P752" t="s">
        <v>22252</v>
      </c>
    </row>
    <row r="753" spans="1:16" x14ac:dyDescent="0.25">
      <c r="A753" s="9" t="s">
        <v>5102</v>
      </c>
      <c r="B753" t="s">
        <v>41740</v>
      </c>
      <c r="C753">
        <v>50</v>
      </c>
      <c r="D753">
        <v>100</v>
      </c>
      <c r="E753">
        <v>500</v>
      </c>
      <c r="F753">
        <v>1000</v>
      </c>
      <c r="L753" t="s">
        <v>22394</v>
      </c>
      <c r="M753" t="s">
        <v>22395</v>
      </c>
      <c r="N753" t="s">
        <v>22396</v>
      </c>
      <c r="O753" t="s">
        <v>22397</v>
      </c>
    </row>
    <row r="754" spans="1:16" x14ac:dyDescent="0.25">
      <c r="A754" s="9" t="s">
        <v>5101</v>
      </c>
      <c r="B754" t="s">
        <v>15220</v>
      </c>
      <c r="C754">
        <v>50</v>
      </c>
      <c r="D754">
        <v>100</v>
      </c>
      <c r="E754">
        <v>500</v>
      </c>
      <c r="F754">
        <v>1000</v>
      </c>
      <c r="L754" t="s">
        <v>22398</v>
      </c>
      <c r="M754" t="s">
        <v>22399</v>
      </c>
      <c r="N754" t="s">
        <v>22400</v>
      </c>
      <c r="O754" t="s">
        <v>22401</v>
      </c>
    </row>
    <row r="755" spans="1:16" x14ac:dyDescent="0.25">
      <c r="A755" s="9" t="s">
        <v>5103</v>
      </c>
      <c r="B755" t="s">
        <v>15221</v>
      </c>
      <c r="C755">
        <v>50</v>
      </c>
      <c r="D755">
        <v>100</v>
      </c>
      <c r="E755">
        <v>500</v>
      </c>
      <c r="F755">
        <v>1000</v>
      </c>
      <c r="L755" t="s">
        <v>22405</v>
      </c>
      <c r="M755" t="s">
        <v>22406</v>
      </c>
      <c r="N755" t="s">
        <v>22407</v>
      </c>
      <c r="O755" t="s">
        <v>22408</v>
      </c>
    </row>
    <row r="756" spans="1:16" x14ac:dyDescent="0.25">
      <c r="A756" s="9" t="s">
        <v>5105</v>
      </c>
      <c r="B756" t="s">
        <v>15223</v>
      </c>
      <c r="C756">
        <v>50</v>
      </c>
      <c r="D756">
        <v>100</v>
      </c>
      <c r="E756">
        <v>500</v>
      </c>
      <c r="F756">
        <v>1000</v>
      </c>
      <c r="L756" t="s">
        <v>43904</v>
      </c>
      <c r="M756" t="s">
        <v>22276</v>
      </c>
      <c r="N756" t="s">
        <v>22277</v>
      </c>
      <c r="O756" t="s">
        <v>22278</v>
      </c>
    </row>
    <row r="757" spans="1:16" x14ac:dyDescent="0.25">
      <c r="A757" s="9" t="s">
        <v>5104</v>
      </c>
      <c r="B757" t="s">
        <v>15222</v>
      </c>
      <c r="C757">
        <v>50</v>
      </c>
      <c r="D757">
        <v>100</v>
      </c>
      <c r="E757">
        <v>500</v>
      </c>
      <c r="F757">
        <v>1000</v>
      </c>
      <c r="L757" t="s">
        <v>43905</v>
      </c>
      <c r="M757" t="s">
        <v>22402</v>
      </c>
      <c r="N757" t="s">
        <v>22403</v>
      </c>
      <c r="O757" t="s">
        <v>22404</v>
      </c>
    </row>
    <row r="758" spans="1:16" x14ac:dyDescent="0.25">
      <c r="A758" s="9" t="s">
        <v>5058</v>
      </c>
      <c r="B758" t="s">
        <v>15178</v>
      </c>
      <c r="C758">
        <v>50</v>
      </c>
      <c r="D758">
        <v>100</v>
      </c>
      <c r="E758">
        <v>500</v>
      </c>
      <c r="F758">
        <v>1000</v>
      </c>
      <c r="L758" t="s">
        <v>43906</v>
      </c>
      <c r="M758" t="s">
        <v>22324</v>
      </c>
      <c r="N758" t="s">
        <v>22325</v>
      </c>
      <c r="O758" t="s">
        <v>22326</v>
      </c>
    </row>
    <row r="759" spans="1:16" x14ac:dyDescent="0.25">
      <c r="A759" s="9" t="s">
        <v>5116</v>
      </c>
      <c r="B759" t="s">
        <v>15234</v>
      </c>
      <c r="C759">
        <v>50</v>
      </c>
      <c r="D759">
        <v>100</v>
      </c>
      <c r="E759">
        <v>500</v>
      </c>
      <c r="F759">
        <v>1000</v>
      </c>
      <c r="L759" t="s">
        <v>43907</v>
      </c>
      <c r="M759" t="s">
        <v>22288</v>
      </c>
      <c r="N759" t="s">
        <v>22289</v>
      </c>
      <c r="O759" t="s">
        <v>22290</v>
      </c>
    </row>
    <row r="760" spans="1:16" x14ac:dyDescent="0.25">
      <c r="A760" s="9" t="s">
        <v>5118</v>
      </c>
      <c r="B760" t="s">
        <v>15236</v>
      </c>
      <c r="C760">
        <v>50</v>
      </c>
      <c r="D760">
        <v>100</v>
      </c>
      <c r="E760">
        <v>500</v>
      </c>
      <c r="F760">
        <v>1000</v>
      </c>
      <c r="L760" t="s">
        <v>43908</v>
      </c>
      <c r="M760" t="s">
        <v>22301</v>
      </c>
      <c r="N760" t="s">
        <v>22302</v>
      </c>
      <c r="O760" t="s">
        <v>22303</v>
      </c>
    </row>
    <row r="761" spans="1:16" x14ac:dyDescent="0.25">
      <c r="A761" s="9" t="s">
        <v>5120</v>
      </c>
      <c r="B761" t="s">
        <v>15238</v>
      </c>
      <c r="C761">
        <v>50</v>
      </c>
      <c r="D761">
        <v>100</v>
      </c>
      <c r="E761">
        <v>500</v>
      </c>
      <c r="F761">
        <v>1000</v>
      </c>
      <c r="L761" t="s">
        <v>43909</v>
      </c>
      <c r="M761" t="s">
        <v>22295</v>
      </c>
      <c r="N761" t="s">
        <v>22296</v>
      </c>
      <c r="O761" t="s">
        <v>22297</v>
      </c>
    </row>
    <row r="762" spans="1:16" x14ac:dyDescent="0.25">
      <c r="A762" s="9" t="s">
        <v>5119</v>
      </c>
      <c r="B762" t="s">
        <v>15237</v>
      </c>
      <c r="C762">
        <v>50</v>
      </c>
      <c r="D762">
        <v>100</v>
      </c>
      <c r="E762">
        <v>300</v>
      </c>
      <c r="F762">
        <v>500</v>
      </c>
      <c r="G762">
        <v>1000</v>
      </c>
      <c r="L762" t="s">
        <v>43910</v>
      </c>
      <c r="M762" t="s">
        <v>22291</v>
      </c>
      <c r="N762" t="s">
        <v>22292</v>
      </c>
      <c r="O762" t="s">
        <v>22293</v>
      </c>
      <c r="P762" t="s">
        <v>22294</v>
      </c>
    </row>
    <row r="763" spans="1:16" x14ac:dyDescent="0.25">
      <c r="A763" s="9" t="s">
        <v>5112</v>
      </c>
      <c r="B763" t="s">
        <v>15230</v>
      </c>
      <c r="C763">
        <v>50</v>
      </c>
      <c r="D763">
        <v>100</v>
      </c>
      <c r="E763">
        <v>500</v>
      </c>
      <c r="F763">
        <v>1000</v>
      </c>
      <c r="L763" t="s">
        <v>43911</v>
      </c>
      <c r="M763" t="s">
        <v>43912</v>
      </c>
      <c r="N763" t="s">
        <v>22272</v>
      </c>
      <c r="O763" t="s">
        <v>22273</v>
      </c>
    </row>
    <row r="764" spans="1:16" x14ac:dyDescent="0.25">
      <c r="A764" s="9" t="s">
        <v>5111</v>
      </c>
      <c r="B764" t="s">
        <v>15229</v>
      </c>
      <c r="C764">
        <v>50</v>
      </c>
      <c r="D764">
        <v>100</v>
      </c>
      <c r="E764">
        <v>500</v>
      </c>
      <c r="F764">
        <v>1000</v>
      </c>
      <c r="L764" t="s">
        <v>43913</v>
      </c>
      <c r="M764" t="s">
        <v>22259</v>
      </c>
      <c r="N764" t="s">
        <v>22260</v>
      </c>
      <c r="O764" t="s">
        <v>22261</v>
      </c>
    </row>
    <row r="765" spans="1:16" x14ac:dyDescent="0.25">
      <c r="A765" s="9" t="s">
        <v>5113</v>
      </c>
      <c r="B765" t="s">
        <v>15231</v>
      </c>
      <c r="C765">
        <v>50</v>
      </c>
      <c r="D765">
        <v>100</v>
      </c>
      <c r="E765">
        <v>500</v>
      </c>
      <c r="F765">
        <v>1000</v>
      </c>
      <c r="L765" t="s">
        <v>43914</v>
      </c>
      <c r="M765" t="s">
        <v>22253</v>
      </c>
      <c r="N765" t="s">
        <v>22254</v>
      </c>
      <c r="O765" t="s">
        <v>22255</v>
      </c>
    </row>
    <row r="766" spans="1:16" x14ac:dyDescent="0.25">
      <c r="A766" s="9" t="s">
        <v>5115</v>
      </c>
      <c r="B766" t="s">
        <v>15233</v>
      </c>
      <c r="C766">
        <v>50</v>
      </c>
      <c r="D766">
        <v>100</v>
      </c>
      <c r="E766">
        <v>500</v>
      </c>
      <c r="F766">
        <v>1000</v>
      </c>
      <c r="L766" t="s">
        <v>43915</v>
      </c>
      <c r="M766" t="s">
        <v>43916</v>
      </c>
      <c r="N766" t="s">
        <v>22281</v>
      </c>
      <c r="O766" t="s">
        <v>22282</v>
      </c>
    </row>
    <row r="767" spans="1:16" x14ac:dyDescent="0.25">
      <c r="A767" s="9" t="s">
        <v>5114</v>
      </c>
      <c r="B767" t="s">
        <v>15232</v>
      </c>
      <c r="C767">
        <v>50</v>
      </c>
      <c r="D767">
        <v>100</v>
      </c>
      <c r="E767">
        <v>500</v>
      </c>
      <c r="F767">
        <v>1000</v>
      </c>
      <c r="L767" t="s">
        <v>43917</v>
      </c>
      <c r="M767" t="s">
        <v>22269</v>
      </c>
      <c r="N767" t="s">
        <v>22270</v>
      </c>
      <c r="O767" t="s">
        <v>22271</v>
      </c>
    </row>
    <row r="768" spans="1:16" x14ac:dyDescent="0.25">
      <c r="A768" s="9" t="s">
        <v>5216</v>
      </c>
      <c r="B768" t="s">
        <v>15334</v>
      </c>
      <c r="C768">
        <v>50</v>
      </c>
      <c r="D768">
        <v>100</v>
      </c>
      <c r="E768">
        <v>500</v>
      </c>
      <c r="F768">
        <v>1000</v>
      </c>
      <c r="L768" t="s">
        <v>43918</v>
      </c>
      <c r="M768" t="s">
        <v>43919</v>
      </c>
      <c r="N768" t="s">
        <v>22497</v>
      </c>
      <c r="O768" t="s">
        <v>22498</v>
      </c>
    </row>
    <row r="769" spans="1:15" x14ac:dyDescent="0.25">
      <c r="A769" s="9" t="s">
        <v>5215</v>
      </c>
      <c r="B769" t="s">
        <v>15333</v>
      </c>
      <c r="C769">
        <v>50</v>
      </c>
      <c r="D769">
        <v>100</v>
      </c>
      <c r="E769">
        <v>500</v>
      </c>
      <c r="F769">
        <v>1000</v>
      </c>
      <c r="L769" t="s">
        <v>43920</v>
      </c>
      <c r="M769" t="s">
        <v>43921</v>
      </c>
      <c r="N769" t="s">
        <v>22519</v>
      </c>
      <c r="O769" t="s">
        <v>22520</v>
      </c>
    </row>
    <row r="770" spans="1:15" x14ac:dyDescent="0.25">
      <c r="A770" s="9" t="s">
        <v>5214</v>
      </c>
      <c r="B770" t="s">
        <v>15332</v>
      </c>
      <c r="C770">
        <v>50</v>
      </c>
      <c r="D770">
        <v>100</v>
      </c>
      <c r="E770">
        <v>500</v>
      </c>
      <c r="F770">
        <v>1000</v>
      </c>
      <c r="L770" t="s">
        <v>43922</v>
      </c>
      <c r="M770" t="s">
        <v>43923</v>
      </c>
      <c r="N770" t="s">
        <v>22526</v>
      </c>
      <c r="O770" t="s">
        <v>22527</v>
      </c>
    </row>
    <row r="771" spans="1:15" x14ac:dyDescent="0.25">
      <c r="A771" s="9" t="s">
        <v>5217</v>
      </c>
      <c r="B771" t="s">
        <v>15335</v>
      </c>
      <c r="C771">
        <v>50</v>
      </c>
      <c r="D771">
        <v>100</v>
      </c>
      <c r="E771">
        <v>500</v>
      </c>
      <c r="F771">
        <v>1000</v>
      </c>
      <c r="L771" t="s">
        <v>43924</v>
      </c>
      <c r="M771" t="s">
        <v>43925</v>
      </c>
      <c r="N771" t="s">
        <v>22495</v>
      </c>
      <c r="O771" t="s">
        <v>22496</v>
      </c>
    </row>
    <row r="772" spans="1:15" x14ac:dyDescent="0.25">
      <c r="A772" s="9" t="s">
        <v>5220</v>
      </c>
      <c r="B772" t="s">
        <v>15338</v>
      </c>
      <c r="C772">
        <v>50</v>
      </c>
      <c r="D772">
        <v>100</v>
      </c>
      <c r="E772">
        <v>500</v>
      </c>
      <c r="F772">
        <v>1000</v>
      </c>
      <c r="L772" t="s">
        <v>43926</v>
      </c>
      <c r="M772" t="s">
        <v>43927</v>
      </c>
      <c r="N772" t="s">
        <v>22505</v>
      </c>
      <c r="O772" t="s">
        <v>22506</v>
      </c>
    </row>
    <row r="773" spans="1:15" x14ac:dyDescent="0.25">
      <c r="A773" s="9" t="s">
        <v>5219</v>
      </c>
      <c r="B773" t="s">
        <v>15337</v>
      </c>
      <c r="C773">
        <v>50</v>
      </c>
      <c r="D773">
        <v>100</v>
      </c>
      <c r="E773">
        <v>500</v>
      </c>
      <c r="F773">
        <v>1000</v>
      </c>
      <c r="L773" t="s">
        <v>43928</v>
      </c>
      <c r="M773" t="s">
        <v>43929</v>
      </c>
      <c r="N773" t="s">
        <v>22499</v>
      </c>
      <c r="O773" t="s">
        <v>22500</v>
      </c>
    </row>
    <row r="774" spans="1:15" x14ac:dyDescent="0.25">
      <c r="A774" s="9" t="s">
        <v>5218</v>
      </c>
      <c r="B774" t="s">
        <v>15336</v>
      </c>
      <c r="C774">
        <v>50</v>
      </c>
      <c r="D774">
        <v>100</v>
      </c>
      <c r="E774">
        <v>500</v>
      </c>
      <c r="F774">
        <v>1000</v>
      </c>
      <c r="L774" t="s">
        <v>43930</v>
      </c>
      <c r="M774" t="s">
        <v>43931</v>
      </c>
      <c r="N774" t="s">
        <v>22493</v>
      </c>
      <c r="O774" t="s">
        <v>22494</v>
      </c>
    </row>
    <row r="775" spans="1:15" x14ac:dyDescent="0.25">
      <c r="A775" s="9" t="s">
        <v>5239</v>
      </c>
      <c r="B775" t="s">
        <v>15357</v>
      </c>
      <c r="C775">
        <v>50</v>
      </c>
      <c r="D775">
        <v>100</v>
      </c>
      <c r="E775">
        <v>500</v>
      </c>
      <c r="F775">
        <v>1000</v>
      </c>
      <c r="L775" t="s">
        <v>43932</v>
      </c>
      <c r="M775" t="s">
        <v>43933</v>
      </c>
      <c r="N775" t="s">
        <v>43934</v>
      </c>
      <c r="O775" t="s">
        <v>43935</v>
      </c>
    </row>
    <row r="776" spans="1:15" x14ac:dyDescent="0.25">
      <c r="A776" s="9" t="s">
        <v>5241</v>
      </c>
      <c r="B776" t="s">
        <v>15359</v>
      </c>
      <c r="C776">
        <v>50</v>
      </c>
      <c r="D776">
        <v>100</v>
      </c>
      <c r="E776">
        <v>500</v>
      </c>
      <c r="F776">
        <v>1000</v>
      </c>
      <c r="L776" t="s">
        <v>43936</v>
      </c>
      <c r="M776" t="s">
        <v>43937</v>
      </c>
      <c r="N776" t="s">
        <v>43938</v>
      </c>
      <c r="O776" t="s">
        <v>22492</v>
      </c>
    </row>
    <row r="777" spans="1:15" x14ac:dyDescent="0.25">
      <c r="A777" s="9" t="s">
        <v>5242</v>
      </c>
      <c r="B777" t="s">
        <v>15360</v>
      </c>
      <c r="C777">
        <v>50</v>
      </c>
      <c r="D777">
        <v>100</v>
      </c>
      <c r="E777">
        <v>500</v>
      </c>
      <c r="F777">
        <v>1000</v>
      </c>
      <c r="L777" t="s">
        <v>43939</v>
      </c>
      <c r="M777" t="s">
        <v>43940</v>
      </c>
      <c r="N777" t="s">
        <v>43941</v>
      </c>
      <c r="O777" t="s">
        <v>22491</v>
      </c>
    </row>
    <row r="778" spans="1:15" x14ac:dyDescent="0.25">
      <c r="A778" s="9" t="s">
        <v>5238</v>
      </c>
      <c r="B778" t="s">
        <v>15356</v>
      </c>
      <c r="C778">
        <v>50</v>
      </c>
      <c r="D778">
        <v>100</v>
      </c>
      <c r="E778">
        <v>500</v>
      </c>
      <c r="F778">
        <v>1000</v>
      </c>
      <c r="L778" t="s">
        <v>43942</v>
      </c>
      <c r="M778" t="s">
        <v>43943</v>
      </c>
      <c r="N778" t="s">
        <v>43944</v>
      </c>
      <c r="O778" t="s">
        <v>43945</v>
      </c>
    </row>
    <row r="779" spans="1:15" x14ac:dyDescent="0.25">
      <c r="A779" s="9" t="s">
        <v>5213</v>
      </c>
      <c r="B779" t="s">
        <v>15331</v>
      </c>
      <c r="C779">
        <v>50</v>
      </c>
      <c r="D779">
        <v>100</v>
      </c>
      <c r="E779">
        <v>500</v>
      </c>
      <c r="F779">
        <v>1000</v>
      </c>
      <c r="L779" t="s">
        <v>43946</v>
      </c>
      <c r="M779" t="s">
        <v>43947</v>
      </c>
      <c r="N779" t="s">
        <v>22524</v>
      </c>
      <c r="O779" t="s">
        <v>22525</v>
      </c>
    </row>
    <row r="780" spans="1:15" x14ac:dyDescent="0.25">
      <c r="A780" s="9" t="s">
        <v>5236</v>
      </c>
      <c r="B780" t="s">
        <v>15354</v>
      </c>
      <c r="C780">
        <v>50</v>
      </c>
      <c r="D780">
        <v>100</v>
      </c>
      <c r="E780">
        <v>500</v>
      </c>
      <c r="F780">
        <v>1000</v>
      </c>
      <c r="L780" t="s">
        <v>43948</v>
      </c>
      <c r="M780" t="s">
        <v>22486</v>
      </c>
      <c r="N780" t="s">
        <v>22487</v>
      </c>
      <c r="O780" t="s">
        <v>22488</v>
      </c>
    </row>
    <row r="781" spans="1:15" x14ac:dyDescent="0.25">
      <c r="A781" s="9" t="s">
        <v>5237</v>
      </c>
      <c r="B781" t="s">
        <v>15355</v>
      </c>
      <c r="C781">
        <v>50</v>
      </c>
      <c r="D781">
        <v>100</v>
      </c>
      <c r="E781">
        <v>500</v>
      </c>
      <c r="F781">
        <v>1000</v>
      </c>
      <c r="L781" t="s">
        <v>43949</v>
      </c>
      <c r="M781" t="s">
        <v>43950</v>
      </c>
      <c r="N781" t="s">
        <v>22484</v>
      </c>
      <c r="O781" t="s">
        <v>22485</v>
      </c>
    </row>
    <row r="782" spans="1:15" x14ac:dyDescent="0.25">
      <c r="A782" s="9" t="s">
        <v>5221</v>
      </c>
      <c r="B782" t="s">
        <v>15339</v>
      </c>
      <c r="C782">
        <v>50</v>
      </c>
      <c r="D782">
        <v>100</v>
      </c>
      <c r="E782">
        <v>500</v>
      </c>
      <c r="F782">
        <v>1000</v>
      </c>
      <c r="L782" t="s">
        <v>43951</v>
      </c>
      <c r="M782" t="s">
        <v>43952</v>
      </c>
      <c r="N782" t="s">
        <v>22503</v>
      </c>
      <c r="O782" t="s">
        <v>22504</v>
      </c>
    </row>
    <row r="783" spans="1:15" x14ac:dyDescent="0.25">
      <c r="A783" s="9" t="s">
        <v>5231</v>
      </c>
      <c r="B783" t="s">
        <v>15349</v>
      </c>
      <c r="C783">
        <v>50</v>
      </c>
      <c r="D783">
        <v>100</v>
      </c>
      <c r="E783">
        <v>500</v>
      </c>
      <c r="F783">
        <v>1000</v>
      </c>
      <c r="L783" t="s">
        <v>43953</v>
      </c>
      <c r="M783" t="s">
        <v>22528</v>
      </c>
      <c r="N783" t="s">
        <v>22529</v>
      </c>
      <c r="O783" t="s">
        <v>22530</v>
      </c>
    </row>
    <row r="784" spans="1:15" x14ac:dyDescent="0.25">
      <c r="A784" s="9" t="s">
        <v>5230</v>
      </c>
      <c r="B784" t="s">
        <v>15348</v>
      </c>
      <c r="C784">
        <v>50</v>
      </c>
      <c r="D784">
        <v>100</v>
      </c>
      <c r="E784">
        <v>500</v>
      </c>
      <c r="F784">
        <v>1000</v>
      </c>
      <c r="L784" t="s">
        <v>22539</v>
      </c>
      <c r="M784" t="s">
        <v>22540</v>
      </c>
      <c r="N784" t="s">
        <v>22541</v>
      </c>
      <c r="O784" t="s">
        <v>22542</v>
      </c>
    </row>
    <row r="785" spans="1:15" x14ac:dyDescent="0.25">
      <c r="A785" s="9" t="s">
        <v>5229</v>
      </c>
      <c r="B785" t="s">
        <v>15347</v>
      </c>
      <c r="C785">
        <v>50</v>
      </c>
      <c r="D785">
        <v>100</v>
      </c>
      <c r="E785">
        <v>500</v>
      </c>
      <c r="F785">
        <v>1000</v>
      </c>
      <c r="L785" t="s">
        <v>43954</v>
      </c>
      <c r="M785" t="s">
        <v>22545</v>
      </c>
      <c r="N785" t="s">
        <v>22546</v>
      </c>
      <c r="O785" t="s">
        <v>22547</v>
      </c>
    </row>
    <row r="786" spans="1:15" x14ac:dyDescent="0.25">
      <c r="A786" s="9" t="s">
        <v>5232</v>
      </c>
      <c r="B786" t="s">
        <v>15350</v>
      </c>
      <c r="C786">
        <v>50</v>
      </c>
      <c r="D786">
        <v>100</v>
      </c>
      <c r="E786">
        <v>500</v>
      </c>
      <c r="F786">
        <v>1000</v>
      </c>
      <c r="L786" t="s">
        <v>22515</v>
      </c>
      <c r="M786" t="s">
        <v>22516</v>
      </c>
      <c r="N786" t="s">
        <v>22517</v>
      </c>
      <c r="O786" t="s">
        <v>22518</v>
      </c>
    </row>
    <row r="787" spans="1:15" x14ac:dyDescent="0.25">
      <c r="A787" s="9" t="s">
        <v>5235</v>
      </c>
      <c r="B787" t="s">
        <v>15353</v>
      </c>
      <c r="C787">
        <v>50</v>
      </c>
      <c r="D787">
        <v>100</v>
      </c>
      <c r="E787">
        <v>500</v>
      </c>
      <c r="F787">
        <v>1000</v>
      </c>
      <c r="L787" t="s">
        <v>43955</v>
      </c>
      <c r="M787" t="s">
        <v>22521</v>
      </c>
      <c r="N787" t="s">
        <v>22522</v>
      </c>
      <c r="O787" t="s">
        <v>22523</v>
      </c>
    </row>
    <row r="788" spans="1:15" x14ac:dyDescent="0.25">
      <c r="A788" s="9" t="s">
        <v>5234</v>
      </c>
      <c r="B788" t="s">
        <v>15352</v>
      </c>
      <c r="C788">
        <v>50</v>
      </c>
      <c r="D788">
        <v>100</v>
      </c>
      <c r="E788">
        <v>500</v>
      </c>
      <c r="F788">
        <v>1000</v>
      </c>
      <c r="L788" t="s">
        <v>43956</v>
      </c>
      <c r="M788" t="s">
        <v>43957</v>
      </c>
      <c r="N788" t="s">
        <v>22509</v>
      </c>
      <c r="O788" t="s">
        <v>22510</v>
      </c>
    </row>
    <row r="789" spans="1:15" x14ac:dyDescent="0.25">
      <c r="A789" s="9" t="s">
        <v>5233</v>
      </c>
      <c r="B789" t="s">
        <v>15351</v>
      </c>
      <c r="C789">
        <v>50</v>
      </c>
      <c r="D789">
        <v>100</v>
      </c>
      <c r="E789">
        <v>500</v>
      </c>
      <c r="F789">
        <v>1000</v>
      </c>
      <c r="L789" t="s">
        <v>22511</v>
      </c>
      <c r="M789" t="s">
        <v>22512</v>
      </c>
      <c r="N789" t="s">
        <v>22513</v>
      </c>
      <c r="O789" t="s">
        <v>22514</v>
      </c>
    </row>
    <row r="790" spans="1:15" x14ac:dyDescent="0.25">
      <c r="A790" s="9" t="s">
        <v>5224</v>
      </c>
      <c r="B790" t="s">
        <v>15342</v>
      </c>
      <c r="C790">
        <v>50</v>
      </c>
      <c r="D790">
        <v>100</v>
      </c>
      <c r="E790">
        <v>500</v>
      </c>
      <c r="F790">
        <v>1000</v>
      </c>
      <c r="L790" t="s">
        <v>43958</v>
      </c>
      <c r="M790" t="s">
        <v>43959</v>
      </c>
      <c r="N790" t="s">
        <v>22507</v>
      </c>
      <c r="O790" t="s">
        <v>22508</v>
      </c>
    </row>
    <row r="791" spans="1:15" x14ac:dyDescent="0.25">
      <c r="A791" s="9" t="s">
        <v>5223</v>
      </c>
      <c r="B791" t="s">
        <v>15341</v>
      </c>
      <c r="C791">
        <v>50</v>
      </c>
      <c r="D791">
        <v>100</v>
      </c>
      <c r="E791">
        <v>500</v>
      </c>
      <c r="F791">
        <v>1000</v>
      </c>
      <c r="L791" t="s">
        <v>43960</v>
      </c>
      <c r="M791" t="s">
        <v>43961</v>
      </c>
      <c r="N791" t="s">
        <v>22489</v>
      </c>
      <c r="O791" t="s">
        <v>22490</v>
      </c>
    </row>
    <row r="792" spans="1:15" x14ac:dyDescent="0.25">
      <c r="A792" s="9" t="s">
        <v>5222</v>
      </c>
      <c r="B792" t="s">
        <v>15340</v>
      </c>
      <c r="C792">
        <v>50</v>
      </c>
      <c r="D792">
        <v>100</v>
      </c>
      <c r="E792">
        <v>500</v>
      </c>
      <c r="F792">
        <v>1000</v>
      </c>
      <c r="L792" t="s">
        <v>43962</v>
      </c>
      <c r="M792" t="s">
        <v>43963</v>
      </c>
      <c r="N792" t="s">
        <v>22501</v>
      </c>
      <c r="O792" t="s">
        <v>22502</v>
      </c>
    </row>
    <row r="793" spans="1:15" x14ac:dyDescent="0.25">
      <c r="A793" s="9" t="s">
        <v>5225</v>
      </c>
      <c r="B793" t="s">
        <v>15343</v>
      </c>
      <c r="C793">
        <v>50</v>
      </c>
      <c r="D793">
        <v>100</v>
      </c>
      <c r="E793">
        <v>500</v>
      </c>
      <c r="F793">
        <v>1000</v>
      </c>
      <c r="L793" t="s">
        <v>43964</v>
      </c>
      <c r="M793" t="s">
        <v>43965</v>
      </c>
      <c r="N793" t="s">
        <v>22537</v>
      </c>
      <c r="O793" t="s">
        <v>22538</v>
      </c>
    </row>
    <row r="794" spans="1:15" x14ac:dyDescent="0.25">
      <c r="A794" s="9" t="s">
        <v>5227</v>
      </c>
      <c r="B794" t="s">
        <v>15345</v>
      </c>
      <c r="C794">
        <v>50</v>
      </c>
      <c r="D794">
        <v>100</v>
      </c>
      <c r="E794">
        <v>500</v>
      </c>
      <c r="F794">
        <v>1000</v>
      </c>
      <c r="L794" t="s">
        <v>43966</v>
      </c>
      <c r="M794" t="s">
        <v>43967</v>
      </c>
      <c r="N794" t="s">
        <v>22531</v>
      </c>
      <c r="O794" t="s">
        <v>22532</v>
      </c>
    </row>
    <row r="795" spans="1:15" x14ac:dyDescent="0.25">
      <c r="A795" s="9" t="s">
        <v>5228</v>
      </c>
      <c r="B795" t="s">
        <v>15346</v>
      </c>
      <c r="C795">
        <v>50</v>
      </c>
      <c r="D795">
        <v>100</v>
      </c>
      <c r="E795">
        <v>500</v>
      </c>
      <c r="F795">
        <v>1000</v>
      </c>
      <c r="L795" t="s">
        <v>43968</v>
      </c>
      <c r="M795" t="s">
        <v>43969</v>
      </c>
      <c r="N795" t="s">
        <v>22543</v>
      </c>
      <c r="O795" t="s">
        <v>22544</v>
      </c>
    </row>
    <row r="796" spans="1:15" x14ac:dyDescent="0.25">
      <c r="A796" s="9" t="s">
        <v>5226</v>
      </c>
      <c r="B796" t="s">
        <v>15344</v>
      </c>
      <c r="C796">
        <v>50</v>
      </c>
      <c r="D796">
        <v>100</v>
      </c>
      <c r="E796">
        <v>500</v>
      </c>
      <c r="F796">
        <v>1000</v>
      </c>
      <c r="L796" t="s">
        <v>22533</v>
      </c>
      <c r="M796" t="s">
        <v>22534</v>
      </c>
      <c r="N796" t="s">
        <v>22535</v>
      </c>
      <c r="O796" t="s">
        <v>22536</v>
      </c>
    </row>
    <row r="797" spans="1:15" x14ac:dyDescent="0.25">
      <c r="A797" s="9" t="s">
        <v>5240</v>
      </c>
      <c r="B797" t="s">
        <v>15358</v>
      </c>
      <c r="C797">
        <v>50</v>
      </c>
      <c r="D797">
        <v>100</v>
      </c>
      <c r="E797">
        <v>500</v>
      </c>
      <c r="F797">
        <v>1000</v>
      </c>
      <c r="L797" t="s">
        <v>43970</v>
      </c>
      <c r="M797" t="s">
        <v>22548</v>
      </c>
      <c r="N797" t="s">
        <v>22549</v>
      </c>
      <c r="O797" t="s">
        <v>22550</v>
      </c>
    </row>
    <row r="798" spans="1:15" x14ac:dyDescent="0.25">
      <c r="A798" s="9" t="s">
        <v>3504</v>
      </c>
      <c r="B798" t="s">
        <v>13595</v>
      </c>
      <c r="C798">
        <v>500</v>
      </c>
      <c r="D798">
        <v>1000</v>
      </c>
      <c r="E798">
        <v>100</v>
      </c>
      <c r="L798" t="s">
        <v>22605</v>
      </c>
      <c r="M798" t="s">
        <v>22606</v>
      </c>
      <c r="N798" t="s">
        <v>22607</v>
      </c>
    </row>
    <row r="799" spans="1:15" x14ac:dyDescent="0.25">
      <c r="A799" s="9" t="s">
        <v>3505</v>
      </c>
      <c r="B799" t="s">
        <v>13596</v>
      </c>
      <c r="C799">
        <v>500</v>
      </c>
      <c r="D799">
        <v>1000</v>
      </c>
      <c r="E799">
        <v>100</v>
      </c>
      <c r="L799" t="s">
        <v>22593</v>
      </c>
      <c r="M799" t="s">
        <v>22594</v>
      </c>
      <c r="N799" t="s">
        <v>22595</v>
      </c>
    </row>
    <row r="800" spans="1:15" x14ac:dyDescent="0.25">
      <c r="A800" s="9" t="s">
        <v>3506</v>
      </c>
      <c r="B800" t="s">
        <v>13597</v>
      </c>
      <c r="C800">
        <v>500</v>
      </c>
      <c r="D800">
        <v>1000</v>
      </c>
      <c r="E800">
        <v>100</v>
      </c>
      <c r="L800" t="s">
        <v>22590</v>
      </c>
      <c r="M800" t="s">
        <v>22591</v>
      </c>
      <c r="N800" t="s">
        <v>22592</v>
      </c>
    </row>
    <row r="801" spans="1:14" x14ac:dyDescent="0.25">
      <c r="A801" s="9" t="s">
        <v>3501</v>
      </c>
      <c r="B801" t="s">
        <v>13592</v>
      </c>
      <c r="C801">
        <v>500</v>
      </c>
      <c r="D801">
        <v>1000</v>
      </c>
      <c r="E801">
        <v>100</v>
      </c>
      <c r="L801" t="s">
        <v>22614</v>
      </c>
      <c r="M801" t="s">
        <v>22615</v>
      </c>
      <c r="N801" t="s">
        <v>22616</v>
      </c>
    </row>
    <row r="802" spans="1:14" x14ac:dyDescent="0.25">
      <c r="A802" s="9" t="s">
        <v>3502</v>
      </c>
      <c r="B802" t="s">
        <v>13593</v>
      </c>
      <c r="C802">
        <v>500</v>
      </c>
      <c r="D802">
        <v>1000</v>
      </c>
      <c r="E802">
        <v>100</v>
      </c>
      <c r="L802" t="s">
        <v>22620</v>
      </c>
      <c r="M802" t="s">
        <v>22621</v>
      </c>
      <c r="N802" t="s">
        <v>22622</v>
      </c>
    </row>
    <row r="803" spans="1:14" x14ac:dyDescent="0.25">
      <c r="A803" s="9" t="s">
        <v>3503</v>
      </c>
      <c r="B803" t="s">
        <v>13594</v>
      </c>
      <c r="C803">
        <v>500</v>
      </c>
      <c r="D803">
        <v>1000</v>
      </c>
      <c r="E803">
        <v>100</v>
      </c>
      <c r="L803" t="s">
        <v>22617</v>
      </c>
      <c r="M803" t="s">
        <v>22618</v>
      </c>
      <c r="N803" t="s">
        <v>22619</v>
      </c>
    </row>
    <row r="804" spans="1:14" x14ac:dyDescent="0.25">
      <c r="A804" s="9" t="s">
        <v>3510</v>
      </c>
      <c r="B804" t="s">
        <v>13601</v>
      </c>
      <c r="C804">
        <v>500</v>
      </c>
      <c r="D804">
        <v>1000</v>
      </c>
      <c r="E804">
        <v>100</v>
      </c>
      <c r="L804" t="s">
        <v>22551</v>
      </c>
      <c r="M804" t="s">
        <v>22552</v>
      </c>
      <c r="N804" t="s">
        <v>22553</v>
      </c>
    </row>
    <row r="805" spans="1:14" x14ac:dyDescent="0.25">
      <c r="A805" s="9" t="s">
        <v>3511</v>
      </c>
      <c r="B805" t="s">
        <v>13602</v>
      </c>
      <c r="C805">
        <v>500</v>
      </c>
      <c r="D805">
        <v>1000</v>
      </c>
      <c r="E805">
        <v>100</v>
      </c>
      <c r="L805" t="s">
        <v>22578</v>
      </c>
      <c r="M805" t="s">
        <v>22579</v>
      </c>
      <c r="N805" t="s">
        <v>22580</v>
      </c>
    </row>
    <row r="806" spans="1:14" x14ac:dyDescent="0.25">
      <c r="A806" s="9" t="s">
        <v>3512</v>
      </c>
      <c r="B806" t="s">
        <v>13603</v>
      </c>
      <c r="C806">
        <v>500</v>
      </c>
      <c r="D806">
        <v>1000</v>
      </c>
      <c r="E806">
        <v>100</v>
      </c>
      <c r="L806" t="s">
        <v>22554</v>
      </c>
      <c r="M806" t="s">
        <v>22555</v>
      </c>
      <c r="N806" t="s">
        <v>22556</v>
      </c>
    </row>
    <row r="807" spans="1:14" x14ac:dyDescent="0.25">
      <c r="A807" s="9" t="s">
        <v>3507</v>
      </c>
      <c r="B807" t="s">
        <v>13598</v>
      </c>
      <c r="C807">
        <v>500</v>
      </c>
      <c r="D807">
        <v>1000</v>
      </c>
      <c r="E807">
        <v>100</v>
      </c>
      <c r="L807" t="s">
        <v>22596</v>
      </c>
      <c r="M807" t="s">
        <v>22597</v>
      </c>
      <c r="N807" t="s">
        <v>22598</v>
      </c>
    </row>
    <row r="808" spans="1:14" x14ac:dyDescent="0.25">
      <c r="A808" s="9" t="s">
        <v>3508</v>
      </c>
      <c r="B808" t="s">
        <v>13599</v>
      </c>
      <c r="C808">
        <v>500</v>
      </c>
      <c r="D808">
        <v>1000</v>
      </c>
      <c r="E808">
        <v>100</v>
      </c>
      <c r="L808" t="s">
        <v>22602</v>
      </c>
      <c r="M808" t="s">
        <v>22603</v>
      </c>
      <c r="N808" t="s">
        <v>22604</v>
      </c>
    </row>
    <row r="809" spans="1:14" x14ac:dyDescent="0.25">
      <c r="A809" s="9" t="s">
        <v>3509</v>
      </c>
      <c r="B809" t="s">
        <v>13600</v>
      </c>
      <c r="C809">
        <v>500</v>
      </c>
      <c r="D809">
        <v>1000</v>
      </c>
      <c r="E809">
        <v>100</v>
      </c>
      <c r="L809" t="s">
        <v>22599</v>
      </c>
      <c r="M809" t="s">
        <v>22600</v>
      </c>
      <c r="N809" t="s">
        <v>22601</v>
      </c>
    </row>
    <row r="810" spans="1:14" x14ac:dyDescent="0.25">
      <c r="A810" s="9" t="s">
        <v>3492</v>
      </c>
      <c r="B810" t="s">
        <v>13583</v>
      </c>
      <c r="C810">
        <v>500</v>
      </c>
      <c r="D810">
        <v>1000</v>
      </c>
      <c r="E810">
        <v>100</v>
      </c>
      <c r="L810" t="s">
        <v>22584</v>
      </c>
      <c r="M810" t="s">
        <v>22585</v>
      </c>
      <c r="N810" t="s">
        <v>22586</v>
      </c>
    </row>
    <row r="811" spans="1:14" x14ac:dyDescent="0.25">
      <c r="A811" s="9" t="s">
        <v>3493</v>
      </c>
      <c r="B811" t="s">
        <v>13584</v>
      </c>
      <c r="C811">
        <v>500</v>
      </c>
      <c r="D811">
        <v>1000</v>
      </c>
      <c r="E811">
        <v>100</v>
      </c>
      <c r="L811" t="s">
        <v>22572</v>
      </c>
      <c r="M811" t="s">
        <v>22573</v>
      </c>
      <c r="N811" t="s">
        <v>22574</v>
      </c>
    </row>
    <row r="812" spans="1:14" x14ac:dyDescent="0.25">
      <c r="A812" s="9" t="s">
        <v>3494</v>
      </c>
      <c r="B812" t="s">
        <v>13585</v>
      </c>
      <c r="C812">
        <v>500</v>
      </c>
      <c r="D812">
        <v>1000</v>
      </c>
      <c r="E812">
        <v>100</v>
      </c>
      <c r="L812" t="s">
        <v>22560</v>
      </c>
      <c r="M812" t="s">
        <v>22561</v>
      </c>
      <c r="N812" t="s">
        <v>22562</v>
      </c>
    </row>
    <row r="813" spans="1:14" x14ac:dyDescent="0.25">
      <c r="A813" s="9" t="s">
        <v>3489</v>
      </c>
      <c r="B813" t="s">
        <v>13580</v>
      </c>
      <c r="C813">
        <v>500</v>
      </c>
      <c r="D813">
        <v>1000</v>
      </c>
      <c r="E813">
        <v>100</v>
      </c>
      <c r="L813" t="s">
        <v>22575</v>
      </c>
      <c r="M813" t="s">
        <v>22576</v>
      </c>
      <c r="N813" t="s">
        <v>22577</v>
      </c>
    </row>
    <row r="814" spans="1:14" x14ac:dyDescent="0.25">
      <c r="A814" s="9" t="s">
        <v>3490</v>
      </c>
      <c r="B814" t="s">
        <v>13581</v>
      </c>
      <c r="C814">
        <v>500</v>
      </c>
      <c r="D814">
        <v>1000</v>
      </c>
      <c r="E814">
        <v>100</v>
      </c>
      <c r="L814" t="s">
        <v>22581</v>
      </c>
      <c r="M814" t="s">
        <v>22582</v>
      </c>
      <c r="N814" t="s">
        <v>22583</v>
      </c>
    </row>
    <row r="815" spans="1:14" x14ac:dyDescent="0.25">
      <c r="A815" s="9" t="s">
        <v>3491</v>
      </c>
      <c r="B815" t="s">
        <v>13582</v>
      </c>
      <c r="C815">
        <v>500</v>
      </c>
      <c r="D815">
        <v>1000</v>
      </c>
      <c r="E815">
        <v>100</v>
      </c>
      <c r="L815" t="s">
        <v>22587</v>
      </c>
      <c r="M815" t="s">
        <v>22588</v>
      </c>
      <c r="N815" t="s">
        <v>22589</v>
      </c>
    </row>
    <row r="816" spans="1:14" x14ac:dyDescent="0.25">
      <c r="A816" s="9" t="s">
        <v>3498</v>
      </c>
      <c r="B816" t="s">
        <v>13589</v>
      </c>
      <c r="C816">
        <v>500</v>
      </c>
      <c r="D816">
        <v>1000</v>
      </c>
      <c r="E816">
        <v>100</v>
      </c>
      <c r="L816" t="s">
        <v>22566</v>
      </c>
      <c r="M816" t="s">
        <v>22567</v>
      </c>
      <c r="N816" t="s">
        <v>22568</v>
      </c>
    </row>
    <row r="817" spans="1:14" x14ac:dyDescent="0.25">
      <c r="A817" s="9" t="s">
        <v>3499</v>
      </c>
      <c r="B817" t="s">
        <v>13590</v>
      </c>
      <c r="C817">
        <v>500</v>
      </c>
      <c r="D817">
        <v>1000</v>
      </c>
      <c r="E817">
        <v>100</v>
      </c>
      <c r="L817" t="s">
        <v>22611</v>
      </c>
      <c r="M817" t="s">
        <v>22612</v>
      </c>
      <c r="N817" t="s">
        <v>22613</v>
      </c>
    </row>
    <row r="818" spans="1:14" x14ac:dyDescent="0.25">
      <c r="A818" s="9" t="s">
        <v>3500</v>
      </c>
      <c r="B818" t="s">
        <v>13591</v>
      </c>
      <c r="C818">
        <v>500</v>
      </c>
      <c r="D818">
        <v>1000</v>
      </c>
      <c r="E818">
        <v>100</v>
      </c>
      <c r="L818" t="s">
        <v>22608</v>
      </c>
      <c r="M818" t="s">
        <v>22609</v>
      </c>
      <c r="N818" t="s">
        <v>22610</v>
      </c>
    </row>
    <row r="819" spans="1:14" x14ac:dyDescent="0.25">
      <c r="A819" s="9" t="s">
        <v>3495</v>
      </c>
      <c r="B819" t="s">
        <v>13586</v>
      </c>
      <c r="C819">
        <v>500</v>
      </c>
      <c r="D819">
        <v>1000</v>
      </c>
      <c r="E819">
        <v>100</v>
      </c>
      <c r="L819" t="s">
        <v>22557</v>
      </c>
      <c r="M819" t="s">
        <v>22558</v>
      </c>
      <c r="N819" t="s">
        <v>22559</v>
      </c>
    </row>
    <row r="820" spans="1:14" x14ac:dyDescent="0.25">
      <c r="A820" s="9" t="s">
        <v>3496</v>
      </c>
      <c r="B820" t="s">
        <v>13587</v>
      </c>
      <c r="C820">
        <v>500</v>
      </c>
      <c r="D820">
        <v>1000</v>
      </c>
      <c r="E820">
        <v>100</v>
      </c>
      <c r="L820" t="s">
        <v>22563</v>
      </c>
      <c r="M820" t="s">
        <v>22564</v>
      </c>
      <c r="N820" t="s">
        <v>22565</v>
      </c>
    </row>
    <row r="821" spans="1:14" x14ac:dyDescent="0.25">
      <c r="A821" s="9" t="s">
        <v>3497</v>
      </c>
      <c r="B821" t="s">
        <v>13588</v>
      </c>
      <c r="C821">
        <v>500</v>
      </c>
      <c r="D821">
        <v>1000</v>
      </c>
      <c r="E821">
        <v>100</v>
      </c>
      <c r="L821" t="s">
        <v>22569</v>
      </c>
      <c r="M821" t="s">
        <v>22570</v>
      </c>
      <c r="N821" t="s">
        <v>22571</v>
      </c>
    </row>
    <row r="822" spans="1:14" x14ac:dyDescent="0.25">
      <c r="A822" s="9" t="s">
        <v>5311</v>
      </c>
      <c r="B822" t="s">
        <v>15429</v>
      </c>
      <c r="C822">
        <v>500</v>
      </c>
      <c r="D822">
        <v>100</v>
      </c>
      <c r="E822">
        <v>1000</v>
      </c>
      <c r="L822" t="s">
        <v>22655</v>
      </c>
      <c r="M822" t="s">
        <v>22656</v>
      </c>
      <c r="N822" t="s">
        <v>22657</v>
      </c>
    </row>
    <row r="823" spans="1:14" x14ac:dyDescent="0.25">
      <c r="A823" s="9" t="s">
        <v>5302</v>
      </c>
      <c r="B823" t="s">
        <v>15420</v>
      </c>
      <c r="C823">
        <v>500</v>
      </c>
      <c r="D823">
        <v>100</v>
      </c>
      <c r="E823">
        <v>1000</v>
      </c>
      <c r="L823" t="s">
        <v>22659</v>
      </c>
      <c r="M823" t="s">
        <v>22660</v>
      </c>
      <c r="N823" t="s">
        <v>22661</v>
      </c>
    </row>
    <row r="824" spans="1:14" x14ac:dyDescent="0.25">
      <c r="A824" s="9" t="s">
        <v>5301</v>
      </c>
      <c r="B824" t="s">
        <v>15419</v>
      </c>
      <c r="C824">
        <v>500</v>
      </c>
      <c r="D824">
        <v>100</v>
      </c>
      <c r="E824">
        <v>1000</v>
      </c>
      <c r="L824" t="s">
        <v>22658</v>
      </c>
      <c r="M824" t="s">
        <v>43971</v>
      </c>
      <c r="N824" t="s">
        <v>43972</v>
      </c>
    </row>
    <row r="825" spans="1:14" x14ac:dyDescent="0.25">
      <c r="A825" s="9" t="s">
        <v>5314</v>
      </c>
      <c r="B825" t="s">
        <v>15432</v>
      </c>
      <c r="C825">
        <v>500</v>
      </c>
      <c r="D825">
        <v>100</v>
      </c>
      <c r="E825">
        <v>1000</v>
      </c>
      <c r="L825" t="s">
        <v>22662</v>
      </c>
      <c r="M825" t="s">
        <v>22663</v>
      </c>
      <c r="N825" t="s">
        <v>22664</v>
      </c>
    </row>
    <row r="826" spans="1:14" x14ac:dyDescent="0.25">
      <c r="A826" s="9" t="s">
        <v>5313</v>
      </c>
      <c r="B826" t="s">
        <v>15431</v>
      </c>
      <c r="C826">
        <v>500</v>
      </c>
      <c r="D826">
        <v>100</v>
      </c>
      <c r="E826">
        <v>1000</v>
      </c>
      <c r="L826" t="s">
        <v>22665</v>
      </c>
      <c r="M826" t="s">
        <v>22666</v>
      </c>
      <c r="N826" t="s">
        <v>22667</v>
      </c>
    </row>
    <row r="827" spans="1:14" x14ac:dyDescent="0.25">
      <c r="A827" s="9" t="s">
        <v>5312</v>
      </c>
      <c r="B827" t="s">
        <v>15430</v>
      </c>
      <c r="C827">
        <v>500</v>
      </c>
      <c r="D827">
        <v>100</v>
      </c>
      <c r="E827">
        <v>1000</v>
      </c>
      <c r="L827" t="s">
        <v>22668</v>
      </c>
      <c r="M827" t="s">
        <v>22669</v>
      </c>
      <c r="N827" t="s">
        <v>22670</v>
      </c>
    </row>
    <row r="828" spans="1:14" x14ac:dyDescent="0.25">
      <c r="A828" s="9" t="s">
        <v>5310</v>
      </c>
      <c r="B828" t="s">
        <v>15428</v>
      </c>
      <c r="C828">
        <v>500</v>
      </c>
      <c r="D828">
        <v>100</v>
      </c>
      <c r="E828">
        <v>1000</v>
      </c>
      <c r="L828" t="s">
        <v>22671</v>
      </c>
      <c r="M828" t="s">
        <v>22672</v>
      </c>
      <c r="N828" t="s">
        <v>22673</v>
      </c>
    </row>
    <row r="829" spans="1:14" x14ac:dyDescent="0.25">
      <c r="A829" s="9" t="s">
        <v>5306</v>
      </c>
      <c r="B829" t="s">
        <v>15424</v>
      </c>
      <c r="C829">
        <v>500</v>
      </c>
      <c r="D829">
        <v>100</v>
      </c>
      <c r="E829">
        <v>1000</v>
      </c>
      <c r="L829" t="s">
        <v>22649</v>
      </c>
      <c r="M829" t="s">
        <v>22650</v>
      </c>
      <c r="N829" t="s">
        <v>22651</v>
      </c>
    </row>
    <row r="830" spans="1:14" x14ac:dyDescent="0.25">
      <c r="A830" s="9" t="s">
        <v>5307</v>
      </c>
      <c r="B830" t="s">
        <v>15425</v>
      </c>
      <c r="C830">
        <v>500</v>
      </c>
      <c r="D830">
        <v>100</v>
      </c>
      <c r="E830">
        <v>1000</v>
      </c>
      <c r="L830" t="s">
        <v>22674</v>
      </c>
      <c r="M830" t="s">
        <v>22675</v>
      </c>
      <c r="N830" t="s">
        <v>22676</v>
      </c>
    </row>
    <row r="831" spans="1:14" x14ac:dyDescent="0.25">
      <c r="A831" s="9" t="s">
        <v>5309</v>
      </c>
      <c r="B831" t="s">
        <v>15427</v>
      </c>
      <c r="C831">
        <v>500</v>
      </c>
      <c r="D831">
        <v>100</v>
      </c>
      <c r="E831">
        <v>1000</v>
      </c>
      <c r="L831" t="s">
        <v>22680</v>
      </c>
      <c r="M831" t="s">
        <v>22681</v>
      </c>
      <c r="N831" t="s">
        <v>22682</v>
      </c>
    </row>
    <row r="832" spans="1:14" x14ac:dyDescent="0.25">
      <c r="A832" s="9" t="s">
        <v>5303</v>
      </c>
      <c r="B832" t="s">
        <v>15421</v>
      </c>
      <c r="C832">
        <v>500</v>
      </c>
      <c r="D832">
        <v>100</v>
      </c>
      <c r="E832">
        <v>1000</v>
      </c>
      <c r="L832" t="s">
        <v>22652</v>
      </c>
      <c r="M832" t="s">
        <v>22653</v>
      </c>
      <c r="N832" t="s">
        <v>22654</v>
      </c>
    </row>
    <row r="833" spans="1:14" x14ac:dyDescent="0.25">
      <c r="A833" s="9" t="s">
        <v>5304</v>
      </c>
      <c r="B833" t="s">
        <v>15422</v>
      </c>
      <c r="C833">
        <v>500</v>
      </c>
      <c r="D833">
        <v>100</v>
      </c>
      <c r="E833">
        <v>1000</v>
      </c>
      <c r="L833" t="s">
        <v>22643</v>
      </c>
      <c r="M833" t="s">
        <v>22644</v>
      </c>
      <c r="N833" t="s">
        <v>22645</v>
      </c>
    </row>
    <row r="834" spans="1:14" x14ac:dyDescent="0.25">
      <c r="A834" s="9" t="s">
        <v>5305</v>
      </c>
      <c r="B834" t="s">
        <v>15423</v>
      </c>
      <c r="C834">
        <v>500</v>
      </c>
      <c r="D834">
        <v>100</v>
      </c>
      <c r="E834">
        <v>1000</v>
      </c>
      <c r="L834" t="s">
        <v>22646</v>
      </c>
      <c r="M834" t="s">
        <v>22647</v>
      </c>
      <c r="N834" t="s">
        <v>22648</v>
      </c>
    </row>
    <row r="835" spans="1:14" x14ac:dyDescent="0.25">
      <c r="A835" s="9" t="s">
        <v>5315</v>
      </c>
      <c r="B835" t="s">
        <v>15433</v>
      </c>
      <c r="C835">
        <v>500</v>
      </c>
      <c r="D835">
        <v>100</v>
      </c>
      <c r="E835">
        <v>1000</v>
      </c>
      <c r="L835" t="s">
        <v>22686</v>
      </c>
      <c r="M835" t="s">
        <v>22687</v>
      </c>
      <c r="N835" t="s">
        <v>22688</v>
      </c>
    </row>
    <row r="836" spans="1:14" x14ac:dyDescent="0.25">
      <c r="A836" s="9" t="s">
        <v>5323</v>
      </c>
      <c r="B836" t="s">
        <v>15441</v>
      </c>
      <c r="C836">
        <v>500</v>
      </c>
      <c r="D836">
        <v>100</v>
      </c>
      <c r="E836">
        <v>1000</v>
      </c>
      <c r="L836" t="s">
        <v>22626</v>
      </c>
      <c r="M836" t="s">
        <v>43973</v>
      </c>
      <c r="N836" t="s">
        <v>43974</v>
      </c>
    </row>
    <row r="837" spans="1:14" x14ac:dyDescent="0.25">
      <c r="A837" s="9" t="s">
        <v>5324</v>
      </c>
      <c r="B837" t="s">
        <v>15442</v>
      </c>
      <c r="C837">
        <v>500</v>
      </c>
      <c r="D837">
        <v>100</v>
      </c>
      <c r="E837">
        <v>1000</v>
      </c>
      <c r="L837" t="s">
        <v>22637</v>
      </c>
      <c r="M837" t="s">
        <v>22638</v>
      </c>
      <c r="N837" t="s">
        <v>22639</v>
      </c>
    </row>
    <row r="838" spans="1:14" x14ac:dyDescent="0.25">
      <c r="A838" s="9" t="s">
        <v>5321</v>
      </c>
      <c r="B838" t="s">
        <v>15439</v>
      </c>
      <c r="C838">
        <v>500</v>
      </c>
      <c r="D838">
        <v>100</v>
      </c>
      <c r="E838">
        <v>1000</v>
      </c>
      <c r="L838" t="s">
        <v>22630</v>
      </c>
      <c r="M838" t="s">
        <v>22631</v>
      </c>
      <c r="N838" t="s">
        <v>22632</v>
      </c>
    </row>
    <row r="839" spans="1:14" x14ac:dyDescent="0.25">
      <c r="A839" s="9" t="s">
        <v>5322</v>
      </c>
      <c r="B839" t="s">
        <v>15440</v>
      </c>
      <c r="C839">
        <v>500</v>
      </c>
      <c r="D839">
        <v>100</v>
      </c>
      <c r="E839">
        <v>1000</v>
      </c>
      <c r="L839" t="s">
        <v>22623</v>
      </c>
      <c r="M839" t="s">
        <v>22624</v>
      </c>
      <c r="N839" t="s">
        <v>22625</v>
      </c>
    </row>
    <row r="840" spans="1:14" x14ac:dyDescent="0.25">
      <c r="A840" s="9" t="s">
        <v>5327</v>
      </c>
      <c r="B840" t="s">
        <v>15445</v>
      </c>
      <c r="C840">
        <v>500</v>
      </c>
      <c r="D840">
        <v>100</v>
      </c>
      <c r="E840">
        <v>1000</v>
      </c>
      <c r="L840" t="s">
        <v>22634</v>
      </c>
      <c r="M840" t="s">
        <v>22635</v>
      </c>
      <c r="N840" t="s">
        <v>22636</v>
      </c>
    </row>
    <row r="841" spans="1:14" x14ac:dyDescent="0.25">
      <c r="A841" s="9" t="s">
        <v>5308</v>
      </c>
      <c r="B841" t="s">
        <v>15426</v>
      </c>
      <c r="C841">
        <v>500</v>
      </c>
      <c r="D841">
        <v>100</v>
      </c>
      <c r="E841">
        <v>1000</v>
      </c>
      <c r="L841" t="s">
        <v>22677</v>
      </c>
      <c r="M841" t="s">
        <v>22678</v>
      </c>
      <c r="N841" t="s">
        <v>22679</v>
      </c>
    </row>
    <row r="842" spans="1:14" x14ac:dyDescent="0.25">
      <c r="A842" s="9" t="s">
        <v>5325</v>
      </c>
      <c r="B842" t="s">
        <v>15443</v>
      </c>
      <c r="C842">
        <v>500</v>
      </c>
      <c r="D842">
        <v>100</v>
      </c>
      <c r="E842">
        <v>1000</v>
      </c>
      <c r="L842" t="s">
        <v>22640</v>
      </c>
      <c r="M842" t="s">
        <v>22641</v>
      </c>
      <c r="N842" t="s">
        <v>22642</v>
      </c>
    </row>
    <row r="843" spans="1:14" x14ac:dyDescent="0.25">
      <c r="A843" s="9" t="s">
        <v>5326</v>
      </c>
      <c r="B843" t="s">
        <v>15444</v>
      </c>
      <c r="C843">
        <v>500</v>
      </c>
      <c r="D843">
        <v>100</v>
      </c>
      <c r="E843">
        <v>1000</v>
      </c>
      <c r="L843" t="s">
        <v>22633</v>
      </c>
      <c r="M843" t="s">
        <v>43975</v>
      </c>
      <c r="N843" t="s">
        <v>43976</v>
      </c>
    </row>
    <row r="844" spans="1:14" x14ac:dyDescent="0.25">
      <c r="A844" s="9" t="s">
        <v>5320</v>
      </c>
      <c r="B844" t="s">
        <v>15438</v>
      </c>
      <c r="C844">
        <v>500</v>
      </c>
      <c r="D844">
        <v>100</v>
      </c>
      <c r="E844">
        <v>1000</v>
      </c>
      <c r="L844" t="s">
        <v>22627</v>
      </c>
      <c r="M844" t="s">
        <v>22628</v>
      </c>
      <c r="N844" t="s">
        <v>22629</v>
      </c>
    </row>
    <row r="845" spans="1:14" x14ac:dyDescent="0.25">
      <c r="A845" s="9" t="s">
        <v>5318</v>
      </c>
      <c r="B845" t="s">
        <v>15436</v>
      </c>
      <c r="C845">
        <v>500</v>
      </c>
      <c r="D845">
        <v>100</v>
      </c>
      <c r="E845">
        <v>1000</v>
      </c>
      <c r="L845" t="s">
        <v>22689</v>
      </c>
      <c r="M845" t="s">
        <v>22690</v>
      </c>
      <c r="N845" t="s">
        <v>22691</v>
      </c>
    </row>
    <row r="846" spans="1:14" x14ac:dyDescent="0.25">
      <c r="A846" s="9" t="s">
        <v>5319</v>
      </c>
      <c r="B846" t="s">
        <v>15437</v>
      </c>
      <c r="C846">
        <v>500</v>
      </c>
      <c r="D846">
        <v>100</v>
      </c>
      <c r="E846">
        <v>1000</v>
      </c>
      <c r="L846" t="s">
        <v>22695</v>
      </c>
      <c r="M846" t="s">
        <v>22696</v>
      </c>
      <c r="N846" t="s">
        <v>22697</v>
      </c>
    </row>
    <row r="847" spans="1:14" x14ac:dyDescent="0.25">
      <c r="A847" s="9" t="s">
        <v>5317</v>
      </c>
      <c r="B847" t="s">
        <v>15435</v>
      </c>
      <c r="C847">
        <v>500</v>
      </c>
      <c r="D847">
        <v>100</v>
      </c>
      <c r="E847">
        <v>1000</v>
      </c>
      <c r="L847" t="s">
        <v>22683</v>
      </c>
      <c r="M847" t="s">
        <v>22684</v>
      </c>
      <c r="N847" t="s">
        <v>22685</v>
      </c>
    </row>
    <row r="848" spans="1:14" x14ac:dyDescent="0.25">
      <c r="A848" s="9" t="s">
        <v>5316</v>
      </c>
      <c r="B848" t="s">
        <v>15434</v>
      </c>
      <c r="C848">
        <v>500</v>
      </c>
      <c r="D848">
        <v>100</v>
      </c>
      <c r="E848">
        <v>1000</v>
      </c>
      <c r="L848" t="s">
        <v>22692</v>
      </c>
      <c r="M848" t="s">
        <v>22693</v>
      </c>
      <c r="N848" t="s">
        <v>22694</v>
      </c>
    </row>
    <row r="849" spans="1:15" x14ac:dyDescent="0.25">
      <c r="A849" s="9" t="s">
        <v>3543</v>
      </c>
      <c r="B849" t="s">
        <v>13634</v>
      </c>
      <c r="C849">
        <v>50</v>
      </c>
      <c r="D849">
        <v>100</v>
      </c>
      <c r="E849">
        <v>500</v>
      </c>
      <c r="F849">
        <v>1000</v>
      </c>
      <c r="L849" t="s">
        <v>43977</v>
      </c>
      <c r="M849" t="s">
        <v>22778</v>
      </c>
      <c r="N849" t="s">
        <v>22779</v>
      </c>
      <c r="O849" t="s">
        <v>22780</v>
      </c>
    </row>
    <row r="850" spans="1:15" x14ac:dyDescent="0.25">
      <c r="A850" s="9" t="s">
        <v>3544</v>
      </c>
      <c r="B850" t="s">
        <v>13635</v>
      </c>
      <c r="C850">
        <v>50</v>
      </c>
      <c r="D850">
        <v>100</v>
      </c>
      <c r="E850">
        <v>500</v>
      </c>
      <c r="F850">
        <v>1000</v>
      </c>
      <c r="L850" t="s">
        <v>43978</v>
      </c>
      <c r="M850" t="s">
        <v>22781</v>
      </c>
      <c r="N850" t="s">
        <v>22782</v>
      </c>
      <c r="O850" t="s">
        <v>22783</v>
      </c>
    </row>
    <row r="851" spans="1:15" x14ac:dyDescent="0.25">
      <c r="A851" s="9" t="s">
        <v>3545</v>
      </c>
      <c r="B851" t="s">
        <v>13636</v>
      </c>
      <c r="C851">
        <v>50</v>
      </c>
      <c r="D851">
        <v>100</v>
      </c>
      <c r="E851">
        <v>500</v>
      </c>
      <c r="F851">
        <v>1000</v>
      </c>
      <c r="L851" t="s">
        <v>22790</v>
      </c>
      <c r="M851" t="s">
        <v>22791</v>
      </c>
      <c r="N851" t="s">
        <v>22792</v>
      </c>
      <c r="O851" t="s">
        <v>22793</v>
      </c>
    </row>
    <row r="852" spans="1:15" x14ac:dyDescent="0.25">
      <c r="A852" s="9" t="s">
        <v>3546</v>
      </c>
      <c r="B852" t="s">
        <v>13637</v>
      </c>
      <c r="C852">
        <v>50</v>
      </c>
      <c r="D852">
        <v>100</v>
      </c>
      <c r="E852">
        <v>500</v>
      </c>
      <c r="F852">
        <v>1000</v>
      </c>
      <c r="L852" t="s">
        <v>43979</v>
      </c>
      <c r="M852" t="s">
        <v>22787</v>
      </c>
      <c r="N852" t="s">
        <v>22788</v>
      </c>
      <c r="O852" t="s">
        <v>22789</v>
      </c>
    </row>
    <row r="853" spans="1:15" x14ac:dyDescent="0.25">
      <c r="A853" s="9" t="s">
        <v>3568</v>
      </c>
      <c r="B853" t="s">
        <v>13659</v>
      </c>
      <c r="C853">
        <v>50</v>
      </c>
      <c r="D853">
        <v>100</v>
      </c>
      <c r="E853">
        <v>500</v>
      </c>
      <c r="F853">
        <v>1000</v>
      </c>
      <c r="L853" t="s">
        <v>22811</v>
      </c>
      <c r="M853" t="s">
        <v>22812</v>
      </c>
      <c r="N853" t="s">
        <v>22813</v>
      </c>
      <c r="O853" t="s">
        <v>22814</v>
      </c>
    </row>
    <row r="854" spans="1:15" x14ac:dyDescent="0.25">
      <c r="A854" s="9" t="s">
        <v>3569</v>
      </c>
      <c r="B854" t="s">
        <v>13660</v>
      </c>
      <c r="C854">
        <v>50</v>
      </c>
      <c r="D854">
        <v>100</v>
      </c>
      <c r="E854">
        <v>500</v>
      </c>
      <c r="F854">
        <v>1000</v>
      </c>
      <c r="L854" t="s">
        <v>43980</v>
      </c>
      <c r="M854" t="s">
        <v>22808</v>
      </c>
      <c r="N854" t="s">
        <v>22809</v>
      </c>
      <c r="O854" t="s">
        <v>22810</v>
      </c>
    </row>
    <row r="855" spans="1:15" x14ac:dyDescent="0.25">
      <c r="A855" s="9" t="s">
        <v>3570</v>
      </c>
      <c r="B855" t="s">
        <v>13661</v>
      </c>
      <c r="C855">
        <v>50</v>
      </c>
      <c r="D855">
        <v>100</v>
      </c>
      <c r="E855">
        <v>500</v>
      </c>
      <c r="F855">
        <v>1000</v>
      </c>
      <c r="L855" t="s">
        <v>43981</v>
      </c>
      <c r="M855" t="s">
        <v>22743</v>
      </c>
      <c r="N855" t="s">
        <v>22744</v>
      </c>
      <c r="O855" t="s">
        <v>22745</v>
      </c>
    </row>
    <row r="856" spans="1:15" x14ac:dyDescent="0.25">
      <c r="A856" s="9" t="s">
        <v>3542</v>
      </c>
      <c r="B856" t="s">
        <v>13633</v>
      </c>
      <c r="C856">
        <v>50</v>
      </c>
      <c r="D856">
        <v>100</v>
      </c>
      <c r="E856">
        <v>500</v>
      </c>
      <c r="F856">
        <v>1000</v>
      </c>
      <c r="L856" t="s">
        <v>43982</v>
      </c>
      <c r="M856" t="s">
        <v>22775</v>
      </c>
      <c r="N856" t="s">
        <v>22776</v>
      </c>
      <c r="O856" t="s">
        <v>22777</v>
      </c>
    </row>
    <row r="857" spans="1:15" x14ac:dyDescent="0.25">
      <c r="A857" s="9" t="s">
        <v>3541</v>
      </c>
      <c r="B857" t="s">
        <v>13632</v>
      </c>
      <c r="C857">
        <v>50</v>
      </c>
      <c r="D857">
        <v>100</v>
      </c>
      <c r="E857">
        <v>500</v>
      </c>
      <c r="F857">
        <v>1000</v>
      </c>
      <c r="L857" t="s">
        <v>22771</v>
      </c>
      <c r="M857" t="s">
        <v>22772</v>
      </c>
      <c r="N857" t="s">
        <v>22773</v>
      </c>
      <c r="O857" t="s">
        <v>22774</v>
      </c>
    </row>
    <row r="858" spans="1:15" x14ac:dyDescent="0.25">
      <c r="A858" s="9" t="s">
        <v>3567</v>
      </c>
      <c r="B858" t="s">
        <v>13658</v>
      </c>
      <c r="C858">
        <v>50</v>
      </c>
      <c r="D858">
        <v>100</v>
      </c>
      <c r="E858">
        <v>500</v>
      </c>
      <c r="F858">
        <v>1000</v>
      </c>
      <c r="L858" t="s">
        <v>43983</v>
      </c>
      <c r="M858" t="s">
        <v>43984</v>
      </c>
      <c r="N858" t="s">
        <v>43985</v>
      </c>
      <c r="O858" t="s">
        <v>22815</v>
      </c>
    </row>
    <row r="859" spans="1:15" x14ac:dyDescent="0.25">
      <c r="A859" s="9" t="s">
        <v>3547</v>
      </c>
      <c r="B859" t="s">
        <v>13638</v>
      </c>
      <c r="C859">
        <v>50</v>
      </c>
      <c r="D859">
        <v>100</v>
      </c>
      <c r="E859">
        <v>500</v>
      </c>
      <c r="F859">
        <v>1000</v>
      </c>
      <c r="L859" t="s">
        <v>43986</v>
      </c>
      <c r="M859" t="s">
        <v>22784</v>
      </c>
      <c r="N859" t="s">
        <v>22785</v>
      </c>
      <c r="O859" t="s">
        <v>22786</v>
      </c>
    </row>
    <row r="860" spans="1:15" x14ac:dyDescent="0.25">
      <c r="A860" s="9" t="s">
        <v>3560</v>
      </c>
      <c r="B860" t="s">
        <v>13651</v>
      </c>
      <c r="C860">
        <v>50</v>
      </c>
      <c r="D860">
        <v>100</v>
      </c>
      <c r="E860">
        <v>500</v>
      </c>
      <c r="F860">
        <v>1000</v>
      </c>
      <c r="L860" t="s">
        <v>43987</v>
      </c>
      <c r="M860" t="s">
        <v>43988</v>
      </c>
      <c r="N860" t="s">
        <v>22832</v>
      </c>
      <c r="O860" t="s">
        <v>22833</v>
      </c>
    </row>
    <row r="861" spans="1:15" x14ac:dyDescent="0.25">
      <c r="A861" s="9" t="s">
        <v>3559</v>
      </c>
      <c r="B861" t="s">
        <v>13650</v>
      </c>
      <c r="C861">
        <v>50</v>
      </c>
      <c r="D861">
        <v>100</v>
      </c>
      <c r="E861">
        <v>500</v>
      </c>
      <c r="F861">
        <v>1000</v>
      </c>
      <c r="L861" t="s">
        <v>43989</v>
      </c>
      <c r="M861" t="s">
        <v>43990</v>
      </c>
      <c r="N861" t="s">
        <v>22825</v>
      </c>
      <c r="O861" t="s">
        <v>22826</v>
      </c>
    </row>
    <row r="862" spans="1:15" x14ac:dyDescent="0.25">
      <c r="A862" s="9" t="s">
        <v>3562</v>
      </c>
      <c r="B862" t="s">
        <v>13653</v>
      </c>
      <c r="C862">
        <v>50</v>
      </c>
      <c r="D862">
        <v>100</v>
      </c>
      <c r="E862">
        <v>500</v>
      </c>
      <c r="F862">
        <v>1000</v>
      </c>
      <c r="L862" t="s">
        <v>43991</v>
      </c>
      <c r="M862" t="s">
        <v>22827</v>
      </c>
      <c r="N862" t="s">
        <v>22828</v>
      </c>
      <c r="O862" t="s">
        <v>22829</v>
      </c>
    </row>
    <row r="863" spans="1:15" x14ac:dyDescent="0.25">
      <c r="A863" s="9" t="s">
        <v>3561</v>
      </c>
      <c r="B863" t="s">
        <v>13652</v>
      </c>
      <c r="C863">
        <v>50</v>
      </c>
      <c r="D863">
        <v>100</v>
      </c>
      <c r="E863">
        <v>500</v>
      </c>
      <c r="F863">
        <v>1000</v>
      </c>
      <c r="L863" t="s">
        <v>43992</v>
      </c>
      <c r="M863" t="s">
        <v>43993</v>
      </c>
      <c r="N863" t="s">
        <v>22830</v>
      </c>
      <c r="O863" t="s">
        <v>22831</v>
      </c>
    </row>
    <row r="864" spans="1:15" x14ac:dyDescent="0.25">
      <c r="A864" s="9" t="s">
        <v>3558</v>
      </c>
      <c r="B864" t="s">
        <v>13649</v>
      </c>
      <c r="C864">
        <v>50</v>
      </c>
      <c r="D864">
        <v>100</v>
      </c>
      <c r="E864">
        <v>500</v>
      </c>
      <c r="F864">
        <v>1000</v>
      </c>
      <c r="L864" t="s">
        <v>43994</v>
      </c>
      <c r="M864" t="s">
        <v>22816</v>
      </c>
      <c r="N864" t="s">
        <v>22817</v>
      </c>
      <c r="O864" t="s">
        <v>22818</v>
      </c>
    </row>
    <row r="865" spans="1:15" x14ac:dyDescent="0.25">
      <c r="A865" s="9" t="s">
        <v>3555</v>
      </c>
      <c r="B865" t="s">
        <v>13646</v>
      </c>
      <c r="C865">
        <v>50</v>
      </c>
      <c r="D865">
        <v>100</v>
      </c>
      <c r="E865">
        <v>500</v>
      </c>
      <c r="F865">
        <v>1000</v>
      </c>
      <c r="L865" t="s">
        <v>43995</v>
      </c>
      <c r="M865" t="s">
        <v>43996</v>
      </c>
      <c r="N865" t="s">
        <v>22794</v>
      </c>
      <c r="O865" t="s">
        <v>22795</v>
      </c>
    </row>
    <row r="866" spans="1:15" x14ac:dyDescent="0.25">
      <c r="A866" s="9" t="s">
        <v>3554</v>
      </c>
      <c r="B866" t="s">
        <v>13645</v>
      </c>
      <c r="C866">
        <v>50</v>
      </c>
      <c r="D866">
        <v>100</v>
      </c>
      <c r="E866">
        <v>500</v>
      </c>
      <c r="F866">
        <v>1000</v>
      </c>
      <c r="L866" t="s">
        <v>43997</v>
      </c>
      <c r="M866" t="s">
        <v>43998</v>
      </c>
      <c r="N866" t="s">
        <v>22762</v>
      </c>
      <c r="O866" t="s">
        <v>22763</v>
      </c>
    </row>
    <row r="867" spans="1:15" x14ac:dyDescent="0.25">
      <c r="A867" s="9" t="s">
        <v>3557</v>
      </c>
      <c r="B867" t="s">
        <v>13648</v>
      </c>
      <c r="C867">
        <v>50</v>
      </c>
      <c r="D867">
        <v>100</v>
      </c>
      <c r="E867">
        <v>500</v>
      </c>
      <c r="F867">
        <v>1000</v>
      </c>
      <c r="L867" t="s">
        <v>43999</v>
      </c>
      <c r="M867" t="s">
        <v>22819</v>
      </c>
      <c r="N867" t="s">
        <v>22820</v>
      </c>
      <c r="O867" t="s">
        <v>22821</v>
      </c>
    </row>
    <row r="868" spans="1:15" x14ac:dyDescent="0.25">
      <c r="A868" s="9" t="s">
        <v>3556</v>
      </c>
      <c r="B868" t="s">
        <v>13647</v>
      </c>
      <c r="C868">
        <v>50</v>
      </c>
      <c r="D868">
        <v>100</v>
      </c>
      <c r="E868">
        <v>500</v>
      </c>
      <c r="F868">
        <v>1000</v>
      </c>
      <c r="L868" t="s">
        <v>44000</v>
      </c>
      <c r="M868" t="s">
        <v>22822</v>
      </c>
      <c r="N868" t="s">
        <v>22823</v>
      </c>
      <c r="O868" t="s">
        <v>22824</v>
      </c>
    </row>
    <row r="869" spans="1:15" x14ac:dyDescent="0.25">
      <c r="A869" s="9" t="s">
        <v>3563</v>
      </c>
      <c r="B869" t="s">
        <v>13654</v>
      </c>
      <c r="C869">
        <v>50</v>
      </c>
      <c r="D869">
        <v>100</v>
      </c>
      <c r="E869">
        <v>500</v>
      </c>
      <c r="F869">
        <v>1000</v>
      </c>
      <c r="L869" t="s">
        <v>44001</v>
      </c>
      <c r="M869" t="s">
        <v>22801</v>
      </c>
      <c r="N869" t="s">
        <v>22802</v>
      </c>
      <c r="O869" t="s">
        <v>22803</v>
      </c>
    </row>
    <row r="870" spans="1:15" x14ac:dyDescent="0.25">
      <c r="A870" s="9" t="s">
        <v>3550</v>
      </c>
      <c r="B870" t="s">
        <v>13641</v>
      </c>
      <c r="C870">
        <v>50</v>
      </c>
      <c r="D870">
        <v>100</v>
      </c>
      <c r="E870">
        <v>500</v>
      </c>
      <c r="F870">
        <v>1000</v>
      </c>
      <c r="L870" t="s">
        <v>44002</v>
      </c>
      <c r="M870" t="s">
        <v>22751</v>
      </c>
      <c r="N870" t="s">
        <v>22752</v>
      </c>
      <c r="O870" t="s">
        <v>22753</v>
      </c>
    </row>
    <row r="871" spans="1:15" x14ac:dyDescent="0.25">
      <c r="A871" s="9" t="s">
        <v>3551</v>
      </c>
      <c r="B871" t="s">
        <v>13642</v>
      </c>
      <c r="C871">
        <v>50</v>
      </c>
      <c r="D871">
        <v>100</v>
      </c>
      <c r="E871">
        <v>500</v>
      </c>
      <c r="F871">
        <v>1000</v>
      </c>
      <c r="L871" t="s">
        <v>44003</v>
      </c>
      <c r="M871" t="s">
        <v>22759</v>
      </c>
      <c r="N871" t="s">
        <v>22760</v>
      </c>
      <c r="O871" t="s">
        <v>22761</v>
      </c>
    </row>
    <row r="872" spans="1:15" x14ac:dyDescent="0.25">
      <c r="A872" s="9" t="s">
        <v>3548</v>
      </c>
      <c r="B872" t="s">
        <v>13639</v>
      </c>
      <c r="C872">
        <v>50</v>
      </c>
      <c r="D872">
        <v>100</v>
      </c>
      <c r="E872">
        <v>500</v>
      </c>
      <c r="F872">
        <v>1000</v>
      </c>
      <c r="L872" t="s">
        <v>44004</v>
      </c>
      <c r="M872" t="s">
        <v>22756</v>
      </c>
      <c r="N872" t="s">
        <v>22757</v>
      </c>
      <c r="O872" t="s">
        <v>22758</v>
      </c>
    </row>
    <row r="873" spans="1:15" x14ac:dyDescent="0.25">
      <c r="A873" s="9" t="s">
        <v>3549</v>
      </c>
      <c r="B873" t="s">
        <v>13640</v>
      </c>
      <c r="C873">
        <v>50</v>
      </c>
      <c r="D873">
        <v>100</v>
      </c>
      <c r="E873">
        <v>500</v>
      </c>
      <c r="F873">
        <v>1000</v>
      </c>
      <c r="L873" t="s">
        <v>44005</v>
      </c>
      <c r="M873" t="s">
        <v>44006</v>
      </c>
      <c r="N873" t="s">
        <v>22754</v>
      </c>
      <c r="O873" t="s">
        <v>22755</v>
      </c>
    </row>
    <row r="874" spans="1:15" x14ac:dyDescent="0.25">
      <c r="A874" s="9" t="s">
        <v>3552</v>
      </c>
      <c r="B874" t="s">
        <v>13643</v>
      </c>
      <c r="C874">
        <v>50</v>
      </c>
      <c r="D874">
        <v>100</v>
      </c>
      <c r="E874">
        <v>500</v>
      </c>
      <c r="F874">
        <v>1000</v>
      </c>
      <c r="L874" t="s">
        <v>22767</v>
      </c>
      <c r="M874" t="s">
        <v>22768</v>
      </c>
      <c r="N874" t="s">
        <v>22769</v>
      </c>
      <c r="O874" t="s">
        <v>22770</v>
      </c>
    </row>
    <row r="875" spans="1:15" x14ac:dyDescent="0.25">
      <c r="A875" s="9" t="s">
        <v>3565</v>
      </c>
      <c r="B875" t="s">
        <v>13656</v>
      </c>
      <c r="C875">
        <v>50</v>
      </c>
      <c r="D875">
        <v>100</v>
      </c>
      <c r="E875">
        <v>500</v>
      </c>
      <c r="F875">
        <v>1000</v>
      </c>
      <c r="L875" t="s">
        <v>44007</v>
      </c>
      <c r="M875" t="s">
        <v>44008</v>
      </c>
      <c r="N875" t="s">
        <v>22796</v>
      </c>
      <c r="O875" t="s">
        <v>22797</v>
      </c>
    </row>
    <row r="876" spans="1:15" x14ac:dyDescent="0.25">
      <c r="A876" s="9" t="s">
        <v>3564</v>
      </c>
      <c r="B876" t="s">
        <v>13655</v>
      </c>
      <c r="C876">
        <v>50</v>
      </c>
      <c r="D876">
        <v>100</v>
      </c>
      <c r="E876">
        <v>500</v>
      </c>
      <c r="F876">
        <v>1000</v>
      </c>
      <c r="L876" t="s">
        <v>44009</v>
      </c>
      <c r="M876" t="s">
        <v>22798</v>
      </c>
      <c r="N876" t="s">
        <v>22799</v>
      </c>
      <c r="O876" t="s">
        <v>22800</v>
      </c>
    </row>
    <row r="877" spans="1:15" x14ac:dyDescent="0.25">
      <c r="A877" s="9" t="s">
        <v>3553</v>
      </c>
      <c r="B877" t="s">
        <v>13644</v>
      </c>
      <c r="C877">
        <v>50</v>
      </c>
      <c r="D877">
        <v>100</v>
      </c>
      <c r="E877">
        <v>500</v>
      </c>
      <c r="F877">
        <v>1000</v>
      </c>
      <c r="L877" t="s">
        <v>44010</v>
      </c>
      <c r="M877" t="s">
        <v>22764</v>
      </c>
      <c r="N877" t="s">
        <v>22765</v>
      </c>
      <c r="O877" t="s">
        <v>22766</v>
      </c>
    </row>
    <row r="878" spans="1:15" x14ac:dyDescent="0.25">
      <c r="A878" s="9" t="s">
        <v>3566</v>
      </c>
      <c r="B878" t="s">
        <v>13657</v>
      </c>
      <c r="C878">
        <v>50</v>
      </c>
      <c r="D878">
        <v>100</v>
      </c>
      <c r="E878">
        <v>500</v>
      </c>
      <c r="F878">
        <v>1000</v>
      </c>
      <c r="L878" t="s">
        <v>22804</v>
      </c>
      <c r="M878" t="s">
        <v>22805</v>
      </c>
      <c r="N878" t="s">
        <v>22806</v>
      </c>
      <c r="O878" t="s">
        <v>22807</v>
      </c>
    </row>
    <row r="879" spans="1:15" x14ac:dyDescent="0.25">
      <c r="A879" s="9" t="s">
        <v>3571</v>
      </c>
      <c r="B879" t="s">
        <v>13662</v>
      </c>
      <c r="C879">
        <v>50</v>
      </c>
      <c r="D879">
        <v>100</v>
      </c>
      <c r="E879">
        <v>500</v>
      </c>
      <c r="F879">
        <v>1000</v>
      </c>
      <c r="L879" t="s">
        <v>44011</v>
      </c>
      <c r="M879" t="s">
        <v>22724</v>
      </c>
      <c r="N879" t="s">
        <v>22725</v>
      </c>
      <c r="O879" t="s">
        <v>22726</v>
      </c>
    </row>
    <row r="880" spans="1:15" x14ac:dyDescent="0.25">
      <c r="A880" s="9" t="s">
        <v>3587</v>
      </c>
      <c r="B880" t="s">
        <v>13678</v>
      </c>
      <c r="C880">
        <v>50</v>
      </c>
      <c r="D880">
        <v>100</v>
      </c>
      <c r="E880">
        <v>500</v>
      </c>
      <c r="F880">
        <v>1000</v>
      </c>
      <c r="L880" t="s">
        <v>22848</v>
      </c>
      <c r="M880" t="s">
        <v>22849</v>
      </c>
      <c r="N880" t="s">
        <v>22850</v>
      </c>
      <c r="O880" t="s">
        <v>22851</v>
      </c>
    </row>
    <row r="881" spans="1:16" x14ac:dyDescent="0.25">
      <c r="A881" s="9" t="s">
        <v>3588</v>
      </c>
      <c r="B881" t="s">
        <v>13679</v>
      </c>
      <c r="C881">
        <v>50</v>
      </c>
      <c r="D881">
        <v>100</v>
      </c>
      <c r="E881">
        <v>500</v>
      </c>
      <c r="F881">
        <v>1000</v>
      </c>
      <c r="L881" t="s">
        <v>22844</v>
      </c>
      <c r="M881" t="s">
        <v>22845</v>
      </c>
      <c r="N881" t="s">
        <v>22846</v>
      </c>
      <c r="O881" t="s">
        <v>22847</v>
      </c>
    </row>
    <row r="882" spans="1:16" x14ac:dyDescent="0.25">
      <c r="A882" s="9" t="s">
        <v>3589</v>
      </c>
      <c r="B882" t="s">
        <v>13680</v>
      </c>
      <c r="C882">
        <v>50</v>
      </c>
      <c r="D882">
        <v>100</v>
      </c>
      <c r="E882">
        <v>500</v>
      </c>
      <c r="F882">
        <v>1000</v>
      </c>
      <c r="L882" t="s">
        <v>44012</v>
      </c>
      <c r="M882" t="s">
        <v>22856</v>
      </c>
      <c r="N882" t="s">
        <v>22857</v>
      </c>
      <c r="O882" t="s">
        <v>22858</v>
      </c>
    </row>
    <row r="883" spans="1:16" x14ac:dyDescent="0.25">
      <c r="A883" s="9" t="s">
        <v>3584</v>
      </c>
      <c r="B883" t="s">
        <v>13675</v>
      </c>
      <c r="C883">
        <v>50</v>
      </c>
      <c r="D883">
        <v>100</v>
      </c>
      <c r="E883">
        <v>500</v>
      </c>
      <c r="F883">
        <v>1000</v>
      </c>
      <c r="L883" t="s">
        <v>44013</v>
      </c>
      <c r="M883" t="s">
        <v>44014</v>
      </c>
      <c r="N883" t="s">
        <v>22715</v>
      </c>
      <c r="O883" t="s">
        <v>22716</v>
      </c>
    </row>
    <row r="884" spans="1:16" x14ac:dyDescent="0.25">
      <c r="A884" s="9" t="s">
        <v>3585</v>
      </c>
      <c r="B884" t="s">
        <v>13676</v>
      </c>
      <c r="C884">
        <v>50</v>
      </c>
      <c r="D884">
        <v>100</v>
      </c>
      <c r="E884">
        <v>500</v>
      </c>
      <c r="F884">
        <v>1000</v>
      </c>
      <c r="L884" t="s">
        <v>22706</v>
      </c>
      <c r="M884" t="s">
        <v>22707</v>
      </c>
      <c r="N884" t="s">
        <v>22708</v>
      </c>
      <c r="O884" t="s">
        <v>22709</v>
      </c>
    </row>
    <row r="885" spans="1:16" x14ac:dyDescent="0.25">
      <c r="A885" s="9" t="s">
        <v>3586</v>
      </c>
      <c r="B885" t="s">
        <v>13677</v>
      </c>
      <c r="C885">
        <v>50</v>
      </c>
      <c r="D885">
        <v>100</v>
      </c>
      <c r="E885">
        <v>500</v>
      </c>
      <c r="F885">
        <v>1000</v>
      </c>
      <c r="L885" t="s">
        <v>44015</v>
      </c>
      <c r="M885" t="s">
        <v>22834</v>
      </c>
      <c r="N885" t="s">
        <v>22835</v>
      </c>
      <c r="O885" t="s">
        <v>22836</v>
      </c>
    </row>
    <row r="886" spans="1:16" x14ac:dyDescent="0.25">
      <c r="A886" s="9" t="s">
        <v>3590</v>
      </c>
      <c r="B886" t="s">
        <v>13681</v>
      </c>
      <c r="C886">
        <v>50</v>
      </c>
      <c r="D886">
        <v>100</v>
      </c>
      <c r="E886">
        <v>500</v>
      </c>
      <c r="F886">
        <v>1000</v>
      </c>
      <c r="L886" t="s">
        <v>22852</v>
      </c>
      <c r="M886" t="s">
        <v>22853</v>
      </c>
      <c r="N886" t="s">
        <v>22854</v>
      </c>
      <c r="O886" t="s">
        <v>22855</v>
      </c>
    </row>
    <row r="887" spans="1:16" x14ac:dyDescent="0.25">
      <c r="A887" s="9" t="s">
        <v>3594</v>
      </c>
      <c r="B887" t="s">
        <v>13685</v>
      </c>
      <c r="C887">
        <v>50</v>
      </c>
      <c r="D887">
        <v>100</v>
      </c>
      <c r="E887">
        <v>500</v>
      </c>
      <c r="F887">
        <v>1000</v>
      </c>
      <c r="L887" t="s">
        <v>44016</v>
      </c>
      <c r="M887" t="s">
        <v>44017</v>
      </c>
      <c r="N887" t="s">
        <v>44018</v>
      </c>
      <c r="O887" t="s">
        <v>22842</v>
      </c>
    </row>
    <row r="888" spans="1:16" x14ac:dyDescent="0.25">
      <c r="A888" s="9" t="s">
        <v>3539</v>
      </c>
      <c r="B888" t="s">
        <v>13630</v>
      </c>
      <c r="C888">
        <v>50</v>
      </c>
      <c r="D888">
        <v>100</v>
      </c>
      <c r="E888">
        <v>500</v>
      </c>
      <c r="F888">
        <v>1000</v>
      </c>
      <c r="L888" t="s">
        <v>44019</v>
      </c>
      <c r="M888" t="s">
        <v>44020</v>
      </c>
      <c r="N888" t="s">
        <v>22749</v>
      </c>
      <c r="O888" t="s">
        <v>22750</v>
      </c>
    </row>
    <row r="889" spans="1:16" x14ac:dyDescent="0.25">
      <c r="A889" s="9" t="s">
        <v>3538</v>
      </c>
      <c r="B889" t="s">
        <v>13629</v>
      </c>
      <c r="C889">
        <v>50</v>
      </c>
      <c r="D889">
        <v>100</v>
      </c>
      <c r="E889">
        <v>500</v>
      </c>
      <c r="F889">
        <v>1000</v>
      </c>
      <c r="L889" t="s">
        <v>44021</v>
      </c>
      <c r="M889" t="s">
        <v>22746</v>
      </c>
      <c r="N889" t="s">
        <v>22747</v>
      </c>
      <c r="O889" t="s">
        <v>22748</v>
      </c>
    </row>
    <row r="890" spans="1:16" x14ac:dyDescent="0.25">
      <c r="A890" s="9" t="s">
        <v>3591</v>
      </c>
      <c r="B890" t="s">
        <v>13682</v>
      </c>
      <c r="C890">
        <v>50</v>
      </c>
      <c r="D890">
        <v>100</v>
      </c>
      <c r="E890">
        <v>500</v>
      </c>
      <c r="F890">
        <v>1000</v>
      </c>
      <c r="L890" t="s">
        <v>44022</v>
      </c>
      <c r="M890" t="s">
        <v>44023</v>
      </c>
      <c r="N890" t="s">
        <v>44024</v>
      </c>
      <c r="O890" t="s">
        <v>22841</v>
      </c>
    </row>
    <row r="891" spans="1:16" x14ac:dyDescent="0.25">
      <c r="A891" s="9" t="s">
        <v>3592</v>
      </c>
      <c r="B891" t="s">
        <v>13683</v>
      </c>
      <c r="C891">
        <v>50</v>
      </c>
      <c r="D891">
        <v>100</v>
      </c>
      <c r="E891">
        <v>500</v>
      </c>
      <c r="F891">
        <v>1000</v>
      </c>
      <c r="L891" t="s">
        <v>22837</v>
      </c>
      <c r="M891" t="s">
        <v>22838</v>
      </c>
      <c r="N891" t="s">
        <v>22839</v>
      </c>
      <c r="O891" t="s">
        <v>22840</v>
      </c>
    </row>
    <row r="892" spans="1:16" x14ac:dyDescent="0.25">
      <c r="A892" s="9" t="s">
        <v>3593</v>
      </c>
      <c r="B892" t="s">
        <v>13684</v>
      </c>
      <c r="C892">
        <v>50</v>
      </c>
      <c r="D892">
        <v>100</v>
      </c>
      <c r="E892">
        <v>500</v>
      </c>
      <c r="F892">
        <v>1000</v>
      </c>
      <c r="L892" t="s">
        <v>44025</v>
      </c>
      <c r="M892" t="s">
        <v>44026</v>
      </c>
      <c r="N892" t="s">
        <v>44027</v>
      </c>
      <c r="O892" t="s">
        <v>22843</v>
      </c>
    </row>
    <row r="893" spans="1:16" x14ac:dyDescent="0.25">
      <c r="A893" s="9" t="s">
        <v>3575</v>
      </c>
      <c r="B893" t="s">
        <v>13666</v>
      </c>
      <c r="C893">
        <v>50</v>
      </c>
      <c r="D893">
        <v>100</v>
      </c>
      <c r="E893">
        <v>500</v>
      </c>
      <c r="F893">
        <v>1000</v>
      </c>
      <c r="L893" t="s">
        <v>44028</v>
      </c>
      <c r="M893" t="s">
        <v>22729</v>
      </c>
      <c r="N893" t="s">
        <v>22730</v>
      </c>
      <c r="O893" t="s">
        <v>22731</v>
      </c>
    </row>
    <row r="894" spans="1:16" x14ac:dyDescent="0.25">
      <c r="A894" s="9" t="s">
        <v>3576</v>
      </c>
      <c r="B894" t="s">
        <v>13667</v>
      </c>
      <c r="C894">
        <v>50</v>
      </c>
      <c r="D894">
        <v>100</v>
      </c>
      <c r="E894">
        <v>500</v>
      </c>
      <c r="F894">
        <v>1000</v>
      </c>
      <c r="L894" t="s">
        <v>44029</v>
      </c>
      <c r="M894" t="s">
        <v>44030</v>
      </c>
      <c r="N894" t="s">
        <v>22727</v>
      </c>
      <c r="O894" t="s">
        <v>22728</v>
      </c>
    </row>
    <row r="895" spans="1:16" x14ac:dyDescent="0.25">
      <c r="A895" s="9" t="s">
        <v>3577</v>
      </c>
      <c r="B895" t="s">
        <v>13668</v>
      </c>
      <c r="C895">
        <v>50</v>
      </c>
      <c r="D895">
        <v>100</v>
      </c>
      <c r="E895">
        <v>500</v>
      </c>
      <c r="F895">
        <v>1000</v>
      </c>
      <c r="L895" t="s">
        <v>22720</v>
      </c>
      <c r="M895" t="s">
        <v>22721</v>
      </c>
      <c r="N895" t="s">
        <v>22722</v>
      </c>
      <c r="O895" t="s">
        <v>22723</v>
      </c>
    </row>
    <row r="896" spans="1:16" x14ac:dyDescent="0.25">
      <c r="A896" s="9" t="s">
        <v>3572</v>
      </c>
      <c r="B896" t="s">
        <v>13663</v>
      </c>
      <c r="C896">
        <v>50</v>
      </c>
      <c r="D896">
        <v>100</v>
      </c>
      <c r="E896">
        <v>300</v>
      </c>
      <c r="F896">
        <v>500</v>
      </c>
      <c r="G896">
        <v>1000</v>
      </c>
      <c r="L896" t="s">
        <v>44031</v>
      </c>
      <c r="M896" t="s">
        <v>44032</v>
      </c>
      <c r="N896" t="s">
        <v>22710</v>
      </c>
      <c r="O896" t="s">
        <v>22711</v>
      </c>
      <c r="P896" t="s">
        <v>22712</v>
      </c>
    </row>
    <row r="897" spans="1:15" x14ac:dyDescent="0.25">
      <c r="A897" s="9" t="s">
        <v>3540</v>
      </c>
      <c r="B897" t="s">
        <v>13631</v>
      </c>
      <c r="C897">
        <v>50</v>
      </c>
      <c r="D897">
        <v>100</v>
      </c>
      <c r="E897">
        <v>500</v>
      </c>
      <c r="F897">
        <v>1000</v>
      </c>
      <c r="L897" t="s">
        <v>44033</v>
      </c>
      <c r="M897" t="s">
        <v>22734</v>
      </c>
      <c r="N897" t="s">
        <v>22735</v>
      </c>
      <c r="O897" t="s">
        <v>22736</v>
      </c>
    </row>
    <row r="898" spans="1:15" x14ac:dyDescent="0.25">
      <c r="A898" s="9" t="s">
        <v>3574</v>
      </c>
      <c r="B898" t="s">
        <v>13665</v>
      </c>
      <c r="C898">
        <v>50</v>
      </c>
      <c r="D898">
        <v>100</v>
      </c>
      <c r="E898">
        <v>500</v>
      </c>
      <c r="F898">
        <v>1000</v>
      </c>
      <c r="L898" t="s">
        <v>44034</v>
      </c>
      <c r="M898" t="s">
        <v>44035</v>
      </c>
      <c r="N898" t="s">
        <v>22732</v>
      </c>
      <c r="O898" t="s">
        <v>22733</v>
      </c>
    </row>
    <row r="899" spans="1:15" x14ac:dyDescent="0.25">
      <c r="A899" s="9" t="s">
        <v>3578</v>
      </c>
      <c r="B899" t="s">
        <v>13669</v>
      </c>
      <c r="C899">
        <v>50</v>
      </c>
      <c r="D899">
        <v>100</v>
      </c>
      <c r="E899">
        <v>500</v>
      </c>
      <c r="F899">
        <v>1000</v>
      </c>
      <c r="L899" t="s">
        <v>44036</v>
      </c>
      <c r="M899" t="s">
        <v>22737</v>
      </c>
      <c r="N899" t="s">
        <v>22738</v>
      </c>
      <c r="O899" t="s">
        <v>22739</v>
      </c>
    </row>
    <row r="900" spans="1:15" x14ac:dyDescent="0.25">
      <c r="A900" s="9" t="s">
        <v>3581</v>
      </c>
      <c r="B900" t="s">
        <v>13672</v>
      </c>
      <c r="C900">
        <v>50</v>
      </c>
      <c r="D900">
        <v>100</v>
      </c>
      <c r="E900">
        <v>500</v>
      </c>
      <c r="F900">
        <v>1000</v>
      </c>
      <c r="L900" t="s">
        <v>44037</v>
      </c>
      <c r="M900" t="s">
        <v>44038</v>
      </c>
      <c r="N900" t="s">
        <v>22701</v>
      </c>
      <c r="O900" t="s">
        <v>22702</v>
      </c>
    </row>
    <row r="901" spans="1:15" x14ac:dyDescent="0.25">
      <c r="A901" s="9" t="s">
        <v>3582</v>
      </c>
      <c r="B901" t="s">
        <v>13673</v>
      </c>
      <c r="C901">
        <v>50</v>
      </c>
      <c r="D901">
        <v>100</v>
      </c>
      <c r="E901">
        <v>500</v>
      </c>
      <c r="F901">
        <v>1000</v>
      </c>
      <c r="L901" t="s">
        <v>44039</v>
      </c>
      <c r="M901" t="s">
        <v>22703</v>
      </c>
      <c r="N901" t="s">
        <v>22704</v>
      </c>
      <c r="O901" t="s">
        <v>22705</v>
      </c>
    </row>
    <row r="902" spans="1:15" x14ac:dyDescent="0.25">
      <c r="A902" s="9" t="s">
        <v>3583</v>
      </c>
      <c r="B902" t="s">
        <v>13674</v>
      </c>
      <c r="C902">
        <v>50</v>
      </c>
      <c r="D902">
        <v>100</v>
      </c>
      <c r="E902">
        <v>500</v>
      </c>
      <c r="F902">
        <v>1000</v>
      </c>
      <c r="L902" t="s">
        <v>44040</v>
      </c>
      <c r="M902" t="s">
        <v>44041</v>
      </c>
      <c r="N902" t="s">
        <v>22713</v>
      </c>
      <c r="O902" t="s">
        <v>22714</v>
      </c>
    </row>
    <row r="903" spans="1:15" x14ac:dyDescent="0.25">
      <c r="A903" s="9" t="s">
        <v>3573</v>
      </c>
      <c r="B903" t="s">
        <v>13664</v>
      </c>
      <c r="C903">
        <v>50</v>
      </c>
      <c r="D903">
        <v>100</v>
      </c>
      <c r="E903">
        <v>500</v>
      </c>
      <c r="F903">
        <v>1000</v>
      </c>
      <c r="L903" t="s">
        <v>44042</v>
      </c>
      <c r="M903" t="s">
        <v>22717</v>
      </c>
      <c r="N903" t="s">
        <v>22718</v>
      </c>
      <c r="O903" t="s">
        <v>22719</v>
      </c>
    </row>
    <row r="904" spans="1:15" x14ac:dyDescent="0.25">
      <c r="A904" s="9" t="s">
        <v>3579</v>
      </c>
      <c r="B904" t="s">
        <v>13670</v>
      </c>
      <c r="C904">
        <v>50</v>
      </c>
      <c r="D904">
        <v>100</v>
      </c>
      <c r="E904">
        <v>500</v>
      </c>
      <c r="F904">
        <v>1000</v>
      </c>
      <c r="L904" t="s">
        <v>44043</v>
      </c>
      <c r="M904" t="s">
        <v>22740</v>
      </c>
      <c r="N904" t="s">
        <v>22741</v>
      </c>
      <c r="O904" t="s">
        <v>22742</v>
      </c>
    </row>
    <row r="905" spans="1:15" x14ac:dyDescent="0.25">
      <c r="A905" s="9" t="s">
        <v>3580</v>
      </c>
      <c r="B905" t="s">
        <v>13671</v>
      </c>
      <c r="C905">
        <v>50</v>
      </c>
      <c r="D905">
        <v>100</v>
      </c>
      <c r="E905">
        <v>500</v>
      </c>
      <c r="F905">
        <v>1000</v>
      </c>
      <c r="L905" t="s">
        <v>44044</v>
      </c>
      <c r="M905" t="s">
        <v>22698</v>
      </c>
      <c r="N905" t="s">
        <v>22699</v>
      </c>
      <c r="O905" t="s">
        <v>22700</v>
      </c>
    </row>
    <row r="906" spans="1:15" x14ac:dyDescent="0.25">
      <c r="A906" s="9" t="s">
        <v>5172</v>
      </c>
      <c r="B906" t="s">
        <v>15290</v>
      </c>
      <c r="C906">
        <v>50</v>
      </c>
      <c r="D906">
        <v>100</v>
      </c>
      <c r="E906">
        <v>500</v>
      </c>
      <c r="F906">
        <v>1000</v>
      </c>
      <c r="L906" t="s">
        <v>44045</v>
      </c>
      <c r="M906" t="s">
        <v>44046</v>
      </c>
      <c r="N906" t="s">
        <v>22972</v>
      </c>
      <c r="O906" t="s">
        <v>22973</v>
      </c>
    </row>
    <row r="907" spans="1:15" x14ac:dyDescent="0.25">
      <c r="A907" s="9" t="s">
        <v>5171</v>
      </c>
      <c r="B907" t="s">
        <v>15289</v>
      </c>
      <c r="C907">
        <v>50</v>
      </c>
      <c r="D907">
        <v>100</v>
      </c>
      <c r="E907">
        <v>500</v>
      </c>
      <c r="F907">
        <v>1000</v>
      </c>
      <c r="L907" t="s">
        <v>22974</v>
      </c>
      <c r="M907" t="s">
        <v>22975</v>
      </c>
      <c r="N907" t="s">
        <v>22976</v>
      </c>
      <c r="O907" t="s">
        <v>22977</v>
      </c>
    </row>
    <row r="908" spans="1:15" x14ac:dyDescent="0.25">
      <c r="A908" s="9" t="s">
        <v>5170</v>
      </c>
      <c r="B908" t="s">
        <v>15288</v>
      </c>
      <c r="C908">
        <v>50</v>
      </c>
      <c r="D908">
        <v>100</v>
      </c>
      <c r="E908">
        <v>500</v>
      </c>
      <c r="F908">
        <v>1000</v>
      </c>
      <c r="L908" t="s">
        <v>44047</v>
      </c>
      <c r="M908" t="s">
        <v>22985</v>
      </c>
      <c r="N908" t="s">
        <v>22986</v>
      </c>
      <c r="O908" t="s">
        <v>22987</v>
      </c>
    </row>
    <row r="909" spans="1:15" x14ac:dyDescent="0.25">
      <c r="A909" s="9" t="s">
        <v>5175</v>
      </c>
      <c r="B909" t="s">
        <v>15293</v>
      </c>
      <c r="C909">
        <v>50</v>
      </c>
      <c r="D909">
        <v>100</v>
      </c>
      <c r="E909">
        <v>500</v>
      </c>
      <c r="F909">
        <v>1000</v>
      </c>
      <c r="L909" t="s">
        <v>44048</v>
      </c>
      <c r="M909" t="s">
        <v>44049</v>
      </c>
      <c r="N909" t="s">
        <v>22950</v>
      </c>
      <c r="O909" t="s">
        <v>22951</v>
      </c>
    </row>
    <row r="910" spans="1:15" x14ac:dyDescent="0.25">
      <c r="A910" s="9" t="s">
        <v>5174</v>
      </c>
      <c r="B910" t="s">
        <v>15292</v>
      </c>
      <c r="C910">
        <v>50</v>
      </c>
      <c r="D910">
        <v>100</v>
      </c>
      <c r="E910">
        <v>500</v>
      </c>
      <c r="F910">
        <v>1000</v>
      </c>
      <c r="L910" t="s">
        <v>44050</v>
      </c>
      <c r="M910" t="s">
        <v>22978</v>
      </c>
      <c r="N910" t="s">
        <v>22979</v>
      </c>
      <c r="O910" t="s">
        <v>22980</v>
      </c>
    </row>
    <row r="911" spans="1:15" x14ac:dyDescent="0.25">
      <c r="A911" s="9" t="s">
        <v>5173</v>
      </c>
      <c r="B911" t="s">
        <v>15291</v>
      </c>
      <c r="C911">
        <v>50</v>
      </c>
      <c r="D911">
        <v>100</v>
      </c>
      <c r="E911">
        <v>500</v>
      </c>
      <c r="F911">
        <v>1000</v>
      </c>
      <c r="L911" t="s">
        <v>22981</v>
      </c>
      <c r="M911" t="s">
        <v>22982</v>
      </c>
      <c r="N911" t="s">
        <v>22983</v>
      </c>
      <c r="O911" t="s">
        <v>22984</v>
      </c>
    </row>
    <row r="912" spans="1:15" x14ac:dyDescent="0.25">
      <c r="A912" s="9" t="s">
        <v>5189</v>
      </c>
      <c r="B912" t="s">
        <v>15307</v>
      </c>
      <c r="C912">
        <v>50</v>
      </c>
      <c r="D912">
        <v>500</v>
      </c>
      <c r="E912">
        <v>1000</v>
      </c>
      <c r="L912" t="s">
        <v>44051</v>
      </c>
      <c r="M912" t="s">
        <v>23040</v>
      </c>
      <c r="N912" t="s">
        <v>23041</v>
      </c>
    </row>
    <row r="913" spans="1:16" x14ac:dyDescent="0.25">
      <c r="A913" s="9" t="s">
        <v>5190</v>
      </c>
      <c r="B913" t="s">
        <v>15308</v>
      </c>
      <c r="C913">
        <v>500</v>
      </c>
      <c r="D913">
        <v>1000</v>
      </c>
      <c r="L913" t="s">
        <v>23038</v>
      </c>
      <c r="M913" t="s">
        <v>23039</v>
      </c>
    </row>
    <row r="914" spans="1:16" x14ac:dyDescent="0.25">
      <c r="A914" s="9" t="s">
        <v>5197</v>
      </c>
      <c r="B914" t="s">
        <v>15315</v>
      </c>
      <c r="C914">
        <v>50</v>
      </c>
      <c r="D914">
        <v>100</v>
      </c>
      <c r="E914">
        <v>500</v>
      </c>
      <c r="F914">
        <v>1000</v>
      </c>
      <c r="L914" t="s">
        <v>44052</v>
      </c>
      <c r="M914" t="s">
        <v>23017</v>
      </c>
      <c r="N914" t="s">
        <v>23018</v>
      </c>
      <c r="O914" t="s">
        <v>23019</v>
      </c>
    </row>
    <row r="915" spans="1:16" x14ac:dyDescent="0.25">
      <c r="A915" s="9" t="s">
        <v>5187</v>
      </c>
      <c r="B915" t="s">
        <v>15305</v>
      </c>
      <c r="C915">
        <v>50</v>
      </c>
      <c r="D915">
        <v>100</v>
      </c>
      <c r="E915">
        <v>500</v>
      </c>
      <c r="F915">
        <v>1000</v>
      </c>
      <c r="L915" t="s">
        <v>44053</v>
      </c>
      <c r="M915" t="s">
        <v>23026</v>
      </c>
      <c r="N915" t="s">
        <v>23027</v>
      </c>
      <c r="O915" t="s">
        <v>23028</v>
      </c>
    </row>
    <row r="916" spans="1:16" x14ac:dyDescent="0.25">
      <c r="A916" s="9" t="s">
        <v>5188</v>
      </c>
      <c r="B916" t="s">
        <v>15306</v>
      </c>
      <c r="C916">
        <v>50</v>
      </c>
      <c r="D916">
        <v>500</v>
      </c>
      <c r="E916">
        <v>1000</v>
      </c>
      <c r="L916" t="s">
        <v>44054</v>
      </c>
      <c r="M916" t="s">
        <v>23042</v>
      </c>
      <c r="N916" t="s">
        <v>23043</v>
      </c>
    </row>
    <row r="917" spans="1:16" x14ac:dyDescent="0.25">
      <c r="A917" s="9" t="s">
        <v>5191</v>
      </c>
      <c r="B917" t="s">
        <v>15309</v>
      </c>
      <c r="C917">
        <v>50</v>
      </c>
      <c r="D917">
        <v>100</v>
      </c>
      <c r="E917">
        <v>500</v>
      </c>
      <c r="F917">
        <v>1000</v>
      </c>
      <c r="L917" t="s">
        <v>44055</v>
      </c>
      <c r="M917" t="s">
        <v>23020</v>
      </c>
      <c r="N917" t="s">
        <v>23021</v>
      </c>
      <c r="O917" t="s">
        <v>23022</v>
      </c>
    </row>
    <row r="918" spans="1:16" x14ac:dyDescent="0.25">
      <c r="A918" s="9" t="s">
        <v>5195</v>
      </c>
      <c r="B918" t="s">
        <v>15313</v>
      </c>
      <c r="C918">
        <v>50</v>
      </c>
      <c r="D918">
        <v>500</v>
      </c>
      <c r="E918">
        <v>1000</v>
      </c>
      <c r="L918" t="s">
        <v>23003</v>
      </c>
      <c r="M918" t="s">
        <v>23004</v>
      </c>
      <c r="N918" t="s">
        <v>23005</v>
      </c>
    </row>
    <row r="919" spans="1:16" x14ac:dyDescent="0.25">
      <c r="A919" s="9" t="s">
        <v>5196</v>
      </c>
      <c r="B919" t="s">
        <v>15314</v>
      </c>
      <c r="C919">
        <v>50</v>
      </c>
      <c r="D919">
        <v>500</v>
      </c>
      <c r="E919">
        <v>1000</v>
      </c>
      <c r="L919" t="s">
        <v>44056</v>
      </c>
      <c r="M919" t="s">
        <v>22948</v>
      </c>
      <c r="N919" t="s">
        <v>22949</v>
      </c>
    </row>
    <row r="920" spans="1:16" x14ac:dyDescent="0.25">
      <c r="A920" s="9" t="s">
        <v>5194</v>
      </c>
      <c r="B920" t="s">
        <v>15312</v>
      </c>
      <c r="C920">
        <v>50</v>
      </c>
      <c r="D920">
        <v>100</v>
      </c>
      <c r="E920">
        <v>500</v>
      </c>
      <c r="F920">
        <v>1000</v>
      </c>
      <c r="L920" t="s">
        <v>44057</v>
      </c>
      <c r="M920" t="s">
        <v>44058</v>
      </c>
      <c r="N920" t="s">
        <v>23001</v>
      </c>
      <c r="O920" t="s">
        <v>23002</v>
      </c>
    </row>
    <row r="921" spans="1:16" x14ac:dyDescent="0.25">
      <c r="A921" s="9" t="s">
        <v>5192</v>
      </c>
      <c r="B921" t="s">
        <v>15310</v>
      </c>
      <c r="C921">
        <v>50</v>
      </c>
      <c r="D921">
        <v>100</v>
      </c>
      <c r="E921">
        <v>500</v>
      </c>
      <c r="F921">
        <v>1000</v>
      </c>
      <c r="L921" t="s">
        <v>44059</v>
      </c>
      <c r="M921" t="s">
        <v>44060</v>
      </c>
      <c r="N921" t="s">
        <v>23006</v>
      </c>
      <c r="O921" t="s">
        <v>23007</v>
      </c>
    </row>
    <row r="922" spans="1:16" x14ac:dyDescent="0.25">
      <c r="A922" s="9" t="s">
        <v>5193</v>
      </c>
      <c r="B922" t="s">
        <v>15311</v>
      </c>
      <c r="C922">
        <v>50</v>
      </c>
      <c r="D922">
        <v>100</v>
      </c>
      <c r="E922">
        <v>300</v>
      </c>
      <c r="F922">
        <v>500</v>
      </c>
      <c r="G922">
        <v>1000</v>
      </c>
      <c r="L922" t="s">
        <v>44061</v>
      </c>
      <c r="M922" t="s">
        <v>44062</v>
      </c>
      <c r="N922" t="s">
        <v>44063</v>
      </c>
      <c r="O922" t="s">
        <v>23008</v>
      </c>
      <c r="P922" t="s">
        <v>23009</v>
      </c>
    </row>
    <row r="923" spans="1:16" x14ac:dyDescent="0.25">
      <c r="A923" s="9" t="s">
        <v>5179</v>
      </c>
      <c r="B923" t="s">
        <v>15297</v>
      </c>
      <c r="C923">
        <v>50</v>
      </c>
      <c r="D923">
        <v>100</v>
      </c>
      <c r="E923">
        <v>500</v>
      </c>
      <c r="F923">
        <v>1000</v>
      </c>
      <c r="L923" t="s">
        <v>44064</v>
      </c>
      <c r="M923" t="s">
        <v>44065</v>
      </c>
      <c r="N923" t="s">
        <v>22970</v>
      </c>
      <c r="O923" t="s">
        <v>22971</v>
      </c>
    </row>
    <row r="924" spans="1:16" x14ac:dyDescent="0.25">
      <c r="A924" s="9" t="s">
        <v>5180</v>
      </c>
      <c r="B924" t="s">
        <v>15298</v>
      </c>
      <c r="C924">
        <v>50</v>
      </c>
      <c r="D924">
        <v>100</v>
      </c>
      <c r="E924">
        <v>500</v>
      </c>
      <c r="F924">
        <v>1000</v>
      </c>
      <c r="L924" t="s">
        <v>44066</v>
      </c>
      <c r="M924" t="s">
        <v>44067</v>
      </c>
      <c r="N924" t="s">
        <v>22963</v>
      </c>
      <c r="O924" t="s">
        <v>22964</v>
      </c>
    </row>
    <row r="925" spans="1:16" x14ac:dyDescent="0.25">
      <c r="A925" s="9" t="s">
        <v>5178</v>
      </c>
      <c r="B925" t="s">
        <v>15296</v>
      </c>
      <c r="C925">
        <v>50</v>
      </c>
      <c r="D925">
        <v>500</v>
      </c>
      <c r="E925">
        <v>1000</v>
      </c>
      <c r="L925" t="s">
        <v>44068</v>
      </c>
      <c r="M925" t="s">
        <v>22968</v>
      </c>
      <c r="N925" t="s">
        <v>22969</v>
      </c>
    </row>
    <row r="926" spans="1:16" x14ac:dyDescent="0.25">
      <c r="A926" s="9" t="s">
        <v>5176</v>
      </c>
      <c r="B926" t="s">
        <v>15294</v>
      </c>
      <c r="C926">
        <v>50</v>
      </c>
      <c r="D926">
        <v>500</v>
      </c>
      <c r="E926">
        <v>1000</v>
      </c>
      <c r="L926" t="s">
        <v>44069</v>
      </c>
      <c r="M926" t="s">
        <v>22952</v>
      </c>
      <c r="N926" t="s">
        <v>22953</v>
      </c>
    </row>
    <row r="927" spans="1:16" x14ac:dyDescent="0.25">
      <c r="A927" s="9" t="s">
        <v>5177</v>
      </c>
      <c r="B927" t="s">
        <v>15295</v>
      </c>
      <c r="C927">
        <v>50</v>
      </c>
      <c r="D927">
        <v>500</v>
      </c>
      <c r="E927">
        <v>1000</v>
      </c>
      <c r="L927" t="s">
        <v>22960</v>
      </c>
      <c r="M927" t="s">
        <v>22961</v>
      </c>
      <c r="N927" t="s">
        <v>22962</v>
      </c>
    </row>
    <row r="928" spans="1:16" x14ac:dyDescent="0.25">
      <c r="A928" s="9" t="s">
        <v>5181</v>
      </c>
      <c r="B928" t="s">
        <v>15299</v>
      </c>
      <c r="C928">
        <v>50</v>
      </c>
      <c r="D928">
        <v>100</v>
      </c>
      <c r="E928">
        <v>500</v>
      </c>
      <c r="F928">
        <v>1000</v>
      </c>
      <c r="L928" t="s">
        <v>44070</v>
      </c>
      <c r="M928" t="s">
        <v>22965</v>
      </c>
      <c r="N928" t="s">
        <v>22966</v>
      </c>
      <c r="O928" t="s">
        <v>22967</v>
      </c>
    </row>
    <row r="929" spans="1:16" x14ac:dyDescent="0.25">
      <c r="A929" s="9" t="s">
        <v>5185</v>
      </c>
      <c r="B929" t="s">
        <v>15303</v>
      </c>
      <c r="C929">
        <v>50</v>
      </c>
      <c r="D929">
        <v>100</v>
      </c>
      <c r="E929">
        <v>500</v>
      </c>
      <c r="F929">
        <v>1000</v>
      </c>
      <c r="L929" t="s">
        <v>23029</v>
      </c>
      <c r="M929" t="s">
        <v>23030</v>
      </c>
      <c r="N929" t="s">
        <v>23031</v>
      </c>
      <c r="O929" t="s">
        <v>23032</v>
      </c>
    </row>
    <row r="930" spans="1:16" x14ac:dyDescent="0.25">
      <c r="A930" s="9" t="s">
        <v>5186</v>
      </c>
      <c r="B930" t="s">
        <v>15304</v>
      </c>
      <c r="C930">
        <v>50</v>
      </c>
      <c r="D930">
        <v>100</v>
      </c>
      <c r="E930">
        <v>500</v>
      </c>
      <c r="F930">
        <v>1000</v>
      </c>
      <c r="L930" t="s">
        <v>44071</v>
      </c>
      <c r="M930" t="s">
        <v>23023</v>
      </c>
      <c r="N930" t="s">
        <v>23024</v>
      </c>
      <c r="O930" t="s">
        <v>23025</v>
      </c>
    </row>
    <row r="931" spans="1:16" x14ac:dyDescent="0.25">
      <c r="A931" s="9" t="s">
        <v>5184</v>
      </c>
      <c r="B931" t="s">
        <v>15302</v>
      </c>
      <c r="C931">
        <v>50</v>
      </c>
      <c r="D931">
        <v>100</v>
      </c>
      <c r="E931">
        <v>500</v>
      </c>
      <c r="F931">
        <v>1000</v>
      </c>
      <c r="L931" t="s">
        <v>44072</v>
      </c>
      <c r="M931" t="s">
        <v>23035</v>
      </c>
      <c r="N931" t="s">
        <v>23036</v>
      </c>
      <c r="O931" t="s">
        <v>23037</v>
      </c>
    </row>
    <row r="932" spans="1:16" x14ac:dyDescent="0.25">
      <c r="A932" s="9" t="s">
        <v>5182</v>
      </c>
      <c r="B932" t="s">
        <v>15300</v>
      </c>
      <c r="C932">
        <v>50</v>
      </c>
      <c r="D932">
        <v>100</v>
      </c>
      <c r="E932">
        <v>300</v>
      </c>
      <c r="F932">
        <v>500</v>
      </c>
      <c r="G932">
        <v>1000</v>
      </c>
      <c r="L932" t="s">
        <v>44073</v>
      </c>
      <c r="M932" t="s">
        <v>44074</v>
      </c>
      <c r="N932" t="s">
        <v>44075</v>
      </c>
      <c r="O932" t="s">
        <v>22999</v>
      </c>
      <c r="P932" t="s">
        <v>23000</v>
      </c>
    </row>
    <row r="933" spans="1:16" x14ac:dyDescent="0.25">
      <c r="A933" s="9" t="s">
        <v>5183</v>
      </c>
      <c r="B933" t="s">
        <v>15301</v>
      </c>
      <c r="C933">
        <v>50</v>
      </c>
      <c r="D933">
        <v>100</v>
      </c>
      <c r="E933">
        <v>500</v>
      </c>
      <c r="F933">
        <v>1000</v>
      </c>
      <c r="L933" t="s">
        <v>44076</v>
      </c>
      <c r="M933" t="s">
        <v>44077</v>
      </c>
      <c r="N933" t="s">
        <v>23033</v>
      </c>
      <c r="O933" t="s">
        <v>23034</v>
      </c>
    </row>
    <row r="934" spans="1:16" x14ac:dyDescent="0.25">
      <c r="A934" s="9" t="s">
        <v>5150</v>
      </c>
      <c r="B934" t="s">
        <v>15268</v>
      </c>
      <c r="C934">
        <v>50</v>
      </c>
      <c r="D934">
        <v>100</v>
      </c>
      <c r="E934">
        <v>500</v>
      </c>
      <c r="F934">
        <v>1000</v>
      </c>
      <c r="L934" t="s">
        <v>44078</v>
      </c>
      <c r="M934" t="s">
        <v>22861</v>
      </c>
      <c r="N934" t="s">
        <v>22862</v>
      </c>
      <c r="O934" t="s">
        <v>22863</v>
      </c>
    </row>
    <row r="935" spans="1:16" x14ac:dyDescent="0.25">
      <c r="A935" s="9" t="s">
        <v>5149</v>
      </c>
      <c r="B935" t="s">
        <v>15267</v>
      </c>
      <c r="C935">
        <v>50</v>
      </c>
      <c r="D935">
        <v>100</v>
      </c>
      <c r="E935">
        <v>500</v>
      </c>
      <c r="F935">
        <v>1000</v>
      </c>
      <c r="L935" t="s">
        <v>44079</v>
      </c>
      <c r="M935" t="s">
        <v>22869</v>
      </c>
      <c r="N935" t="s">
        <v>22870</v>
      </c>
      <c r="O935" t="s">
        <v>22871</v>
      </c>
    </row>
    <row r="936" spans="1:16" x14ac:dyDescent="0.25">
      <c r="A936" s="9" t="s">
        <v>5148</v>
      </c>
      <c r="B936" t="s">
        <v>15266</v>
      </c>
      <c r="C936">
        <v>50</v>
      </c>
      <c r="D936">
        <v>100</v>
      </c>
      <c r="E936">
        <v>500</v>
      </c>
      <c r="F936">
        <v>1000</v>
      </c>
      <c r="L936" t="s">
        <v>44080</v>
      </c>
      <c r="M936" t="s">
        <v>44081</v>
      </c>
      <c r="N936" t="s">
        <v>22878</v>
      </c>
      <c r="O936" t="s">
        <v>22879</v>
      </c>
    </row>
    <row r="937" spans="1:16" x14ac:dyDescent="0.25">
      <c r="A937" s="9" t="s">
        <v>5151</v>
      </c>
      <c r="B937" t="s">
        <v>15269</v>
      </c>
      <c r="C937">
        <v>50</v>
      </c>
      <c r="D937">
        <v>500</v>
      </c>
      <c r="E937">
        <v>1000</v>
      </c>
      <c r="L937" t="s">
        <v>44082</v>
      </c>
      <c r="M937" t="s">
        <v>22859</v>
      </c>
      <c r="N937" t="s">
        <v>22860</v>
      </c>
    </row>
    <row r="938" spans="1:16" x14ac:dyDescent="0.25">
      <c r="A938" s="9" t="s">
        <v>5154</v>
      </c>
      <c r="B938" t="s">
        <v>15272</v>
      </c>
      <c r="C938">
        <v>50</v>
      </c>
      <c r="D938">
        <v>100</v>
      </c>
      <c r="E938">
        <v>500</v>
      </c>
      <c r="F938">
        <v>1000</v>
      </c>
      <c r="L938" t="s">
        <v>44083</v>
      </c>
      <c r="M938" t="s">
        <v>22901</v>
      </c>
      <c r="N938" t="s">
        <v>22902</v>
      </c>
      <c r="O938" t="s">
        <v>22903</v>
      </c>
    </row>
    <row r="939" spans="1:16" x14ac:dyDescent="0.25">
      <c r="A939" s="9" t="s">
        <v>5153</v>
      </c>
      <c r="B939" t="s">
        <v>15271</v>
      </c>
      <c r="C939">
        <v>50</v>
      </c>
      <c r="D939">
        <v>100</v>
      </c>
      <c r="E939">
        <v>500</v>
      </c>
      <c r="F939">
        <v>1000</v>
      </c>
      <c r="L939" t="s">
        <v>44084</v>
      </c>
      <c r="M939" t="s">
        <v>44085</v>
      </c>
      <c r="N939" t="s">
        <v>22864</v>
      </c>
      <c r="O939" t="s">
        <v>22865</v>
      </c>
    </row>
    <row r="940" spans="1:16" x14ac:dyDescent="0.25">
      <c r="A940" s="9" t="s">
        <v>5152</v>
      </c>
      <c r="B940" t="s">
        <v>15270</v>
      </c>
      <c r="C940">
        <v>50</v>
      </c>
      <c r="D940">
        <v>100</v>
      </c>
      <c r="E940">
        <v>500</v>
      </c>
      <c r="F940">
        <v>1000</v>
      </c>
      <c r="L940" t="s">
        <v>44086</v>
      </c>
      <c r="M940" t="s">
        <v>22866</v>
      </c>
      <c r="N940" t="s">
        <v>22867</v>
      </c>
      <c r="O940" t="s">
        <v>22868</v>
      </c>
    </row>
    <row r="941" spans="1:16" x14ac:dyDescent="0.25">
      <c r="A941" s="9" t="s">
        <v>5143</v>
      </c>
      <c r="B941" t="s">
        <v>15261</v>
      </c>
      <c r="C941">
        <v>50</v>
      </c>
      <c r="D941">
        <v>100</v>
      </c>
      <c r="E941">
        <v>500</v>
      </c>
      <c r="F941">
        <v>1000</v>
      </c>
      <c r="L941" t="s">
        <v>44087</v>
      </c>
      <c r="M941" t="s">
        <v>44088</v>
      </c>
      <c r="N941" t="s">
        <v>22934</v>
      </c>
      <c r="O941" t="s">
        <v>22935</v>
      </c>
    </row>
    <row r="942" spans="1:16" x14ac:dyDescent="0.25">
      <c r="A942" s="9" t="s">
        <v>5142</v>
      </c>
      <c r="B942" t="s">
        <v>15260</v>
      </c>
      <c r="C942">
        <v>50</v>
      </c>
      <c r="D942">
        <v>100</v>
      </c>
      <c r="E942">
        <v>500</v>
      </c>
      <c r="F942">
        <v>1000</v>
      </c>
      <c r="L942" t="s">
        <v>44089</v>
      </c>
      <c r="M942" t="s">
        <v>22925</v>
      </c>
      <c r="N942" t="s">
        <v>22926</v>
      </c>
      <c r="O942" t="s">
        <v>22927</v>
      </c>
    </row>
    <row r="943" spans="1:16" x14ac:dyDescent="0.25">
      <c r="A943" s="9" t="s">
        <v>5141</v>
      </c>
      <c r="B943" t="s">
        <v>15259</v>
      </c>
      <c r="C943">
        <v>50</v>
      </c>
      <c r="D943">
        <v>100</v>
      </c>
      <c r="E943">
        <v>500</v>
      </c>
      <c r="F943">
        <v>1000</v>
      </c>
      <c r="L943" t="s">
        <v>44090</v>
      </c>
      <c r="M943" t="s">
        <v>22928</v>
      </c>
      <c r="N943" t="s">
        <v>22929</v>
      </c>
      <c r="O943" t="s">
        <v>22930</v>
      </c>
    </row>
    <row r="944" spans="1:16" x14ac:dyDescent="0.25">
      <c r="A944" s="9" t="s">
        <v>5144</v>
      </c>
      <c r="B944" t="s">
        <v>15262</v>
      </c>
      <c r="C944">
        <v>50</v>
      </c>
      <c r="D944">
        <v>100</v>
      </c>
      <c r="E944">
        <v>500</v>
      </c>
      <c r="F944">
        <v>1000</v>
      </c>
      <c r="L944" t="s">
        <v>44091</v>
      </c>
      <c r="M944" t="s">
        <v>22931</v>
      </c>
      <c r="N944" t="s">
        <v>22932</v>
      </c>
      <c r="O944" t="s">
        <v>22933</v>
      </c>
    </row>
    <row r="945" spans="1:15" x14ac:dyDescent="0.25">
      <c r="A945" s="9" t="s">
        <v>5147</v>
      </c>
      <c r="B945" t="s">
        <v>15265</v>
      </c>
      <c r="C945">
        <v>50</v>
      </c>
      <c r="D945">
        <v>100</v>
      </c>
      <c r="E945">
        <v>500</v>
      </c>
      <c r="F945">
        <v>1000</v>
      </c>
      <c r="L945" t="s">
        <v>44092</v>
      </c>
      <c r="M945" t="s">
        <v>22880</v>
      </c>
      <c r="N945" t="s">
        <v>22881</v>
      </c>
      <c r="O945" t="s">
        <v>22882</v>
      </c>
    </row>
    <row r="946" spans="1:15" x14ac:dyDescent="0.25">
      <c r="A946" s="9" t="s">
        <v>5146</v>
      </c>
      <c r="B946" t="s">
        <v>15264</v>
      </c>
      <c r="C946">
        <v>50</v>
      </c>
      <c r="D946">
        <v>100</v>
      </c>
      <c r="E946">
        <v>500</v>
      </c>
      <c r="F946">
        <v>1000</v>
      </c>
      <c r="L946" t="s">
        <v>44093</v>
      </c>
      <c r="M946" t="s">
        <v>22872</v>
      </c>
      <c r="N946" t="s">
        <v>22873</v>
      </c>
      <c r="O946" t="s">
        <v>22874</v>
      </c>
    </row>
    <row r="947" spans="1:15" x14ac:dyDescent="0.25">
      <c r="A947" s="9" t="s">
        <v>5145</v>
      </c>
      <c r="B947" t="s">
        <v>15263</v>
      </c>
      <c r="C947">
        <v>50</v>
      </c>
      <c r="D947">
        <v>100</v>
      </c>
      <c r="E947">
        <v>500</v>
      </c>
      <c r="F947">
        <v>1000</v>
      </c>
      <c r="L947" t="s">
        <v>44094</v>
      </c>
      <c r="M947" t="s">
        <v>22875</v>
      </c>
      <c r="N947" t="s">
        <v>22876</v>
      </c>
      <c r="O947" t="s">
        <v>22877</v>
      </c>
    </row>
    <row r="948" spans="1:15" x14ac:dyDescent="0.25">
      <c r="A948" s="9" t="s">
        <v>5165</v>
      </c>
      <c r="B948" t="s">
        <v>15283</v>
      </c>
      <c r="C948">
        <v>50</v>
      </c>
      <c r="D948">
        <v>100</v>
      </c>
      <c r="E948">
        <v>500</v>
      </c>
      <c r="F948">
        <v>1000</v>
      </c>
      <c r="L948" t="s">
        <v>44095</v>
      </c>
      <c r="M948" t="s">
        <v>22954</v>
      </c>
      <c r="N948" t="s">
        <v>22955</v>
      </c>
      <c r="O948" t="s">
        <v>22956</v>
      </c>
    </row>
    <row r="949" spans="1:15" x14ac:dyDescent="0.25">
      <c r="A949" s="9" t="s">
        <v>5164</v>
      </c>
      <c r="B949" t="s">
        <v>15282</v>
      </c>
      <c r="C949">
        <v>50</v>
      </c>
      <c r="D949">
        <v>500</v>
      </c>
      <c r="E949">
        <v>1000</v>
      </c>
      <c r="L949" t="s">
        <v>22957</v>
      </c>
      <c r="M949" t="s">
        <v>22958</v>
      </c>
      <c r="N949" t="s">
        <v>22959</v>
      </c>
    </row>
    <row r="950" spans="1:15" x14ac:dyDescent="0.25">
      <c r="A950" s="9" t="s">
        <v>5163</v>
      </c>
      <c r="B950" t="s">
        <v>15281</v>
      </c>
      <c r="C950">
        <v>50</v>
      </c>
      <c r="D950">
        <v>500</v>
      </c>
      <c r="E950">
        <v>1000</v>
      </c>
      <c r="L950" t="s">
        <v>44096</v>
      </c>
      <c r="M950" t="s">
        <v>23010</v>
      </c>
      <c r="N950" t="s">
        <v>23011</v>
      </c>
    </row>
    <row r="951" spans="1:15" x14ac:dyDescent="0.25">
      <c r="A951" s="9" t="s">
        <v>5166</v>
      </c>
      <c r="B951" t="s">
        <v>15284</v>
      </c>
      <c r="C951">
        <v>50</v>
      </c>
      <c r="D951">
        <v>100</v>
      </c>
      <c r="E951">
        <v>500</v>
      </c>
      <c r="F951">
        <v>1000</v>
      </c>
      <c r="L951" t="s">
        <v>44097</v>
      </c>
      <c r="M951" t="s">
        <v>22991</v>
      </c>
      <c r="N951" t="s">
        <v>22992</v>
      </c>
      <c r="O951" t="s">
        <v>22993</v>
      </c>
    </row>
    <row r="952" spans="1:15" x14ac:dyDescent="0.25">
      <c r="A952" s="9" t="s">
        <v>5169</v>
      </c>
      <c r="B952" t="s">
        <v>15287</v>
      </c>
      <c r="C952">
        <v>50</v>
      </c>
      <c r="D952">
        <v>100</v>
      </c>
      <c r="E952">
        <v>500</v>
      </c>
      <c r="F952">
        <v>1000</v>
      </c>
      <c r="L952" t="s">
        <v>44098</v>
      </c>
      <c r="M952" t="s">
        <v>44099</v>
      </c>
      <c r="N952" t="s">
        <v>22994</v>
      </c>
      <c r="O952" t="s">
        <v>22995</v>
      </c>
    </row>
    <row r="953" spans="1:15" x14ac:dyDescent="0.25">
      <c r="A953" s="9" t="s">
        <v>5168</v>
      </c>
      <c r="B953" t="s">
        <v>15286</v>
      </c>
      <c r="C953">
        <v>50</v>
      </c>
      <c r="D953">
        <v>100</v>
      </c>
      <c r="E953">
        <v>500</v>
      </c>
      <c r="F953">
        <v>1000</v>
      </c>
      <c r="L953" t="s">
        <v>44100</v>
      </c>
      <c r="M953" t="s">
        <v>22996</v>
      </c>
      <c r="N953" t="s">
        <v>22997</v>
      </c>
      <c r="O953" t="s">
        <v>22998</v>
      </c>
    </row>
    <row r="954" spans="1:15" x14ac:dyDescent="0.25">
      <c r="A954" s="9" t="s">
        <v>5167</v>
      </c>
      <c r="B954" t="s">
        <v>15285</v>
      </c>
      <c r="C954">
        <v>50</v>
      </c>
      <c r="D954">
        <v>100</v>
      </c>
      <c r="E954">
        <v>500</v>
      </c>
      <c r="F954">
        <v>1000</v>
      </c>
      <c r="L954" t="s">
        <v>44101</v>
      </c>
      <c r="M954" t="s">
        <v>22988</v>
      </c>
      <c r="N954" t="s">
        <v>22989</v>
      </c>
      <c r="O954" t="s">
        <v>22990</v>
      </c>
    </row>
    <row r="955" spans="1:15" x14ac:dyDescent="0.25">
      <c r="A955" s="9" t="s">
        <v>5157</v>
      </c>
      <c r="B955" t="s">
        <v>15275</v>
      </c>
      <c r="C955">
        <v>50</v>
      </c>
      <c r="D955">
        <v>100</v>
      </c>
      <c r="E955">
        <v>500</v>
      </c>
      <c r="F955">
        <v>1000</v>
      </c>
      <c r="L955" t="s">
        <v>44102</v>
      </c>
      <c r="M955" t="s">
        <v>22904</v>
      </c>
      <c r="N955" t="s">
        <v>22905</v>
      </c>
      <c r="O955" t="s">
        <v>22906</v>
      </c>
    </row>
    <row r="956" spans="1:15" x14ac:dyDescent="0.25">
      <c r="A956" s="9" t="s">
        <v>5156</v>
      </c>
      <c r="B956" t="s">
        <v>15274</v>
      </c>
      <c r="C956">
        <v>50</v>
      </c>
      <c r="D956">
        <v>100</v>
      </c>
      <c r="E956">
        <v>500</v>
      </c>
      <c r="F956">
        <v>1000</v>
      </c>
      <c r="L956" t="s">
        <v>44103</v>
      </c>
      <c r="M956" t="s">
        <v>22907</v>
      </c>
      <c r="N956" t="s">
        <v>22908</v>
      </c>
      <c r="O956" t="s">
        <v>22909</v>
      </c>
    </row>
    <row r="957" spans="1:15" x14ac:dyDescent="0.25">
      <c r="A957" s="9" t="s">
        <v>5155</v>
      </c>
      <c r="B957" t="s">
        <v>15273</v>
      </c>
      <c r="C957">
        <v>50</v>
      </c>
      <c r="D957">
        <v>100</v>
      </c>
      <c r="E957">
        <v>500</v>
      </c>
      <c r="F957">
        <v>1000</v>
      </c>
      <c r="L957" t="s">
        <v>44104</v>
      </c>
      <c r="M957" t="s">
        <v>22898</v>
      </c>
      <c r="N957" t="s">
        <v>22899</v>
      </c>
      <c r="O957" t="s">
        <v>22900</v>
      </c>
    </row>
    <row r="958" spans="1:15" x14ac:dyDescent="0.25">
      <c r="A958" s="9" t="s">
        <v>5158</v>
      </c>
      <c r="B958" t="s">
        <v>15276</v>
      </c>
      <c r="C958">
        <v>50</v>
      </c>
      <c r="D958">
        <v>100</v>
      </c>
      <c r="E958">
        <v>500</v>
      </c>
      <c r="F958">
        <v>1000</v>
      </c>
      <c r="L958" t="s">
        <v>44105</v>
      </c>
      <c r="M958" t="s">
        <v>44106</v>
      </c>
      <c r="N958" t="s">
        <v>22896</v>
      </c>
      <c r="O958" t="s">
        <v>22897</v>
      </c>
    </row>
    <row r="959" spans="1:15" x14ac:dyDescent="0.25">
      <c r="A959" s="9" t="s">
        <v>5162</v>
      </c>
      <c r="B959" t="s">
        <v>15280</v>
      </c>
      <c r="C959">
        <v>50</v>
      </c>
      <c r="D959">
        <v>100</v>
      </c>
      <c r="E959">
        <v>500</v>
      </c>
      <c r="F959">
        <v>1000</v>
      </c>
      <c r="L959" t="s">
        <v>44107</v>
      </c>
      <c r="M959" t="s">
        <v>23012</v>
      </c>
      <c r="N959" t="s">
        <v>23013</v>
      </c>
      <c r="O959" t="s">
        <v>23014</v>
      </c>
    </row>
    <row r="960" spans="1:15" x14ac:dyDescent="0.25">
      <c r="A960" s="9" t="s">
        <v>5161</v>
      </c>
      <c r="B960" t="s">
        <v>15279</v>
      </c>
      <c r="C960">
        <v>50</v>
      </c>
      <c r="D960">
        <v>100</v>
      </c>
      <c r="E960">
        <v>500</v>
      </c>
      <c r="F960">
        <v>1000</v>
      </c>
      <c r="L960" t="s">
        <v>44108</v>
      </c>
      <c r="M960" t="s">
        <v>22893</v>
      </c>
      <c r="N960" t="s">
        <v>22894</v>
      </c>
      <c r="O960" t="s">
        <v>22895</v>
      </c>
    </row>
    <row r="961" spans="1:15" x14ac:dyDescent="0.25">
      <c r="A961" s="9" t="s">
        <v>5160</v>
      </c>
      <c r="B961" t="s">
        <v>15278</v>
      </c>
      <c r="C961">
        <v>50</v>
      </c>
      <c r="D961">
        <v>100</v>
      </c>
      <c r="E961">
        <v>500</v>
      </c>
      <c r="F961">
        <v>1000</v>
      </c>
      <c r="L961" t="s">
        <v>22883</v>
      </c>
      <c r="M961" t="s">
        <v>22884</v>
      </c>
      <c r="N961" t="s">
        <v>22885</v>
      </c>
      <c r="O961" t="s">
        <v>22886</v>
      </c>
    </row>
    <row r="962" spans="1:15" x14ac:dyDescent="0.25">
      <c r="A962" s="9" t="s">
        <v>5198</v>
      </c>
      <c r="B962" t="s">
        <v>15316</v>
      </c>
      <c r="C962">
        <v>50</v>
      </c>
      <c r="D962">
        <v>100</v>
      </c>
      <c r="E962">
        <v>500</v>
      </c>
      <c r="F962">
        <v>1000</v>
      </c>
      <c r="L962" t="s">
        <v>44109</v>
      </c>
      <c r="M962" t="s">
        <v>44110</v>
      </c>
      <c r="N962" t="s">
        <v>23015</v>
      </c>
      <c r="O962" t="s">
        <v>23016</v>
      </c>
    </row>
    <row r="963" spans="1:15" x14ac:dyDescent="0.25">
      <c r="A963" s="9" t="s">
        <v>5159</v>
      </c>
      <c r="B963" t="s">
        <v>15277</v>
      </c>
      <c r="C963">
        <v>50</v>
      </c>
      <c r="D963">
        <v>100</v>
      </c>
      <c r="E963">
        <v>500</v>
      </c>
      <c r="F963">
        <v>1000</v>
      </c>
      <c r="L963" t="s">
        <v>44111</v>
      </c>
      <c r="M963" t="s">
        <v>22887</v>
      </c>
      <c r="N963" t="s">
        <v>22888</v>
      </c>
      <c r="O963" t="s">
        <v>22889</v>
      </c>
    </row>
    <row r="964" spans="1:15" x14ac:dyDescent="0.25">
      <c r="A964" s="9" t="s">
        <v>5212</v>
      </c>
      <c r="B964" t="s">
        <v>15330</v>
      </c>
      <c r="C964">
        <v>500</v>
      </c>
      <c r="D964">
        <v>1000</v>
      </c>
      <c r="L964" t="s">
        <v>22910</v>
      </c>
      <c r="M964" t="s">
        <v>22911</v>
      </c>
    </row>
    <row r="965" spans="1:15" x14ac:dyDescent="0.25">
      <c r="A965" s="9" t="s">
        <v>5207</v>
      </c>
      <c r="B965" t="s">
        <v>15325</v>
      </c>
      <c r="C965">
        <v>500</v>
      </c>
      <c r="D965">
        <v>1000</v>
      </c>
      <c r="L965" t="s">
        <v>22918</v>
      </c>
      <c r="M965" t="s">
        <v>22919</v>
      </c>
    </row>
    <row r="966" spans="1:15" x14ac:dyDescent="0.25">
      <c r="A966" s="9" t="s">
        <v>5208</v>
      </c>
      <c r="B966" t="s">
        <v>15326</v>
      </c>
      <c r="C966">
        <v>500</v>
      </c>
      <c r="D966">
        <v>1000</v>
      </c>
      <c r="L966" t="s">
        <v>22923</v>
      </c>
      <c r="M966" t="s">
        <v>22924</v>
      </c>
    </row>
    <row r="967" spans="1:15" x14ac:dyDescent="0.25">
      <c r="A967" s="9" t="s">
        <v>5209</v>
      </c>
      <c r="B967" t="s">
        <v>15327</v>
      </c>
      <c r="C967">
        <v>500</v>
      </c>
      <c r="D967">
        <v>1000</v>
      </c>
      <c r="L967" t="s">
        <v>22921</v>
      </c>
      <c r="M967" t="s">
        <v>22922</v>
      </c>
    </row>
    <row r="968" spans="1:15" x14ac:dyDescent="0.25">
      <c r="A968" s="9" t="s">
        <v>5140</v>
      </c>
      <c r="B968" t="s">
        <v>15258</v>
      </c>
      <c r="C968">
        <v>50</v>
      </c>
      <c r="D968">
        <v>100</v>
      </c>
      <c r="E968">
        <v>500</v>
      </c>
      <c r="F968">
        <v>1000</v>
      </c>
      <c r="L968" t="s">
        <v>44112</v>
      </c>
      <c r="M968" t="s">
        <v>44113</v>
      </c>
      <c r="N968" t="s">
        <v>22936</v>
      </c>
      <c r="O968" t="s">
        <v>22937</v>
      </c>
    </row>
    <row r="969" spans="1:15" x14ac:dyDescent="0.25">
      <c r="A969" s="9" t="s">
        <v>5211</v>
      </c>
      <c r="B969" t="s">
        <v>15329</v>
      </c>
      <c r="C969">
        <v>500</v>
      </c>
      <c r="D969">
        <v>1000</v>
      </c>
      <c r="L969" t="s">
        <v>22912</v>
      </c>
      <c r="M969" t="s">
        <v>22913</v>
      </c>
    </row>
    <row r="970" spans="1:15" x14ac:dyDescent="0.25">
      <c r="A970" s="9" t="s">
        <v>5210</v>
      </c>
      <c r="B970" t="s">
        <v>15328</v>
      </c>
      <c r="C970">
        <v>500</v>
      </c>
      <c r="D970">
        <v>1000</v>
      </c>
      <c r="L970" t="s">
        <v>22916</v>
      </c>
      <c r="M970" t="s">
        <v>22917</v>
      </c>
    </row>
    <row r="971" spans="1:15" x14ac:dyDescent="0.25">
      <c r="A971" s="9" t="s">
        <v>5201</v>
      </c>
      <c r="B971" t="s">
        <v>15319</v>
      </c>
      <c r="C971">
        <v>50</v>
      </c>
      <c r="D971">
        <v>500</v>
      </c>
      <c r="E971">
        <v>1000</v>
      </c>
      <c r="L971" t="s">
        <v>44114</v>
      </c>
      <c r="M971" t="s">
        <v>22946</v>
      </c>
      <c r="N971" t="s">
        <v>22947</v>
      </c>
    </row>
    <row r="972" spans="1:15" x14ac:dyDescent="0.25">
      <c r="A972" s="9" t="s">
        <v>5202</v>
      </c>
      <c r="B972" t="s">
        <v>15320</v>
      </c>
      <c r="C972">
        <v>50</v>
      </c>
      <c r="D972">
        <v>500</v>
      </c>
      <c r="E972">
        <v>1000</v>
      </c>
      <c r="L972" t="s">
        <v>44115</v>
      </c>
      <c r="M972" t="s">
        <v>22938</v>
      </c>
      <c r="N972" t="s">
        <v>22939</v>
      </c>
    </row>
    <row r="973" spans="1:15" x14ac:dyDescent="0.25">
      <c r="A973" s="9" t="s">
        <v>5199</v>
      </c>
      <c r="B973" t="s">
        <v>15317</v>
      </c>
      <c r="C973">
        <v>50</v>
      </c>
      <c r="D973">
        <v>500</v>
      </c>
      <c r="E973">
        <v>1000</v>
      </c>
      <c r="L973" t="s">
        <v>22890</v>
      </c>
      <c r="M973" t="s">
        <v>22891</v>
      </c>
      <c r="N973" t="s">
        <v>22892</v>
      </c>
    </row>
    <row r="974" spans="1:15" x14ac:dyDescent="0.25">
      <c r="A974" s="9" t="s">
        <v>5200</v>
      </c>
      <c r="B974" t="s">
        <v>15318</v>
      </c>
      <c r="C974">
        <v>50</v>
      </c>
      <c r="D974">
        <v>500</v>
      </c>
      <c r="E974">
        <v>1000</v>
      </c>
      <c r="L974" t="s">
        <v>22943</v>
      </c>
      <c r="M974" t="s">
        <v>22944</v>
      </c>
      <c r="N974" t="s">
        <v>22945</v>
      </c>
    </row>
    <row r="975" spans="1:15" x14ac:dyDescent="0.25">
      <c r="A975" s="9" t="s">
        <v>5205</v>
      </c>
      <c r="B975" t="s">
        <v>15323</v>
      </c>
      <c r="C975">
        <v>500</v>
      </c>
      <c r="D975">
        <v>1000</v>
      </c>
      <c r="L975" t="s">
        <v>44116</v>
      </c>
      <c r="M975" t="s">
        <v>44117</v>
      </c>
    </row>
    <row r="976" spans="1:15" x14ac:dyDescent="0.25">
      <c r="A976" s="9" t="s">
        <v>5206</v>
      </c>
      <c r="B976" t="s">
        <v>15324</v>
      </c>
      <c r="C976">
        <v>500</v>
      </c>
      <c r="D976">
        <v>1000</v>
      </c>
      <c r="L976" t="s">
        <v>44118</v>
      </c>
      <c r="M976" t="s">
        <v>22920</v>
      </c>
    </row>
    <row r="977" spans="1:15" x14ac:dyDescent="0.25">
      <c r="A977" s="9" t="s">
        <v>5203</v>
      </c>
      <c r="B977" t="s">
        <v>15321</v>
      </c>
      <c r="C977">
        <v>50</v>
      </c>
      <c r="D977">
        <v>500</v>
      </c>
      <c r="E977">
        <v>1000</v>
      </c>
      <c r="L977" t="s">
        <v>22940</v>
      </c>
      <c r="M977" t="s">
        <v>22941</v>
      </c>
      <c r="N977" t="s">
        <v>22942</v>
      </c>
    </row>
    <row r="978" spans="1:15" x14ac:dyDescent="0.25">
      <c r="A978" s="9" t="s">
        <v>5204</v>
      </c>
      <c r="B978" t="s">
        <v>15322</v>
      </c>
      <c r="C978">
        <v>500</v>
      </c>
      <c r="D978">
        <v>1000</v>
      </c>
      <c r="L978" t="s">
        <v>22914</v>
      </c>
      <c r="M978" t="s">
        <v>22915</v>
      </c>
    </row>
    <row r="979" spans="1:15" x14ac:dyDescent="0.25">
      <c r="A979" s="9" t="s">
        <v>5244</v>
      </c>
      <c r="B979" t="s">
        <v>15362</v>
      </c>
      <c r="C979">
        <v>50</v>
      </c>
      <c r="D979">
        <v>100</v>
      </c>
      <c r="E979">
        <v>500</v>
      </c>
      <c r="F979">
        <v>1000</v>
      </c>
      <c r="L979" t="s">
        <v>44119</v>
      </c>
      <c r="M979" t="s">
        <v>44120</v>
      </c>
      <c r="N979" t="s">
        <v>23075</v>
      </c>
      <c r="O979" t="s">
        <v>23076</v>
      </c>
    </row>
    <row r="980" spans="1:15" x14ac:dyDescent="0.25">
      <c r="A980" s="9" t="s">
        <v>5245</v>
      </c>
      <c r="B980" t="s">
        <v>15363</v>
      </c>
      <c r="C980">
        <v>50</v>
      </c>
      <c r="D980">
        <v>100</v>
      </c>
      <c r="E980">
        <v>500</v>
      </c>
      <c r="F980">
        <v>1000</v>
      </c>
      <c r="L980" t="s">
        <v>44121</v>
      </c>
      <c r="M980" t="s">
        <v>44122</v>
      </c>
      <c r="N980" t="s">
        <v>23073</v>
      </c>
      <c r="O980" t="s">
        <v>23074</v>
      </c>
    </row>
    <row r="981" spans="1:15" x14ac:dyDescent="0.25">
      <c r="A981" s="9" t="s">
        <v>5263</v>
      </c>
      <c r="B981" t="s">
        <v>15381</v>
      </c>
      <c r="C981">
        <v>50</v>
      </c>
      <c r="D981">
        <v>100</v>
      </c>
      <c r="E981">
        <v>500</v>
      </c>
      <c r="F981">
        <v>1000</v>
      </c>
      <c r="L981" t="s">
        <v>44123</v>
      </c>
      <c r="M981" t="s">
        <v>44124</v>
      </c>
      <c r="N981" t="s">
        <v>23088</v>
      </c>
      <c r="O981" t="s">
        <v>23089</v>
      </c>
    </row>
    <row r="982" spans="1:15" x14ac:dyDescent="0.25">
      <c r="A982" s="9" t="s">
        <v>5243</v>
      </c>
      <c r="B982" t="s">
        <v>15361</v>
      </c>
      <c r="C982">
        <v>50</v>
      </c>
      <c r="D982">
        <v>100</v>
      </c>
      <c r="E982">
        <v>500</v>
      </c>
      <c r="F982">
        <v>1000</v>
      </c>
      <c r="L982" t="s">
        <v>44125</v>
      </c>
      <c r="M982" t="s">
        <v>44126</v>
      </c>
      <c r="N982" t="s">
        <v>23083</v>
      </c>
      <c r="O982" t="s">
        <v>23084</v>
      </c>
    </row>
    <row r="983" spans="1:15" x14ac:dyDescent="0.25">
      <c r="A983" s="9" t="s">
        <v>5246</v>
      </c>
      <c r="B983" t="s">
        <v>15364</v>
      </c>
      <c r="C983">
        <v>50</v>
      </c>
      <c r="D983">
        <v>100</v>
      </c>
      <c r="E983">
        <v>500</v>
      </c>
      <c r="F983">
        <v>1000</v>
      </c>
      <c r="L983" t="s">
        <v>44127</v>
      </c>
      <c r="M983" t="s">
        <v>44128</v>
      </c>
      <c r="N983" t="s">
        <v>23077</v>
      </c>
      <c r="O983" t="s">
        <v>23078</v>
      </c>
    </row>
    <row r="984" spans="1:15" x14ac:dyDescent="0.25">
      <c r="A984" s="9" t="s">
        <v>5250</v>
      </c>
      <c r="B984" t="s">
        <v>15368</v>
      </c>
      <c r="C984">
        <v>50</v>
      </c>
      <c r="D984">
        <v>100</v>
      </c>
      <c r="E984">
        <v>500</v>
      </c>
      <c r="F984">
        <v>1000</v>
      </c>
      <c r="L984" t="s">
        <v>44129</v>
      </c>
      <c r="M984" t="s">
        <v>44130</v>
      </c>
      <c r="N984" t="s">
        <v>44131</v>
      </c>
      <c r="O984" t="s">
        <v>23048</v>
      </c>
    </row>
    <row r="985" spans="1:15" x14ac:dyDescent="0.25">
      <c r="A985" s="9" t="s">
        <v>5251</v>
      </c>
      <c r="B985" t="s">
        <v>15369</v>
      </c>
      <c r="C985">
        <v>50</v>
      </c>
      <c r="D985">
        <v>100</v>
      </c>
      <c r="E985">
        <v>500</v>
      </c>
      <c r="F985">
        <v>1000</v>
      </c>
      <c r="L985" t="s">
        <v>44132</v>
      </c>
      <c r="M985" t="s">
        <v>23053</v>
      </c>
      <c r="N985" t="s">
        <v>23054</v>
      </c>
      <c r="O985" t="s">
        <v>23055</v>
      </c>
    </row>
    <row r="986" spans="1:15" x14ac:dyDescent="0.25">
      <c r="A986" s="9" t="s">
        <v>5249</v>
      </c>
      <c r="B986" t="s">
        <v>15367</v>
      </c>
      <c r="C986">
        <v>50</v>
      </c>
      <c r="D986">
        <v>100</v>
      </c>
      <c r="E986">
        <v>500</v>
      </c>
      <c r="F986">
        <v>1000</v>
      </c>
      <c r="L986" t="s">
        <v>23049</v>
      </c>
      <c r="M986" t="s">
        <v>23050</v>
      </c>
      <c r="N986" t="s">
        <v>23051</v>
      </c>
      <c r="O986" t="s">
        <v>23052</v>
      </c>
    </row>
    <row r="987" spans="1:15" x14ac:dyDescent="0.25">
      <c r="A987" s="9" t="s">
        <v>5247</v>
      </c>
      <c r="B987" t="s">
        <v>15365</v>
      </c>
      <c r="C987">
        <v>50</v>
      </c>
      <c r="D987">
        <v>100</v>
      </c>
      <c r="E987">
        <v>500</v>
      </c>
      <c r="F987">
        <v>1000</v>
      </c>
      <c r="L987" t="s">
        <v>44133</v>
      </c>
      <c r="M987" t="s">
        <v>44134</v>
      </c>
      <c r="N987" t="s">
        <v>23081</v>
      </c>
      <c r="O987" t="s">
        <v>23082</v>
      </c>
    </row>
    <row r="988" spans="1:15" x14ac:dyDescent="0.25">
      <c r="A988" s="9" t="s">
        <v>5248</v>
      </c>
      <c r="B988" t="s">
        <v>15366</v>
      </c>
      <c r="C988">
        <v>50</v>
      </c>
      <c r="D988">
        <v>100</v>
      </c>
      <c r="E988">
        <v>500</v>
      </c>
      <c r="F988">
        <v>1000</v>
      </c>
      <c r="L988" t="s">
        <v>44135</v>
      </c>
      <c r="M988" t="s">
        <v>44136</v>
      </c>
      <c r="N988" t="s">
        <v>23079</v>
      </c>
      <c r="O988" t="s">
        <v>23080</v>
      </c>
    </row>
    <row r="989" spans="1:15" x14ac:dyDescent="0.25">
      <c r="A989" s="9" t="s">
        <v>5264</v>
      </c>
      <c r="B989" t="s">
        <v>15382</v>
      </c>
      <c r="C989">
        <v>50</v>
      </c>
      <c r="D989">
        <v>100</v>
      </c>
      <c r="E989">
        <v>500</v>
      </c>
      <c r="F989">
        <v>1000</v>
      </c>
      <c r="L989" t="s">
        <v>44137</v>
      </c>
      <c r="M989" t="s">
        <v>44138</v>
      </c>
      <c r="N989" t="s">
        <v>44139</v>
      </c>
      <c r="O989" t="s">
        <v>23067</v>
      </c>
    </row>
    <row r="990" spans="1:15" x14ac:dyDescent="0.25">
      <c r="A990" s="9" t="s">
        <v>5272</v>
      </c>
      <c r="B990" t="s">
        <v>15390</v>
      </c>
      <c r="C990">
        <v>50</v>
      </c>
      <c r="D990">
        <v>100</v>
      </c>
      <c r="E990">
        <v>500</v>
      </c>
      <c r="F990">
        <v>1000</v>
      </c>
      <c r="L990" t="s">
        <v>44140</v>
      </c>
      <c r="M990" t="s">
        <v>44141</v>
      </c>
      <c r="N990" t="s">
        <v>44142</v>
      </c>
      <c r="O990" t="s">
        <v>44143</v>
      </c>
    </row>
    <row r="991" spans="1:15" x14ac:dyDescent="0.25">
      <c r="A991" s="9" t="s">
        <v>5271</v>
      </c>
      <c r="B991" t="s">
        <v>15389</v>
      </c>
      <c r="C991">
        <v>50</v>
      </c>
      <c r="D991">
        <v>100</v>
      </c>
      <c r="E991">
        <v>500</v>
      </c>
      <c r="F991">
        <v>1000</v>
      </c>
      <c r="L991" t="s">
        <v>44144</v>
      </c>
      <c r="M991" t="s">
        <v>44145</v>
      </c>
      <c r="N991" t="s">
        <v>44146</v>
      </c>
      <c r="O991" t="s">
        <v>44147</v>
      </c>
    </row>
    <row r="992" spans="1:15" x14ac:dyDescent="0.25">
      <c r="A992" s="9" t="s">
        <v>5273</v>
      </c>
      <c r="B992" t="s">
        <v>15391</v>
      </c>
      <c r="C992">
        <v>50</v>
      </c>
      <c r="D992">
        <v>100</v>
      </c>
      <c r="E992">
        <v>500</v>
      </c>
      <c r="F992">
        <v>1000</v>
      </c>
      <c r="L992" t="s">
        <v>44148</v>
      </c>
      <c r="M992" t="s">
        <v>44149</v>
      </c>
      <c r="N992" t="s">
        <v>44150</v>
      </c>
      <c r="O992" t="s">
        <v>23069</v>
      </c>
    </row>
    <row r="993" spans="1:15" x14ac:dyDescent="0.25">
      <c r="A993" s="9" t="s">
        <v>5275</v>
      </c>
      <c r="B993" t="s">
        <v>15393</v>
      </c>
      <c r="C993">
        <v>50</v>
      </c>
      <c r="D993">
        <v>100</v>
      </c>
      <c r="E993">
        <v>500</v>
      </c>
      <c r="F993">
        <v>1000</v>
      </c>
      <c r="L993" t="s">
        <v>44151</v>
      </c>
      <c r="M993" t="s">
        <v>44152</v>
      </c>
      <c r="N993" t="s">
        <v>44153</v>
      </c>
      <c r="O993" t="s">
        <v>23062</v>
      </c>
    </row>
    <row r="994" spans="1:15" x14ac:dyDescent="0.25">
      <c r="A994" s="9" t="s">
        <v>5274</v>
      </c>
      <c r="B994" t="s">
        <v>15392</v>
      </c>
      <c r="C994">
        <v>50</v>
      </c>
      <c r="D994">
        <v>100</v>
      </c>
      <c r="E994">
        <v>500</v>
      </c>
      <c r="F994">
        <v>1000</v>
      </c>
      <c r="L994" t="s">
        <v>44154</v>
      </c>
      <c r="M994" t="s">
        <v>44155</v>
      </c>
      <c r="N994" t="s">
        <v>44156</v>
      </c>
      <c r="O994" t="s">
        <v>23070</v>
      </c>
    </row>
    <row r="995" spans="1:15" x14ac:dyDescent="0.25">
      <c r="A995" s="9" t="s">
        <v>5270</v>
      </c>
      <c r="B995" t="s">
        <v>15388</v>
      </c>
      <c r="C995">
        <v>50</v>
      </c>
      <c r="D995">
        <v>100</v>
      </c>
      <c r="E995">
        <v>500</v>
      </c>
      <c r="F995">
        <v>1000</v>
      </c>
      <c r="L995" t="s">
        <v>44157</v>
      </c>
      <c r="M995" t="s">
        <v>44158</v>
      </c>
      <c r="N995" t="s">
        <v>23071</v>
      </c>
      <c r="O995" t="s">
        <v>23072</v>
      </c>
    </row>
    <row r="996" spans="1:15" x14ac:dyDescent="0.25">
      <c r="A996" s="9" t="s">
        <v>5266</v>
      </c>
      <c r="B996" t="s">
        <v>15384</v>
      </c>
      <c r="C996">
        <v>50</v>
      </c>
      <c r="D996">
        <v>100</v>
      </c>
      <c r="E996">
        <v>500</v>
      </c>
      <c r="F996">
        <v>1000</v>
      </c>
      <c r="L996" t="s">
        <v>23063</v>
      </c>
      <c r="M996" t="s">
        <v>23064</v>
      </c>
      <c r="N996" t="s">
        <v>23065</v>
      </c>
      <c r="O996" t="s">
        <v>23066</v>
      </c>
    </row>
    <row r="997" spans="1:15" x14ac:dyDescent="0.25">
      <c r="A997" s="9" t="s">
        <v>5265</v>
      </c>
      <c r="B997" t="s">
        <v>15383</v>
      </c>
      <c r="C997">
        <v>50</v>
      </c>
      <c r="D997">
        <v>100</v>
      </c>
      <c r="E997">
        <v>500</v>
      </c>
      <c r="F997">
        <v>1000</v>
      </c>
      <c r="L997" t="s">
        <v>44159</v>
      </c>
      <c r="M997" t="s">
        <v>44160</v>
      </c>
      <c r="N997" t="s">
        <v>44161</v>
      </c>
      <c r="O997" t="s">
        <v>23068</v>
      </c>
    </row>
    <row r="998" spans="1:15" x14ac:dyDescent="0.25">
      <c r="A998" s="9" t="s">
        <v>5267</v>
      </c>
      <c r="B998" t="s">
        <v>15385</v>
      </c>
      <c r="C998">
        <v>50</v>
      </c>
      <c r="D998">
        <v>100</v>
      </c>
      <c r="E998">
        <v>500</v>
      </c>
      <c r="F998">
        <v>1000</v>
      </c>
      <c r="L998" t="s">
        <v>44162</v>
      </c>
      <c r="M998" t="s">
        <v>44163</v>
      </c>
      <c r="N998" t="s">
        <v>44164</v>
      </c>
      <c r="O998" t="s">
        <v>44165</v>
      </c>
    </row>
    <row r="999" spans="1:15" x14ac:dyDescent="0.25">
      <c r="A999" s="9" t="s">
        <v>5269</v>
      </c>
      <c r="B999" t="s">
        <v>15387</v>
      </c>
      <c r="C999">
        <v>50</v>
      </c>
      <c r="D999">
        <v>100</v>
      </c>
      <c r="E999">
        <v>500</v>
      </c>
      <c r="F999">
        <v>1000</v>
      </c>
      <c r="L999" t="s">
        <v>44166</v>
      </c>
      <c r="M999" t="s">
        <v>44167</v>
      </c>
      <c r="N999" t="s">
        <v>44168</v>
      </c>
      <c r="O999" t="s">
        <v>44169</v>
      </c>
    </row>
    <row r="1000" spans="1:15" x14ac:dyDescent="0.25">
      <c r="A1000" s="9" t="s">
        <v>5268</v>
      </c>
      <c r="B1000" t="s">
        <v>15386</v>
      </c>
      <c r="C1000">
        <v>50</v>
      </c>
      <c r="D1000">
        <v>100</v>
      </c>
      <c r="E1000">
        <v>500</v>
      </c>
      <c r="F1000">
        <v>1000</v>
      </c>
      <c r="L1000" t="s">
        <v>44170</v>
      </c>
      <c r="M1000" t="s">
        <v>44171</v>
      </c>
      <c r="N1000" t="s">
        <v>44172</v>
      </c>
      <c r="O1000" t="s">
        <v>44173</v>
      </c>
    </row>
    <row r="1001" spans="1:15" x14ac:dyDescent="0.25">
      <c r="A1001" s="9" t="s">
        <v>5252</v>
      </c>
      <c r="B1001" t="s">
        <v>15370</v>
      </c>
      <c r="C1001">
        <v>50</v>
      </c>
      <c r="D1001">
        <v>100</v>
      </c>
      <c r="E1001">
        <v>500</v>
      </c>
      <c r="F1001">
        <v>1000</v>
      </c>
      <c r="L1001" t="s">
        <v>44174</v>
      </c>
      <c r="M1001" t="s">
        <v>44175</v>
      </c>
      <c r="N1001" t="s">
        <v>23046</v>
      </c>
      <c r="O1001" t="s">
        <v>23047</v>
      </c>
    </row>
    <row r="1002" spans="1:15" x14ac:dyDescent="0.25">
      <c r="A1002" s="9" t="s">
        <v>5259</v>
      </c>
      <c r="B1002" t="s">
        <v>15377</v>
      </c>
      <c r="C1002">
        <v>50</v>
      </c>
      <c r="D1002">
        <v>100</v>
      </c>
      <c r="E1002">
        <v>500</v>
      </c>
      <c r="F1002">
        <v>1000</v>
      </c>
      <c r="L1002" t="s">
        <v>44176</v>
      </c>
      <c r="M1002" t="s">
        <v>44177</v>
      </c>
      <c r="N1002" t="s">
        <v>23090</v>
      </c>
      <c r="O1002" t="s">
        <v>23091</v>
      </c>
    </row>
    <row r="1003" spans="1:15" x14ac:dyDescent="0.25">
      <c r="A1003" s="9" t="s">
        <v>5258</v>
      </c>
      <c r="B1003" t="s">
        <v>15376</v>
      </c>
      <c r="C1003">
        <v>50</v>
      </c>
      <c r="D1003">
        <v>100</v>
      </c>
      <c r="E1003">
        <v>500</v>
      </c>
      <c r="F1003">
        <v>1000</v>
      </c>
      <c r="L1003" t="s">
        <v>44178</v>
      </c>
      <c r="M1003" t="s">
        <v>23094</v>
      </c>
      <c r="N1003" t="s">
        <v>23095</v>
      </c>
      <c r="O1003" t="s">
        <v>23096</v>
      </c>
    </row>
    <row r="1004" spans="1:15" x14ac:dyDescent="0.25">
      <c r="A1004" s="9" t="s">
        <v>5260</v>
      </c>
      <c r="B1004" t="s">
        <v>15378</v>
      </c>
      <c r="C1004">
        <v>50</v>
      </c>
      <c r="D1004">
        <v>100</v>
      </c>
      <c r="E1004">
        <v>500</v>
      </c>
      <c r="F1004">
        <v>1000</v>
      </c>
      <c r="L1004" t="s">
        <v>44179</v>
      </c>
      <c r="M1004" t="s">
        <v>44180</v>
      </c>
      <c r="N1004" t="s">
        <v>23092</v>
      </c>
      <c r="O1004" t="s">
        <v>23093</v>
      </c>
    </row>
    <row r="1005" spans="1:15" x14ac:dyDescent="0.25">
      <c r="A1005" s="9" t="s">
        <v>5262</v>
      </c>
      <c r="B1005" t="s">
        <v>15380</v>
      </c>
      <c r="C1005">
        <v>50</v>
      </c>
      <c r="D1005">
        <v>100</v>
      </c>
      <c r="E1005">
        <v>500</v>
      </c>
      <c r="F1005">
        <v>1000</v>
      </c>
      <c r="L1005" t="s">
        <v>44181</v>
      </c>
      <c r="M1005" t="s">
        <v>23085</v>
      </c>
      <c r="N1005" t="s">
        <v>23086</v>
      </c>
      <c r="O1005" t="s">
        <v>23087</v>
      </c>
    </row>
    <row r="1006" spans="1:15" x14ac:dyDescent="0.25">
      <c r="A1006" s="9" t="s">
        <v>5261</v>
      </c>
      <c r="B1006" t="s">
        <v>15379</v>
      </c>
      <c r="C1006">
        <v>50</v>
      </c>
      <c r="D1006">
        <v>100</v>
      </c>
      <c r="E1006">
        <v>500</v>
      </c>
      <c r="F1006">
        <v>1000</v>
      </c>
      <c r="L1006" t="s">
        <v>44182</v>
      </c>
      <c r="M1006" t="s">
        <v>44183</v>
      </c>
      <c r="N1006" t="s">
        <v>44184</v>
      </c>
      <c r="O1006" t="s">
        <v>44185</v>
      </c>
    </row>
    <row r="1007" spans="1:15" x14ac:dyDescent="0.25">
      <c r="A1007" s="9" t="s">
        <v>5254</v>
      </c>
      <c r="B1007" t="s">
        <v>15372</v>
      </c>
      <c r="C1007">
        <v>50</v>
      </c>
      <c r="D1007">
        <v>100</v>
      </c>
      <c r="E1007">
        <v>500</v>
      </c>
      <c r="F1007">
        <v>1000</v>
      </c>
      <c r="L1007" t="s">
        <v>44186</v>
      </c>
      <c r="M1007" t="s">
        <v>44187</v>
      </c>
      <c r="N1007" t="s">
        <v>23060</v>
      </c>
      <c r="O1007" t="s">
        <v>23061</v>
      </c>
    </row>
    <row r="1008" spans="1:15" x14ac:dyDescent="0.25">
      <c r="A1008" s="9" t="s">
        <v>5253</v>
      </c>
      <c r="B1008" t="s">
        <v>15371</v>
      </c>
      <c r="C1008">
        <v>50</v>
      </c>
      <c r="D1008">
        <v>100</v>
      </c>
      <c r="E1008">
        <v>500</v>
      </c>
      <c r="F1008">
        <v>1000</v>
      </c>
      <c r="L1008" t="s">
        <v>44188</v>
      </c>
      <c r="M1008" t="s">
        <v>44189</v>
      </c>
      <c r="N1008" t="s">
        <v>23044</v>
      </c>
      <c r="O1008" t="s">
        <v>23045</v>
      </c>
    </row>
    <row r="1009" spans="1:15" x14ac:dyDescent="0.25">
      <c r="A1009" s="9" t="s">
        <v>5255</v>
      </c>
      <c r="B1009" t="s">
        <v>15373</v>
      </c>
      <c r="C1009">
        <v>50</v>
      </c>
      <c r="D1009">
        <v>100</v>
      </c>
      <c r="E1009">
        <v>500</v>
      </c>
      <c r="F1009">
        <v>1000</v>
      </c>
      <c r="L1009" t="s">
        <v>44190</v>
      </c>
      <c r="M1009" t="s">
        <v>44191</v>
      </c>
      <c r="N1009" t="s">
        <v>23058</v>
      </c>
      <c r="O1009" t="s">
        <v>23059</v>
      </c>
    </row>
    <row r="1010" spans="1:15" x14ac:dyDescent="0.25">
      <c r="A1010" s="9" t="s">
        <v>5257</v>
      </c>
      <c r="B1010" t="s">
        <v>15375</v>
      </c>
      <c r="C1010">
        <v>50</v>
      </c>
      <c r="D1010">
        <v>100</v>
      </c>
      <c r="E1010">
        <v>500</v>
      </c>
      <c r="F1010">
        <v>1000</v>
      </c>
      <c r="L1010" t="s">
        <v>44192</v>
      </c>
      <c r="M1010" t="s">
        <v>44193</v>
      </c>
      <c r="N1010" t="s">
        <v>44194</v>
      </c>
      <c r="O1010" t="s">
        <v>23057</v>
      </c>
    </row>
    <row r="1011" spans="1:15" x14ac:dyDescent="0.25">
      <c r="A1011" s="9" t="s">
        <v>5256</v>
      </c>
      <c r="B1011" t="s">
        <v>15374</v>
      </c>
      <c r="C1011">
        <v>50</v>
      </c>
      <c r="D1011">
        <v>100</v>
      </c>
      <c r="E1011">
        <v>500</v>
      </c>
      <c r="F1011">
        <v>1000</v>
      </c>
      <c r="L1011" t="s">
        <v>44195</v>
      </c>
      <c r="M1011" t="s">
        <v>44196</v>
      </c>
      <c r="N1011" t="s">
        <v>44197</v>
      </c>
      <c r="O1011" t="s">
        <v>23056</v>
      </c>
    </row>
    <row r="1012" spans="1:15" x14ac:dyDescent="0.25">
      <c r="A1012" s="9" t="s">
        <v>3525</v>
      </c>
      <c r="B1012" t="s">
        <v>13616</v>
      </c>
      <c r="C1012">
        <v>500</v>
      </c>
      <c r="D1012">
        <v>1000</v>
      </c>
      <c r="E1012">
        <v>100</v>
      </c>
      <c r="L1012" t="s">
        <v>23115</v>
      </c>
      <c r="M1012" t="s">
        <v>23116</v>
      </c>
      <c r="N1012" t="s">
        <v>23117</v>
      </c>
    </row>
    <row r="1013" spans="1:15" x14ac:dyDescent="0.25">
      <c r="A1013" s="9" t="s">
        <v>3526</v>
      </c>
      <c r="B1013" t="s">
        <v>13617</v>
      </c>
      <c r="C1013">
        <v>500</v>
      </c>
      <c r="D1013">
        <v>1000</v>
      </c>
      <c r="E1013">
        <v>100</v>
      </c>
      <c r="L1013" t="s">
        <v>23118</v>
      </c>
      <c r="M1013" t="s">
        <v>23119</v>
      </c>
      <c r="N1013" t="s">
        <v>23120</v>
      </c>
    </row>
    <row r="1014" spans="1:15" x14ac:dyDescent="0.25">
      <c r="A1014" s="9" t="s">
        <v>3527</v>
      </c>
      <c r="B1014" t="s">
        <v>13618</v>
      </c>
      <c r="C1014">
        <v>500</v>
      </c>
      <c r="D1014">
        <v>1000</v>
      </c>
      <c r="E1014">
        <v>100</v>
      </c>
      <c r="L1014" t="s">
        <v>23124</v>
      </c>
      <c r="M1014" t="s">
        <v>23125</v>
      </c>
      <c r="N1014" t="s">
        <v>23126</v>
      </c>
    </row>
    <row r="1015" spans="1:15" x14ac:dyDescent="0.25">
      <c r="A1015" s="9" t="s">
        <v>3520</v>
      </c>
      <c r="B1015" t="s">
        <v>13611</v>
      </c>
      <c r="C1015">
        <v>500</v>
      </c>
      <c r="D1015">
        <v>1000</v>
      </c>
      <c r="E1015">
        <v>100</v>
      </c>
      <c r="L1015" t="s">
        <v>23100</v>
      </c>
      <c r="M1015" t="s">
        <v>23101</v>
      </c>
      <c r="N1015" t="s">
        <v>23102</v>
      </c>
    </row>
    <row r="1016" spans="1:15" x14ac:dyDescent="0.25">
      <c r="A1016" s="9" t="s">
        <v>3522</v>
      </c>
      <c r="B1016" t="s">
        <v>13613</v>
      </c>
      <c r="C1016">
        <v>500</v>
      </c>
      <c r="D1016">
        <v>1000</v>
      </c>
      <c r="E1016">
        <v>100</v>
      </c>
      <c r="L1016" t="s">
        <v>23136</v>
      </c>
      <c r="M1016" t="s">
        <v>23137</v>
      </c>
      <c r="N1016" t="s">
        <v>23138</v>
      </c>
    </row>
    <row r="1017" spans="1:15" x14ac:dyDescent="0.25">
      <c r="A1017" s="9" t="s">
        <v>3521</v>
      </c>
      <c r="B1017" t="s">
        <v>13612</v>
      </c>
      <c r="C1017">
        <v>500</v>
      </c>
      <c r="D1017">
        <v>1000</v>
      </c>
      <c r="E1017">
        <v>100</v>
      </c>
      <c r="L1017" t="s">
        <v>23121</v>
      </c>
      <c r="M1017" t="s">
        <v>23122</v>
      </c>
      <c r="N1017" t="s">
        <v>23123</v>
      </c>
    </row>
    <row r="1018" spans="1:15" x14ac:dyDescent="0.25">
      <c r="A1018" s="9" t="s">
        <v>3524</v>
      </c>
      <c r="B1018" t="s">
        <v>13615</v>
      </c>
      <c r="C1018">
        <v>500</v>
      </c>
      <c r="D1018">
        <v>1000</v>
      </c>
      <c r="E1018">
        <v>100</v>
      </c>
      <c r="L1018" t="s">
        <v>23112</v>
      </c>
      <c r="M1018" t="s">
        <v>23113</v>
      </c>
      <c r="N1018" t="s">
        <v>23114</v>
      </c>
    </row>
    <row r="1019" spans="1:15" x14ac:dyDescent="0.25">
      <c r="A1019" s="9" t="s">
        <v>3523</v>
      </c>
      <c r="B1019" t="s">
        <v>13614</v>
      </c>
      <c r="C1019">
        <v>500</v>
      </c>
      <c r="D1019">
        <v>1000</v>
      </c>
      <c r="E1019">
        <v>100</v>
      </c>
      <c r="L1019" t="s">
        <v>23127</v>
      </c>
      <c r="M1019" t="s">
        <v>23128</v>
      </c>
      <c r="N1019" t="s">
        <v>23129</v>
      </c>
    </row>
    <row r="1020" spans="1:15" x14ac:dyDescent="0.25">
      <c r="A1020" s="9" t="s">
        <v>3515</v>
      </c>
      <c r="B1020" t="s">
        <v>13606</v>
      </c>
      <c r="C1020">
        <v>500</v>
      </c>
      <c r="D1020">
        <v>1000</v>
      </c>
      <c r="E1020">
        <v>100</v>
      </c>
      <c r="L1020" t="s">
        <v>23130</v>
      </c>
      <c r="M1020" t="s">
        <v>23131</v>
      </c>
      <c r="N1020" t="s">
        <v>23132</v>
      </c>
    </row>
    <row r="1021" spans="1:15" x14ac:dyDescent="0.25">
      <c r="A1021" s="9" t="s">
        <v>3516</v>
      </c>
      <c r="B1021" t="s">
        <v>13607</v>
      </c>
      <c r="C1021">
        <v>500</v>
      </c>
      <c r="D1021">
        <v>1000</v>
      </c>
      <c r="E1021">
        <v>100</v>
      </c>
      <c r="L1021" t="s">
        <v>23109</v>
      </c>
      <c r="M1021" t="s">
        <v>23110</v>
      </c>
      <c r="N1021" t="s">
        <v>23111</v>
      </c>
    </row>
    <row r="1022" spans="1:15" x14ac:dyDescent="0.25">
      <c r="A1022" s="9" t="s">
        <v>3513</v>
      </c>
      <c r="B1022" t="s">
        <v>13604</v>
      </c>
      <c r="C1022">
        <v>500</v>
      </c>
      <c r="D1022">
        <v>1000</v>
      </c>
      <c r="E1022">
        <v>100</v>
      </c>
      <c r="L1022" t="s">
        <v>23142</v>
      </c>
      <c r="M1022" t="s">
        <v>23143</v>
      </c>
      <c r="N1022" t="s">
        <v>23144</v>
      </c>
    </row>
    <row r="1023" spans="1:15" x14ac:dyDescent="0.25">
      <c r="A1023" s="9" t="s">
        <v>3514</v>
      </c>
      <c r="B1023" t="s">
        <v>13605</v>
      </c>
      <c r="C1023">
        <v>500</v>
      </c>
      <c r="D1023">
        <v>1000</v>
      </c>
      <c r="E1023">
        <v>100</v>
      </c>
      <c r="L1023" t="s">
        <v>23139</v>
      </c>
      <c r="M1023" t="s">
        <v>23140</v>
      </c>
      <c r="N1023" t="s">
        <v>23141</v>
      </c>
    </row>
    <row r="1024" spans="1:15" x14ac:dyDescent="0.25">
      <c r="A1024" s="9" t="s">
        <v>3519</v>
      </c>
      <c r="B1024" t="s">
        <v>13610</v>
      </c>
      <c r="C1024">
        <v>500</v>
      </c>
      <c r="D1024">
        <v>1000</v>
      </c>
      <c r="E1024">
        <v>100</v>
      </c>
      <c r="L1024" t="s">
        <v>23097</v>
      </c>
      <c r="M1024" t="s">
        <v>23098</v>
      </c>
      <c r="N1024" t="s">
        <v>23099</v>
      </c>
    </row>
    <row r="1025" spans="1:14" x14ac:dyDescent="0.25">
      <c r="A1025" s="9" t="s">
        <v>3528</v>
      </c>
      <c r="B1025" t="s">
        <v>13619</v>
      </c>
      <c r="C1025">
        <v>500</v>
      </c>
      <c r="D1025">
        <v>1000</v>
      </c>
      <c r="E1025">
        <v>100</v>
      </c>
      <c r="L1025" t="s">
        <v>23133</v>
      </c>
      <c r="M1025" t="s">
        <v>23134</v>
      </c>
      <c r="N1025" t="s">
        <v>23135</v>
      </c>
    </row>
    <row r="1026" spans="1:14" x14ac:dyDescent="0.25">
      <c r="A1026" s="9" t="s">
        <v>3517</v>
      </c>
      <c r="B1026" t="s">
        <v>13608</v>
      </c>
      <c r="C1026">
        <v>500</v>
      </c>
      <c r="D1026">
        <v>1000</v>
      </c>
      <c r="E1026">
        <v>100</v>
      </c>
      <c r="L1026" t="s">
        <v>23106</v>
      </c>
      <c r="M1026" t="s">
        <v>23107</v>
      </c>
      <c r="N1026" t="s">
        <v>23108</v>
      </c>
    </row>
    <row r="1027" spans="1:14" x14ac:dyDescent="0.25">
      <c r="A1027" s="9" t="s">
        <v>3518</v>
      </c>
      <c r="B1027" t="s">
        <v>13609</v>
      </c>
      <c r="C1027">
        <v>500</v>
      </c>
      <c r="D1027">
        <v>1000</v>
      </c>
      <c r="E1027">
        <v>100</v>
      </c>
      <c r="L1027" t="s">
        <v>23103</v>
      </c>
      <c r="M1027" t="s">
        <v>23104</v>
      </c>
      <c r="N1027" t="s">
        <v>23105</v>
      </c>
    </row>
    <row r="1028" spans="1:14" x14ac:dyDescent="0.25">
      <c r="A1028" s="9" t="s">
        <v>3534</v>
      </c>
      <c r="B1028" t="s">
        <v>13625</v>
      </c>
      <c r="C1028">
        <v>500</v>
      </c>
      <c r="D1028">
        <v>1000</v>
      </c>
      <c r="E1028">
        <v>100</v>
      </c>
      <c r="L1028" t="s">
        <v>23154</v>
      </c>
      <c r="M1028" t="s">
        <v>23155</v>
      </c>
      <c r="N1028" t="s">
        <v>23156</v>
      </c>
    </row>
    <row r="1029" spans="1:14" x14ac:dyDescent="0.25">
      <c r="A1029" s="9" t="s">
        <v>3535</v>
      </c>
      <c r="B1029" t="s">
        <v>13626</v>
      </c>
      <c r="C1029">
        <v>500</v>
      </c>
      <c r="D1029">
        <v>1000</v>
      </c>
      <c r="E1029">
        <v>100</v>
      </c>
      <c r="L1029" t="s">
        <v>23145</v>
      </c>
      <c r="M1029" t="s">
        <v>23146</v>
      </c>
      <c r="N1029" t="s">
        <v>23147</v>
      </c>
    </row>
    <row r="1030" spans="1:14" x14ac:dyDescent="0.25">
      <c r="A1030" s="9" t="s">
        <v>3531</v>
      </c>
      <c r="B1030" t="s">
        <v>13622</v>
      </c>
      <c r="C1030">
        <v>500</v>
      </c>
      <c r="D1030">
        <v>1000</v>
      </c>
      <c r="E1030">
        <v>100</v>
      </c>
      <c r="L1030" t="s">
        <v>23160</v>
      </c>
      <c r="M1030" t="s">
        <v>23161</v>
      </c>
      <c r="N1030" t="s">
        <v>23162</v>
      </c>
    </row>
    <row r="1031" spans="1:14" x14ac:dyDescent="0.25">
      <c r="A1031" s="9" t="s">
        <v>3532</v>
      </c>
      <c r="B1031" t="s">
        <v>13623</v>
      </c>
      <c r="C1031">
        <v>500</v>
      </c>
      <c r="D1031">
        <v>1000</v>
      </c>
      <c r="E1031">
        <v>100</v>
      </c>
      <c r="L1031" t="s">
        <v>23148</v>
      </c>
      <c r="M1031" t="s">
        <v>23149</v>
      </c>
      <c r="N1031" t="s">
        <v>23150</v>
      </c>
    </row>
    <row r="1032" spans="1:14" x14ac:dyDescent="0.25">
      <c r="A1032" s="9" t="s">
        <v>3529</v>
      </c>
      <c r="B1032" t="s">
        <v>13620</v>
      </c>
      <c r="C1032">
        <v>500</v>
      </c>
      <c r="D1032">
        <v>1000</v>
      </c>
      <c r="E1032">
        <v>100</v>
      </c>
      <c r="L1032" t="s">
        <v>23157</v>
      </c>
      <c r="M1032" t="s">
        <v>23158</v>
      </c>
      <c r="N1032" t="s">
        <v>23159</v>
      </c>
    </row>
    <row r="1033" spans="1:14" x14ac:dyDescent="0.25">
      <c r="A1033" s="9" t="s">
        <v>3533</v>
      </c>
      <c r="B1033" t="s">
        <v>13624</v>
      </c>
      <c r="C1033">
        <v>500</v>
      </c>
      <c r="D1033">
        <v>1000</v>
      </c>
      <c r="E1033">
        <v>100</v>
      </c>
      <c r="L1033" t="s">
        <v>23163</v>
      </c>
      <c r="M1033" t="s">
        <v>23164</v>
      </c>
      <c r="N1033" t="s">
        <v>23165</v>
      </c>
    </row>
    <row r="1034" spans="1:14" x14ac:dyDescent="0.25">
      <c r="A1034" s="9" t="s">
        <v>3536</v>
      </c>
      <c r="B1034" t="s">
        <v>13627</v>
      </c>
      <c r="C1034">
        <v>500</v>
      </c>
      <c r="D1034">
        <v>1000</v>
      </c>
      <c r="E1034">
        <v>100</v>
      </c>
      <c r="L1034" t="s">
        <v>23151</v>
      </c>
      <c r="M1034" t="s">
        <v>23152</v>
      </c>
      <c r="N1034" t="s">
        <v>23153</v>
      </c>
    </row>
    <row r="1035" spans="1:14" x14ac:dyDescent="0.25">
      <c r="A1035" s="9" t="s">
        <v>3530</v>
      </c>
      <c r="B1035" t="s">
        <v>13621</v>
      </c>
      <c r="C1035">
        <v>500</v>
      </c>
      <c r="D1035">
        <v>1000</v>
      </c>
      <c r="E1035">
        <v>100</v>
      </c>
      <c r="L1035" t="s">
        <v>23166</v>
      </c>
      <c r="M1035" t="s">
        <v>23167</v>
      </c>
      <c r="N1035" t="s">
        <v>23168</v>
      </c>
    </row>
    <row r="1036" spans="1:14" x14ac:dyDescent="0.25">
      <c r="A1036" s="9" t="s">
        <v>3655</v>
      </c>
      <c r="B1036" t="s">
        <v>13746</v>
      </c>
      <c r="C1036">
        <v>500</v>
      </c>
      <c r="D1036">
        <v>100</v>
      </c>
      <c r="E1036">
        <v>1000</v>
      </c>
      <c r="L1036" t="s">
        <v>23183</v>
      </c>
      <c r="M1036" t="s">
        <v>44198</v>
      </c>
      <c r="N1036" t="s">
        <v>44199</v>
      </c>
    </row>
    <row r="1037" spans="1:14" x14ac:dyDescent="0.25">
      <c r="A1037" s="9" t="s">
        <v>3651</v>
      </c>
      <c r="B1037" t="s">
        <v>13742</v>
      </c>
      <c r="C1037">
        <v>500</v>
      </c>
      <c r="D1037">
        <v>100</v>
      </c>
      <c r="E1037">
        <v>1000</v>
      </c>
      <c r="L1037" t="s">
        <v>44200</v>
      </c>
      <c r="M1037" t="s">
        <v>44201</v>
      </c>
      <c r="N1037" t="s">
        <v>23186</v>
      </c>
    </row>
    <row r="1038" spans="1:14" x14ac:dyDescent="0.25">
      <c r="A1038" s="9" t="s">
        <v>3652</v>
      </c>
      <c r="B1038" t="s">
        <v>13743</v>
      </c>
      <c r="C1038">
        <v>500</v>
      </c>
      <c r="D1038">
        <v>100</v>
      </c>
      <c r="E1038">
        <v>1000</v>
      </c>
      <c r="L1038" t="s">
        <v>44202</v>
      </c>
      <c r="M1038" t="s">
        <v>44203</v>
      </c>
      <c r="N1038" t="s">
        <v>23187</v>
      </c>
    </row>
    <row r="1039" spans="1:14" x14ac:dyDescent="0.25">
      <c r="A1039" s="9" t="s">
        <v>3653</v>
      </c>
      <c r="B1039" t="s">
        <v>13744</v>
      </c>
      <c r="C1039">
        <v>500</v>
      </c>
      <c r="D1039">
        <v>100</v>
      </c>
      <c r="E1039">
        <v>1000</v>
      </c>
      <c r="L1039" t="s">
        <v>44204</v>
      </c>
      <c r="M1039" t="s">
        <v>44205</v>
      </c>
      <c r="N1039" t="s">
        <v>23184</v>
      </c>
    </row>
    <row r="1040" spans="1:14" x14ac:dyDescent="0.25">
      <c r="A1040" s="9" t="s">
        <v>3654</v>
      </c>
      <c r="B1040" t="s">
        <v>13745</v>
      </c>
      <c r="C1040">
        <v>500</v>
      </c>
      <c r="D1040">
        <v>100</v>
      </c>
      <c r="E1040">
        <v>1000</v>
      </c>
      <c r="L1040" t="s">
        <v>23182</v>
      </c>
      <c r="M1040" t="s">
        <v>44206</v>
      </c>
      <c r="N1040" t="s">
        <v>44207</v>
      </c>
    </row>
    <row r="1041" spans="1:14" x14ac:dyDescent="0.25">
      <c r="A1041" s="9" t="s">
        <v>3643</v>
      </c>
      <c r="B1041" t="s">
        <v>13734</v>
      </c>
      <c r="C1041">
        <v>500</v>
      </c>
      <c r="D1041">
        <v>100</v>
      </c>
      <c r="E1041">
        <v>1000</v>
      </c>
      <c r="L1041" t="s">
        <v>44208</v>
      </c>
      <c r="M1041" t="s">
        <v>44209</v>
      </c>
      <c r="N1041" t="s">
        <v>44210</v>
      </c>
    </row>
    <row r="1042" spans="1:14" x14ac:dyDescent="0.25">
      <c r="A1042" s="9" t="s">
        <v>3642</v>
      </c>
      <c r="B1042" t="s">
        <v>13733</v>
      </c>
      <c r="C1042">
        <v>500</v>
      </c>
      <c r="D1042">
        <v>100</v>
      </c>
      <c r="E1042">
        <v>1000</v>
      </c>
      <c r="L1042" t="s">
        <v>44211</v>
      </c>
      <c r="M1042" t="s">
        <v>44212</v>
      </c>
      <c r="N1042" t="s">
        <v>23176</v>
      </c>
    </row>
    <row r="1043" spans="1:14" x14ac:dyDescent="0.25">
      <c r="A1043" s="9" t="s">
        <v>3641</v>
      </c>
      <c r="B1043" t="s">
        <v>13732</v>
      </c>
      <c r="C1043">
        <v>500</v>
      </c>
      <c r="D1043">
        <v>100</v>
      </c>
      <c r="E1043">
        <v>1000</v>
      </c>
      <c r="L1043" t="s">
        <v>44213</v>
      </c>
      <c r="M1043" t="s">
        <v>44214</v>
      </c>
      <c r="N1043" t="s">
        <v>23173</v>
      </c>
    </row>
    <row r="1044" spans="1:14" x14ac:dyDescent="0.25">
      <c r="A1044" s="9" t="s">
        <v>3608</v>
      </c>
      <c r="B1044" t="s">
        <v>13699</v>
      </c>
      <c r="C1044">
        <v>500</v>
      </c>
      <c r="D1044">
        <v>100</v>
      </c>
      <c r="E1044">
        <v>1000</v>
      </c>
      <c r="L1044" t="s">
        <v>44215</v>
      </c>
      <c r="M1044" t="s">
        <v>44216</v>
      </c>
      <c r="N1044" t="s">
        <v>44217</v>
      </c>
    </row>
    <row r="1045" spans="1:14" x14ac:dyDescent="0.25">
      <c r="A1045" s="9" t="s">
        <v>3607</v>
      </c>
      <c r="B1045" t="s">
        <v>13698</v>
      </c>
      <c r="C1045">
        <v>500</v>
      </c>
      <c r="D1045">
        <v>100</v>
      </c>
      <c r="E1045">
        <v>1000</v>
      </c>
      <c r="L1045" t="s">
        <v>44218</v>
      </c>
      <c r="M1045" t="s">
        <v>44219</v>
      </c>
      <c r="N1045" t="s">
        <v>44220</v>
      </c>
    </row>
    <row r="1046" spans="1:14" x14ac:dyDescent="0.25">
      <c r="A1046" s="9" t="s">
        <v>3644</v>
      </c>
      <c r="B1046" t="s">
        <v>13735</v>
      </c>
      <c r="C1046">
        <v>500</v>
      </c>
      <c r="D1046">
        <v>100</v>
      </c>
      <c r="E1046">
        <v>1000</v>
      </c>
      <c r="L1046" t="s">
        <v>44221</v>
      </c>
      <c r="M1046" t="s">
        <v>44222</v>
      </c>
      <c r="N1046" t="s">
        <v>23174</v>
      </c>
    </row>
    <row r="1047" spans="1:14" x14ac:dyDescent="0.25">
      <c r="A1047" s="9" t="s">
        <v>3637</v>
      </c>
      <c r="B1047" t="s">
        <v>13728</v>
      </c>
      <c r="C1047">
        <v>500</v>
      </c>
      <c r="D1047">
        <v>100</v>
      </c>
      <c r="E1047">
        <v>1000</v>
      </c>
      <c r="L1047" t="s">
        <v>44223</v>
      </c>
      <c r="M1047" t="s">
        <v>44224</v>
      </c>
      <c r="N1047" t="s">
        <v>44225</v>
      </c>
    </row>
    <row r="1048" spans="1:14" x14ac:dyDescent="0.25">
      <c r="A1048" s="9" t="s">
        <v>3636</v>
      </c>
      <c r="B1048" t="s">
        <v>13727</v>
      </c>
      <c r="C1048">
        <v>500</v>
      </c>
      <c r="D1048">
        <v>100</v>
      </c>
      <c r="E1048">
        <v>1000</v>
      </c>
      <c r="L1048" t="s">
        <v>44226</v>
      </c>
      <c r="M1048" t="s">
        <v>44227</v>
      </c>
      <c r="N1048" t="s">
        <v>44228</v>
      </c>
    </row>
    <row r="1049" spans="1:14" x14ac:dyDescent="0.25">
      <c r="A1049" s="9" t="s">
        <v>3635</v>
      </c>
      <c r="B1049" t="s">
        <v>13726</v>
      </c>
      <c r="C1049">
        <v>500</v>
      </c>
      <c r="D1049">
        <v>100</v>
      </c>
      <c r="E1049">
        <v>1000</v>
      </c>
      <c r="L1049" t="s">
        <v>44229</v>
      </c>
      <c r="M1049" t="s">
        <v>44230</v>
      </c>
      <c r="N1049" t="s">
        <v>44231</v>
      </c>
    </row>
    <row r="1050" spans="1:14" x14ac:dyDescent="0.25">
      <c r="A1050" s="9" t="s">
        <v>3640</v>
      </c>
      <c r="B1050" t="s">
        <v>13731</v>
      </c>
      <c r="C1050">
        <v>500</v>
      </c>
      <c r="D1050">
        <v>100</v>
      </c>
      <c r="E1050">
        <v>1000</v>
      </c>
      <c r="L1050" t="s">
        <v>44232</v>
      </c>
      <c r="M1050" t="s">
        <v>44233</v>
      </c>
      <c r="N1050" t="s">
        <v>23172</v>
      </c>
    </row>
    <row r="1051" spans="1:14" x14ac:dyDescent="0.25">
      <c r="A1051" s="9" t="s">
        <v>3639</v>
      </c>
      <c r="B1051" t="s">
        <v>13730</v>
      </c>
      <c r="C1051">
        <v>500</v>
      </c>
      <c r="D1051">
        <v>100</v>
      </c>
      <c r="E1051">
        <v>1000</v>
      </c>
      <c r="L1051" t="s">
        <v>44234</v>
      </c>
      <c r="M1051" t="s">
        <v>44235</v>
      </c>
      <c r="N1051" t="s">
        <v>44236</v>
      </c>
    </row>
    <row r="1052" spans="1:14" x14ac:dyDescent="0.25">
      <c r="A1052" s="9" t="s">
        <v>3638</v>
      </c>
      <c r="B1052" t="s">
        <v>13729</v>
      </c>
      <c r="C1052">
        <v>500</v>
      </c>
      <c r="D1052">
        <v>100</v>
      </c>
      <c r="E1052">
        <v>1000</v>
      </c>
      <c r="L1052" t="s">
        <v>44237</v>
      </c>
      <c r="M1052" t="s">
        <v>44238</v>
      </c>
      <c r="N1052" t="s">
        <v>44239</v>
      </c>
    </row>
    <row r="1053" spans="1:14" x14ac:dyDescent="0.25">
      <c r="A1053" s="9" t="s">
        <v>3609</v>
      </c>
      <c r="B1053" t="s">
        <v>13700</v>
      </c>
      <c r="C1053">
        <v>500</v>
      </c>
      <c r="D1053">
        <v>100</v>
      </c>
      <c r="E1053">
        <v>1000</v>
      </c>
      <c r="L1053" t="s">
        <v>44240</v>
      </c>
      <c r="M1053" t="s">
        <v>44241</v>
      </c>
      <c r="N1053" t="s">
        <v>44242</v>
      </c>
    </row>
    <row r="1054" spans="1:14" x14ac:dyDescent="0.25">
      <c r="A1054" s="9" t="s">
        <v>3618</v>
      </c>
      <c r="B1054" t="s">
        <v>13709</v>
      </c>
      <c r="C1054">
        <v>500</v>
      </c>
      <c r="D1054">
        <v>100</v>
      </c>
      <c r="E1054">
        <v>1000</v>
      </c>
      <c r="L1054" t="s">
        <v>44243</v>
      </c>
      <c r="M1054" t="s">
        <v>44244</v>
      </c>
      <c r="N1054" t="s">
        <v>44245</v>
      </c>
    </row>
    <row r="1055" spans="1:14" x14ac:dyDescent="0.25">
      <c r="A1055" s="9" t="s">
        <v>3617</v>
      </c>
      <c r="B1055" t="s">
        <v>13708</v>
      </c>
      <c r="C1055">
        <v>500</v>
      </c>
      <c r="D1055">
        <v>100</v>
      </c>
      <c r="E1055">
        <v>1000</v>
      </c>
      <c r="L1055" t="s">
        <v>44246</v>
      </c>
      <c r="M1055" t="s">
        <v>44247</v>
      </c>
      <c r="N1055" t="s">
        <v>44248</v>
      </c>
    </row>
    <row r="1056" spans="1:14" x14ac:dyDescent="0.25">
      <c r="A1056" s="9" t="s">
        <v>3616</v>
      </c>
      <c r="B1056" t="s">
        <v>13707</v>
      </c>
      <c r="C1056">
        <v>500</v>
      </c>
      <c r="D1056">
        <v>100</v>
      </c>
      <c r="E1056">
        <v>1000</v>
      </c>
      <c r="L1056" t="s">
        <v>44249</v>
      </c>
      <c r="M1056" t="s">
        <v>44250</v>
      </c>
      <c r="N1056" t="s">
        <v>44251</v>
      </c>
    </row>
    <row r="1057" spans="1:14" x14ac:dyDescent="0.25">
      <c r="A1057" s="9" t="s">
        <v>3605</v>
      </c>
      <c r="B1057" t="s">
        <v>13696</v>
      </c>
      <c r="C1057">
        <v>500</v>
      </c>
      <c r="D1057">
        <v>100</v>
      </c>
      <c r="E1057">
        <v>1000</v>
      </c>
      <c r="L1057" t="s">
        <v>44252</v>
      </c>
      <c r="M1057" t="s">
        <v>44253</v>
      </c>
      <c r="N1057" t="s">
        <v>44254</v>
      </c>
    </row>
    <row r="1058" spans="1:14" x14ac:dyDescent="0.25">
      <c r="A1058" s="9" t="s">
        <v>3620</v>
      </c>
      <c r="B1058" t="s">
        <v>13711</v>
      </c>
      <c r="C1058">
        <v>500</v>
      </c>
      <c r="D1058">
        <v>100</v>
      </c>
      <c r="E1058">
        <v>1000</v>
      </c>
      <c r="L1058" t="s">
        <v>44255</v>
      </c>
      <c r="M1058" t="s">
        <v>44256</v>
      </c>
      <c r="N1058" t="s">
        <v>44257</v>
      </c>
    </row>
    <row r="1059" spans="1:14" x14ac:dyDescent="0.25">
      <c r="A1059" s="9" t="s">
        <v>3619</v>
      </c>
      <c r="B1059" t="s">
        <v>13710</v>
      </c>
      <c r="C1059">
        <v>500</v>
      </c>
      <c r="D1059">
        <v>100</v>
      </c>
      <c r="E1059">
        <v>1000</v>
      </c>
      <c r="L1059" t="s">
        <v>44258</v>
      </c>
      <c r="M1059" t="s">
        <v>44259</v>
      </c>
      <c r="N1059" t="s">
        <v>44260</v>
      </c>
    </row>
    <row r="1060" spans="1:14" x14ac:dyDescent="0.25">
      <c r="A1060" s="9" t="s">
        <v>3612</v>
      </c>
      <c r="B1060" t="s">
        <v>13703</v>
      </c>
      <c r="C1060">
        <v>500</v>
      </c>
      <c r="D1060">
        <v>100</v>
      </c>
      <c r="E1060">
        <v>1000</v>
      </c>
      <c r="L1060" t="s">
        <v>44261</v>
      </c>
      <c r="M1060" t="s">
        <v>44262</v>
      </c>
      <c r="N1060" t="s">
        <v>44263</v>
      </c>
    </row>
    <row r="1061" spans="1:14" x14ac:dyDescent="0.25">
      <c r="A1061" s="9" t="s">
        <v>3611</v>
      </c>
      <c r="B1061" t="s">
        <v>13702</v>
      </c>
      <c r="C1061">
        <v>500</v>
      </c>
      <c r="D1061">
        <v>100</v>
      </c>
      <c r="E1061">
        <v>1000</v>
      </c>
      <c r="L1061" t="s">
        <v>44264</v>
      </c>
      <c r="M1061" t="s">
        <v>44265</v>
      </c>
      <c r="N1061" t="s">
        <v>44266</v>
      </c>
    </row>
    <row r="1062" spans="1:14" x14ac:dyDescent="0.25">
      <c r="A1062" s="9" t="s">
        <v>3610</v>
      </c>
      <c r="B1062" t="s">
        <v>13701</v>
      </c>
      <c r="C1062">
        <v>500</v>
      </c>
      <c r="D1062">
        <v>100</v>
      </c>
      <c r="E1062">
        <v>1000</v>
      </c>
      <c r="L1062" t="s">
        <v>44267</v>
      </c>
      <c r="M1062" t="s">
        <v>44268</v>
      </c>
      <c r="N1062" t="s">
        <v>44269</v>
      </c>
    </row>
    <row r="1063" spans="1:14" x14ac:dyDescent="0.25">
      <c r="A1063" s="9" t="s">
        <v>3615</v>
      </c>
      <c r="B1063" t="s">
        <v>13706</v>
      </c>
      <c r="C1063">
        <v>500</v>
      </c>
      <c r="D1063">
        <v>100</v>
      </c>
      <c r="E1063">
        <v>1000</v>
      </c>
      <c r="L1063" t="s">
        <v>44270</v>
      </c>
      <c r="M1063" t="s">
        <v>44271</v>
      </c>
      <c r="N1063" t="s">
        <v>44272</v>
      </c>
    </row>
    <row r="1064" spans="1:14" x14ac:dyDescent="0.25">
      <c r="A1064" s="9" t="s">
        <v>3614</v>
      </c>
      <c r="B1064" t="s">
        <v>13705</v>
      </c>
      <c r="C1064">
        <v>500</v>
      </c>
      <c r="D1064">
        <v>100</v>
      </c>
      <c r="E1064">
        <v>1000</v>
      </c>
      <c r="L1064" t="s">
        <v>44273</v>
      </c>
      <c r="M1064" t="s">
        <v>44274</v>
      </c>
      <c r="N1064" t="s">
        <v>23188</v>
      </c>
    </row>
    <row r="1065" spans="1:14" x14ac:dyDescent="0.25">
      <c r="A1065" s="9" t="s">
        <v>3613</v>
      </c>
      <c r="B1065" t="s">
        <v>13704</v>
      </c>
      <c r="C1065">
        <v>500</v>
      </c>
      <c r="D1065">
        <v>100</v>
      </c>
      <c r="E1065">
        <v>1000</v>
      </c>
      <c r="L1065" t="s">
        <v>44275</v>
      </c>
      <c r="M1065" t="s">
        <v>44276</v>
      </c>
      <c r="N1065" t="s">
        <v>23189</v>
      </c>
    </row>
    <row r="1066" spans="1:14" x14ac:dyDescent="0.25">
      <c r="A1066" s="9" t="s">
        <v>3597</v>
      </c>
      <c r="B1066" t="s">
        <v>13688</v>
      </c>
      <c r="C1066">
        <v>500</v>
      </c>
      <c r="D1066">
        <v>100</v>
      </c>
      <c r="E1066">
        <v>1000</v>
      </c>
      <c r="L1066" t="s">
        <v>44277</v>
      </c>
      <c r="M1066" t="s">
        <v>44278</v>
      </c>
      <c r="N1066" t="s">
        <v>44279</v>
      </c>
    </row>
    <row r="1067" spans="1:14" x14ac:dyDescent="0.25">
      <c r="A1067" s="9" t="s">
        <v>3598</v>
      </c>
      <c r="B1067" t="s">
        <v>13689</v>
      </c>
      <c r="C1067">
        <v>500</v>
      </c>
      <c r="D1067">
        <v>100</v>
      </c>
      <c r="E1067">
        <v>1000</v>
      </c>
      <c r="L1067" t="s">
        <v>44280</v>
      </c>
      <c r="M1067" t="s">
        <v>44281</v>
      </c>
      <c r="N1067" t="s">
        <v>44282</v>
      </c>
    </row>
    <row r="1068" spans="1:14" x14ac:dyDescent="0.25">
      <c r="A1068" s="9" t="s">
        <v>3599</v>
      </c>
      <c r="B1068" t="s">
        <v>13690</v>
      </c>
      <c r="C1068">
        <v>500</v>
      </c>
      <c r="D1068">
        <v>100</v>
      </c>
      <c r="E1068">
        <v>1000</v>
      </c>
      <c r="L1068" t="s">
        <v>44283</v>
      </c>
      <c r="M1068" t="s">
        <v>44284</v>
      </c>
      <c r="N1068" t="s">
        <v>44285</v>
      </c>
    </row>
    <row r="1069" spans="1:14" x14ac:dyDescent="0.25">
      <c r="A1069" s="9" t="s">
        <v>3621</v>
      </c>
      <c r="B1069" t="s">
        <v>13712</v>
      </c>
      <c r="C1069">
        <v>500</v>
      </c>
      <c r="D1069">
        <v>100</v>
      </c>
      <c r="E1069">
        <v>1000</v>
      </c>
      <c r="L1069" t="s">
        <v>44286</v>
      </c>
      <c r="M1069" t="s">
        <v>44287</v>
      </c>
      <c r="N1069" t="s">
        <v>44288</v>
      </c>
    </row>
    <row r="1070" spans="1:14" x14ac:dyDescent="0.25">
      <c r="A1070" s="9" t="s">
        <v>3595</v>
      </c>
      <c r="B1070" t="s">
        <v>13686</v>
      </c>
      <c r="C1070">
        <v>500</v>
      </c>
      <c r="D1070">
        <v>100</v>
      </c>
      <c r="E1070">
        <v>1000</v>
      </c>
      <c r="L1070" t="s">
        <v>44289</v>
      </c>
      <c r="M1070" t="s">
        <v>44290</v>
      </c>
      <c r="N1070" t="s">
        <v>44291</v>
      </c>
    </row>
    <row r="1071" spans="1:14" x14ac:dyDescent="0.25">
      <c r="A1071" s="9" t="s">
        <v>3596</v>
      </c>
      <c r="B1071" t="s">
        <v>13687</v>
      </c>
      <c r="C1071">
        <v>500</v>
      </c>
      <c r="D1071">
        <v>100</v>
      </c>
      <c r="E1071">
        <v>1000</v>
      </c>
      <c r="L1071" t="s">
        <v>44292</v>
      </c>
      <c r="M1071" t="s">
        <v>44293</v>
      </c>
      <c r="N1071" t="s">
        <v>44294</v>
      </c>
    </row>
    <row r="1072" spans="1:14" x14ac:dyDescent="0.25">
      <c r="A1072" s="9" t="s">
        <v>3606</v>
      </c>
      <c r="B1072" t="s">
        <v>13697</v>
      </c>
      <c r="C1072">
        <v>500</v>
      </c>
      <c r="D1072">
        <v>100</v>
      </c>
      <c r="E1072">
        <v>1000</v>
      </c>
      <c r="L1072" t="s">
        <v>44295</v>
      </c>
      <c r="M1072" t="s">
        <v>44296</v>
      </c>
      <c r="N1072" t="s">
        <v>44297</v>
      </c>
    </row>
    <row r="1073" spans="1:14" x14ac:dyDescent="0.25">
      <c r="A1073" s="9" t="s">
        <v>3603</v>
      </c>
      <c r="B1073" t="s">
        <v>13694</v>
      </c>
      <c r="C1073">
        <v>500</v>
      </c>
      <c r="D1073">
        <v>100</v>
      </c>
      <c r="E1073">
        <v>1000</v>
      </c>
      <c r="L1073" t="s">
        <v>44298</v>
      </c>
      <c r="M1073" t="s">
        <v>44299</v>
      </c>
      <c r="N1073" t="s">
        <v>44300</v>
      </c>
    </row>
    <row r="1074" spans="1:14" x14ac:dyDescent="0.25">
      <c r="A1074" s="9" t="s">
        <v>3604</v>
      </c>
      <c r="B1074" t="s">
        <v>13695</v>
      </c>
      <c r="C1074">
        <v>500</v>
      </c>
      <c r="D1074">
        <v>100</v>
      </c>
      <c r="E1074">
        <v>1000</v>
      </c>
      <c r="L1074" t="s">
        <v>44301</v>
      </c>
      <c r="M1074" t="s">
        <v>44302</v>
      </c>
      <c r="N1074" t="s">
        <v>44303</v>
      </c>
    </row>
    <row r="1075" spans="1:14" x14ac:dyDescent="0.25">
      <c r="A1075" s="9" t="s">
        <v>3600</v>
      </c>
      <c r="B1075" t="s">
        <v>13691</v>
      </c>
      <c r="C1075">
        <v>500</v>
      </c>
      <c r="D1075">
        <v>100</v>
      </c>
      <c r="E1075">
        <v>1000</v>
      </c>
      <c r="L1075" t="s">
        <v>44304</v>
      </c>
      <c r="M1075" t="s">
        <v>44305</v>
      </c>
      <c r="N1075" t="s">
        <v>44306</v>
      </c>
    </row>
    <row r="1076" spans="1:14" x14ac:dyDescent="0.25">
      <c r="A1076" s="9" t="s">
        <v>3601</v>
      </c>
      <c r="B1076" t="s">
        <v>13692</v>
      </c>
      <c r="C1076">
        <v>500</v>
      </c>
      <c r="D1076">
        <v>100</v>
      </c>
      <c r="E1076">
        <v>1000</v>
      </c>
      <c r="L1076" t="s">
        <v>44307</v>
      </c>
      <c r="M1076" t="s">
        <v>44308</v>
      </c>
      <c r="N1076" t="s">
        <v>44309</v>
      </c>
    </row>
    <row r="1077" spans="1:14" x14ac:dyDescent="0.25">
      <c r="A1077" s="9" t="s">
        <v>3602</v>
      </c>
      <c r="B1077" t="s">
        <v>13693</v>
      </c>
      <c r="C1077">
        <v>500</v>
      </c>
      <c r="D1077">
        <v>100</v>
      </c>
      <c r="E1077">
        <v>1000</v>
      </c>
      <c r="L1077" t="s">
        <v>44310</v>
      </c>
      <c r="M1077" t="s">
        <v>44311</v>
      </c>
      <c r="N1077" t="s">
        <v>44312</v>
      </c>
    </row>
    <row r="1078" spans="1:14" x14ac:dyDescent="0.25">
      <c r="A1078" s="9" t="s">
        <v>3622</v>
      </c>
      <c r="B1078" t="s">
        <v>13713</v>
      </c>
      <c r="C1078">
        <v>500</v>
      </c>
      <c r="D1078">
        <v>100</v>
      </c>
      <c r="E1078">
        <v>1000</v>
      </c>
      <c r="L1078" t="s">
        <v>44313</v>
      </c>
      <c r="M1078" t="s">
        <v>44314</v>
      </c>
      <c r="N1078" t="s">
        <v>44315</v>
      </c>
    </row>
    <row r="1079" spans="1:14" x14ac:dyDescent="0.25">
      <c r="A1079" s="9" t="s">
        <v>3631</v>
      </c>
      <c r="B1079" t="s">
        <v>13722</v>
      </c>
      <c r="C1079">
        <v>500</v>
      </c>
      <c r="D1079">
        <v>100</v>
      </c>
      <c r="E1079">
        <v>1000</v>
      </c>
      <c r="L1079" t="s">
        <v>44316</v>
      </c>
      <c r="M1079" t="s">
        <v>44317</v>
      </c>
      <c r="N1079" t="s">
        <v>44318</v>
      </c>
    </row>
    <row r="1080" spans="1:14" x14ac:dyDescent="0.25">
      <c r="A1080" s="9" t="s">
        <v>3630</v>
      </c>
      <c r="B1080" t="s">
        <v>13721</v>
      </c>
      <c r="C1080">
        <v>500</v>
      </c>
      <c r="D1080">
        <v>100</v>
      </c>
      <c r="E1080">
        <v>1000</v>
      </c>
      <c r="L1080" t="s">
        <v>44319</v>
      </c>
      <c r="M1080" t="s">
        <v>44320</v>
      </c>
      <c r="N1080" t="s">
        <v>44321</v>
      </c>
    </row>
    <row r="1081" spans="1:14" x14ac:dyDescent="0.25">
      <c r="A1081" s="9" t="s">
        <v>3629</v>
      </c>
      <c r="B1081" t="s">
        <v>13720</v>
      </c>
      <c r="C1081">
        <v>500</v>
      </c>
      <c r="D1081">
        <v>100</v>
      </c>
      <c r="E1081">
        <v>1000</v>
      </c>
      <c r="L1081" t="s">
        <v>44322</v>
      </c>
      <c r="M1081" t="s">
        <v>44323</v>
      </c>
      <c r="N1081" t="s">
        <v>44324</v>
      </c>
    </row>
    <row r="1082" spans="1:14" x14ac:dyDescent="0.25">
      <c r="A1082" s="9" t="s">
        <v>3634</v>
      </c>
      <c r="B1082" t="s">
        <v>13725</v>
      </c>
      <c r="C1082">
        <v>500</v>
      </c>
      <c r="D1082">
        <v>100</v>
      </c>
      <c r="E1082">
        <v>1000</v>
      </c>
      <c r="L1082" t="s">
        <v>44325</v>
      </c>
      <c r="M1082" t="s">
        <v>44326</v>
      </c>
      <c r="N1082" t="s">
        <v>23178</v>
      </c>
    </row>
    <row r="1083" spans="1:14" x14ac:dyDescent="0.25">
      <c r="A1083" s="9" t="s">
        <v>3633</v>
      </c>
      <c r="B1083" t="s">
        <v>13724</v>
      </c>
      <c r="C1083">
        <v>500</v>
      </c>
      <c r="D1083">
        <v>100</v>
      </c>
      <c r="E1083">
        <v>1000</v>
      </c>
      <c r="L1083" t="s">
        <v>44327</v>
      </c>
      <c r="M1083" t="s">
        <v>44328</v>
      </c>
      <c r="N1083" t="s">
        <v>23177</v>
      </c>
    </row>
    <row r="1084" spans="1:14" x14ac:dyDescent="0.25">
      <c r="A1084" s="9" t="s">
        <v>3632</v>
      </c>
      <c r="B1084" t="s">
        <v>13723</v>
      </c>
      <c r="C1084">
        <v>500</v>
      </c>
      <c r="D1084">
        <v>100</v>
      </c>
      <c r="E1084">
        <v>1000</v>
      </c>
      <c r="L1084" t="s">
        <v>44329</v>
      </c>
      <c r="M1084" t="s">
        <v>44330</v>
      </c>
      <c r="N1084" t="s">
        <v>44331</v>
      </c>
    </row>
    <row r="1085" spans="1:14" x14ac:dyDescent="0.25">
      <c r="A1085" s="9" t="s">
        <v>3625</v>
      </c>
      <c r="B1085" t="s">
        <v>13716</v>
      </c>
      <c r="C1085">
        <v>500</v>
      </c>
      <c r="D1085">
        <v>100</v>
      </c>
      <c r="E1085">
        <v>1000</v>
      </c>
      <c r="L1085" t="s">
        <v>44332</v>
      </c>
      <c r="M1085" t="s">
        <v>44333</v>
      </c>
      <c r="N1085" t="s">
        <v>23169</v>
      </c>
    </row>
    <row r="1086" spans="1:14" x14ac:dyDescent="0.25">
      <c r="A1086" s="9" t="s">
        <v>3624</v>
      </c>
      <c r="B1086" t="s">
        <v>13715</v>
      </c>
      <c r="C1086">
        <v>500</v>
      </c>
      <c r="D1086">
        <v>100</v>
      </c>
      <c r="E1086">
        <v>1000</v>
      </c>
      <c r="L1086" t="s">
        <v>44334</v>
      </c>
      <c r="M1086" t="s">
        <v>44335</v>
      </c>
      <c r="N1086" t="s">
        <v>23170</v>
      </c>
    </row>
    <row r="1087" spans="1:14" x14ac:dyDescent="0.25">
      <c r="A1087" s="9" t="s">
        <v>3623</v>
      </c>
      <c r="B1087" t="s">
        <v>13714</v>
      </c>
      <c r="C1087">
        <v>500</v>
      </c>
      <c r="D1087">
        <v>100</v>
      </c>
      <c r="E1087">
        <v>1000</v>
      </c>
      <c r="L1087" t="s">
        <v>44336</v>
      </c>
      <c r="M1087" t="s">
        <v>44337</v>
      </c>
      <c r="N1087" t="s">
        <v>23171</v>
      </c>
    </row>
    <row r="1088" spans="1:14" x14ac:dyDescent="0.25">
      <c r="A1088" s="9" t="s">
        <v>3628</v>
      </c>
      <c r="B1088" t="s">
        <v>13719</v>
      </c>
      <c r="C1088">
        <v>500</v>
      </c>
      <c r="D1088">
        <v>100</v>
      </c>
      <c r="E1088">
        <v>1000</v>
      </c>
      <c r="L1088" t="s">
        <v>44338</v>
      </c>
      <c r="M1088" t="s">
        <v>44339</v>
      </c>
      <c r="N1088" t="s">
        <v>44340</v>
      </c>
    </row>
    <row r="1089" spans="1:16" x14ac:dyDescent="0.25">
      <c r="A1089" s="9" t="s">
        <v>3627</v>
      </c>
      <c r="B1089" t="s">
        <v>13718</v>
      </c>
      <c r="C1089">
        <v>500</v>
      </c>
      <c r="D1089">
        <v>100</v>
      </c>
      <c r="E1089">
        <v>1000</v>
      </c>
      <c r="L1089" t="s">
        <v>44341</v>
      </c>
      <c r="M1089" t="s">
        <v>44342</v>
      </c>
      <c r="N1089" t="s">
        <v>44343</v>
      </c>
    </row>
    <row r="1090" spans="1:16" x14ac:dyDescent="0.25">
      <c r="A1090" s="9" t="s">
        <v>3626</v>
      </c>
      <c r="B1090" t="s">
        <v>13717</v>
      </c>
      <c r="C1090">
        <v>500</v>
      </c>
      <c r="D1090">
        <v>100</v>
      </c>
      <c r="E1090">
        <v>1000</v>
      </c>
      <c r="L1090" t="s">
        <v>44344</v>
      </c>
      <c r="M1090" t="s">
        <v>44345</v>
      </c>
      <c r="N1090" t="s">
        <v>44346</v>
      </c>
    </row>
    <row r="1091" spans="1:16" x14ac:dyDescent="0.25">
      <c r="A1091" s="9" t="s">
        <v>3649</v>
      </c>
      <c r="B1091" t="s">
        <v>13740</v>
      </c>
      <c r="C1091">
        <v>500</v>
      </c>
      <c r="D1091">
        <v>100</v>
      </c>
      <c r="E1091">
        <v>1000</v>
      </c>
      <c r="L1091" t="s">
        <v>44347</v>
      </c>
      <c r="M1091" t="s">
        <v>44348</v>
      </c>
      <c r="N1091" t="s">
        <v>23181</v>
      </c>
    </row>
    <row r="1092" spans="1:16" x14ac:dyDescent="0.25">
      <c r="A1092" s="9" t="s">
        <v>3650</v>
      </c>
      <c r="B1092" t="s">
        <v>13741</v>
      </c>
      <c r="C1092">
        <v>500</v>
      </c>
      <c r="D1092">
        <v>100</v>
      </c>
      <c r="E1092">
        <v>1000</v>
      </c>
      <c r="L1092" t="s">
        <v>44349</v>
      </c>
      <c r="M1092" t="s">
        <v>44350</v>
      </c>
      <c r="N1092" t="s">
        <v>23185</v>
      </c>
    </row>
    <row r="1093" spans="1:16" x14ac:dyDescent="0.25">
      <c r="A1093" s="9" t="s">
        <v>3645</v>
      </c>
      <c r="B1093" t="s">
        <v>13736</v>
      </c>
      <c r="C1093">
        <v>500</v>
      </c>
      <c r="D1093">
        <v>100</v>
      </c>
      <c r="E1093">
        <v>1000</v>
      </c>
      <c r="L1093" t="s">
        <v>44351</v>
      </c>
      <c r="M1093" t="s">
        <v>44352</v>
      </c>
      <c r="N1093" t="s">
        <v>23179</v>
      </c>
    </row>
    <row r="1094" spans="1:16" x14ac:dyDescent="0.25">
      <c r="A1094" s="9" t="s">
        <v>3648</v>
      </c>
      <c r="B1094" t="s">
        <v>13739</v>
      </c>
      <c r="C1094">
        <v>500</v>
      </c>
      <c r="D1094">
        <v>100</v>
      </c>
      <c r="E1094">
        <v>1000</v>
      </c>
      <c r="L1094" t="s">
        <v>44353</v>
      </c>
      <c r="M1094" t="s">
        <v>44354</v>
      </c>
      <c r="N1094" t="s">
        <v>23180</v>
      </c>
    </row>
    <row r="1095" spans="1:16" x14ac:dyDescent="0.25">
      <c r="A1095" s="9" t="s">
        <v>3646</v>
      </c>
      <c r="B1095" t="s">
        <v>13737</v>
      </c>
      <c r="C1095">
        <v>500</v>
      </c>
      <c r="D1095">
        <v>100</v>
      </c>
      <c r="E1095">
        <v>1000</v>
      </c>
      <c r="L1095" t="s">
        <v>44355</v>
      </c>
      <c r="M1095" t="s">
        <v>44356</v>
      </c>
      <c r="N1095" t="s">
        <v>23175</v>
      </c>
    </row>
    <row r="1096" spans="1:16" x14ac:dyDescent="0.25">
      <c r="A1096" s="9" t="s">
        <v>3647</v>
      </c>
      <c r="B1096" t="s">
        <v>13738</v>
      </c>
      <c r="C1096">
        <v>500</v>
      </c>
      <c r="D1096">
        <v>100</v>
      </c>
      <c r="E1096">
        <v>1000</v>
      </c>
      <c r="L1096" t="s">
        <v>44357</v>
      </c>
      <c r="M1096" t="s">
        <v>44358</v>
      </c>
      <c r="N1096" t="s">
        <v>23190</v>
      </c>
    </row>
    <row r="1097" spans="1:16" x14ac:dyDescent="0.25">
      <c r="A1097" s="9" t="s">
        <v>234</v>
      </c>
      <c r="B1097" t="s">
        <v>10433</v>
      </c>
      <c r="C1097">
        <v>50</v>
      </c>
      <c r="D1097">
        <v>100</v>
      </c>
      <c r="E1097">
        <v>500</v>
      </c>
      <c r="F1097">
        <v>1000</v>
      </c>
      <c r="L1097" t="s">
        <v>44359</v>
      </c>
      <c r="M1097" t="s">
        <v>23191</v>
      </c>
      <c r="N1097" t="s">
        <v>23192</v>
      </c>
      <c r="O1097" t="s">
        <v>23193</v>
      </c>
    </row>
    <row r="1098" spans="1:16" x14ac:dyDescent="0.25">
      <c r="A1098" s="9" t="s">
        <v>235</v>
      </c>
      <c r="B1098" t="s">
        <v>10434</v>
      </c>
      <c r="C1098">
        <v>50</v>
      </c>
      <c r="D1098">
        <v>100</v>
      </c>
      <c r="E1098">
        <v>300</v>
      </c>
      <c r="F1098">
        <v>500</v>
      </c>
      <c r="G1098">
        <v>1000</v>
      </c>
      <c r="L1098" t="s">
        <v>44360</v>
      </c>
      <c r="M1098" t="s">
        <v>23194</v>
      </c>
      <c r="N1098" t="s">
        <v>23195</v>
      </c>
      <c r="O1098" t="s">
        <v>23196</v>
      </c>
      <c r="P1098" t="s">
        <v>23197</v>
      </c>
    </row>
    <row r="1099" spans="1:16" x14ac:dyDescent="0.25">
      <c r="A1099" s="9" t="s">
        <v>236</v>
      </c>
      <c r="B1099" t="s">
        <v>10435</v>
      </c>
      <c r="C1099">
        <v>50</v>
      </c>
      <c r="D1099">
        <v>100</v>
      </c>
      <c r="E1099">
        <v>500</v>
      </c>
      <c r="F1099">
        <v>1000</v>
      </c>
      <c r="L1099" t="s">
        <v>23212</v>
      </c>
      <c r="M1099" t="s">
        <v>23213</v>
      </c>
      <c r="N1099" t="s">
        <v>23214</v>
      </c>
      <c r="O1099" t="s">
        <v>23215</v>
      </c>
    </row>
    <row r="1100" spans="1:16" x14ac:dyDescent="0.25">
      <c r="A1100" s="9" t="s">
        <v>233</v>
      </c>
      <c r="B1100" t="s">
        <v>10432</v>
      </c>
      <c r="C1100">
        <v>50</v>
      </c>
      <c r="D1100">
        <v>100</v>
      </c>
      <c r="E1100">
        <v>500</v>
      </c>
      <c r="F1100">
        <v>1000</v>
      </c>
      <c r="L1100" t="s">
        <v>44361</v>
      </c>
      <c r="M1100" t="s">
        <v>23202</v>
      </c>
      <c r="N1100" t="s">
        <v>23203</v>
      </c>
      <c r="O1100" t="s">
        <v>23204</v>
      </c>
    </row>
    <row r="1101" spans="1:16" x14ac:dyDescent="0.25">
      <c r="A1101" s="9" t="s">
        <v>230</v>
      </c>
      <c r="B1101" t="s">
        <v>10429</v>
      </c>
      <c r="C1101">
        <v>50</v>
      </c>
      <c r="D1101">
        <v>100</v>
      </c>
      <c r="E1101">
        <v>500</v>
      </c>
      <c r="F1101">
        <v>1000</v>
      </c>
      <c r="L1101" t="s">
        <v>23208</v>
      </c>
      <c r="M1101" t="s">
        <v>23209</v>
      </c>
      <c r="N1101" t="s">
        <v>23210</v>
      </c>
      <c r="O1101" t="s">
        <v>23211</v>
      </c>
    </row>
    <row r="1102" spans="1:16" x14ac:dyDescent="0.25">
      <c r="A1102" s="9" t="s">
        <v>231</v>
      </c>
      <c r="B1102" t="s">
        <v>10430</v>
      </c>
      <c r="C1102">
        <v>50</v>
      </c>
      <c r="D1102">
        <v>100</v>
      </c>
      <c r="E1102">
        <v>500</v>
      </c>
      <c r="F1102">
        <v>1000</v>
      </c>
      <c r="L1102" t="s">
        <v>23198</v>
      </c>
      <c r="M1102" t="s">
        <v>23199</v>
      </c>
      <c r="N1102" t="s">
        <v>23200</v>
      </c>
      <c r="O1102" t="s">
        <v>23201</v>
      </c>
    </row>
    <row r="1103" spans="1:16" x14ac:dyDescent="0.25">
      <c r="A1103" s="9" t="s">
        <v>232</v>
      </c>
      <c r="B1103" t="s">
        <v>10431</v>
      </c>
      <c r="C1103">
        <v>50</v>
      </c>
      <c r="D1103">
        <v>100</v>
      </c>
      <c r="E1103">
        <v>500</v>
      </c>
      <c r="F1103">
        <v>1000</v>
      </c>
      <c r="L1103" t="s">
        <v>44362</v>
      </c>
      <c r="M1103" t="s">
        <v>23205</v>
      </c>
      <c r="N1103" t="s">
        <v>23206</v>
      </c>
      <c r="O1103" t="s">
        <v>23207</v>
      </c>
    </row>
    <row r="1104" spans="1:16" x14ac:dyDescent="0.25">
      <c r="A1104" s="9" t="s">
        <v>239</v>
      </c>
      <c r="B1104" t="s">
        <v>10438</v>
      </c>
      <c r="C1104">
        <v>50</v>
      </c>
      <c r="D1104">
        <v>100</v>
      </c>
      <c r="E1104">
        <v>500</v>
      </c>
      <c r="F1104">
        <v>1000</v>
      </c>
      <c r="L1104" t="s">
        <v>44363</v>
      </c>
      <c r="M1104" t="s">
        <v>23239</v>
      </c>
      <c r="N1104" t="s">
        <v>23240</v>
      </c>
      <c r="O1104" t="s">
        <v>23241</v>
      </c>
    </row>
    <row r="1105" spans="1:16" x14ac:dyDescent="0.25">
      <c r="A1105" s="9" t="s">
        <v>238</v>
      </c>
      <c r="B1105" t="s">
        <v>10437</v>
      </c>
      <c r="C1105">
        <v>50</v>
      </c>
      <c r="D1105">
        <v>100</v>
      </c>
      <c r="E1105">
        <v>500</v>
      </c>
      <c r="F1105">
        <v>1000</v>
      </c>
      <c r="L1105" t="s">
        <v>23248</v>
      </c>
      <c r="M1105" t="s">
        <v>23249</v>
      </c>
      <c r="N1105" t="s">
        <v>23250</v>
      </c>
      <c r="O1105" t="s">
        <v>23251</v>
      </c>
    </row>
    <row r="1106" spans="1:16" x14ac:dyDescent="0.25">
      <c r="A1106" s="9" t="s">
        <v>237</v>
      </c>
      <c r="B1106" t="s">
        <v>10436</v>
      </c>
      <c r="C1106">
        <v>50</v>
      </c>
      <c r="D1106">
        <v>100</v>
      </c>
      <c r="E1106">
        <v>500</v>
      </c>
      <c r="F1106">
        <v>1000</v>
      </c>
      <c r="L1106" t="s">
        <v>44364</v>
      </c>
      <c r="M1106" t="s">
        <v>23216</v>
      </c>
      <c r="N1106" t="s">
        <v>23217</v>
      </c>
      <c r="O1106" t="s">
        <v>23218</v>
      </c>
    </row>
    <row r="1107" spans="1:16" x14ac:dyDescent="0.25">
      <c r="A1107" s="9" t="s">
        <v>240</v>
      </c>
      <c r="B1107" t="s">
        <v>10439</v>
      </c>
      <c r="C1107">
        <v>50</v>
      </c>
      <c r="D1107">
        <v>100</v>
      </c>
      <c r="E1107">
        <v>500</v>
      </c>
      <c r="F1107">
        <v>1000</v>
      </c>
      <c r="L1107" t="s">
        <v>44365</v>
      </c>
      <c r="M1107" t="s">
        <v>23242</v>
      </c>
      <c r="N1107" t="s">
        <v>23243</v>
      </c>
      <c r="O1107" t="s">
        <v>23244</v>
      </c>
    </row>
    <row r="1108" spans="1:16" x14ac:dyDescent="0.25">
      <c r="A1108" s="9" t="s">
        <v>245</v>
      </c>
      <c r="B1108" t="s">
        <v>10444</v>
      </c>
      <c r="C1108">
        <v>50</v>
      </c>
      <c r="D1108">
        <v>100</v>
      </c>
      <c r="E1108">
        <v>500</v>
      </c>
      <c r="F1108">
        <v>1000</v>
      </c>
      <c r="L1108" t="s">
        <v>23231</v>
      </c>
      <c r="M1108" t="s">
        <v>23232</v>
      </c>
      <c r="N1108" t="s">
        <v>23233</v>
      </c>
      <c r="O1108" t="s">
        <v>23234</v>
      </c>
    </row>
    <row r="1109" spans="1:16" x14ac:dyDescent="0.25">
      <c r="A1109" s="9" t="s">
        <v>246</v>
      </c>
      <c r="B1109" t="s">
        <v>10445</v>
      </c>
      <c r="C1109">
        <v>50</v>
      </c>
      <c r="D1109">
        <v>100</v>
      </c>
      <c r="E1109">
        <v>300</v>
      </c>
      <c r="F1109">
        <v>500</v>
      </c>
      <c r="G1109">
        <v>1000</v>
      </c>
      <c r="L1109" t="s">
        <v>44366</v>
      </c>
      <c r="M1109" t="s">
        <v>23219</v>
      </c>
      <c r="N1109" t="s">
        <v>23220</v>
      </c>
      <c r="O1109" t="s">
        <v>23221</v>
      </c>
      <c r="P1109" t="s">
        <v>23222</v>
      </c>
    </row>
    <row r="1110" spans="1:16" x14ac:dyDescent="0.25">
      <c r="A1110" s="9" t="s">
        <v>247</v>
      </c>
      <c r="B1110" t="s">
        <v>10446</v>
      </c>
      <c r="C1110">
        <v>50</v>
      </c>
      <c r="D1110">
        <v>100</v>
      </c>
      <c r="E1110">
        <v>500</v>
      </c>
      <c r="F1110">
        <v>1000</v>
      </c>
      <c r="L1110" t="s">
        <v>23252</v>
      </c>
      <c r="M1110" t="s">
        <v>23253</v>
      </c>
      <c r="N1110" t="s">
        <v>23254</v>
      </c>
      <c r="O1110" t="s">
        <v>23255</v>
      </c>
    </row>
    <row r="1111" spans="1:16" x14ac:dyDescent="0.25">
      <c r="A1111" s="9" t="s">
        <v>244</v>
      </c>
      <c r="B1111" t="s">
        <v>10443</v>
      </c>
      <c r="C1111">
        <v>50</v>
      </c>
      <c r="D1111">
        <v>100</v>
      </c>
      <c r="E1111">
        <v>300</v>
      </c>
      <c r="F1111">
        <v>500</v>
      </c>
      <c r="G1111">
        <v>1000</v>
      </c>
      <c r="L1111" t="s">
        <v>44367</v>
      </c>
      <c r="M1111" t="s">
        <v>23227</v>
      </c>
      <c r="N1111" t="s">
        <v>23228</v>
      </c>
      <c r="O1111" t="s">
        <v>23229</v>
      </c>
      <c r="P1111" t="s">
        <v>23230</v>
      </c>
    </row>
    <row r="1112" spans="1:16" x14ac:dyDescent="0.25">
      <c r="A1112" s="9" t="s">
        <v>241</v>
      </c>
      <c r="B1112" t="s">
        <v>10440</v>
      </c>
      <c r="C1112">
        <v>50</v>
      </c>
      <c r="D1112">
        <v>100</v>
      </c>
      <c r="E1112">
        <v>500</v>
      </c>
      <c r="F1112">
        <v>1000</v>
      </c>
      <c r="L1112" t="s">
        <v>44368</v>
      </c>
      <c r="M1112" t="s">
        <v>23245</v>
      </c>
      <c r="N1112" t="s">
        <v>23246</v>
      </c>
      <c r="O1112" t="s">
        <v>23247</v>
      </c>
    </row>
    <row r="1113" spans="1:16" x14ac:dyDescent="0.25">
      <c r="A1113" s="9" t="s">
        <v>242</v>
      </c>
      <c r="B1113" t="s">
        <v>10441</v>
      </c>
      <c r="C1113">
        <v>50</v>
      </c>
      <c r="D1113">
        <v>100</v>
      </c>
      <c r="E1113">
        <v>300</v>
      </c>
      <c r="F1113">
        <v>500</v>
      </c>
      <c r="G1113">
        <v>1000</v>
      </c>
      <c r="L1113" t="s">
        <v>44369</v>
      </c>
      <c r="M1113" t="s">
        <v>23235</v>
      </c>
      <c r="N1113" t="s">
        <v>23236</v>
      </c>
      <c r="O1113" t="s">
        <v>23237</v>
      </c>
      <c r="P1113" t="s">
        <v>23238</v>
      </c>
    </row>
    <row r="1114" spans="1:16" x14ac:dyDescent="0.25">
      <c r="A1114" s="9" t="s">
        <v>243</v>
      </c>
      <c r="B1114" t="s">
        <v>10442</v>
      </c>
      <c r="C1114">
        <v>50</v>
      </c>
      <c r="D1114">
        <v>100</v>
      </c>
      <c r="E1114">
        <v>500</v>
      </c>
      <c r="F1114">
        <v>1000</v>
      </c>
      <c r="L1114" t="s">
        <v>23223</v>
      </c>
      <c r="M1114" t="s">
        <v>23224</v>
      </c>
      <c r="N1114" t="s">
        <v>23225</v>
      </c>
      <c r="O1114" t="s">
        <v>23226</v>
      </c>
    </row>
    <row r="1115" spans="1:16" x14ac:dyDescent="0.25">
      <c r="A1115" s="9" t="s">
        <v>268</v>
      </c>
      <c r="B1115" t="s">
        <v>10467</v>
      </c>
      <c r="C1115">
        <v>50</v>
      </c>
      <c r="D1115">
        <v>100</v>
      </c>
      <c r="E1115">
        <v>500</v>
      </c>
      <c r="F1115">
        <v>1000</v>
      </c>
      <c r="L1115" t="s">
        <v>44370</v>
      </c>
      <c r="M1115" t="s">
        <v>44371</v>
      </c>
      <c r="N1115" t="s">
        <v>44372</v>
      </c>
      <c r="O1115" t="s">
        <v>44373</v>
      </c>
    </row>
    <row r="1116" spans="1:16" x14ac:dyDescent="0.25">
      <c r="A1116" s="9" t="s">
        <v>269</v>
      </c>
      <c r="B1116" t="s">
        <v>10468</v>
      </c>
      <c r="C1116">
        <v>50</v>
      </c>
      <c r="D1116">
        <v>100</v>
      </c>
      <c r="E1116">
        <v>300</v>
      </c>
      <c r="F1116">
        <v>500</v>
      </c>
      <c r="G1116">
        <v>1000</v>
      </c>
      <c r="L1116" t="s">
        <v>44374</v>
      </c>
      <c r="M1116" t="s">
        <v>44375</v>
      </c>
      <c r="N1116" t="s">
        <v>44376</v>
      </c>
      <c r="O1116" t="s">
        <v>23286</v>
      </c>
      <c r="P1116" t="s">
        <v>23287</v>
      </c>
    </row>
    <row r="1117" spans="1:16" x14ac:dyDescent="0.25">
      <c r="A1117" s="9" t="s">
        <v>266</v>
      </c>
      <c r="B1117" t="s">
        <v>10465</v>
      </c>
      <c r="C1117">
        <v>50</v>
      </c>
      <c r="D1117">
        <v>100</v>
      </c>
      <c r="E1117">
        <v>300</v>
      </c>
      <c r="F1117">
        <v>500</v>
      </c>
      <c r="G1117">
        <v>1000</v>
      </c>
      <c r="L1117" t="s">
        <v>44377</v>
      </c>
      <c r="M1117" t="s">
        <v>23277</v>
      </c>
      <c r="N1117" t="s">
        <v>23278</v>
      </c>
      <c r="O1117" t="s">
        <v>23279</v>
      </c>
      <c r="P1117" t="s">
        <v>23280</v>
      </c>
    </row>
    <row r="1118" spans="1:16" x14ac:dyDescent="0.25">
      <c r="A1118" s="9" t="s">
        <v>267</v>
      </c>
      <c r="B1118" t="s">
        <v>10466</v>
      </c>
      <c r="C1118">
        <v>50</v>
      </c>
      <c r="D1118">
        <v>100</v>
      </c>
      <c r="E1118">
        <v>300</v>
      </c>
      <c r="F1118">
        <v>500</v>
      </c>
      <c r="G1118">
        <v>1000</v>
      </c>
      <c r="L1118" t="s">
        <v>44378</v>
      </c>
      <c r="M1118" t="s">
        <v>44379</v>
      </c>
      <c r="N1118" t="s">
        <v>23274</v>
      </c>
      <c r="O1118" t="s">
        <v>23275</v>
      </c>
      <c r="P1118" t="s">
        <v>23276</v>
      </c>
    </row>
    <row r="1119" spans="1:16" x14ac:dyDescent="0.25">
      <c r="A1119" s="9" t="s">
        <v>270</v>
      </c>
      <c r="B1119" t="s">
        <v>10469</v>
      </c>
      <c r="C1119">
        <v>50</v>
      </c>
      <c r="D1119">
        <v>100</v>
      </c>
      <c r="E1119">
        <v>300</v>
      </c>
      <c r="F1119">
        <v>500</v>
      </c>
      <c r="G1119">
        <v>1000</v>
      </c>
      <c r="L1119" t="s">
        <v>44380</v>
      </c>
      <c r="M1119" t="s">
        <v>44381</v>
      </c>
      <c r="N1119" t="s">
        <v>23283</v>
      </c>
      <c r="O1119" t="s">
        <v>23284</v>
      </c>
      <c r="P1119" t="s">
        <v>23285</v>
      </c>
    </row>
    <row r="1120" spans="1:16" x14ac:dyDescent="0.25">
      <c r="A1120" s="9" t="s">
        <v>285</v>
      </c>
      <c r="B1120" t="s">
        <v>10484</v>
      </c>
      <c r="C1120">
        <v>50</v>
      </c>
      <c r="D1120">
        <v>500</v>
      </c>
      <c r="E1120">
        <v>1000</v>
      </c>
      <c r="L1120" t="s">
        <v>44382</v>
      </c>
      <c r="M1120" t="s">
        <v>23318</v>
      </c>
      <c r="N1120" t="s">
        <v>23319</v>
      </c>
    </row>
    <row r="1121" spans="1:16" x14ac:dyDescent="0.25">
      <c r="A1121" s="9" t="s">
        <v>286</v>
      </c>
      <c r="B1121" t="s">
        <v>10485</v>
      </c>
      <c r="C1121">
        <v>50</v>
      </c>
      <c r="D1121">
        <v>100</v>
      </c>
      <c r="E1121">
        <v>500</v>
      </c>
      <c r="F1121">
        <v>1000</v>
      </c>
      <c r="L1121" t="s">
        <v>44383</v>
      </c>
      <c r="M1121" t="s">
        <v>23294</v>
      </c>
      <c r="N1121" t="s">
        <v>23295</v>
      </c>
      <c r="O1121" t="s">
        <v>23296</v>
      </c>
    </row>
    <row r="1122" spans="1:16" x14ac:dyDescent="0.25">
      <c r="A1122" s="9" t="s">
        <v>284</v>
      </c>
      <c r="B1122" t="s">
        <v>10483</v>
      </c>
      <c r="C1122">
        <v>50</v>
      </c>
      <c r="D1122">
        <v>100</v>
      </c>
      <c r="E1122">
        <v>300</v>
      </c>
      <c r="F1122">
        <v>500</v>
      </c>
      <c r="G1122">
        <v>1000</v>
      </c>
      <c r="L1122" t="s">
        <v>44384</v>
      </c>
      <c r="M1122" t="s">
        <v>44385</v>
      </c>
      <c r="N1122" t="s">
        <v>44386</v>
      </c>
      <c r="O1122" t="s">
        <v>23320</v>
      </c>
      <c r="P1122" t="s">
        <v>23321</v>
      </c>
    </row>
    <row r="1123" spans="1:16" x14ac:dyDescent="0.25">
      <c r="A1123" s="9" t="s">
        <v>282</v>
      </c>
      <c r="B1123" t="s">
        <v>10481</v>
      </c>
      <c r="C1123">
        <v>50</v>
      </c>
      <c r="D1123">
        <v>100</v>
      </c>
      <c r="E1123">
        <v>500</v>
      </c>
      <c r="F1123">
        <v>1000</v>
      </c>
      <c r="L1123" t="s">
        <v>44387</v>
      </c>
      <c r="M1123" t="s">
        <v>23315</v>
      </c>
      <c r="N1123" t="s">
        <v>23316</v>
      </c>
      <c r="O1123" t="s">
        <v>23317</v>
      </c>
    </row>
    <row r="1124" spans="1:16" x14ac:dyDescent="0.25">
      <c r="A1124" s="9" t="s">
        <v>283</v>
      </c>
      <c r="B1124" t="s">
        <v>10482</v>
      </c>
      <c r="C1124">
        <v>50</v>
      </c>
      <c r="D1124">
        <v>100</v>
      </c>
      <c r="E1124">
        <v>500</v>
      </c>
      <c r="F1124">
        <v>1000</v>
      </c>
      <c r="L1124" t="s">
        <v>44388</v>
      </c>
      <c r="M1124" t="s">
        <v>44389</v>
      </c>
      <c r="N1124" t="s">
        <v>23322</v>
      </c>
      <c r="O1124" t="s">
        <v>23323</v>
      </c>
    </row>
    <row r="1125" spans="1:16" x14ac:dyDescent="0.25">
      <c r="A1125" s="9" t="s">
        <v>287</v>
      </c>
      <c r="B1125" t="s">
        <v>10486</v>
      </c>
      <c r="C1125">
        <v>50</v>
      </c>
      <c r="D1125">
        <v>100</v>
      </c>
      <c r="E1125">
        <v>500</v>
      </c>
      <c r="F1125">
        <v>1000</v>
      </c>
      <c r="L1125" t="s">
        <v>44390</v>
      </c>
      <c r="M1125" t="s">
        <v>23291</v>
      </c>
      <c r="N1125" t="s">
        <v>23292</v>
      </c>
      <c r="O1125" t="s">
        <v>23293</v>
      </c>
    </row>
    <row r="1126" spans="1:16" x14ac:dyDescent="0.25">
      <c r="A1126" s="9" t="s">
        <v>291</v>
      </c>
      <c r="B1126" t="s">
        <v>10490</v>
      </c>
      <c r="C1126">
        <v>50</v>
      </c>
      <c r="D1126">
        <v>500</v>
      </c>
      <c r="E1126">
        <v>1000</v>
      </c>
      <c r="L1126" t="s">
        <v>44391</v>
      </c>
      <c r="M1126" t="s">
        <v>23303</v>
      </c>
      <c r="N1126" t="s">
        <v>23304</v>
      </c>
    </row>
    <row r="1127" spans="1:16" x14ac:dyDescent="0.25">
      <c r="A1127" s="9" t="s">
        <v>292</v>
      </c>
      <c r="B1127" t="s">
        <v>10491</v>
      </c>
      <c r="C1127">
        <v>50</v>
      </c>
      <c r="D1127">
        <v>500</v>
      </c>
      <c r="E1127">
        <v>1000</v>
      </c>
      <c r="L1127" t="s">
        <v>23300</v>
      </c>
      <c r="M1127" t="s">
        <v>23301</v>
      </c>
      <c r="N1127" t="s">
        <v>23302</v>
      </c>
    </row>
    <row r="1128" spans="1:16" x14ac:dyDescent="0.25">
      <c r="A1128" s="9" t="s">
        <v>290</v>
      </c>
      <c r="B1128" t="s">
        <v>10489</v>
      </c>
      <c r="C1128">
        <v>50</v>
      </c>
      <c r="D1128">
        <v>300</v>
      </c>
      <c r="E1128">
        <v>500</v>
      </c>
      <c r="F1128">
        <v>1000</v>
      </c>
      <c r="L1128" t="s">
        <v>44392</v>
      </c>
      <c r="M1128" t="s">
        <v>23305</v>
      </c>
      <c r="N1128" t="s">
        <v>23306</v>
      </c>
      <c r="O1128" t="s">
        <v>23307</v>
      </c>
    </row>
    <row r="1129" spans="1:16" x14ac:dyDescent="0.25">
      <c r="A1129" s="9" t="s">
        <v>288</v>
      </c>
      <c r="B1129" t="s">
        <v>10487</v>
      </c>
      <c r="C1129">
        <v>50</v>
      </c>
      <c r="D1129">
        <v>100</v>
      </c>
      <c r="E1129">
        <v>300</v>
      </c>
      <c r="F1129">
        <v>500</v>
      </c>
      <c r="G1129">
        <v>1000</v>
      </c>
      <c r="L1129" t="s">
        <v>44393</v>
      </c>
      <c r="M1129" t="s">
        <v>23288</v>
      </c>
      <c r="N1129" t="s">
        <v>44394</v>
      </c>
      <c r="O1129" t="s">
        <v>23289</v>
      </c>
      <c r="P1129" t="s">
        <v>23290</v>
      </c>
    </row>
    <row r="1130" spans="1:16" x14ac:dyDescent="0.25">
      <c r="A1130" s="9" t="s">
        <v>289</v>
      </c>
      <c r="B1130" t="s">
        <v>10488</v>
      </c>
      <c r="C1130">
        <v>50</v>
      </c>
      <c r="D1130">
        <v>500</v>
      </c>
      <c r="E1130">
        <v>1000</v>
      </c>
      <c r="L1130" t="s">
        <v>23297</v>
      </c>
      <c r="M1130" t="s">
        <v>23298</v>
      </c>
      <c r="N1130" t="s">
        <v>23299</v>
      </c>
    </row>
    <row r="1131" spans="1:16" x14ac:dyDescent="0.25">
      <c r="A1131" s="9" t="s">
        <v>274</v>
      </c>
      <c r="B1131" t="s">
        <v>10473</v>
      </c>
      <c r="C1131">
        <v>50</v>
      </c>
      <c r="D1131">
        <v>100</v>
      </c>
      <c r="E1131">
        <v>500</v>
      </c>
      <c r="F1131">
        <v>1000</v>
      </c>
      <c r="L1131" t="s">
        <v>44395</v>
      </c>
      <c r="M1131" t="s">
        <v>23258</v>
      </c>
      <c r="N1131" t="s">
        <v>23259</v>
      </c>
      <c r="O1131" t="s">
        <v>23260</v>
      </c>
    </row>
    <row r="1132" spans="1:16" x14ac:dyDescent="0.25">
      <c r="A1132" s="9" t="s">
        <v>275</v>
      </c>
      <c r="B1132" t="s">
        <v>10474</v>
      </c>
      <c r="C1132">
        <v>50</v>
      </c>
      <c r="D1132">
        <v>100</v>
      </c>
      <c r="E1132">
        <v>300</v>
      </c>
      <c r="F1132">
        <v>500</v>
      </c>
      <c r="G1132">
        <v>1000</v>
      </c>
      <c r="L1132" t="s">
        <v>44396</v>
      </c>
      <c r="M1132" t="s">
        <v>44397</v>
      </c>
      <c r="N1132" t="s">
        <v>44398</v>
      </c>
      <c r="O1132" t="s">
        <v>23256</v>
      </c>
      <c r="P1132" t="s">
        <v>23257</v>
      </c>
    </row>
    <row r="1133" spans="1:16" x14ac:dyDescent="0.25">
      <c r="A1133" s="9" t="s">
        <v>273</v>
      </c>
      <c r="B1133" t="s">
        <v>10472</v>
      </c>
      <c r="C1133">
        <v>50</v>
      </c>
      <c r="D1133">
        <v>100</v>
      </c>
      <c r="E1133">
        <v>500</v>
      </c>
      <c r="F1133">
        <v>1000</v>
      </c>
      <c r="L1133" t="s">
        <v>44399</v>
      </c>
      <c r="M1133" t="s">
        <v>44400</v>
      </c>
      <c r="N1133" t="s">
        <v>23313</v>
      </c>
      <c r="O1133" t="s">
        <v>23314</v>
      </c>
    </row>
    <row r="1134" spans="1:16" x14ac:dyDescent="0.25">
      <c r="A1134" s="9" t="s">
        <v>271</v>
      </c>
      <c r="B1134" t="s">
        <v>10470</v>
      </c>
      <c r="C1134">
        <v>50</v>
      </c>
      <c r="D1134">
        <v>100</v>
      </c>
      <c r="E1134">
        <v>300</v>
      </c>
      <c r="F1134">
        <v>500</v>
      </c>
      <c r="G1134">
        <v>1000</v>
      </c>
      <c r="L1134" t="s">
        <v>44401</v>
      </c>
      <c r="M1134" t="s">
        <v>44402</v>
      </c>
      <c r="N1134" t="s">
        <v>44403</v>
      </c>
      <c r="O1134" t="s">
        <v>23281</v>
      </c>
      <c r="P1134" t="s">
        <v>23282</v>
      </c>
    </row>
    <row r="1135" spans="1:16" x14ac:dyDescent="0.25">
      <c r="A1135" s="9" t="s">
        <v>272</v>
      </c>
      <c r="B1135" t="s">
        <v>10471</v>
      </c>
      <c r="C1135">
        <v>50</v>
      </c>
      <c r="D1135">
        <v>100</v>
      </c>
      <c r="E1135">
        <v>300</v>
      </c>
      <c r="F1135">
        <v>500</v>
      </c>
      <c r="G1135">
        <v>1000</v>
      </c>
      <c r="L1135" t="s">
        <v>44404</v>
      </c>
      <c r="M1135" t="s">
        <v>23270</v>
      </c>
      <c r="N1135" t="s">
        <v>23271</v>
      </c>
      <c r="O1135" t="s">
        <v>23272</v>
      </c>
      <c r="P1135" t="s">
        <v>23273</v>
      </c>
    </row>
    <row r="1136" spans="1:16" x14ac:dyDescent="0.25">
      <c r="A1136" s="9" t="s">
        <v>276</v>
      </c>
      <c r="B1136" t="s">
        <v>10475</v>
      </c>
      <c r="C1136">
        <v>50</v>
      </c>
      <c r="D1136">
        <v>100</v>
      </c>
      <c r="E1136">
        <v>300</v>
      </c>
      <c r="F1136">
        <v>500</v>
      </c>
      <c r="G1136">
        <v>1000</v>
      </c>
      <c r="L1136" t="s">
        <v>44405</v>
      </c>
      <c r="M1136" t="s">
        <v>44406</v>
      </c>
      <c r="N1136" t="s">
        <v>44407</v>
      </c>
      <c r="O1136" t="s">
        <v>23268</v>
      </c>
      <c r="P1136" t="s">
        <v>23269</v>
      </c>
    </row>
    <row r="1137" spans="1:17" x14ac:dyDescent="0.25">
      <c r="A1137" s="9" t="s">
        <v>280</v>
      </c>
      <c r="B1137" t="s">
        <v>10479</v>
      </c>
      <c r="C1137">
        <v>50</v>
      </c>
      <c r="D1137">
        <v>100</v>
      </c>
      <c r="E1137">
        <v>300</v>
      </c>
      <c r="F1137">
        <v>500</v>
      </c>
      <c r="G1137">
        <v>1000</v>
      </c>
      <c r="L1137" t="s">
        <v>44408</v>
      </c>
      <c r="M1137" t="s">
        <v>44409</v>
      </c>
      <c r="N1137" t="s">
        <v>44410</v>
      </c>
      <c r="O1137" t="s">
        <v>23311</v>
      </c>
      <c r="P1137" t="s">
        <v>23312</v>
      </c>
    </row>
    <row r="1138" spans="1:17" x14ac:dyDescent="0.25">
      <c r="A1138" s="9" t="s">
        <v>281</v>
      </c>
      <c r="B1138" t="s">
        <v>10480</v>
      </c>
      <c r="C1138">
        <v>50</v>
      </c>
      <c r="D1138">
        <v>100</v>
      </c>
      <c r="E1138">
        <v>500</v>
      </c>
      <c r="F1138">
        <v>1000</v>
      </c>
      <c r="L1138" t="s">
        <v>44411</v>
      </c>
      <c r="M1138" t="s">
        <v>23308</v>
      </c>
      <c r="N1138" t="s">
        <v>23309</v>
      </c>
      <c r="O1138" t="s">
        <v>23310</v>
      </c>
    </row>
    <row r="1139" spans="1:17" x14ac:dyDescent="0.25">
      <c r="A1139" s="9" t="s">
        <v>279</v>
      </c>
      <c r="B1139" t="s">
        <v>10478</v>
      </c>
      <c r="C1139">
        <v>50</v>
      </c>
      <c r="D1139">
        <v>100</v>
      </c>
      <c r="E1139">
        <v>500</v>
      </c>
      <c r="F1139">
        <v>1000</v>
      </c>
      <c r="L1139" t="s">
        <v>44412</v>
      </c>
      <c r="M1139" t="s">
        <v>44413</v>
      </c>
      <c r="N1139" t="s">
        <v>23261</v>
      </c>
      <c r="O1139" t="s">
        <v>23262</v>
      </c>
    </row>
    <row r="1140" spans="1:17" x14ac:dyDescent="0.25">
      <c r="A1140" s="9" t="s">
        <v>277</v>
      </c>
      <c r="B1140" t="s">
        <v>10476</v>
      </c>
      <c r="C1140">
        <v>50</v>
      </c>
      <c r="D1140">
        <v>100</v>
      </c>
      <c r="E1140">
        <v>300</v>
      </c>
      <c r="F1140">
        <v>500</v>
      </c>
      <c r="G1140">
        <v>1000</v>
      </c>
      <c r="H1140">
        <v>5000</v>
      </c>
      <c r="L1140" t="s">
        <v>44414</v>
      </c>
      <c r="M1140" t="s">
        <v>44415</v>
      </c>
      <c r="N1140" t="s">
        <v>44416</v>
      </c>
      <c r="O1140" t="s">
        <v>44417</v>
      </c>
      <c r="P1140" t="s">
        <v>44418</v>
      </c>
      <c r="Q1140" t="s">
        <v>23267</v>
      </c>
    </row>
    <row r="1141" spans="1:17" x14ac:dyDescent="0.25">
      <c r="A1141" s="9" t="s">
        <v>278</v>
      </c>
      <c r="B1141" t="s">
        <v>10477</v>
      </c>
      <c r="C1141">
        <v>50</v>
      </c>
      <c r="D1141">
        <v>100</v>
      </c>
      <c r="E1141">
        <v>300</v>
      </c>
      <c r="F1141">
        <v>500</v>
      </c>
      <c r="G1141">
        <v>1000</v>
      </c>
      <c r="L1141" t="s">
        <v>44419</v>
      </c>
      <c r="M1141" t="s">
        <v>23263</v>
      </c>
      <c r="N1141" t="s">
        <v>23264</v>
      </c>
      <c r="O1141" t="s">
        <v>23265</v>
      </c>
      <c r="P1141" t="s">
        <v>23266</v>
      </c>
    </row>
    <row r="1142" spans="1:17" x14ac:dyDescent="0.25">
      <c r="A1142" s="9" t="s">
        <v>425</v>
      </c>
      <c r="B1142" t="s">
        <v>41753</v>
      </c>
      <c r="C1142">
        <v>50</v>
      </c>
      <c r="D1142">
        <v>100</v>
      </c>
      <c r="E1142">
        <v>500</v>
      </c>
      <c r="F1142">
        <v>1000</v>
      </c>
      <c r="L1142" t="s">
        <v>44420</v>
      </c>
      <c r="M1142" t="s">
        <v>23359</v>
      </c>
      <c r="N1142" t="s">
        <v>23360</v>
      </c>
      <c r="O1142" t="s">
        <v>23361</v>
      </c>
    </row>
    <row r="1143" spans="1:17" x14ac:dyDescent="0.25">
      <c r="A1143" s="9" t="s">
        <v>429</v>
      </c>
      <c r="B1143" t="s">
        <v>41757</v>
      </c>
      <c r="C1143">
        <v>50</v>
      </c>
      <c r="D1143">
        <v>100</v>
      </c>
      <c r="E1143">
        <v>500</v>
      </c>
      <c r="F1143">
        <v>1000</v>
      </c>
      <c r="L1143" t="s">
        <v>44421</v>
      </c>
      <c r="M1143" t="s">
        <v>23337</v>
      </c>
      <c r="N1143" t="s">
        <v>23338</v>
      </c>
      <c r="O1143" t="s">
        <v>23339</v>
      </c>
    </row>
    <row r="1144" spans="1:17" x14ac:dyDescent="0.25">
      <c r="A1144" s="9" t="s">
        <v>430</v>
      </c>
      <c r="B1144" t="s">
        <v>41755</v>
      </c>
      <c r="C1144">
        <v>50</v>
      </c>
      <c r="D1144">
        <v>100</v>
      </c>
      <c r="E1144">
        <v>500</v>
      </c>
      <c r="F1144">
        <v>1000</v>
      </c>
      <c r="L1144" t="s">
        <v>44422</v>
      </c>
      <c r="M1144" t="s">
        <v>23328</v>
      </c>
      <c r="N1144" t="s">
        <v>23329</v>
      </c>
      <c r="O1144" t="s">
        <v>23330</v>
      </c>
    </row>
    <row r="1145" spans="1:17" x14ac:dyDescent="0.25">
      <c r="A1145" s="9" t="s">
        <v>431</v>
      </c>
      <c r="B1145" t="s">
        <v>41754</v>
      </c>
      <c r="C1145">
        <v>50</v>
      </c>
      <c r="D1145">
        <v>100</v>
      </c>
      <c r="E1145">
        <v>500</v>
      </c>
      <c r="F1145">
        <v>1000</v>
      </c>
      <c r="L1145" t="s">
        <v>44423</v>
      </c>
      <c r="M1145" t="s">
        <v>23331</v>
      </c>
      <c r="N1145" t="s">
        <v>23332</v>
      </c>
      <c r="O1145" t="s">
        <v>23333</v>
      </c>
    </row>
    <row r="1146" spans="1:17" x14ac:dyDescent="0.25">
      <c r="A1146" s="9" t="s">
        <v>428</v>
      </c>
      <c r="B1146" t="s">
        <v>41756</v>
      </c>
      <c r="C1146">
        <v>50</v>
      </c>
      <c r="D1146">
        <v>100</v>
      </c>
      <c r="E1146">
        <v>500</v>
      </c>
      <c r="F1146">
        <v>1000</v>
      </c>
      <c r="L1146" t="s">
        <v>44424</v>
      </c>
      <c r="M1146" t="s">
        <v>23346</v>
      </c>
      <c r="N1146" t="s">
        <v>23347</v>
      </c>
      <c r="O1146" t="s">
        <v>23348</v>
      </c>
    </row>
    <row r="1147" spans="1:17" x14ac:dyDescent="0.25">
      <c r="A1147" s="9" t="s">
        <v>424</v>
      </c>
      <c r="B1147" t="s">
        <v>41752</v>
      </c>
      <c r="C1147">
        <v>50</v>
      </c>
      <c r="D1147">
        <v>100</v>
      </c>
      <c r="E1147">
        <v>500</v>
      </c>
      <c r="F1147">
        <v>1000</v>
      </c>
      <c r="L1147" t="s">
        <v>44425</v>
      </c>
      <c r="M1147" t="s">
        <v>23356</v>
      </c>
      <c r="N1147" t="s">
        <v>23357</v>
      </c>
      <c r="O1147" t="s">
        <v>23358</v>
      </c>
    </row>
    <row r="1148" spans="1:17" x14ac:dyDescent="0.25">
      <c r="A1148" s="9" t="s">
        <v>426</v>
      </c>
      <c r="B1148" t="s">
        <v>41750</v>
      </c>
      <c r="C1148">
        <v>50</v>
      </c>
      <c r="D1148">
        <v>100</v>
      </c>
      <c r="E1148">
        <v>500</v>
      </c>
      <c r="F1148">
        <v>1000</v>
      </c>
      <c r="L1148" t="s">
        <v>44426</v>
      </c>
      <c r="M1148" t="s">
        <v>23340</v>
      </c>
      <c r="N1148" t="s">
        <v>23341</v>
      </c>
      <c r="O1148" t="s">
        <v>23342</v>
      </c>
    </row>
    <row r="1149" spans="1:17" x14ac:dyDescent="0.25">
      <c r="A1149" s="9" t="s">
        <v>427</v>
      </c>
      <c r="B1149" t="s">
        <v>41751</v>
      </c>
      <c r="C1149">
        <v>50</v>
      </c>
      <c r="D1149">
        <v>100</v>
      </c>
      <c r="E1149">
        <v>500</v>
      </c>
      <c r="F1149">
        <v>1000</v>
      </c>
      <c r="L1149" t="s">
        <v>44427</v>
      </c>
      <c r="M1149" t="s">
        <v>23343</v>
      </c>
      <c r="N1149" t="s">
        <v>23344</v>
      </c>
      <c r="O1149" t="s">
        <v>23345</v>
      </c>
    </row>
    <row r="1150" spans="1:17" x14ac:dyDescent="0.25">
      <c r="A1150" s="9" t="s">
        <v>432</v>
      </c>
      <c r="B1150" t="s">
        <v>41749</v>
      </c>
      <c r="C1150">
        <v>50</v>
      </c>
      <c r="D1150">
        <v>100</v>
      </c>
      <c r="E1150">
        <v>500</v>
      </c>
      <c r="F1150">
        <v>1000</v>
      </c>
      <c r="L1150" t="s">
        <v>44428</v>
      </c>
      <c r="M1150" t="s">
        <v>23334</v>
      </c>
      <c r="N1150" t="s">
        <v>23335</v>
      </c>
      <c r="O1150" t="s">
        <v>23336</v>
      </c>
    </row>
    <row r="1151" spans="1:17" x14ac:dyDescent="0.25">
      <c r="A1151" s="9" t="s">
        <v>437</v>
      </c>
      <c r="B1151" t="s">
        <v>41748</v>
      </c>
      <c r="C1151">
        <v>50</v>
      </c>
      <c r="D1151">
        <v>100</v>
      </c>
      <c r="E1151">
        <v>300</v>
      </c>
      <c r="F1151">
        <v>500</v>
      </c>
      <c r="G1151">
        <v>1000</v>
      </c>
      <c r="L1151" t="s">
        <v>44429</v>
      </c>
      <c r="M1151" t="s">
        <v>23362</v>
      </c>
      <c r="N1151" t="s">
        <v>23363</v>
      </c>
      <c r="O1151" t="s">
        <v>23364</v>
      </c>
      <c r="P1151" t="s">
        <v>23365</v>
      </c>
    </row>
    <row r="1152" spans="1:17" x14ac:dyDescent="0.25">
      <c r="A1152" s="9" t="s">
        <v>438</v>
      </c>
      <c r="B1152" t="s">
        <v>41747</v>
      </c>
      <c r="C1152">
        <v>50</v>
      </c>
      <c r="D1152">
        <v>100</v>
      </c>
      <c r="E1152">
        <v>500</v>
      </c>
      <c r="F1152">
        <v>1000</v>
      </c>
      <c r="L1152" t="s">
        <v>44430</v>
      </c>
      <c r="M1152" t="s">
        <v>23353</v>
      </c>
      <c r="N1152" t="s">
        <v>23354</v>
      </c>
      <c r="O1152" t="s">
        <v>23355</v>
      </c>
    </row>
    <row r="1153" spans="1:16" x14ac:dyDescent="0.25">
      <c r="A1153" s="9" t="s">
        <v>439</v>
      </c>
      <c r="B1153" t="s">
        <v>41746</v>
      </c>
      <c r="C1153">
        <v>50</v>
      </c>
      <c r="D1153">
        <v>100</v>
      </c>
      <c r="E1153">
        <v>500</v>
      </c>
      <c r="F1153">
        <v>1000</v>
      </c>
      <c r="L1153" t="s">
        <v>23324</v>
      </c>
      <c r="M1153" t="s">
        <v>23325</v>
      </c>
      <c r="N1153" t="s">
        <v>23326</v>
      </c>
      <c r="O1153" t="s">
        <v>23327</v>
      </c>
    </row>
    <row r="1154" spans="1:16" x14ac:dyDescent="0.25">
      <c r="A1154" s="9" t="s">
        <v>436</v>
      </c>
      <c r="B1154" t="s">
        <v>41745</v>
      </c>
      <c r="C1154">
        <v>50</v>
      </c>
      <c r="D1154">
        <v>100</v>
      </c>
      <c r="E1154">
        <v>500</v>
      </c>
      <c r="F1154">
        <v>1000</v>
      </c>
      <c r="L1154" t="s">
        <v>44431</v>
      </c>
      <c r="M1154" t="s">
        <v>23375</v>
      </c>
      <c r="N1154" t="s">
        <v>23376</v>
      </c>
      <c r="O1154" t="s">
        <v>23377</v>
      </c>
    </row>
    <row r="1155" spans="1:16" x14ac:dyDescent="0.25">
      <c r="A1155" s="9" t="s">
        <v>433</v>
      </c>
      <c r="B1155" t="s">
        <v>41744</v>
      </c>
      <c r="C1155">
        <v>50</v>
      </c>
      <c r="D1155">
        <v>100</v>
      </c>
      <c r="E1155">
        <v>300</v>
      </c>
      <c r="F1155">
        <v>500</v>
      </c>
      <c r="G1155">
        <v>1000</v>
      </c>
      <c r="L1155" t="s">
        <v>44432</v>
      </c>
      <c r="M1155" t="s">
        <v>23349</v>
      </c>
      <c r="N1155" t="s">
        <v>23350</v>
      </c>
      <c r="O1155" t="s">
        <v>23351</v>
      </c>
      <c r="P1155" t="s">
        <v>23352</v>
      </c>
    </row>
    <row r="1156" spans="1:16" x14ac:dyDescent="0.25">
      <c r="A1156" s="9" t="s">
        <v>434</v>
      </c>
      <c r="B1156" t="s">
        <v>41743</v>
      </c>
      <c r="C1156">
        <v>50</v>
      </c>
      <c r="D1156">
        <v>100</v>
      </c>
      <c r="E1156">
        <v>300</v>
      </c>
      <c r="F1156">
        <v>500</v>
      </c>
      <c r="G1156">
        <v>1000</v>
      </c>
      <c r="L1156" t="s">
        <v>44433</v>
      </c>
      <c r="M1156" t="s">
        <v>23366</v>
      </c>
      <c r="N1156" t="s">
        <v>23367</v>
      </c>
      <c r="O1156" t="s">
        <v>23368</v>
      </c>
      <c r="P1156" t="s">
        <v>23369</v>
      </c>
    </row>
    <row r="1157" spans="1:16" x14ac:dyDescent="0.25">
      <c r="A1157" s="9" t="s">
        <v>435</v>
      </c>
      <c r="B1157" t="s">
        <v>41742</v>
      </c>
      <c r="C1157">
        <v>50</v>
      </c>
      <c r="D1157">
        <v>100</v>
      </c>
      <c r="E1157">
        <v>300</v>
      </c>
      <c r="F1157">
        <v>500</v>
      </c>
      <c r="G1157">
        <v>1000</v>
      </c>
      <c r="L1157" t="s">
        <v>23370</v>
      </c>
      <c r="M1157" t="s">
        <v>23371</v>
      </c>
      <c r="N1157" t="s">
        <v>23372</v>
      </c>
      <c r="O1157" t="s">
        <v>23373</v>
      </c>
      <c r="P1157" t="s">
        <v>23374</v>
      </c>
    </row>
    <row r="1158" spans="1:16" x14ac:dyDescent="0.25">
      <c r="A1158" s="9" t="s">
        <v>336</v>
      </c>
      <c r="B1158" t="s">
        <v>10535</v>
      </c>
      <c r="C1158">
        <v>50</v>
      </c>
      <c r="D1158">
        <v>100</v>
      </c>
      <c r="E1158">
        <v>500</v>
      </c>
      <c r="F1158">
        <v>1000</v>
      </c>
      <c r="L1158" t="s">
        <v>23424</v>
      </c>
      <c r="M1158" t="s">
        <v>23425</v>
      </c>
      <c r="N1158" t="s">
        <v>23426</v>
      </c>
      <c r="O1158" t="s">
        <v>23427</v>
      </c>
    </row>
    <row r="1159" spans="1:16" x14ac:dyDescent="0.25">
      <c r="A1159" s="9" t="s">
        <v>337</v>
      </c>
      <c r="B1159" t="s">
        <v>10536</v>
      </c>
      <c r="C1159">
        <v>50</v>
      </c>
      <c r="D1159">
        <v>500</v>
      </c>
      <c r="E1159">
        <v>1000</v>
      </c>
      <c r="L1159" t="s">
        <v>44434</v>
      </c>
      <c r="M1159" t="s">
        <v>23383</v>
      </c>
      <c r="N1159" t="s">
        <v>23384</v>
      </c>
    </row>
    <row r="1160" spans="1:16" x14ac:dyDescent="0.25">
      <c r="A1160" s="9" t="s">
        <v>338</v>
      </c>
      <c r="B1160" t="s">
        <v>10537</v>
      </c>
      <c r="C1160">
        <v>50</v>
      </c>
      <c r="D1160">
        <v>100</v>
      </c>
      <c r="E1160">
        <v>500</v>
      </c>
      <c r="F1160">
        <v>1000</v>
      </c>
      <c r="L1160" t="s">
        <v>23385</v>
      </c>
      <c r="M1160" t="s">
        <v>23386</v>
      </c>
      <c r="N1160" t="s">
        <v>23387</v>
      </c>
      <c r="O1160" t="s">
        <v>23388</v>
      </c>
    </row>
    <row r="1161" spans="1:16" x14ac:dyDescent="0.25">
      <c r="A1161" s="9" t="s">
        <v>333</v>
      </c>
      <c r="B1161" t="s">
        <v>10532</v>
      </c>
      <c r="C1161">
        <v>50</v>
      </c>
      <c r="D1161">
        <v>100</v>
      </c>
      <c r="E1161">
        <v>500</v>
      </c>
      <c r="F1161">
        <v>1000</v>
      </c>
      <c r="L1161" t="s">
        <v>23433</v>
      </c>
      <c r="M1161" t="s">
        <v>23434</v>
      </c>
      <c r="N1161" t="s">
        <v>23435</v>
      </c>
      <c r="O1161" t="s">
        <v>23436</v>
      </c>
    </row>
    <row r="1162" spans="1:16" x14ac:dyDescent="0.25">
      <c r="A1162" s="9" t="s">
        <v>334</v>
      </c>
      <c r="B1162" t="s">
        <v>10533</v>
      </c>
      <c r="C1162">
        <v>50</v>
      </c>
      <c r="D1162">
        <v>100</v>
      </c>
      <c r="E1162">
        <v>500</v>
      </c>
      <c r="F1162">
        <v>1000</v>
      </c>
      <c r="L1162" t="s">
        <v>44435</v>
      </c>
      <c r="M1162" t="s">
        <v>44436</v>
      </c>
      <c r="N1162" t="s">
        <v>23428</v>
      </c>
      <c r="O1162" t="s">
        <v>23429</v>
      </c>
    </row>
    <row r="1163" spans="1:16" x14ac:dyDescent="0.25">
      <c r="A1163" s="9" t="s">
        <v>335</v>
      </c>
      <c r="B1163" t="s">
        <v>10534</v>
      </c>
      <c r="C1163">
        <v>50</v>
      </c>
      <c r="D1163">
        <v>100</v>
      </c>
      <c r="E1163">
        <v>500</v>
      </c>
      <c r="F1163">
        <v>1000</v>
      </c>
      <c r="G1163">
        <v>2000</v>
      </c>
      <c r="L1163" t="s">
        <v>44437</v>
      </c>
      <c r="M1163" t="s">
        <v>23420</v>
      </c>
      <c r="N1163" t="s">
        <v>23421</v>
      </c>
      <c r="O1163" t="s">
        <v>23422</v>
      </c>
      <c r="P1163" t="s">
        <v>23423</v>
      </c>
    </row>
    <row r="1164" spans="1:16" x14ac:dyDescent="0.25">
      <c r="A1164" s="9" t="s">
        <v>339</v>
      </c>
      <c r="B1164" t="s">
        <v>10538</v>
      </c>
      <c r="C1164">
        <v>50</v>
      </c>
      <c r="D1164">
        <v>100</v>
      </c>
      <c r="E1164">
        <v>500</v>
      </c>
      <c r="F1164">
        <v>1000</v>
      </c>
      <c r="L1164" t="s">
        <v>44438</v>
      </c>
      <c r="M1164" t="s">
        <v>23389</v>
      </c>
      <c r="N1164" t="s">
        <v>23390</v>
      </c>
      <c r="O1164" t="s">
        <v>23391</v>
      </c>
    </row>
    <row r="1165" spans="1:16" x14ac:dyDescent="0.25">
      <c r="A1165" s="9" t="s">
        <v>343</v>
      </c>
      <c r="B1165" t="s">
        <v>10542</v>
      </c>
      <c r="C1165">
        <v>50</v>
      </c>
      <c r="D1165">
        <v>500</v>
      </c>
      <c r="E1165">
        <v>1000</v>
      </c>
      <c r="L1165" t="s">
        <v>23404</v>
      </c>
      <c r="M1165" t="s">
        <v>23405</v>
      </c>
      <c r="N1165" t="s">
        <v>23406</v>
      </c>
    </row>
    <row r="1166" spans="1:16" x14ac:dyDescent="0.25">
      <c r="A1166" s="9" t="s">
        <v>344</v>
      </c>
      <c r="B1166" t="s">
        <v>10543</v>
      </c>
      <c r="C1166">
        <v>50</v>
      </c>
      <c r="D1166">
        <v>500</v>
      </c>
      <c r="E1166">
        <v>1000</v>
      </c>
      <c r="L1166" t="s">
        <v>23399</v>
      </c>
      <c r="M1166" t="s">
        <v>23400</v>
      </c>
      <c r="N1166" t="s">
        <v>23401</v>
      </c>
    </row>
    <row r="1167" spans="1:16" x14ac:dyDescent="0.25">
      <c r="A1167" s="9" t="s">
        <v>345</v>
      </c>
      <c r="B1167" t="s">
        <v>10544</v>
      </c>
      <c r="C1167">
        <v>50</v>
      </c>
      <c r="D1167">
        <v>500</v>
      </c>
      <c r="E1167">
        <v>1000</v>
      </c>
      <c r="L1167" t="s">
        <v>23392</v>
      </c>
      <c r="M1167" t="s">
        <v>23393</v>
      </c>
      <c r="N1167" t="s">
        <v>23394</v>
      </c>
    </row>
    <row r="1168" spans="1:16" x14ac:dyDescent="0.25">
      <c r="A1168" s="9" t="s">
        <v>340</v>
      </c>
      <c r="B1168" t="s">
        <v>10539</v>
      </c>
      <c r="C1168">
        <v>50</v>
      </c>
      <c r="D1168">
        <v>500</v>
      </c>
      <c r="E1168">
        <v>1000</v>
      </c>
      <c r="L1168" t="s">
        <v>44439</v>
      </c>
      <c r="M1168" t="s">
        <v>23381</v>
      </c>
      <c r="N1168" t="s">
        <v>23382</v>
      </c>
    </row>
    <row r="1169" spans="1:19" x14ac:dyDescent="0.25">
      <c r="A1169" s="9" t="s">
        <v>341</v>
      </c>
      <c r="B1169" t="s">
        <v>10540</v>
      </c>
      <c r="C1169">
        <v>50</v>
      </c>
      <c r="D1169">
        <v>500</v>
      </c>
      <c r="E1169">
        <v>1000</v>
      </c>
      <c r="L1169" t="s">
        <v>23378</v>
      </c>
      <c r="M1169" t="s">
        <v>23379</v>
      </c>
      <c r="N1169" t="s">
        <v>23380</v>
      </c>
    </row>
    <row r="1170" spans="1:19" x14ac:dyDescent="0.25">
      <c r="A1170" s="9" t="s">
        <v>342</v>
      </c>
      <c r="B1170" t="s">
        <v>10541</v>
      </c>
      <c r="C1170">
        <v>50</v>
      </c>
      <c r="D1170">
        <v>500</v>
      </c>
      <c r="E1170">
        <v>1000</v>
      </c>
      <c r="L1170" t="s">
        <v>44440</v>
      </c>
      <c r="M1170" t="s">
        <v>23402</v>
      </c>
      <c r="N1170" t="s">
        <v>23403</v>
      </c>
    </row>
    <row r="1171" spans="1:19" x14ac:dyDescent="0.25">
      <c r="A1171" s="9" t="s">
        <v>327</v>
      </c>
      <c r="B1171" t="s">
        <v>10526</v>
      </c>
      <c r="C1171">
        <v>50</v>
      </c>
      <c r="D1171">
        <v>100</v>
      </c>
      <c r="E1171">
        <v>500</v>
      </c>
      <c r="F1171">
        <v>1000</v>
      </c>
      <c r="L1171" t="s">
        <v>44441</v>
      </c>
      <c r="M1171" t="s">
        <v>44442</v>
      </c>
      <c r="N1171" t="s">
        <v>23418</v>
      </c>
      <c r="O1171" t="s">
        <v>23419</v>
      </c>
    </row>
    <row r="1172" spans="1:19" x14ac:dyDescent="0.25">
      <c r="A1172" s="9" t="s">
        <v>328</v>
      </c>
      <c r="B1172" t="s">
        <v>10527</v>
      </c>
      <c r="C1172">
        <v>50</v>
      </c>
      <c r="D1172">
        <v>100</v>
      </c>
      <c r="E1172">
        <v>300</v>
      </c>
      <c r="F1172">
        <v>500</v>
      </c>
      <c r="G1172">
        <v>1000</v>
      </c>
      <c r="L1172" t="s">
        <v>44443</v>
      </c>
      <c r="M1172" t="s">
        <v>44444</v>
      </c>
      <c r="N1172" t="s">
        <v>44445</v>
      </c>
      <c r="O1172" t="s">
        <v>23412</v>
      </c>
      <c r="P1172" t="s">
        <v>23413</v>
      </c>
    </row>
    <row r="1173" spans="1:19" x14ac:dyDescent="0.25">
      <c r="A1173" s="9" t="s">
        <v>346</v>
      </c>
      <c r="B1173" t="s">
        <v>10545</v>
      </c>
      <c r="C1173">
        <v>50</v>
      </c>
      <c r="D1173">
        <v>500</v>
      </c>
      <c r="E1173">
        <v>1000</v>
      </c>
      <c r="L1173" t="s">
        <v>23437</v>
      </c>
      <c r="M1173" t="s">
        <v>23438</v>
      </c>
      <c r="N1173" t="s">
        <v>23439</v>
      </c>
    </row>
    <row r="1174" spans="1:19" x14ac:dyDescent="0.25">
      <c r="A1174" s="9" t="s">
        <v>326</v>
      </c>
      <c r="B1174" t="s">
        <v>10525</v>
      </c>
      <c r="C1174">
        <v>50</v>
      </c>
      <c r="D1174">
        <v>100</v>
      </c>
      <c r="E1174">
        <v>500</v>
      </c>
      <c r="F1174">
        <v>1000</v>
      </c>
      <c r="L1174" t="s">
        <v>23414</v>
      </c>
      <c r="M1174" t="s">
        <v>23415</v>
      </c>
      <c r="N1174" t="s">
        <v>23416</v>
      </c>
      <c r="O1174" t="s">
        <v>23417</v>
      </c>
    </row>
    <row r="1175" spans="1:19" x14ac:dyDescent="0.25">
      <c r="A1175" s="9" t="s">
        <v>331</v>
      </c>
      <c r="B1175" t="s">
        <v>10530</v>
      </c>
      <c r="C1175">
        <v>50</v>
      </c>
      <c r="D1175">
        <v>100</v>
      </c>
      <c r="E1175">
        <v>500</v>
      </c>
      <c r="F1175">
        <v>1000</v>
      </c>
      <c r="L1175" t="s">
        <v>44446</v>
      </c>
      <c r="M1175" t="s">
        <v>44447</v>
      </c>
      <c r="N1175" t="s">
        <v>23410</v>
      </c>
      <c r="O1175" t="s">
        <v>23411</v>
      </c>
    </row>
    <row r="1176" spans="1:19" x14ac:dyDescent="0.25">
      <c r="A1176" s="9" t="s">
        <v>332</v>
      </c>
      <c r="B1176" t="s">
        <v>10531</v>
      </c>
      <c r="C1176">
        <v>50</v>
      </c>
      <c r="D1176">
        <v>500</v>
      </c>
      <c r="E1176">
        <v>1000</v>
      </c>
      <c r="L1176" t="s">
        <v>23430</v>
      </c>
      <c r="M1176" t="s">
        <v>23431</v>
      </c>
      <c r="N1176" t="s">
        <v>23432</v>
      </c>
    </row>
    <row r="1177" spans="1:19" x14ac:dyDescent="0.25">
      <c r="A1177" s="9" t="s">
        <v>329</v>
      </c>
      <c r="B1177" t="s">
        <v>10528</v>
      </c>
      <c r="C1177">
        <v>50</v>
      </c>
      <c r="D1177">
        <v>100</v>
      </c>
      <c r="E1177">
        <v>500</v>
      </c>
      <c r="F1177">
        <v>1000</v>
      </c>
      <c r="L1177" t="s">
        <v>23395</v>
      </c>
      <c r="M1177" t="s">
        <v>23396</v>
      </c>
      <c r="N1177" t="s">
        <v>23397</v>
      </c>
      <c r="O1177" t="s">
        <v>23398</v>
      </c>
    </row>
    <row r="1178" spans="1:19" x14ac:dyDescent="0.25">
      <c r="A1178" s="9" t="s">
        <v>330</v>
      </c>
      <c r="B1178" t="s">
        <v>10529</v>
      </c>
      <c r="C1178">
        <v>50</v>
      </c>
      <c r="D1178">
        <v>100</v>
      </c>
      <c r="E1178">
        <v>500</v>
      </c>
      <c r="F1178">
        <v>1000</v>
      </c>
      <c r="L1178" t="s">
        <v>44448</v>
      </c>
      <c r="M1178" t="s">
        <v>23407</v>
      </c>
      <c r="N1178" t="s">
        <v>23408</v>
      </c>
      <c r="O1178" t="s">
        <v>23409</v>
      </c>
    </row>
    <row r="1179" spans="1:19" x14ac:dyDescent="0.25">
      <c r="A1179" s="9" t="s">
        <v>9953</v>
      </c>
      <c r="B1179" t="s">
        <v>19846</v>
      </c>
      <c r="C1179">
        <v>30</v>
      </c>
      <c r="D1179">
        <v>76</v>
      </c>
      <c r="E1179">
        <v>305</v>
      </c>
      <c r="F1179">
        <v>762</v>
      </c>
      <c r="L1179" t="s">
        <v>23440</v>
      </c>
      <c r="M1179" t="s">
        <v>23441</v>
      </c>
      <c r="N1179" t="s">
        <v>23442</v>
      </c>
      <c r="O1179" t="s">
        <v>23443</v>
      </c>
    </row>
    <row r="1180" spans="1:19" x14ac:dyDescent="0.25">
      <c r="A1180" s="9" t="s">
        <v>9955</v>
      </c>
      <c r="B1180" t="s">
        <v>19848</v>
      </c>
      <c r="C1180">
        <v>150</v>
      </c>
      <c r="D1180">
        <v>300</v>
      </c>
      <c r="E1180">
        <v>600</v>
      </c>
      <c r="F1180">
        <v>75</v>
      </c>
      <c r="L1180" t="s">
        <v>23470</v>
      </c>
      <c r="M1180" t="s">
        <v>23471</v>
      </c>
      <c r="N1180" t="s">
        <v>23472</v>
      </c>
      <c r="O1180" t="s">
        <v>23473</v>
      </c>
    </row>
    <row r="1181" spans="1:19" x14ac:dyDescent="0.25">
      <c r="A1181" s="9" t="s">
        <v>9954</v>
      </c>
      <c r="B1181" t="s">
        <v>19847</v>
      </c>
      <c r="H1181">
        <v>76</v>
      </c>
      <c r="I1181">
        <v>152</v>
      </c>
      <c r="J1181">
        <v>305</v>
      </c>
      <c r="K1181">
        <v>610</v>
      </c>
      <c r="Q1181" t="s">
        <v>23444</v>
      </c>
      <c r="R1181" t="s">
        <v>23445</v>
      </c>
      <c r="S1181" t="s">
        <v>23446</v>
      </c>
    </row>
    <row r="1182" spans="1:19" x14ac:dyDescent="0.25">
      <c r="A1182" s="9" t="s">
        <v>9956</v>
      </c>
      <c r="B1182" t="s">
        <v>19849</v>
      </c>
      <c r="C1182">
        <v>500</v>
      </c>
      <c r="L1182" t="s">
        <v>23474</v>
      </c>
    </row>
    <row r="1183" spans="1:19" x14ac:dyDescent="0.25">
      <c r="A1183" s="9" t="s">
        <v>9959</v>
      </c>
      <c r="B1183" t="s">
        <v>19852</v>
      </c>
      <c r="C1183">
        <v>150</v>
      </c>
      <c r="D1183">
        <v>300</v>
      </c>
      <c r="E1183">
        <v>600</v>
      </c>
      <c r="F1183">
        <v>75</v>
      </c>
      <c r="L1183" t="s">
        <v>23466</v>
      </c>
      <c r="M1183" t="s">
        <v>23467</v>
      </c>
      <c r="N1183" t="s">
        <v>23468</v>
      </c>
      <c r="O1183" t="s">
        <v>23469</v>
      </c>
    </row>
    <row r="1184" spans="1:19" x14ac:dyDescent="0.25">
      <c r="A1184" s="9" t="s">
        <v>9960</v>
      </c>
      <c r="B1184" t="s">
        <v>19853</v>
      </c>
      <c r="C1184">
        <v>150</v>
      </c>
      <c r="D1184">
        <v>300</v>
      </c>
      <c r="E1184">
        <v>600</v>
      </c>
      <c r="F1184">
        <v>75</v>
      </c>
      <c r="L1184" t="s">
        <v>23460</v>
      </c>
      <c r="M1184" t="s">
        <v>23461</v>
      </c>
      <c r="N1184" t="s">
        <v>23462</v>
      </c>
      <c r="O1184" t="s">
        <v>23463</v>
      </c>
    </row>
    <row r="1185" spans="1:15" x14ac:dyDescent="0.25">
      <c r="A1185" s="9" t="s">
        <v>9957</v>
      </c>
      <c r="B1185" t="s">
        <v>19850</v>
      </c>
      <c r="C1185">
        <v>500</v>
      </c>
      <c r="L1185" t="s">
        <v>23480</v>
      </c>
    </row>
    <row r="1186" spans="1:15" x14ac:dyDescent="0.25">
      <c r="A1186" s="9" t="s">
        <v>9958</v>
      </c>
      <c r="B1186" t="s">
        <v>19851</v>
      </c>
      <c r="C1186">
        <v>600</v>
      </c>
      <c r="D1186">
        <v>75</v>
      </c>
      <c r="E1186">
        <v>150</v>
      </c>
      <c r="F1186">
        <v>300</v>
      </c>
      <c r="L1186" t="s">
        <v>23475</v>
      </c>
      <c r="M1186" t="s">
        <v>23476</v>
      </c>
      <c r="N1186" t="s">
        <v>23477</v>
      </c>
      <c r="O1186" t="s">
        <v>23478</v>
      </c>
    </row>
    <row r="1187" spans="1:15" x14ac:dyDescent="0.25">
      <c r="A1187" s="9" t="s">
        <v>9946</v>
      </c>
      <c r="B1187" t="s">
        <v>19839</v>
      </c>
      <c r="C1187">
        <v>76</v>
      </c>
      <c r="D1187">
        <v>152</v>
      </c>
      <c r="E1187">
        <v>305</v>
      </c>
      <c r="F1187">
        <v>610</v>
      </c>
      <c r="L1187" t="s">
        <v>23489</v>
      </c>
      <c r="M1187" t="s">
        <v>23490</v>
      </c>
      <c r="N1187" t="s">
        <v>23491</v>
      </c>
      <c r="O1187" t="s">
        <v>23492</v>
      </c>
    </row>
    <row r="1188" spans="1:15" x14ac:dyDescent="0.25">
      <c r="A1188" s="9" t="s">
        <v>9947</v>
      </c>
      <c r="B1188" t="s">
        <v>19840</v>
      </c>
      <c r="C1188">
        <v>76</v>
      </c>
      <c r="D1188">
        <v>152</v>
      </c>
      <c r="E1188">
        <v>305</v>
      </c>
      <c r="F1188">
        <v>610</v>
      </c>
      <c r="L1188" t="s">
        <v>23485</v>
      </c>
      <c r="M1188" t="s">
        <v>23486</v>
      </c>
      <c r="N1188" t="s">
        <v>23487</v>
      </c>
      <c r="O1188" t="s">
        <v>23488</v>
      </c>
    </row>
    <row r="1189" spans="1:15" x14ac:dyDescent="0.25">
      <c r="A1189" s="9" t="s">
        <v>9944</v>
      </c>
      <c r="B1189" t="s">
        <v>19837</v>
      </c>
      <c r="C1189">
        <v>500</v>
      </c>
      <c r="L1189" t="s">
        <v>23479</v>
      </c>
    </row>
    <row r="1190" spans="1:15" x14ac:dyDescent="0.25">
      <c r="A1190" s="9" t="s">
        <v>9945</v>
      </c>
      <c r="B1190" t="s">
        <v>19838</v>
      </c>
      <c r="C1190">
        <v>76</v>
      </c>
      <c r="D1190">
        <v>152</v>
      </c>
      <c r="E1190">
        <v>305</v>
      </c>
      <c r="F1190">
        <v>610</v>
      </c>
      <c r="L1190" t="s">
        <v>23481</v>
      </c>
      <c r="M1190" t="s">
        <v>23482</v>
      </c>
      <c r="N1190" t="s">
        <v>23483</v>
      </c>
      <c r="O1190" t="s">
        <v>23484</v>
      </c>
    </row>
    <row r="1191" spans="1:15" x14ac:dyDescent="0.25">
      <c r="A1191" s="9" t="s">
        <v>9951</v>
      </c>
      <c r="B1191" t="s">
        <v>19844</v>
      </c>
      <c r="C1191">
        <v>76</v>
      </c>
      <c r="D1191">
        <v>152</v>
      </c>
      <c r="E1191">
        <v>305</v>
      </c>
      <c r="F1191">
        <v>610</v>
      </c>
      <c r="L1191" t="s">
        <v>23452</v>
      </c>
      <c r="M1191" t="s">
        <v>23453</v>
      </c>
      <c r="N1191" t="s">
        <v>23454</v>
      </c>
      <c r="O1191" t="s">
        <v>23455</v>
      </c>
    </row>
    <row r="1192" spans="1:15" x14ac:dyDescent="0.25">
      <c r="A1192" s="9" t="s">
        <v>9952</v>
      </c>
      <c r="B1192" t="s">
        <v>19845</v>
      </c>
      <c r="C1192">
        <v>150</v>
      </c>
      <c r="D1192">
        <v>300</v>
      </c>
      <c r="E1192">
        <v>600</v>
      </c>
      <c r="F1192">
        <v>75</v>
      </c>
      <c r="L1192" t="s">
        <v>23456</v>
      </c>
      <c r="M1192" t="s">
        <v>23457</v>
      </c>
      <c r="N1192" t="s">
        <v>23458</v>
      </c>
      <c r="O1192" t="s">
        <v>23459</v>
      </c>
    </row>
    <row r="1193" spans="1:15" x14ac:dyDescent="0.25">
      <c r="A1193" s="9" t="s">
        <v>9948</v>
      </c>
      <c r="B1193" t="s">
        <v>19841</v>
      </c>
      <c r="C1193">
        <v>500</v>
      </c>
      <c r="L1193" t="s">
        <v>23447</v>
      </c>
    </row>
    <row r="1194" spans="1:15" x14ac:dyDescent="0.25">
      <c r="A1194" s="9" t="s">
        <v>9950</v>
      </c>
      <c r="B1194" t="s">
        <v>19843</v>
      </c>
      <c r="C1194">
        <v>76</v>
      </c>
      <c r="D1194">
        <v>152</v>
      </c>
      <c r="E1194">
        <v>305</v>
      </c>
      <c r="F1194">
        <v>610</v>
      </c>
      <c r="L1194" t="s">
        <v>23448</v>
      </c>
      <c r="M1194" t="s">
        <v>23449</v>
      </c>
      <c r="N1194" t="s">
        <v>23450</v>
      </c>
      <c r="O1194" t="s">
        <v>23451</v>
      </c>
    </row>
    <row r="1195" spans="1:15" x14ac:dyDescent="0.25">
      <c r="A1195" s="9" t="s">
        <v>9949</v>
      </c>
      <c r="B1195" t="s">
        <v>19842</v>
      </c>
      <c r="C1195">
        <v>500</v>
      </c>
      <c r="L1195" t="s">
        <v>41993</v>
      </c>
    </row>
    <row r="1196" spans="1:15" x14ac:dyDescent="0.25">
      <c r="A1196" s="9" t="s">
        <v>9962</v>
      </c>
      <c r="B1196" t="s">
        <v>19855</v>
      </c>
      <c r="C1196">
        <v>500</v>
      </c>
      <c r="L1196" t="s">
        <v>23465</v>
      </c>
    </row>
    <row r="1197" spans="1:15" x14ac:dyDescent="0.25">
      <c r="A1197" s="9" t="s">
        <v>9961</v>
      </c>
      <c r="B1197" t="s">
        <v>19854</v>
      </c>
      <c r="C1197">
        <v>500</v>
      </c>
      <c r="L1197" t="s">
        <v>23464</v>
      </c>
    </row>
    <row r="1198" spans="1:15" x14ac:dyDescent="0.25">
      <c r="A1198" s="9" t="s">
        <v>6149</v>
      </c>
      <c r="B1198" t="s">
        <v>16268</v>
      </c>
      <c r="C1198">
        <v>50</v>
      </c>
      <c r="D1198">
        <v>100</v>
      </c>
      <c r="E1198">
        <v>500</v>
      </c>
      <c r="F1198">
        <v>1000</v>
      </c>
      <c r="L1198" t="s">
        <v>44449</v>
      </c>
      <c r="M1198" t="s">
        <v>23660</v>
      </c>
      <c r="N1198" t="s">
        <v>23661</v>
      </c>
      <c r="O1198" t="s">
        <v>23662</v>
      </c>
    </row>
    <row r="1199" spans="1:15" x14ac:dyDescent="0.25">
      <c r="A1199" s="9" t="s">
        <v>6147</v>
      </c>
      <c r="B1199" t="s">
        <v>16266</v>
      </c>
      <c r="C1199">
        <v>50</v>
      </c>
      <c r="D1199">
        <v>100</v>
      </c>
      <c r="E1199">
        <v>500</v>
      </c>
      <c r="F1199">
        <v>1000</v>
      </c>
      <c r="L1199" t="s">
        <v>44450</v>
      </c>
      <c r="M1199" t="s">
        <v>23697</v>
      </c>
      <c r="N1199" t="s">
        <v>23698</v>
      </c>
      <c r="O1199" t="s">
        <v>23699</v>
      </c>
    </row>
    <row r="1200" spans="1:15" x14ac:dyDescent="0.25">
      <c r="A1200" s="9" t="s">
        <v>6150</v>
      </c>
      <c r="B1200" t="s">
        <v>16269</v>
      </c>
      <c r="C1200">
        <v>50</v>
      </c>
      <c r="D1200">
        <v>100</v>
      </c>
      <c r="E1200">
        <v>500</v>
      </c>
      <c r="F1200">
        <v>1000</v>
      </c>
      <c r="L1200" t="s">
        <v>44451</v>
      </c>
      <c r="M1200" t="s">
        <v>44452</v>
      </c>
      <c r="N1200" t="s">
        <v>23663</v>
      </c>
      <c r="O1200" t="s">
        <v>23664</v>
      </c>
    </row>
    <row r="1201" spans="1:16" x14ac:dyDescent="0.25">
      <c r="A1201" s="9" t="s">
        <v>6145</v>
      </c>
      <c r="B1201" t="s">
        <v>16264</v>
      </c>
      <c r="C1201">
        <v>50</v>
      </c>
      <c r="D1201">
        <v>100</v>
      </c>
      <c r="E1201">
        <v>500</v>
      </c>
      <c r="F1201">
        <v>1000</v>
      </c>
      <c r="L1201" t="s">
        <v>44453</v>
      </c>
      <c r="M1201" t="s">
        <v>23686</v>
      </c>
      <c r="N1201" t="s">
        <v>23687</v>
      </c>
      <c r="O1201" t="s">
        <v>23688</v>
      </c>
    </row>
    <row r="1202" spans="1:16" x14ac:dyDescent="0.25">
      <c r="A1202" s="9" t="s">
        <v>6146</v>
      </c>
      <c r="B1202" t="s">
        <v>16265</v>
      </c>
      <c r="C1202">
        <v>50</v>
      </c>
      <c r="D1202">
        <v>100</v>
      </c>
      <c r="E1202">
        <v>500</v>
      </c>
      <c r="F1202">
        <v>1000</v>
      </c>
      <c r="L1202" t="s">
        <v>44454</v>
      </c>
      <c r="M1202" t="s">
        <v>44455</v>
      </c>
      <c r="N1202" t="s">
        <v>23692</v>
      </c>
      <c r="O1202" t="s">
        <v>23693</v>
      </c>
    </row>
    <row r="1203" spans="1:16" x14ac:dyDescent="0.25">
      <c r="A1203" s="9" t="s">
        <v>6148</v>
      </c>
      <c r="B1203" t="s">
        <v>16267</v>
      </c>
      <c r="C1203">
        <v>50</v>
      </c>
      <c r="D1203">
        <v>100</v>
      </c>
      <c r="E1203">
        <v>500</v>
      </c>
      <c r="F1203">
        <v>1000</v>
      </c>
      <c r="L1203" t="s">
        <v>44456</v>
      </c>
      <c r="M1203" t="s">
        <v>23694</v>
      </c>
      <c r="N1203" t="s">
        <v>23695</v>
      </c>
      <c r="O1203" t="s">
        <v>23696</v>
      </c>
    </row>
    <row r="1204" spans="1:16" x14ac:dyDescent="0.25">
      <c r="A1204" s="9" t="s">
        <v>6151</v>
      </c>
      <c r="B1204" t="s">
        <v>16270</v>
      </c>
      <c r="C1204">
        <v>50</v>
      </c>
      <c r="D1204">
        <v>100</v>
      </c>
      <c r="E1204">
        <v>500</v>
      </c>
      <c r="F1204">
        <v>1000</v>
      </c>
      <c r="L1204" t="s">
        <v>44457</v>
      </c>
      <c r="M1204" t="s">
        <v>23665</v>
      </c>
      <c r="N1204" t="s">
        <v>23666</v>
      </c>
      <c r="O1204" t="s">
        <v>23667</v>
      </c>
    </row>
    <row r="1205" spans="1:16" x14ac:dyDescent="0.25">
      <c r="A1205" s="9" t="s">
        <v>6156</v>
      </c>
      <c r="B1205" t="s">
        <v>16275</v>
      </c>
      <c r="C1205">
        <v>50</v>
      </c>
      <c r="D1205">
        <v>100</v>
      </c>
      <c r="E1205">
        <v>300</v>
      </c>
      <c r="F1205">
        <v>500</v>
      </c>
      <c r="G1205">
        <v>1000</v>
      </c>
      <c r="L1205" t="s">
        <v>44458</v>
      </c>
      <c r="M1205" t="s">
        <v>44459</v>
      </c>
      <c r="N1205" t="s">
        <v>44460</v>
      </c>
      <c r="O1205" t="s">
        <v>23549</v>
      </c>
      <c r="P1205" t="s">
        <v>23550</v>
      </c>
    </row>
    <row r="1206" spans="1:16" x14ac:dyDescent="0.25">
      <c r="A1206" s="9" t="s">
        <v>6157</v>
      </c>
      <c r="B1206" t="s">
        <v>16276</v>
      </c>
      <c r="C1206">
        <v>50</v>
      </c>
      <c r="D1206">
        <v>100</v>
      </c>
      <c r="E1206">
        <v>300</v>
      </c>
      <c r="F1206">
        <v>500</v>
      </c>
      <c r="G1206">
        <v>1000</v>
      </c>
      <c r="L1206" t="s">
        <v>44461</v>
      </c>
      <c r="M1206" t="s">
        <v>23678</v>
      </c>
      <c r="N1206" t="s">
        <v>23679</v>
      </c>
      <c r="O1206" t="s">
        <v>23680</v>
      </c>
      <c r="P1206" t="s">
        <v>23681</v>
      </c>
    </row>
    <row r="1207" spans="1:16" x14ac:dyDescent="0.25">
      <c r="A1207" s="9" t="s">
        <v>6158</v>
      </c>
      <c r="B1207" t="s">
        <v>16277</v>
      </c>
      <c r="C1207">
        <v>50</v>
      </c>
      <c r="D1207">
        <v>100</v>
      </c>
      <c r="E1207">
        <v>500</v>
      </c>
      <c r="F1207">
        <v>1000</v>
      </c>
      <c r="L1207" t="s">
        <v>44462</v>
      </c>
      <c r="M1207" t="s">
        <v>44463</v>
      </c>
      <c r="N1207" t="s">
        <v>23682</v>
      </c>
      <c r="O1207" t="s">
        <v>23683</v>
      </c>
    </row>
    <row r="1208" spans="1:16" x14ac:dyDescent="0.25">
      <c r="A1208" s="9" t="s">
        <v>6155</v>
      </c>
      <c r="B1208" t="s">
        <v>16274</v>
      </c>
      <c r="C1208">
        <v>50</v>
      </c>
      <c r="D1208">
        <v>100</v>
      </c>
      <c r="E1208">
        <v>500</v>
      </c>
      <c r="F1208">
        <v>1000</v>
      </c>
      <c r="L1208" t="s">
        <v>44464</v>
      </c>
      <c r="M1208" t="s">
        <v>44465</v>
      </c>
      <c r="N1208" t="s">
        <v>23668</v>
      </c>
      <c r="O1208" t="s">
        <v>23669</v>
      </c>
    </row>
    <row r="1209" spans="1:16" x14ac:dyDescent="0.25">
      <c r="A1209" s="9" t="s">
        <v>6152</v>
      </c>
      <c r="B1209" t="s">
        <v>16271</v>
      </c>
      <c r="C1209">
        <v>50</v>
      </c>
      <c r="D1209">
        <v>100</v>
      </c>
      <c r="E1209">
        <v>500</v>
      </c>
      <c r="F1209">
        <v>1000</v>
      </c>
      <c r="L1209" t="s">
        <v>44466</v>
      </c>
      <c r="M1209" t="s">
        <v>23651</v>
      </c>
      <c r="N1209" t="s">
        <v>23652</v>
      </c>
      <c r="O1209" t="s">
        <v>23653</v>
      </c>
    </row>
    <row r="1210" spans="1:16" x14ac:dyDescent="0.25">
      <c r="A1210" s="9" t="s">
        <v>6153</v>
      </c>
      <c r="B1210" t="s">
        <v>16272</v>
      </c>
      <c r="C1210">
        <v>50</v>
      </c>
      <c r="D1210">
        <v>100</v>
      </c>
      <c r="E1210">
        <v>500</v>
      </c>
      <c r="F1210">
        <v>1000</v>
      </c>
      <c r="L1210" t="s">
        <v>44467</v>
      </c>
      <c r="M1210" t="s">
        <v>23654</v>
      </c>
      <c r="N1210" t="s">
        <v>23655</v>
      </c>
      <c r="O1210" t="s">
        <v>23656</v>
      </c>
    </row>
    <row r="1211" spans="1:16" x14ac:dyDescent="0.25">
      <c r="A1211" s="9" t="s">
        <v>6154</v>
      </c>
      <c r="B1211" t="s">
        <v>16273</v>
      </c>
      <c r="C1211">
        <v>50</v>
      </c>
      <c r="D1211">
        <v>100</v>
      </c>
      <c r="E1211">
        <v>500</v>
      </c>
      <c r="F1211">
        <v>1000</v>
      </c>
      <c r="L1211" t="s">
        <v>44468</v>
      </c>
      <c r="M1211" t="s">
        <v>23657</v>
      </c>
      <c r="N1211" t="s">
        <v>23658</v>
      </c>
      <c r="O1211" t="s">
        <v>23659</v>
      </c>
    </row>
    <row r="1212" spans="1:16" x14ac:dyDescent="0.25">
      <c r="A1212" s="9" t="s">
        <v>6168</v>
      </c>
      <c r="B1212" t="s">
        <v>16287</v>
      </c>
      <c r="C1212">
        <v>50</v>
      </c>
      <c r="D1212">
        <v>100</v>
      </c>
      <c r="E1212">
        <v>300</v>
      </c>
      <c r="F1212">
        <v>500</v>
      </c>
      <c r="G1212">
        <v>1000</v>
      </c>
      <c r="L1212" t="s">
        <v>44469</v>
      </c>
      <c r="M1212" t="s">
        <v>44470</v>
      </c>
      <c r="N1212" t="s">
        <v>23689</v>
      </c>
      <c r="O1212" t="s">
        <v>23690</v>
      </c>
      <c r="P1212" t="s">
        <v>23691</v>
      </c>
    </row>
    <row r="1213" spans="1:16" x14ac:dyDescent="0.25">
      <c r="A1213" s="9" t="s">
        <v>6167</v>
      </c>
      <c r="B1213" t="s">
        <v>16286</v>
      </c>
      <c r="C1213">
        <v>50</v>
      </c>
      <c r="D1213">
        <v>100</v>
      </c>
      <c r="E1213">
        <v>500</v>
      </c>
      <c r="F1213">
        <v>1000</v>
      </c>
      <c r="L1213" t="s">
        <v>44471</v>
      </c>
      <c r="M1213" t="s">
        <v>44472</v>
      </c>
      <c r="N1213" t="s">
        <v>23551</v>
      </c>
      <c r="O1213" t="s">
        <v>23552</v>
      </c>
    </row>
    <row r="1214" spans="1:16" x14ac:dyDescent="0.25">
      <c r="A1214" s="9" t="s">
        <v>6166</v>
      </c>
      <c r="B1214" t="s">
        <v>16285</v>
      </c>
      <c r="C1214">
        <v>50</v>
      </c>
      <c r="D1214">
        <v>100</v>
      </c>
      <c r="E1214">
        <v>300</v>
      </c>
      <c r="F1214">
        <v>500</v>
      </c>
      <c r="G1214">
        <v>1000</v>
      </c>
      <c r="L1214" t="s">
        <v>44473</v>
      </c>
      <c r="M1214" t="s">
        <v>23542</v>
      </c>
      <c r="N1214" t="s">
        <v>23543</v>
      </c>
      <c r="O1214" t="s">
        <v>23544</v>
      </c>
      <c r="P1214" t="s">
        <v>23545</v>
      </c>
    </row>
    <row r="1215" spans="1:16" x14ac:dyDescent="0.25">
      <c r="A1215" s="9" t="s">
        <v>6112</v>
      </c>
      <c r="B1215" t="s">
        <v>16231</v>
      </c>
      <c r="C1215">
        <v>50</v>
      </c>
      <c r="D1215">
        <v>100</v>
      </c>
      <c r="E1215">
        <v>300</v>
      </c>
      <c r="F1215">
        <v>500</v>
      </c>
      <c r="G1215">
        <v>1000</v>
      </c>
      <c r="L1215" t="s">
        <v>44474</v>
      </c>
      <c r="M1215" t="s">
        <v>23524</v>
      </c>
      <c r="N1215" t="s">
        <v>23525</v>
      </c>
      <c r="O1215" t="s">
        <v>23526</v>
      </c>
      <c r="P1215" t="s">
        <v>23527</v>
      </c>
    </row>
    <row r="1216" spans="1:16" x14ac:dyDescent="0.25">
      <c r="A1216" s="9" t="s">
        <v>6170</v>
      </c>
      <c r="B1216" t="s">
        <v>16289</v>
      </c>
      <c r="C1216">
        <v>50</v>
      </c>
      <c r="D1216">
        <v>100</v>
      </c>
      <c r="E1216">
        <v>500</v>
      </c>
      <c r="F1216">
        <v>1000</v>
      </c>
      <c r="L1216" t="s">
        <v>44475</v>
      </c>
      <c r="M1216" t="s">
        <v>44476</v>
      </c>
      <c r="N1216" t="s">
        <v>23571</v>
      </c>
      <c r="O1216" t="s">
        <v>23572</v>
      </c>
    </row>
    <row r="1217" spans="1:16" x14ac:dyDescent="0.25">
      <c r="A1217" s="9" t="s">
        <v>6169</v>
      </c>
      <c r="B1217" t="s">
        <v>16288</v>
      </c>
      <c r="C1217">
        <v>50</v>
      </c>
      <c r="D1217">
        <v>100</v>
      </c>
      <c r="E1217">
        <v>500</v>
      </c>
      <c r="F1217">
        <v>1000</v>
      </c>
      <c r="L1217" t="s">
        <v>44477</v>
      </c>
      <c r="M1217" t="s">
        <v>23546</v>
      </c>
      <c r="N1217" t="s">
        <v>23547</v>
      </c>
      <c r="O1217" t="s">
        <v>23548</v>
      </c>
    </row>
    <row r="1218" spans="1:16" x14ac:dyDescent="0.25">
      <c r="A1218" s="9" t="s">
        <v>6165</v>
      </c>
      <c r="B1218" t="s">
        <v>16284</v>
      </c>
      <c r="C1218">
        <v>50</v>
      </c>
      <c r="D1218">
        <v>100</v>
      </c>
      <c r="E1218">
        <v>500</v>
      </c>
      <c r="F1218">
        <v>1000</v>
      </c>
      <c r="L1218" t="s">
        <v>44478</v>
      </c>
      <c r="M1218" t="s">
        <v>44479</v>
      </c>
      <c r="N1218" t="s">
        <v>23536</v>
      </c>
      <c r="O1218" t="s">
        <v>23537</v>
      </c>
    </row>
    <row r="1219" spans="1:16" x14ac:dyDescent="0.25">
      <c r="A1219" s="9" t="s">
        <v>6161</v>
      </c>
      <c r="B1219" t="s">
        <v>16280</v>
      </c>
      <c r="C1219">
        <v>50</v>
      </c>
      <c r="D1219">
        <v>100</v>
      </c>
      <c r="E1219">
        <v>500</v>
      </c>
      <c r="F1219">
        <v>1000</v>
      </c>
      <c r="L1219" t="s">
        <v>44480</v>
      </c>
      <c r="M1219" t="s">
        <v>23568</v>
      </c>
      <c r="N1219" t="s">
        <v>23569</v>
      </c>
      <c r="O1219" t="s">
        <v>23570</v>
      </c>
    </row>
    <row r="1220" spans="1:16" x14ac:dyDescent="0.25">
      <c r="A1220" s="9" t="s">
        <v>6160</v>
      </c>
      <c r="B1220" t="s">
        <v>16279</v>
      </c>
      <c r="C1220">
        <v>50</v>
      </c>
      <c r="D1220">
        <v>100</v>
      </c>
      <c r="E1220">
        <v>500</v>
      </c>
      <c r="F1220">
        <v>1000</v>
      </c>
      <c r="L1220" t="s">
        <v>44481</v>
      </c>
      <c r="M1220" t="s">
        <v>44482</v>
      </c>
      <c r="N1220" t="s">
        <v>23670</v>
      </c>
      <c r="O1220" t="s">
        <v>23671</v>
      </c>
    </row>
    <row r="1221" spans="1:16" x14ac:dyDescent="0.25">
      <c r="A1221" s="9" t="s">
        <v>6159</v>
      </c>
      <c r="B1221" t="s">
        <v>16278</v>
      </c>
      <c r="C1221">
        <v>50</v>
      </c>
      <c r="D1221">
        <v>100</v>
      </c>
      <c r="E1221">
        <v>500</v>
      </c>
      <c r="F1221">
        <v>1000</v>
      </c>
      <c r="L1221" t="s">
        <v>44483</v>
      </c>
      <c r="M1221" t="s">
        <v>44484</v>
      </c>
      <c r="N1221" t="s">
        <v>23684</v>
      </c>
      <c r="O1221" t="s">
        <v>23685</v>
      </c>
    </row>
    <row r="1222" spans="1:16" x14ac:dyDescent="0.25">
      <c r="A1222" s="9" t="s">
        <v>6164</v>
      </c>
      <c r="B1222" t="s">
        <v>16283</v>
      </c>
      <c r="C1222">
        <v>50</v>
      </c>
      <c r="D1222">
        <v>100</v>
      </c>
      <c r="E1222">
        <v>500</v>
      </c>
      <c r="F1222">
        <v>1000</v>
      </c>
      <c r="L1222" t="s">
        <v>44485</v>
      </c>
      <c r="M1222" t="s">
        <v>44486</v>
      </c>
      <c r="N1222" t="s">
        <v>23538</v>
      </c>
      <c r="O1222" t="s">
        <v>23539</v>
      </c>
    </row>
    <row r="1223" spans="1:16" x14ac:dyDescent="0.25">
      <c r="A1223" s="9" t="s">
        <v>6163</v>
      </c>
      <c r="B1223" t="s">
        <v>16282</v>
      </c>
      <c r="C1223">
        <v>50</v>
      </c>
      <c r="D1223">
        <v>100</v>
      </c>
      <c r="E1223">
        <v>500</v>
      </c>
      <c r="F1223">
        <v>1000</v>
      </c>
      <c r="L1223" t="s">
        <v>44487</v>
      </c>
      <c r="M1223" t="s">
        <v>44488</v>
      </c>
      <c r="N1223" t="s">
        <v>23540</v>
      </c>
      <c r="O1223" t="s">
        <v>23541</v>
      </c>
    </row>
    <row r="1224" spans="1:16" x14ac:dyDescent="0.25">
      <c r="A1224" s="9" t="s">
        <v>6162</v>
      </c>
      <c r="B1224" t="s">
        <v>16281</v>
      </c>
      <c r="C1224">
        <v>50</v>
      </c>
      <c r="D1224">
        <v>100</v>
      </c>
      <c r="E1224">
        <v>300</v>
      </c>
      <c r="F1224">
        <v>500</v>
      </c>
      <c r="G1224">
        <v>1000</v>
      </c>
      <c r="L1224" t="s">
        <v>44489</v>
      </c>
      <c r="M1224" t="s">
        <v>23564</v>
      </c>
      <c r="N1224" t="s">
        <v>23565</v>
      </c>
      <c r="O1224" t="s">
        <v>23566</v>
      </c>
      <c r="P1224" t="s">
        <v>23567</v>
      </c>
    </row>
    <row r="1225" spans="1:16" x14ac:dyDescent="0.25">
      <c r="A1225" s="9" t="s">
        <v>6111</v>
      </c>
      <c r="B1225" t="s">
        <v>16230</v>
      </c>
      <c r="C1225">
        <v>50</v>
      </c>
      <c r="D1225">
        <v>100</v>
      </c>
      <c r="E1225">
        <v>300</v>
      </c>
      <c r="F1225">
        <v>500</v>
      </c>
      <c r="G1225">
        <v>1000</v>
      </c>
      <c r="L1225" t="s">
        <v>44490</v>
      </c>
      <c r="M1225" t="s">
        <v>23528</v>
      </c>
      <c r="N1225" t="s">
        <v>23529</v>
      </c>
      <c r="O1225" t="s">
        <v>23530</v>
      </c>
      <c r="P1225" t="s">
        <v>23531</v>
      </c>
    </row>
    <row r="1226" spans="1:16" x14ac:dyDescent="0.25">
      <c r="A1226" s="9" t="s">
        <v>6101</v>
      </c>
      <c r="B1226" t="s">
        <v>16220</v>
      </c>
      <c r="C1226">
        <v>50</v>
      </c>
      <c r="D1226">
        <v>100</v>
      </c>
      <c r="E1226">
        <v>500</v>
      </c>
      <c r="F1226">
        <v>1000</v>
      </c>
      <c r="L1226" t="s">
        <v>44491</v>
      </c>
      <c r="M1226" t="s">
        <v>44492</v>
      </c>
      <c r="N1226" t="s">
        <v>23559</v>
      </c>
      <c r="O1226" t="s">
        <v>23560</v>
      </c>
    </row>
    <row r="1227" spans="1:16" x14ac:dyDescent="0.25">
      <c r="A1227" s="9" t="s">
        <v>6102</v>
      </c>
      <c r="B1227" t="s">
        <v>16221</v>
      </c>
      <c r="C1227">
        <v>50</v>
      </c>
      <c r="D1227">
        <v>100</v>
      </c>
      <c r="E1227">
        <v>500</v>
      </c>
      <c r="F1227">
        <v>1000</v>
      </c>
      <c r="L1227" t="s">
        <v>44493</v>
      </c>
      <c r="M1227" t="s">
        <v>44494</v>
      </c>
      <c r="N1227" t="s">
        <v>23502</v>
      </c>
      <c r="O1227" t="s">
        <v>23503</v>
      </c>
    </row>
    <row r="1228" spans="1:16" x14ac:dyDescent="0.25">
      <c r="A1228" s="9" t="s">
        <v>6103</v>
      </c>
      <c r="B1228" t="s">
        <v>16222</v>
      </c>
      <c r="C1228">
        <v>50</v>
      </c>
      <c r="D1228">
        <v>100</v>
      </c>
      <c r="E1228">
        <v>300</v>
      </c>
      <c r="F1228">
        <v>500</v>
      </c>
      <c r="G1228">
        <v>1000</v>
      </c>
      <c r="L1228" t="s">
        <v>44495</v>
      </c>
      <c r="M1228" t="s">
        <v>44496</v>
      </c>
      <c r="N1228" t="s">
        <v>23504</v>
      </c>
      <c r="O1228" t="s">
        <v>23505</v>
      </c>
      <c r="P1228" t="s">
        <v>23506</v>
      </c>
    </row>
    <row r="1229" spans="1:16" x14ac:dyDescent="0.25">
      <c r="A1229" s="9" t="s">
        <v>6098</v>
      </c>
      <c r="B1229" t="s">
        <v>16217</v>
      </c>
      <c r="C1229">
        <v>50</v>
      </c>
      <c r="D1229">
        <v>100</v>
      </c>
      <c r="E1229">
        <v>500</v>
      </c>
      <c r="F1229">
        <v>1000</v>
      </c>
      <c r="L1229" t="s">
        <v>44497</v>
      </c>
      <c r="M1229" t="s">
        <v>23561</v>
      </c>
      <c r="N1229" t="s">
        <v>23562</v>
      </c>
      <c r="O1229" t="s">
        <v>23563</v>
      </c>
    </row>
    <row r="1230" spans="1:16" x14ac:dyDescent="0.25">
      <c r="A1230" s="9" t="s">
        <v>6099</v>
      </c>
      <c r="B1230" t="s">
        <v>16218</v>
      </c>
      <c r="C1230">
        <v>50</v>
      </c>
      <c r="D1230">
        <v>100</v>
      </c>
      <c r="E1230">
        <v>500</v>
      </c>
      <c r="F1230">
        <v>1000</v>
      </c>
      <c r="L1230" t="s">
        <v>44498</v>
      </c>
      <c r="M1230" t="s">
        <v>23553</v>
      </c>
      <c r="N1230" t="s">
        <v>23554</v>
      </c>
      <c r="O1230" t="s">
        <v>23555</v>
      </c>
    </row>
    <row r="1231" spans="1:16" x14ac:dyDescent="0.25">
      <c r="A1231" s="9" t="s">
        <v>6100</v>
      </c>
      <c r="B1231" t="s">
        <v>16219</v>
      </c>
      <c r="C1231">
        <v>50</v>
      </c>
      <c r="D1231">
        <v>100</v>
      </c>
      <c r="E1231">
        <v>500</v>
      </c>
      <c r="F1231">
        <v>1000</v>
      </c>
      <c r="L1231" t="s">
        <v>44499</v>
      </c>
      <c r="M1231" t="s">
        <v>23556</v>
      </c>
      <c r="N1231" t="s">
        <v>23557</v>
      </c>
      <c r="O1231" t="s">
        <v>23558</v>
      </c>
    </row>
    <row r="1232" spans="1:16" x14ac:dyDescent="0.25">
      <c r="A1232" s="9" t="s">
        <v>6104</v>
      </c>
      <c r="B1232" t="s">
        <v>16223</v>
      </c>
      <c r="C1232">
        <v>50</v>
      </c>
      <c r="D1232">
        <v>100</v>
      </c>
      <c r="E1232">
        <v>300</v>
      </c>
      <c r="F1232">
        <v>500</v>
      </c>
      <c r="G1232">
        <v>1000</v>
      </c>
      <c r="L1232" t="s">
        <v>44500</v>
      </c>
      <c r="M1232" t="s">
        <v>23507</v>
      </c>
      <c r="N1232" t="s">
        <v>23508</v>
      </c>
      <c r="O1232" t="s">
        <v>23509</v>
      </c>
      <c r="P1232" t="s">
        <v>23510</v>
      </c>
    </row>
    <row r="1233" spans="1:16" x14ac:dyDescent="0.25">
      <c r="A1233" s="9" t="s">
        <v>6108</v>
      </c>
      <c r="B1233" t="s">
        <v>16227</v>
      </c>
      <c r="C1233">
        <v>50</v>
      </c>
      <c r="D1233">
        <v>100</v>
      </c>
      <c r="E1233">
        <v>300</v>
      </c>
      <c r="F1233">
        <v>500</v>
      </c>
      <c r="G1233">
        <v>1000</v>
      </c>
      <c r="L1233" t="s">
        <v>44501</v>
      </c>
      <c r="M1233" t="s">
        <v>23513</v>
      </c>
      <c r="N1233" t="s">
        <v>23514</v>
      </c>
      <c r="O1233" t="s">
        <v>23515</v>
      </c>
      <c r="P1233" t="s">
        <v>23516</v>
      </c>
    </row>
    <row r="1234" spans="1:16" x14ac:dyDescent="0.25">
      <c r="A1234" s="9" t="s">
        <v>6109</v>
      </c>
      <c r="B1234" t="s">
        <v>16228</v>
      </c>
      <c r="C1234">
        <v>50</v>
      </c>
      <c r="D1234">
        <v>100</v>
      </c>
      <c r="E1234">
        <v>300</v>
      </c>
      <c r="F1234">
        <v>500</v>
      </c>
      <c r="G1234">
        <v>1000</v>
      </c>
      <c r="L1234" t="s">
        <v>44502</v>
      </c>
      <c r="M1234" t="s">
        <v>44503</v>
      </c>
      <c r="N1234" t="s">
        <v>44504</v>
      </c>
      <c r="O1234" t="s">
        <v>23511</v>
      </c>
      <c r="P1234" t="s">
        <v>23512</v>
      </c>
    </row>
    <row r="1235" spans="1:16" x14ac:dyDescent="0.25">
      <c r="A1235" s="9" t="s">
        <v>6110</v>
      </c>
      <c r="B1235" t="s">
        <v>16229</v>
      </c>
      <c r="C1235">
        <v>50</v>
      </c>
      <c r="D1235">
        <v>100</v>
      </c>
      <c r="E1235">
        <v>300</v>
      </c>
      <c r="F1235">
        <v>500</v>
      </c>
      <c r="G1235">
        <v>1000</v>
      </c>
      <c r="L1235" t="s">
        <v>44505</v>
      </c>
      <c r="M1235" t="s">
        <v>23520</v>
      </c>
      <c r="N1235" t="s">
        <v>23521</v>
      </c>
      <c r="O1235" t="s">
        <v>23522</v>
      </c>
      <c r="P1235" t="s">
        <v>23523</v>
      </c>
    </row>
    <row r="1236" spans="1:16" x14ac:dyDescent="0.25">
      <c r="A1236" s="9" t="s">
        <v>6105</v>
      </c>
      <c r="B1236" t="s">
        <v>16224</v>
      </c>
      <c r="C1236">
        <v>50</v>
      </c>
      <c r="D1236">
        <v>100</v>
      </c>
      <c r="E1236">
        <v>500</v>
      </c>
      <c r="F1236">
        <v>1000</v>
      </c>
      <c r="L1236" t="s">
        <v>23498</v>
      </c>
      <c r="M1236" t="s">
        <v>23499</v>
      </c>
      <c r="N1236" t="s">
        <v>23500</v>
      </c>
      <c r="O1236" t="s">
        <v>23501</v>
      </c>
    </row>
    <row r="1237" spans="1:16" x14ac:dyDescent="0.25">
      <c r="A1237" s="9" t="s">
        <v>6106</v>
      </c>
      <c r="B1237" t="s">
        <v>16225</v>
      </c>
      <c r="C1237">
        <v>50</v>
      </c>
      <c r="D1237">
        <v>100</v>
      </c>
      <c r="E1237">
        <v>500</v>
      </c>
      <c r="F1237">
        <v>1000</v>
      </c>
      <c r="L1237" t="s">
        <v>23532</v>
      </c>
      <c r="M1237" t="s">
        <v>23533</v>
      </c>
      <c r="N1237" t="s">
        <v>23534</v>
      </c>
      <c r="O1237" t="s">
        <v>23535</v>
      </c>
    </row>
    <row r="1238" spans="1:16" x14ac:dyDescent="0.25">
      <c r="A1238" s="9" t="s">
        <v>6107</v>
      </c>
      <c r="B1238" t="s">
        <v>16226</v>
      </c>
      <c r="C1238">
        <v>50</v>
      </c>
      <c r="D1238">
        <v>100</v>
      </c>
      <c r="E1238">
        <v>500</v>
      </c>
      <c r="F1238">
        <v>1000</v>
      </c>
      <c r="L1238" t="s">
        <v>44506</v>
      </c>
      <c r="M1238" t="s">
        <v>23517</v>
      </c>
      <c r="N1238" t="s">
        <v>23518</v>
      </c>
      <c r="O1238" t="s">
        <v>23519</v>
      </c>
    </row>
    <row r="1239" spans="1:16" x14ac:dyDescent="0.25">
      <c r="A1239" s="9" t="s">
        <v>6143</v>
      </c>
      <c r="B1239" t="s">
        <v>16262</v>
      </c>
      <c r="C1239">
        <v>50</v>
      </c>
      <c r="D1239">
        <v>100</v>
      </c>
      <c r="E1239">
        <v>500</v>
      </c>
      <c r="F1239">
        <v>1000</v>
      </c>
      <c r="L1239" t="s">
        <v>23601</v>
      </c>
      <c r="M1239" t="s">
        <v>23602</v>
      </c>
      <c r="N1239" t="s">
        <v>23603</v>
      </c>
      <c r="O1239" t="s">
        <v>23604</v>
      </c>
    </row>
    <row r="1240" spans="1:16" x14ac:dyDescent="0.25">
      <c r="A1240" s="9" t="s">
        <v>6144</v>
      </c>
      <c r="B1240" t="s">
        <v>16263</v>
      </c>
      <c r="C1240">
        <v>50</v>
      </c>
      <c r="D1240">
        <v>100</v>
      </c>
      <c r="E1240">
        <v>500</v>
      </c>
      <c r="F1240">
        <v>1000</v>
      </c>
      <c r="L1240" t="s">
        <v>44507</v>
      </c>
      <c r="M1240" t="s">
        <v>44508</v>
      </c>
      <c r="N1240" t="s">
        <v>23605</v>
      </c>
      <c r="O1240" t="s">
        <v>23606</v>
      </c>
    </row>
    <row r="1241" spans="1:16" x14ac:dyDescent="0.25">
      <c r="A1241" s="9" t="s">
        <v>6142</v>
      </c>
      <c r="B1241" t="s">
        <v>16261</v>
      </c>
      <c r="C1241">
        <v>50</v>
      </c>
      <c r="D1241">
        <v>100</v>
      </c>
      <c r="E1241">
        <v>500</v>
      </c>
      <c r="F1241">
        <v>1000</v>
      </c>
      <c r="L1241" t="s">
        <v>44509</v>
      </c>
      <c r="M1241" t="s">
        <v>44510</v>
      </c>
      <c r="N1241" t="s">
        <v>23599</v>
      </c>
      <c r="O1241" t="s">
        <v>23600</v>
      </c>
    </row>
    <row r="1242" spans="1:16" x14ac:dyDescent="0.25">
      <c r="A1242" s="9" t="s">
        <v>6141</v>
      </c>
      <c r="B1242" t="s">
        <v>16260</v>
      </c>
      <c r="C1242">
        <v>50</v>
      </c>
      <c r="D1242">
        <v>100</v>
      </c>
      <c r="E1242">
        <v>300</v>
      </c>
      <c r="F1242">
        <v>500</v>
      </c>
      <c r="G1242">
        <v>1000</v>
      </c>
      <c r="L1242" t="s">
        <v>44511</v>
      </c>
      <c r="M1242" t="s">
        <v>44512</v>
      </c>
      <c r="N1242" t="s">
        <v>44513</v>
      </c>
      <c r="O1242" t="s">
        <v>23613</v>
      </c>
      <c r="P1242" t="s">
        <v>23614</v>
      </c>
    </row>
    <row r="1243" spans="1:16" x14ac:dyDescent="0.25">
      <c r="A1243" s="9" t="s">
        <v>6113</v>
      </c>
      <c r="B1243" t="s">
        <v>16232</v>
      </c>
      <c r="C1243">
        <v>50</v>
      </c>
      <c r="D1243">
        <v>100</v>
      </c>
      <c r="E1243">
        <v>300</v>
      </c>
      <c r="F1243">
        <v>500</v>
      </c>
      <c r="G1243">
        <v>1000</v>
      </c>
      <c r="L1243" t="s">
        <v>44514</v>
      </c>
      <c r="M1243" t="s">
        <v>44515</v>
      </c>
      <c r="N1243" t="s">
        <v>23493</v>
      </c>
      <c r="O1243" t="s">
        <v>23494</v>
      </c>
      <c r="P1243" t="s">
        <v>23495</v>
      </c>
    </row>
    <row r="1244" spans="1:16" x14ac:dyDescent="0.25">
      <c r="A1244" s="9" t="s">
        <v>6123</v>
      </c>
      <c r="B1244" t="s">
        <v>16242</v>
      </c>
      <c r="C1244">
        <v>50</v>
      </c>
      <c r="D1244">
        <v>100</v>
      </c>
      <c r="E1244">
        <v>300</v>
      </c>
      <c r="F1244">
        <v>500</v>
      </c>
      <c r="G1244">
        <v>1000</v>
      </c>
      <c r="L1244" t="s">
        <v>44516</v>
      </c>
      <c r="M1244" t="s">
        <v>44517</v>
      </c>
      <c r="N1244" t="s">
        <v>23617</v>
      </c>
      <c r="O1244" t="s">
        <v>23618</v>
      </c>
      <c r="P1244" t="s">
        <v>23619</v>
      </c>
    </row>
    <row r="1245" spans="1:16" x14ac:dyDescent="0.25">
      <c r="A1245" s="9" t="s">
        <v>6124</v>
      </c>
      <c r="B1245" t="s">
        <v>16243</v>
      </c>
      <c r="C1245">
        <v>50</v>
      </c>
      <c r="D1245">
        <v>100</v>
      </c>
      <c r="E1245">
        <v>300</v>
      </c>
      <c r="F1245">
        <v>500</v>
      </c>
      <c r="G1245">
        <v>1000</v>
      </c>
      <c r="L1245" t="s">
        <v>44518</v>
      </c>
      <c r="M1245" t="s">
        <v>44519</v>
      </c>
      <c r="N1245" t="s">
        <v>23620</v>
      </c>
      <c r="O1245" t="s">
        <v>23621</v>
      </c>
      <c r="P1245" t="s">
        <v>23622</v>
      </c>
    </row>
    <row r="1246" spans="1:16" x14ac:dyDescent="0.25">
      <c r="A1246" s="9" t="s">
        <v>6122</v>
      </c>
      <c r="B1246" t="s">
        <v>16241</v>
      </c>
      <c r="C1246">
        <v>50</v>
      </c>
      <c r="D1246">
        <v>100</v>
      </c>
      <c r="E1246">
        <v>500</v>
      </c>
      <c r="F1246">
        <v>1000</v>
      </c>
      <c r="L1246" t="s">
        <v>44520</v>
      </c>
      <c r="M1246" t="s">
        <v>44521</v>
      </c>
      <c r="N1246" t="s">
        <v>23615</v>
      </c>
      <c r="O1246" t="s">
        <v>23616</v>
      </c>
    </row>
    <row r="1247" spans="1:16" x14ac:dyDescent="0.25">
      <c r="A1247" s="9" t="s">
        <v>6120</v>
      </c>
      <c r="B1247" t="s">
        <v>16239</v>
      </c>
      <c r="C1247">
        <v>50</v>
      </c>
      <c r="D1247">
        <v>100</v>
      </c>
      <c r="E1247">
        <v>300</v>
      </c>
      <c r="F1247">
        <v>500</v>
      </c>
      <c r="G1247">
        <v>1000</v>
      </c>
      <c r="L1247" t="s">
        <v>44522</v>
      </c>
      <c r="M1247" t="s">
        <v>23626</v>
      </c>
      <c r="N1247" t="s">
        <v>23627</v>
      </c>
      <c r="O1247" t="s">
        <v>23628</v>
      </c>
      <c r="P1247" t="s">
        <v>23629</v>
      </c>
    </row>
    <row r="1248" spans="1:16" x14ac:dyDescent="0.25">
      <c r="A1248" s="9" t="s">
        <v>6121</v>
      </c>
      <c r="B1248" t="s">
        <v>16240</v>
      </c>
      <c r="C1248">
        <v>50</v>
      </c>
      <c r="D1248">
        <v>100</v>
      </c>
      <c r="E1248">
        <v>300</v>
      </c>
      <c r="F1248">
        <v>500</v>
      </c>
      <c r="G1248">
        <v>1000</v>
      </c>
      <c r="L1248" t="s">
        <v>44523</v>
      </c>
      <c r="M1248" t="s">
        <v>44524</v>
      </c>
      <c r="N1248" t="s">
        <v>44525</v>
      </c>
      <c r="O1248" t="s">
        <v>44526</v>
      </c>
      <c r="P1248" t="s">
        <v>44527</v>
      </c>
    </row>
    <row r="1249" spans="1:16" x14ac:dyDescent="0.25">
      <c r="A1249" s="9" t="s">
        <v>6140</v>
      </c>
      <c r="B1249" t="s">
        <v>16259</v>
      </c>
      <c r="C1249">
        <v>50</v>
      </c>
      <c r="D1249">
        <v>100</v>
      </c>
      <c r="E1249">
        <v>300</v>
      </c>
      <c r="F1249">
        <v>500</v>
      </c>
      <c r="G1249">
        <v>1000</v>
      </c>
      <c r="L1249" t="s">
        <v>44528</v>
      </c>
      <c r="M1249" t="s">
        <v>44529</v>
      </c>
      <c r="N1249" t="s">
        <v>23610</v>
      </c>
      <c r="O1249" t="s">
        <v>23611</v>
      </c>
      <c r="P1249" t="s">
        <v>23612</v>
      </c>
    </row>
    <row r="1250" spans="1:16" x14ac:dyDescent="0.25">
      <c r="A1250" s="9" t="s">
        <v>6116</v>
      </c>
      <c r="B1250" t="s">
        <v>16235</v>
      </c>
      <c r="C1250">
        <v>50</v>
      </c>
      <c r="D1250">
        <v>100</v>
      </c>
      <c r="E1250">
        <v>500</v>
      </c>
      <c r="F1250">
        <v>1000</v>
      </c>
      <c r="L1250" t="s">
        <v>44530</v>
      </c>
      <c r="M1250" t="s">
        <v>23675</v>
      </c>
      <c r="N1250" t="s">
        <v>23676</v>
      </c>
      <c r="O1250" t="s">
        <v>23677</v>
      </c>
    </row>
    <row r="1251" spans="1:16" x14ac:dyDescent="0.25">
      <c r="A1251" s="9" t="s">
        <v>6115</v>
      </c>
      <c r="B1251" t="s">
        <v>16234</v>
      </c>
      <c r="C1251">
        <v>50</v>
      </c>
      <c r="D1251">
        <v>100</v>
      </c>
      <c r="E1251">
        <v>300</v>
      </c>
      <c r="F1251">
        <v>500</v>
      </c>
      <c r="G1251">
        <v>1000</v>
      </c>
      <c r="L1251" t="s">
        <v>44531</v>
      </c>
      <c r="M1251" t="s">
        <v>44532</v>
      </c>
      <c r="N1251" t="s">
        <v>23573</v>
      </c>
      <c r="O1251" t="s">
        <v>23574</v>
      </c>
      <c r="P1251" t="s">
        <v>23575</v>
      </c>
    </row>
    <row r="1252" spans="1:16" x14ac:dyDescent="0.25">
      <c r="A1252" s="9" t="s">
        <v>6117</v>
      </c>
      <c r="B1252" t="s">
        <v>16236</v>
      </c>
      <c r="C1252">
        <v>50</v>
      </c>
      <c r="D1252">
        <v>100</v>
      </c>
      <c r="E1252">
        <v>500</v>
      </c>
      <c r="F1252">
        <v>1000</v>
      </c>
      <c r="L1252" t="s">
        <v>44533</v>
      </c>
      <c r="M1252" t="s">
        <v>23672</v>
      </c>
      <c r="N1252" t="s">
        <v>23673</v>
      </c>
      <c r="O1252" t="s">
        <v>23674</v>
      </c>
    </row>
    <row r="1253" spans="1:16" x14ac:dyDescent="0.25">
      <c r="A1253" s="9" t="s">
        <v>6119</v>
      </c>
      <c r="B1253" t="s">
        <v>16238</v>
      </c>
      <c r="C1253">
        <v>50</v>
      </c>
      <c r="D1253">
        <v>100</v>
      </c>
      <c r="E1253">
        <v>300</v>
      </c>
      <c r="F1253">
        <v>500</v>
      </c>
      <c r="G1253">
        <v>1000</v>
      </c>
      <c r="L1253" t="s">
        <v>44534</v>
      </c>
      <c r="M1253" t="s">
        <v>44535</v>
      </c>
      <c r="N1253" t="s">
        <v>23623</v>
      </c>
      <c r="O1253" t="s">
        <v>23624</v>
      </c>
      <c r="P1253" t="s">
        <v>23625</v>
      </c>
    </row>
    <row r="1254" spans="1:16" x14ac:dyDescent="0.25">
      <c r="A1254" s="9" t="s">
        <v>6118</v>
      </c>
      <c r="B1254" t="s">
        <v>16237</v>
      </c>
      <c r="C1254">
        <v>50</v>
      </c>
      <c r="D1254">
        <v>100</v>
      </c>
      <c r="E1254">
        <v>300</v>
      </c>
      <c r="F1254">
        <v>500</v>
      </c>
      <c r="G1254">
        <v>1000</v>
      </c>
      <c r="L1254" t="s">
        <v>44536</v>
      </c>
      <c r="M1254" t="s">
        <v>23647</v>
      </c>
      <c r="N1254" t="s">
        <v>23648</v>
      </c>
      <c r="O1254" t="s">
        <v>23649</v>
      </c>
      <c r="P1254" t="s">
        <v>23650</v>
      </c>
    </row>
    <row r="1255" spans="1:16" x14ac:dyDescent="0.25">
      <c r="A1255" s="9" t="s">
        <v>6138</v>
      </c>
      <c r="B1255" t="s">
        <v>16257</v>
      </c>
      <c r="C1255">
        <v>50</v>
      </c>
      <c r="D1255">
        <v>100</v>
      </c>
      <c r="E1255">
        <v>300</v>
      </c>
      <c r="F1255">
        <v>500</v>
      </c>
      <c r="G1255">
        <v>1000</v>
      </c>
      <c r="L1255" t="s">
        <v>44537</v>
      </c>
      <c r="M1255" t="s">
        <v>23595</v>
      </c>
      <c r="N1255" t="s">
        <v>23596</v>
      </c>
      <c r="O1255" t="s">
        <v>23597</v>
      </c>
      <c r="P1255" t="s">
        <v>23598</v>
      </c>
    </row>
    <row r="1256" spans="1:16" x14ac:dyDescent="0.25">
      <c r="A1256" s="9" t="s">
        <v>6139</v>
      </c>
      <c r="B1256" t="s">
        <v>16258</v>
      </c>
      <c r="C1256">
        <v>50</v>
      </c>
      <c r="D1256">
        <v>100</v>
      </c>
      <c r="E1256">
        <v>300</v>
      </c>
      <c r="F1256">
        <v>500</v>
      </c>
      <c r="G1256">
        <v>1000</v>
      </c>
      <c r="L1256" t="s">
        <v>44538</v>
      </c>
      <c r="M1256" t="s">
        <v>44539</v>
      </c>
      <c r="N1256" t="s">
        <v>23607</v>
      </c>
      <c r="O1256" t="s">
        <v>23608</v>
      </c>
      <c r="P1256" t="s">
        <v>23609</v>
      </c>
    </row>
    <row r="1257" spans="1:16" x14ac:dyDescent="0.25">
      <c r="A1257" s="9" t="s">
        <v>6137</v>
      </c>
      <c r="B1257" t="s">
        <v>16256</v>
      </c>
      <c r="C1257">
        <v>50</v>
      </c>
      <c r="D1257">
        <v>100</v>
      </c>
      <c r="E1257">
        <v>300</v>
      </c>
      <c r="F1257">
        <v>500</v>
      </c>
      <c r="G1257">
        <v>1000</v>
      </c>
      <c r="L1257" t="s">
        <v>44540</v>
      </c>
      <c r="M1257" t="s">
        <v>44541</v>
      </c>
      <c r="N1257" t="s">
        <v>44542</v>
      </c>
      <c r="O1257" t="s">
        <v>23583</v>
      </c>
      <c r="P1257" t="s">
        <v>23584</v>
      </c>
    </row>
    <row r="1258" spans="1:16" x14ac:dyDescent="0.25">
      <c r="A1258" s="9" t="s">
        <v>6114</v>
      </c>
      <c r="B1258" t="s">
        <v>16233</v>
      </c>
      <c r="C1258">
        <v>50</v>
      </c>
      <c r="D1258">
        <v>100</v>
      </c>
      <c r="E1258">
        <v>500</v>
      </c>
      <c r="F1258">
        <v>1000</v>
      </c>
      <c r="L1258" t="s">
        <v>44543</v>
      </c>
      <c r="M1258" t="s">
        <v>44544</v>
      </c>
      <c r="N1258" t="s">
        <v>23496</v>
      </c>
      <c r="O1258" t="s">
        <v>23497</v>
      </c>
    </row>
    <row r="1259" spans="1:16" x14ac:dyDescent="0.25">
      <c r="A1259" s="9" t="s">
        <v>6136</v>
      </c>
      <c r="B1259" t="s">
        <v>16255</v>
      </c>
      <c r="C1259">
        <v>50</v>
      </c>
      <c r="D1259">
        <v>100</v>
      </c>
      <c r="E1259">
        <v>300</v>
      </c>
      <c r="F1259">
        <v>500</v>
      </c>
      <c r="G1259">
        <v>1000</v>
      </c>
      <c r="L1259" t="s">
        <v>44545</v>
      </c>
      <c r="M1259" t="s">
        <v>23579</v>
      </c>
      <c r="N1259" t="s">
        <v>23580</v>
      </c>
      <c r="O1259" t="s">
        <v>23581</v>
      </c>
      <c r="P1259" t="s">
        <v>23582</v>
      </c>
    </row>
    <row r="1260" spans="1:16" x14ac:dyDescent="0.25">
      <c r="A1260" s="9" t="s">
        <v>6132</v>
      </c>
      <c r="B1260" t="s">
        <v>16251</v>
      </c>
      <c r="C1260">
        <v>50</v>
      </c>
      <c r="D1260">
        <v>100</v>
      </c>
      <c r="E1260">
        <v>300</v>
      </c>
      <c r="F1260">
        <v>500</v>
      </c>
      <c r="G1260">
        <v>1000</v>
      </c>
      <c r="L1260" t="s">
        <v>44546</v>
      </c>
      <c r="M1260" t="s">
        <v>23585</v>
      </c>
      <c r="N1260" t="s">
        <v>23586</v>
      </c>
      <c r="O1260" t="s">
        <v>23587</v>
      </c>
      <c r="P1260" t="s">
        <v>23588</v>
      </c>
    </row>
    <row r="1261" spans="1:16" x14ac:dyDescent="0.25">
      <c r="A1261" s="9" t="s">
        <v>6131</v>
      </c>
      <c r="B1261" t="s">
        <v>16250</v>
      </c>
      <c r="C1261">
        <v>50</v>
      </c>
      <c r="D1261">
        <v>100</v>
      </c>
      <c r="E1261">
        <v>300</v>
      </c>
      <c r="F1261">
        <v>500</v>
      </c>
      <c r="G1261">
        <v>1000</v>
      </c>
      <c r="L1261" t="s">
        <v>44547</v>
      </c>
      <c r="M1261" t="s">
        <v>44548</v>
      </c>
      <c r="N1261" t="s">
        <v>23638</v>
      </c>
      <c r="O1261" t="s">
        <v>23639</v>
      </c>
      <c r="P1261" t="s">
        <v>23640</v>
      </c>
    </row>
    <row r="1262" spans="1:16" x14ac:dyDescent="0.25">
      <c r="A1262" s="9" t="s">
        <v>6135</v>
      </c>
      <c r="B1262" t="s">
        <v>16254</v>
      </c>
      <c r="C1262">
        <v>50</v>
      </c>
      <c r="D1262">
        <v>100</v>
      </c>
      <c r="E1262">
        <v>500</v>
      </c>
      <c r="F1262">
        <v>1000</v>
      </c>
      <c r="L1262" t="s">
        <v>44549</v>
      </c>
      <c r="M1262" t="s">
        <v>23576</v>
      </c>
      <c r="N1262" t="s">
        <v>23577</v>
      </c>
      <c r="O1262" t="s">
        <v>23578</v>
      </c>
    </row>
    <row r="1263" spans="1:16" x14ac:dyDescent="0.25">
      <c r="A1263" s="9" t="s">
        <v>6133</v>
      </c>
      <c r="B1263" t="s">
        <v>16252</v>
      </c>
      <c r="C1263">
        <v>50</v>
      </c>
      <c r="D1263">
        <v>100</v>
      </c>
      <c r="E1263">
        <v>300</v>
      </c>
      <c r="F1263">
        <v>500</v>
      </c>
      <c r="G1263">
        <v>1000</v>
      </c>
      <c r="L1263" t="s">
        <v>44550</v>
      </c>
      <c r="M1263" t="s">
        <v>44551</v>
      </c>
      <c r="N1263" t="s">
        <v>23589</v>
      </c>
      <c r="O1263" t="s">
        <v>23590</v>
      </c>
      <c r="P1263" t="s">
        <v>23591</v>
      </c>
    </row>
    <row r="1264" spans="1:16" x14ac:dyDescent="0.25">
      <c r="A1264" s="9" t="s">
        <v>6134</v>
      </c>
      <c r="B1264" t="s">
        <v>16253</v>
      </c>
      <c r="C1264">
        <v>50</v>
      </c>
      <c r="D1264">
        <v>100</v>
      </c>
      <c r="E1264">
        <v>300</v>
      </c>
      <c r="F1264">
        <v>500</v>
      </c>
      <c r="G1264">
        <v>1000</v>
      </c>
      <c r="L1264" t="s">
        <v>44552</v>
      </c>
      <c r="M1264" t="s">
        <v>44553</v>
      </c>
      <c r="N1264" t="s">
        <v>23592</v>
      </c>
      <c r="O1264" t="s">
        <v>23593</v>
      </c>
      <c r="P1264" t="s">
        <v>23594</v>
      </c>
    </row>
    <row r="1265" spans="1:16" x14ac:dyDescent="0.25">
      <c r="A1265" s="9" t="s">
        <v>6130</v>
      </c>
      <c r="B1265" t="s">
        <v>16249</v>
      </c>
      <c r="C1265">
        <v>50</v>
      </c>
      <c r="D1265">
        <v>100</v>
      </c>
      <c r="E1265">
        <v>300</v>
      </c>
      <c r="F1265">
        <v>500</v>
      </c>
      <c r="G1265">
        <v>1000</v>
      </c>
      <c r="L1265" t="s">
        <v>44554</v>
      </c>
      <c r="M1265" t="s">
        <v>23634</v>
      </c>
      <c r="N1265" t="s">
        <v>23635</v>
      </c>
      <c r="O1265" t="s">
        <v>23636</v>
      </c>
      <c r="P1265" t="s">
        <v>23637</v>
      </c>
    </row>
    <row r="1266" spans="1:16" x14ac:dyDescent="0.25">
      <c r="A1266" s="9" t="s">
        <v>6125</v>
      </c>
      <c r="B1266" t="s">
        <v>16244</v>
      </c>
      <c r="C1266">
        <v>50</v>
      </c>
      <c r="D1266">
        <v>100</v>
      </c>
      <c r="E1266">
        <v>300</v>
      </c>
      <c r="F1266">
        <v>500</v>
      </c>
      <c r="G1266">
        <v>1000</v>
      </c>
      <c r="L1266" t="s">
        <v>44555</v>
      </c>
      <c r="M1266" t="s">
        <v>44556</v>
      </c>
      <c r="N1266" t="s">
        <v>23630</v>
      </c>
      <c r="O1266" t="s">
        <v>23631</v>
      </c>
      <c r="P1266" t="s">
        <v>23632</v>
      </c>
    </row>
    <row r="1267" spans="1:16" x14ac:dyDescent="0.25">
      <c r="A1267" s="9" t="s">
        <v>6126</v>
      </c>
      <c r="B1267" t="s">
        <v>16245</v>
      </c>
      <c r="C1267">
        <v>50</v>
      </c>
      <c r="D1267">
        <v>100</v>
      </c>
      <c r="E1267">
        <v>500</v>
      </c>
      <c r="F1267">
        <v>1000</v>
      </c>
      <c r="L1267" t="s">
        <v>44557</v>
      </c>
      <c r="M1267" t="s">
        <v>44558</v>
      </c>
      <c r="N1267" t="s">
        <v>23641</v>
      </c>
      <c r="O1267" t="s">
        <v>23642</v>
      </c>
    </row>
    <row r="1268" spans="1:16" x14ac:dyDescent="0.25">
      <c r="A1268" s="9" t="s">
        <v>6127</v>
      </c>
      <c r="B1268" t="s">
        <v>16246</v>
      </c>
      <c r="C1268">
        <v>50</v>
      </c>
      <c r="D1268">
        <v>100</v>
      </c>
      <c r="E1268">
        <v>500</v>
      </c>
      <c r="F1268">
        <v>1000</v>
      </c>
      <c r="L1268" t="s">
        <v>44559</v>
      </c>
      <c r="M1268" t="s">
        <v>23643</v>
      </c>
      <c r="N1268" t="s">
        <v>23644</v>
      </c>
      <c r="O1268" t="s">
        <v>23645</v>
      </c>
    </row>
    <row r="1269" spans="1:16" x14ac:dyDescent="0.25">
      <c r="A1269" s="9" t="s">
        <v>6129</v>
      </c>
      <c r="B1269" t="s">
        <v>16248</v>
      </c>
      <c r="C1269">
        <v>50</v>
      </c>
      <c r="D1269">
        <v>100</v>
      </c>
      <c r="E1269">
        <v>300</v>
      </c>
      <c r="F1269">
        <v>500</v>
      </c>
      <c r="G1269">
        <v>1000</v>
      </c>
      <c r="L1269" t="s">
        <v>44560</v>
      </c>
      <c r="M1269" t="s">
        <v>44561</v>
      </c>
      <c r="N1269" t="s">
        <v>44562</v>
      </c>
      <c r="O1269" t="s">
        <v>44563</v>
      </c>
      <c r="P1269" t="s">
        <v>23633</v>
      </c>
    </row>
    <row r="1270" spans="1:16" x14ac:dyDescent="0.25">
      <c r="A1270" s="9" t="s">
        <v>6128</v>
      </c>
      <c r="B1270" t="s">
        <v>16247</v>
      </c>
      <c r="C1270">
        <v>50</v>
      </c>
      <c r="D1270">
        <v>100</v>
      </c>
      <c r="E1270">
        <v>300</v>
      </c>
      <c r="F1270">
        <v>500</v>
      </c>
      <c r="G1270">
        <v>1000</v>
      </c>
      <c r="L1270" t="s">
        <v>44564</v>
      </c>
      <c r="M1270" t="s">
        <v>44565</v>
      </c>
      <c r="N1270" t="s">
        <v>44566</v>
      </c>
      <c r="O1270" t="s">
        <v>44567</v>
      </c>
      <c r="P1270" t="s">
        <v>23646</v>
      </c>
    </row>
    <row r="1271" spans="1:16" x14ac:dyDescent="0.25">
      <c r="A1271" s="9" t="s">
        <v>6178</v>
      </c>
      <c r="B1271" t="s">
        <v>16297</v>
      </c>
      <c r="C1271">
        <v>50</v>
      </c>
      <c r="D1271">
        <v>100</v>
      </c>
      <c r="E1271">
        <v>500</v>
      </c>
      <c r="F1271">
        <v>1000</v>
      </c>
      <c r="L1271" t="s">
        <v>23714</v>
      </c>
      <c r="M1271" t="s">
        <v>23715</v>
      </c>
      <c r="N1271" t="s">
        <v>23716</v>
      </c>
      <c r="O1271" t="s">
        <v>23717</v>
      </c>
    </row>
    <row r="1272" spans="1:16" x14ac:dyDescent="0.25">
      <c r="A1272" s="9" t="s">
        <v>6175</v>
      </c>
      <c r="B1272" t="s">
        <v>16294</v>
      </c>
      <c r="C1272">
        <v>50</v>
      </c>
      <c r="D1272">
        <v>100</v>
      </c>
      <c r="E1272">
        <v>500</v>
      </c>
      <c r="F1272">
        <v>1000</v>
      </c>
      <c r="L1272" t="s">
        <v>44568</v>
      </c>
      <c r="M1272" t="s">
        <v>23722</v>
      </c>
      <c r="N1272" t="s">
        <v>23723</v>
      </c>
      <c r="O1272" t="s">
        <v>23724</v>
      </c>
    </row>
    <row r="1273" spans="1:16" x14ac:dyDescent="0.25">
      <c r="A1273" s="9" t="s">
        <v>6174</v>
      </c>
      <c r="B1273" t="s">
        <v>16293</v>
      </c>
      <c r="C1273">
        <v>50</v>
      </c>
      <c r="D1273">
        <v>100</v>
      </c>
      <c r="E1273">
        <v>500</v>
      </c>
      <c r="F1273">
        <v>1000</v>
      </c>
      <c r="L1273" t="s">
        <v>23718</v>
      </c>
      <c r="M1273" t="s">
        <v>23719</v>
      </c>
      <c r="N1273" t="s">
        <v>23720</v>
      </c>
      <c r="O1273" t="s">
        <v>23721</v>
      </c>
    </row>
    <row r="1274" spans="1:16" x14ac:dyDescent="0.25">
      <c r="A1274" s="9" t="s">
        <v>6176</v>
      </c>
      <c r="B1274" t="s">
        <v>16295</v>
      </c>
      <c r="C1274">
        <v>50</v>
      </c>
      <c r="D1274">
        <v>100</v>
      </c>
      <c r="E1274">
        <v>500</v>
      </c>
      <c r="F1274">
        <v>1000</v>
      </c>
      <c r="L1274" t="s">
        <v>44569</v>
      </c>
      <c r="M1274" t="s">
        <v>44570</v>
      </c>
      <c r="N1274" t="s">
        <v>23707</v>
      </c>
      <c r="O1274" t="s">
        <v>23708</v>
      </c>
    </row>
    <row r="1275" spans="1:16" x14ac:dyDescent="0.25">
      <c r="A1275" s="9" t="s">
        <v>6173</v>
      </c>
      <c r="B1275" t="s">
        <v>16292</v>
      </c>
      <c r="C1275">
        <v>50</v>
      </c>
      <c r="D1275">
        <v>100</v>
      </c>
      <c r="E1275">
        <v>500</v>
      </c>
      <c r="F1275">
        <v>1000</v>
      </c>
      <c r="L1275" t="s">
        <v>23700</v>
      </c>
      <c r="M1275" t="s">
        <v>23701</v>
      </c>
      <c r="N1275" t="s">
        <v>23702</v>
      </c>
      <c r="O1275" t="s">
        <v>23703</v>
      </c>
    </row>
    <row r="1276" spans="1:16" x14ac:dyDescent="0.25">
      <c r="A1276" s="9" t="s">
        <v>6171</v>
      </c>
      <c r="B1276" t="s">
        <v>16290</v>
      </c>
      <c r="C1276">
        <v>50</v>
      </c>
      <c r="D1276">
        <v>100</v>
      </c>
      <c r="E1276">
        <v>300</v>
      </c>
      <c r="F1276">
        <v>500</v>
      </c>
      <c r="G1276">
        <v>1000</v>
      </c>
      <c r="L1276" t="s">
        <v>44571</v>
      </c>
      <c r="M1276" t="s">
        <v>23709</v>
      </c>
      <c r="N1276" t="s">
        <v>23710</v>
      </c>
      <c r="O1276" t="s">
        <v>23711</v>
      </c>
      <c r="P1276" t="s">
        <v>23712</v>
      </c>
    </row>
    <row r="1277" spans="1:16" x14ac:dyDescent="0.25">
      <c r="A1277" s="9" t="s">
        <v>6172</v>
      </c>
      <c r="B1277" t="s">
        <v>16291</v>
      </c>
      <c r="C1277">
        <v>50</v>
      </c>
      <c r="D1277">
        <v>100</v>
      </c>
      <c r="E1277">
        <v>500</v>
      </c>
      <c r="F1277">
        <v>1000</v>
      </c>
      <c r="L1277" t="s">
        <v>44572</v>
      </c>
      <c r="M1277" t="s">
        <v>23704</v>
      </c>
      <c r="N1277" t="s">
        <v>23705</v>
      </c>
      <c r="O1277" t="s">
        <v>23706</v>
      </c>
    </row>
    <row r="1278" spans="1:16" x14ac:dyDescent="0.25">
      <c r="A1278" s="9" t="s">
        <v>6177</v>
      </c>
      <c r="B1278" t="s">
        <v>16296</v>
      </c>
      <c r="C1278">
        <v>50</v>
      </c>
      <c r="D1278">
        <v>100</v>
      </c>
      <c r="E1278">
        <v>500</v>
      </c>
      <c r="F1278">
        <v>1000</v>
      </c>
      <c r="L1278" t="s">
        <v>44573</v>
      </c>
      <c r="M1278" t="s">
        <v>44574</v>
      </c>
      <c r="N1278" t="s">
        <v>44575</v>
      </c>
      <c r="O1278" t="s">
        <v>23713</v>
      </c>
    </row>
    <row r="1279" spans="1:16" x14ac:dyDescent="0.25">
      <c r="A1279" s="9" t="s">
        <v>6008</v>
      </c>
      <c r="B1279" t="s">
        <v>16127</v>
      </c>
      <c r="C1279">
        <v>100</v>
      </c>
      <c r="D1279">
        <v>500</v>
      </c>
      <c r="E1279">
        <v>1000</v>
      </c>
      <c r="L1279" t="s">
        <v>23761</v>
      </c>
      <c r="M1279" t="s">
        <v>23762</v>
      </c>
      <c r="N1279" t="s">
        <v>23763</v>
      </c>
    </row>
    <row r="1280" spans="1:16" x14ac:dyDescent="0.25">
      <c r="A1280" s="9" t="s">
        <v>6007</v>
      </c>
      <c r="B1280" t="s">
        <v>16126</v>
      </c>
      <c r="C1280">
        <v>100</v>
      </c>
      <c r="D1280">
        <v>500</v>
      </c>
      <c r="E1280">
        <v>1000</v>
      </c>
      <c r="L1280" t="s">
        <v>23764</v>
      </c>
      <c r="M1280" t="s">
        <v>23765</v>
      </c>
      <c r="N1280" t="s">
        <v>23766</v>
      </c>
    </row>
    <row r="1281" spans="1:14" x14ac:dyDescent="0.25">
      <c r="A1281" s="9" t="s">
        <v>6006</v>
      </c>
      <c r="B1281" t="s">
        <v>16125</v>
      </c>
      <c r="C1281">
        <v>100</v>
      </c>
      <c r="D1281">
        <v>500</v>
      </c>
      <c r="E1281">
        <v>1000</v>
      </c>
      <c r="L1281" t="s">
        <v>23731</v>
      </c>
      <c r="M1281" t="s">
        <v>23732</v>
      </c>
      <c r="N1281" t="s">
        <v>23733</v>
      </c>
    </row>
    <row r="1282" spans="1:14" x14ac:dyDescent="0.25">
      <c r="A1282" s="9" t="s">
        <v>6009</v>
      </c>
      <c r="B1282" t="s">
        <v>16128</v>
      </c>
      <c r="C1282">
        <v>100</v>
      </c>
      <c r="D1282">
        <v>500</v>
      </c>
      <c r="E1282">
        <v>1000</v>
      </c>
      <c r="L1282" t="s">
        <v>23770</v>
      </c>
      <c r="M1282" t="s">
        <v>23771</v>
      </c>
      <c r="N1282" t="s">
        <v>23772</v>
      </c>
    </row>
    <row r="1283" spans="1:14" x14ac:dyDescent="0.25">
      <c r="A1283" s="9" t="s">
        <v>6002</v>
      </c>
      <c r="B1283" t="s">
        <v>16121</v>
      </c>
      <c r="C1283">
        <v>100</v>
      </c>
      <c r="D1283">
        <v>500</v>
      </c>
      <c r="E1283">
        <v>1000</v>
      </c>
      <c r="L1283" t="s">
        <v>23800</v>
      </c>
      <c r="M1283" t="s">
        <v>23801</v>
      </c>
      <c r="N1283" t="s">
        <v>23802</v>
      </c>
    </row>
    <row r="1284" spans="1:14" x14ac:dyDescent="0.25">
      <c r="A1284" s="9" t="s">
        <v>6047</v>
      </c>
      <c r="B1284" t="s">
        <v>16166</v>
      </c>
      <c r="C1284">
        <v>100</v>
      </c>
      <c r="D1284">
        <v>500</v>
      </c>
      <c r="E1284">
        <v>1000</v>
      </c>
      <c r="L1284" t="s">
        <v>23852</v>
      </c>
      <c r="M1284" t="s">
        <v>23853</v>
      </c>
      <c r="N1284" t="s">
        <v>23854</v>
      </c>
    </row>
    <row r="1285" spans="1:14" x14ac:dyDescent="0.25">
      <c r="A1285" s="9" t="s">
        <v>6048</v>
      </c>
      <c r="B1285" t="s">
        <v>16167</v>
      </c>
      <c r="C1285">
        <v>100</v>
      </c>
      <c r="D1285">
        <v>500</v>
      </c>
      <c r="E1285">
        <v>1000</v>
      </c>
      <c r="L1285" t="s">
        <v>23734</v>
      </c>
      <c r="M1285" t="s">
        <v>23735</v>
      </c>
      <c r="N1285" t="s">
        <v>23736</v>
      </c>
    </row>
    <row r="1286" spans="1:14" x14ac:dyDescent="0.25">
      <c r="A1286" s="9" t="s">
        <v>6001</v>
      </c>
      <c r="B1286" t="s">
        <v>16120</v>
      </c>
      <c r="C1286">
        <v>100</v>
      </c>
      <c r="D1286">
        <v>500</v>
      </c>
      <c r="E1286">
        <v>1000</v>
      </c>
      <c r="L1286" t="s">
        <v>23803</v>
      </c>
      <c r="M1286" t="s">
        <v>23804</v>
      </c>
      <c r="N1286" t="s">
        <v>23805</v>
      </c>
    </row>
    <row r="1287" spans="1:14" x14ac:dyDescent="0.25">
      <c r="A1287" s="9" t="s">
        <v>6004</v>
      </c>
      <c r="B1287" t="s">
        <v>16123</v>
      </c>
      <c r="C1287">
        <v>100</v>
      </c>
      <c r="D1287">
        <v>500</v>
      </c>
      <c r="E1287">
        <v>1000</v>
      </c>
      <c r="L1287" t="s">
        <v>23806</v>
      </c>
      <c r="M1287" t="s">
        <v>23807</v>
      </c>
      <c r="N1287" t="s">
        <v>23808</v>
      </c>
    </row>
    <row r="1288" spans="1:14" x14ac:dyDescent="0.25">
      <c r="A1288" s="9" t="s">
        <v>6003</v>
      </c>
      <c r="B1288" t="s">
        <v>16122</v>
      </c>
      <c r="C1288">
        <v>100</v>
      </c>
      <c r="D1288">
        <v>500</v>
      </c>
      <c r="E1288">
        <v>1000</v>
      </c>
      <c r="L1288" t="s">
        <v>23809</v>
      </c>
      <c r="M1288" t="s">
        <v>23810</v>
      </c>
      <c r="N1288" t="s">
        <v>23811</v>
      </c>
    </row>
    <row r="1289" spans="1:14" x14ac:dyDescent="0.25">
      <c r="A1289" s="9" t="s">
        <v>6000</v>
      </c>
      <c r="B1289" t="s">
        <v>16119</v>
      </c>
      <c r="C1289">
        <v>100</v>
      </c>
      <c r="D1289">
        <v>500</v>
      </c>
      <c r="E1289">
        <v>1000</v>
      </c>
      <c r="L1289" t="s">
        <v>23818</v>
      </c>
      <c r="M1289" t="s">
        <v>23819</v>
      </c>
      <c r="N1289" t="s">
        <v>23820</v>
      </c>
    </row>
    <row r="1290" spans="1:14" x14ac:dyDescent="0.25">
      <c r="A1290" s="9" t="s">
        <v>6005</v>
      </c>
      <c r="B1290" t="s">
        <v>16124</v>
      </c>
      <c r="C1290">
        <v>100</v>
      </c>
      <c r="D1290">
        <v>500</v>
      </c>
      <c r="E1290">
        <v>1000</v>
      </c>
      <c r="L1290" t="s">
        <v>23773</v>
      </c>
      <c r="M1290" t="s">
        <v>23774</v>
      </c>
      <c r="N1290" t="s">
        <v>23775</v>
      </c>
    </row>
    <row r="1291" spans="1:14" x14ac:dyDescent="0.25">
      <c r="A1291" s="9" t="s">
        <v>5998</v>
      </c>
      <c r="B1291" t="s">
        <v>16117</v>
      </c>
      <c r="C1291">
        <v>100</v>
      </c>
      <c r="D1291">
        <v>500</v>
      </c>
      <c r="E1291">
        <v>1000</v>
      </c>
      <c r="L1291" t="s">
        <v>23812</v>
      </c>
      <c r="M1291" t="s">
        <v>23813</v>
      </c>
      <c r="N1291" t="s">
        <v>23814</v>
      </c>
    </row>
    <row r="1292" spans="1:14" x14ac:dyDescent="0.25">
      <c r="A1292" s="9" t="s">
        <v>5999</v>
      </c>
      <c r="B1292" t="s">
        <v>16118</v>
      </c>
      <c r="C1292">
        <v>100</v>
      </c>
      <c r="D1292">
        <v>500</v>
      </c>
      <c r="E1292">
        <v>1000</v>
      </c>
      <c r="L1292" t="s">
        <v>23821</v>
      </c>
      <c r="M1292" t="s">
        <v>23822</v>
      </c>
      <c r="N1292" t="s">
        <v>23823</v>
      </c>
    </row>
    <row r="1293" spans="1:14" x14ac:dyDescent="0.25">
      <c r="A1293" s="9" t="s">
        <v>6053</v>
      </c>
      <c r="B1293" t="s">
        <v>16172</v>
      </c>
      <c r="C1293">
        <v>100</v>
      </c>
      <c r="D1293">
        <v>500</v>
      </c>
      <c r="E1293">
        <v>1000</v>
      </c>
      <c r="L1293" t="s">
        <v>23737</v>
      </c>
      <c r="M1293" t="s">
        <v>23738</v>
      </c>
      <c r="N1293" t="s">
        <v>23739</v>
      </c>
    </row>
    <row r="1294" spans="1:14" x14ac:dyDescent="0.25">
      <c r="A1294" s="9" t="s">
        <v>6054</v>
      </c>
      <c r="B1294" t="s">
        <v>16173</v>
      </c>
      <c r="C1294">
        <v>100</v>
      </c>
      <c r="D1294">
        <v>500</v>
      </c>
      <c r="E1294">
        <v>1000</v>
      </c>
      <c r="L1294" t="s">
        <v>23740</v>
      </c>
      <c r="M1294" t="s">
        <v>23741</v>
      </c>
      <c r="N1294" t="s">
        <v>23742</v>
      </c>
    </row>
    <row r="1295" spans="1:14" x14ac:dyDescent="0.25">
      <c r="A1295" s="9" t="s">
        <v>6055</v>
      </c>
      <c r="B1295" t="s">
        <v>16174</v>
      </c>
      <c r="C1295">
        <v>100</v>
      </c>
      <c r="D1295">
        <v>500</v>
      </c>
      <c r="E1295">
        <v>1000</v>
      </c>
      <c r="L1295" t="s">
        <v>23794</v>
      </c>
      <c r="M1295" t="s">
        <v>23795</v>
      </c>
      <c r="N1295" t="s">
        <v>23796</v>
      </c>
    </row>
    <row r="1296" spans="1:14" x14ac:dyDescent="0.25">
      <c r="A1296" s="9" t="s">
        <v>6052</v>
      </c>
      <c r="B1296" t="s">
        <v>16171</v>
      </c>
      <c r="C1296">
        <v>100</v>
      </c>
      <c r="D1296">
        <v>500</v>
      </c>
      <c r="E1296">
        <v>1000</v>
      </c>
      <c r="L1296" t="s">
        <v>23746</v>
      </c>
      <c r="M1296" t="s">
        <v>23747</v>
      </c>
      <c r="N1296" t="s">
        <v>23748</v>
      </c>
    </row>
    <row r="1297" spans="1:14" x14ac:dyDescent="0.25">
      <c r="A1297" s="9" t="s">
        <v>6049</v>
      </c>
      <c r="B1297" t="s">
        <v>16168</v>
      </c>
      <c r="C1297">
        <v>100</v>
      </c>
      <c r="D1297">
        <v>500</v>
      </c>
      <c r="E1297">
        <v>1000</v>
      </c>
      <c r="L1297" t="s">
        <v>23725</v>
      </c>
      <c r="M1297" t="s">
        <v>23726</v>
      </c>
      <c r="N1297" t="s">
        <v>23727</v>
      </c>
    </row>
    <row r="1298" spans="1:14" x14ac:dyDescent="0.25">
      <c r="A1298" s="9" t="s">
        <v>6050</v>
      </c>
      <c r="B1298" t="s">
        <v>16169</v>
      </c>
      <c r="C1298">
        <v>100</v>
      </c>
      <c r="D1298">
        <v>500</v>
      </c>
      <c r="E1298">
        <v>1000</v>
      </c>
      <c r="L1298" t="s">
        <v>23728</v>
      </c>
      <c r="M1298" t="s">
        <v>23729</v>
      </c>
      <c r="N1298" t="s">
        <v>23730</v>
      </c>
    </row>
    <row r="1299" spans="1:14" x14ac:dyDescent="0.25">
      <c r="A1299" s="9" t="s">
        <v>6051</v>
      </c>
      <c r="B1299" t="s">
        <v>16170</v>
      </c>
      <c r="C1299">
        <v>100</v>
      </c>
      <c r="D1299">
        <v>500</v>
      </c>
      <c r="E1299">
        <v>1000</v>
      </c>
      <c r="L1299" t="s">
        <v>23743</v>
      </c>
      <c r="M1299" t="s">
        <v>23744</v>
      </c>
      <c r="N1299" t="s">
        <v>23745</v>
      </c>
    </row>
    <row r="1300" spans="1:14" x14ac:dyDescent="0.25">
      <c r="A1300" s="9" t="s">
        <v>6056</v>
      </c>
      <c r="B1300" t="s">
        <v>16175</v>
      </c>
      <c r="C1300">
        <v>100</v>
      </c>
      <c r="D1300">
        <v>500</v>
      </c>
      <c r="E1300">
        <v>1000</v>
      </c>
      <c r="L1300" t="s">
        <v>23797</v>
      </c>
      <c r="M1300" t="s">
        <v>23798</v>
      </c>
      <c r="N1300" t="s">
        <v>23799</v>
      </c>
    </row>
    <row r="1301" spans="1:14" x14ac:dyDescent="0.25">
      <c r="A1301" s="9" t="s">
        <v>5995</v>
      </c>
      <c r="B1301" t="s">
        <v>16114</v>
      </c>
      <c r="C1301">
        <v>100</v>
      </c>
      <c r="D1301">
        <v>500</v>
      </c>
      <c r="E1301">
        <v>1000</v>
      </c>
      <c r="L1301" t="s">
        <v>23785</v>
      </c>
      <c r="M1301" t="s">
        <v>23786</v>
      </c>
      <c r="N1301" t="s">
        <v>23787</v>
      </c>
    </row>
    <row r="1302" spans="1:14" x14ac:dyDescent="0.25">
      <c r="A1302" s="9" t="s">
        <v>5996</v>
      </c>
      <c r="B1302" t="s">
        <v>16115</v>
      </c>
      <c r="C1302">
        <v>100</v>
      </c>
      <c r="D1302">
        <v>500</v>
      </c>
      <c r="E1302">
        <v>1000</v>
      </c>
      <c r="L1302" t="s">
        <v>23782</v>
      </c>
      <c r="M1302" t="s">
        <v>23783</v>
      </c>
      <c r="N1302" t="s">
        <v>23784</v>
      </c>
    </row>
    <row r="1303" spans="1:14" x14ac:dyDescent="0.25">
      <c r="A1303" s="9" t="s">
        <v>5997</v>
      </c>
      <c r="B1303" t="s">
        <v>16116</v>
      </c>
      <c r="C1303">
        <v>100</v>
      </c>
      <c r="D1303">
        <v>500</v>
      </c>
      <c r="E1303">
        <v>1000</v>
      </c>
      <c r="L1303" t="s">
        <v>23815</v>
      </c>
      <c r="M1303" t="s">
        <v>23816</v>
      </c>
      <c r="N1303" t="s">
        <v>23817</v>
      </c>
    </row>
    <row r="1304" spans="1:14" x14ac:dyDescent="0.25">
      <c r="A1304" s="9" t="s">
        <v>5994</v>
      </c>
      <c r="B1304" t="s">
        <v>16113</v>
      </c>
      <c r="C1304">
        <v>100</v>
      </c>
      <c r="D1304">
        <v>500</v>
      </c>
      <c r="E1304">
        <v>1000</v>
      </c>
      <c r="L1304" t="s">
        <v>23776</v>
      </c>
      <c r="M1304" t="s">
        <v>23777</v>
      </c>
      <c r="N1304" t="s">
        <v>23778</v>
      </c>
    </row>
    <row r="1305" spans="1:14" x14ac:dyDescent="0.25">
      <c r="A1305" s="9" t="s">
        <v>6057</v>
      </c>
      <c r="B1305" t="s">
        <v>16176</v>
      </c>
      <c r="C1305">
        <v>100</v>
      </c>
      <c r="D1305">
        <v>500</v>
      </c>
      <c r="E1305">
        <v>1000</v>
      </c>
      <c r="L1305" t="s">
        <v>23788</v>
      </c>
      <c r="M1305" t="s">
        <v>23789</v>
      </c>
      <c r="N1305" t="s">
        <v>23790</v>
      </c>
    </row>
    <row r="1306" spans="1:14" x14ac:dyDescent="0.25">
      <c r="A1306" s="9" t="s">
        <v>6058</v>
      </c>
      <c r="B1306" t="s">
        <v>16177</v>
      </c>
      <c r="C1306">
        <v>100</v>
      </c>
      <c r="D1306">
        <v>500</v>
      </c>
      <c r="E1306">
        <v>1000</v>
      </c>
      <c r="L1306" t="s">
        <v>23791</v>
      </c>
      <c r="M1306" t="s">
        <v>23792</v>
      </c>
      <c r="N1306" t="s">
        <v>23793</v>
      </c>
    </row>
    <row r="1307" spans="1:14" x14ac:dyDescent="0.25">
      <c r="A1307" s="9" t="s">
        <v>5993</v>
      </c>
      <c r="B1307" t="s">
        <v>16112</v>
      </c>
      <c r="C1307">
        <v>100</v>
      </c>
      <c r="D1307">
        <v>500</v>
      </c>
      <c r="E1307">
        <v>1000</v>
      </c>
      <c r="L1307" t="s">
        <v>23779</v>
      </c>
      <c r="M1307" t="s">
        <v>23780</v>
      </c>
      <c r="N1307" t="s">
        <v>23781</v>
      </c>
    </row>
    <row r="1308" spans="1:14" x14ac:dyDescent="0.25">
      <c r="A1308" s="9" t="s">
        <v>6038</v>
      </c>
      <c r="B1308" t="s">
        <v>16157</v>
      </c>
      <c r="C1308">
        <v>100</v>
      </c>
      <c r="D1308">
        <v>500</v>
      </c>
      <c r="E1308">
        <v>1000</v>
      </c>
      <c r="L1308" t="s">
        <v>44576</v>
      </c>
      <c r="M1308" t="s">
        <v>23833</v>
      </c>
      <c r="N1308" t="s">
        <v>44577</v>
      </c>
    </row>
    <row r="1309" spans="1:14" x14ac:dyDescent="0.25">
      <c r="A1309" s="9" t="s">
        <v>6039</v>
      </c>
      <c r="B1309" t="s">
        <v>16158</v>
      </c>
      <c r="C1309">
        <v>100</v>
      </c>
      <c r="D1309">
        <v>500</v>
      </c>
      <c r="E1309">
        <v>1000</v>
      </c>
      <c r="L1309" t="s">
        <v>23830</v>
      </c>
      <c r="M1309" t="s">
        <v>23831</v>
      </c>
      <c r="N1309" t="s">
        <v>23832</v>
      </c>
    </row>
    <row r="1310" spans="1:14" x14ac:dyDescent="0.25">
      <c r="A1310" s="9" t="s">
        <v>6040</v>
      </c>
      <c r="B1310" t="s">
        <v>16159</v>
      </c>
      <c r="C1310">
        <v>100</v>
      </c>
      <c r="D1310">
        <v>500</v>
      </c>
      <c r="E1310">
        <v>1000</v>
      </c>
      <c r="L1310" t="s">
        <v>44578</v>
      </c>
      <c r="M1310" t="s">
        <v>23861</v>
      </c>
      <c r="N1310" t="s">
        <v>23862</v>
      </c>
    </row>
    <row r="1311" spans="1:14" x14ac:dyDescent="0.25">
      <c r="A1311" s="9" t="s">
        <v>6035</v>
      </c>
      <c r="B1311" t="s">
        <v>16154</v>
      </c>
      <c r="C1311">
        <v>100</v>
      </c>
      <c r="D1311">
        <v>500</v>
      </c>
      <c r="E1311">
        <v>1000</v>
      </c>
      <c r="L1311" t="s">
        <v>23840</v>
      </c>
      <c r="M1311" t="s">
        <v>23841</v>
      </c>
      <c r="N1311" t="s">
        <v>23842</v>
      </c>
    </row>
    <row r="1312" spans="1:14" x14ac:dyDescent="0.25">
      <c r="A1312" s="9" t="s">
        <v>6036</v>
      </c>
      <c r="B1312" t="s">
        <v>16155</v>
      </c>
      <c r="C1312">
        <v>100</v>
      </c>
      <c r="D1312">
        <v>500</v>
      </c>
      <c r="E1312">
        <v>1000</v>
      </c>
      <c r="L1312" t="s">
        <v>23827</v>
      </c>
      <c r="M1312" t="s">
        <v>23828</v>
      </c>
      <c r="N1312" t="s">
        <v>23829</v>
      </c>
    </row>
    <row r="1313" spans="1:14" x14ac:dyDescent="0.25">
      <c r="A1313" s="9" t="s">
        <v>6037</v>
      </c>
      <c r="B1313" t="s">
        <v>16156</v>
      </c>
      <c r="C1313">
        <v>100</v>
      </c>
      <c r="D1313">
        <v>500</v>
      </c>
      <c r="E1313">
        <v>1000</v>
      </c>
      <c r="L1313" t="s">
        <v>23824</v>
      </c>
      <c r="M1313" t="s">
        <v>23825</v>
      </c>
      <c r="N1313" t="s">
        <v>23826</v>
      </c>
    </row>
    <row r="1314" spans="1:14" x14ac:dyDescent="0.25">
      <c r="A1314" s="9" t="s">
        <v>6041</v>
      </c>
      <c r="B1314" t="s">
        <v>16160</v>
      </c>
      <c r="C1314">
        <v>100</v>
      </c>
      <c r="D1314">
        <v>500</v>
      </c>
      <c r="E1314">
        <v>1000</v>
      </c>
      <c r="L1314" t="s">
        <v>23858</v>
      </c>
      <c r="M1314" t="s">
        <v>23859</v>
      </c>
      <c r="N1314" t="s">
        <v>23860</v>
      </c>
    </row>
    <row r="1315" spans="1:14" x14ac:dyDescent="0.25">
      <c r="A1315" s="9" t="s">
        <v>6017</v>
      </c>
      <c r="B1315" t="s">
        <v>16136</v>
      </c>
      <c r="C1315">
        <v>100</v>
      </c>
      <c r="D1315">
        <v>500</v>
      </c>
      <c r="E1315">
        <v>1000</v>
      </c>
      <c r="L1315" t="s">
        <v>23892</v>
      </c>
      <c r="M1315" t="s">
        <v>23893</v>
      </c>
      <c r="N1315" t="s">
        <v>23894</v>
      </c>
    </row>
    <row r="1316" spans="1:14" x14ac:dyDescent="0.25">
      <c r="A1316" s="9" t="s">
        <v>6016</v>
      </c>
      <c r="B1316" t="s">
        <v>16135</v>
      </c>
      <c r="C1316">
        <v>100</v>
      </c>
      <c r="D1316">
        <v>500</v>
      </c>
      <c r="E1316">
        <v>1000</v>
      </c>
      <c r="L1316" t="s">
        <v>23883</v>
      </c>
      <c r="M1316" t="s">
        <v>23884</v>
      </c>
      <c r="N1316" t="s">
        <v>23885</v>
      </c>
    </row>
    <row r="1317" spans="1:14" x14ac:dyDescent="0.25">
      <c r="A1317" s="9" t="s">
        <v>6015</v>
      </c>
      <c r="B1317" t="s">
        <v>16134</v>
      </c>
      <c r="C1317">
        <v>100</v>
      </c>
      <c r="D1317">
        <v>500</v>
      </c>
      <c r="E1317">
        <v>1000</v>
      </c>
      <c r="L1317" t="s">
        <v>23886</v>
      </c>
      <c r="M1317" t="s">
        <v>23887</v>
      </c>
      <c r="N1317" t="s">
        <v>23888</v>
      </c>
    </row>
    <row r="1318" spans="1:14" x14ac:dyDescent="0.25">
      <c r="A1318" s="9" t="s">
        <v>6020</v>
      </c>
      <c r="B1318" t="s">
        <v>16139</v>
      </c>
      <c r="C1318">
        <v>100</v>
      </c>
      <c r="D1318">
        <v>500</v>
      </c>
      <c r="E1318">
        <v>1000</v>
      </c>
      <c r="L1318" t="s">
        <v>23872</v>
      </c>
      <c r="M1318" t="s">
        <v>23873</v>
      </c>
      <c r="N1318" t="s">
        <v>23874</v>
      </c>
    </row>
    <row r="1319" spans="1:14" x14ac:dyDescent="0.25">
      <c r="A1319" s="9" t="s">
        <v>6019</v>
      </c>
      <c r="B1319" t="s">
        <v>16138</v>
      </c>
      <c r="C1319">
        <v>100</v>
      </c>
      <c r="D1319">
        <v>500</v>
      </c>
      <c r="E1319">
        <v>1000</v>
      </c>
      <c r="L1319" t="s">
        <v>23875</v>
      </c>
      <c r="M1319" t="s">
        <v>23876</v>
      </c>
      <c r="N1319" t="s">
        <v>23877</v>
      </c>
    </row>
    <row r="1320" spans="1:14" x14ac:dyDescent="0.25">
      <c r="A1320" s="9" t="s">
        <v>6018</v>
      </c>
      <c r="B1320" t="s">
        <v>16137</v>
      </c>
      <c r="C1320">
        <v>100</v>
      </c>
      <c r="D1320">
        <v>500</v>
      </c>
      <c r="E1320">
        <v>1000</v>
      </c>
      <c r="L1320" t="s">
        <v>23889</v>
      </c>
      <c r="M1320" t="s">
        <v>23890</v>
      </c>
      <c r="N1320" t="s">
        <v>23891</v>
      </c>
    </row>
    <row r="1321" spans="1:14" x14ac:dyDescent="0.25">
      <c r="A1321" s="9" t="s">
        <v>6034</v>
      </c>
      <c r="B1321" t="s">
        <v>16153</v>
      </c>
      <c r="C1321">
        <v>100</v>
      </c>
      <c r="D1321">
        <v>500</v>
      </c>
      <c r="E1321">
        <v>1000</v>
      </c>
      <c r="L1321" t="s">
        <v>23843</v>
      </c>
      <c r="M1321" t="s">
        <v>23844</v>
      </c>
      <c r="N1321" t="s">
        <v>23845</v>
      </c>
    </row>
    <row r="1322" spans="1:14" x14ac:dyDescent="0.25">
      <c r="A1322" s="9" t="s">
        <v>6024</v>
      </c>
      <c r="B1322" t="s">
        <v>16143</v>
      </c>
      <c r="C1322">
        <v>100</v>
      </c>
      <c r="D1322">
        <v>500</v>
      </c>
      <c r="E1322">
        <v>1000</v>
      </c>
      <c r="L1322" t="s">
        <v>23907</v>
      </c>
      <c r="M1322" t="s">
        <v>23908</v>
      </c>
      <c r="N1322" t="s">
        <v>23909</v>
      </c>
    </row>
    <row r="1323" spans="1:14" x14ac:dyDescent="0.25">
      <c r="A1323" s="9" t="s">
        <v>6025</v>
      </c>
      <c r="B1323" t="s">
        <v>16144</v>
      </c>
      <c r="C1323">
        <v>100</v>
      </c>
      <c r="D1323">
        <v>500</v>
      </c>
      <c r="E1323">
        <v>1000</v>
      </c>
      <c r="L1323" t="s">
        <v>23916</v>
      </c>
      <c r="M1323" t="s">
        <v>23917</v>
      </c>
      <c r="N1323" t="s">
        <v>23918</v>
      </c>
    </row>
    <row r="1324" spans="1:14" x14ac:dyDescent="0.25">
      <c r="A1324" s="9" t="s">
        <v>6026</v>
      </c>
      <c r="B1324" t="s">
        <v>16145</v>
      </c>
      <c r="C1324">
        <v>100</v>
      </c>
      <c r="D1324">
        <v>500</v>
      </c>
      <c r="E1324">
        <v>1000</v>
      </c>
      <c r="L1324" t="s">
        <v>23913</v>
      </c>
      <c r="M1324" t="s">
        <v>23914</v>
      </c>
      <c r="N1324" t="s">
        <v>23915</v>
      </c>
    </row>
    <row r="1325" spans="1:14" x14ac:dyDescent="0.25">
      <c r="A1325" s="9" t="s">
        <v>6021</v>
      </c>
      <c r="B1325" t="s">
        <v>16140</v>
      </c>
      <c r="C1325">
        <v>100</v>
      </c>
      <c r="D1325">
        <v>500</v>
      </c>
      <c r="E1325">
        <v>1000</v>
      </c>
      <c r="L1325" t="s">
        <v>44579</v>
      </c>
      <c r="M1325" t="s">
        <v>23881</v>
      </c>
      <c r="N1325" t="s">
        <v>23882</v>
      </c>
    </row>
    <row r="1326" spans="1:14" x14ac:dyDescent="0.25">
      <c r="A1326" s="9" t="s">
        <v>6022</v>
      </c>
      <c r="B1326" t="s">
        <v>16141</v>
      </c>
      <c r="C1326">
        <v>100</v>
      </c>
      <c r="D1326">
        <v>500</v>
      </c>
      <c r="E1326">
        <v>1000</v>
      </c>
      <c r="L1326" t="s">
        <v>23878</v>
      </c>
      <c r="M1326" t="s">
        <v>23879</v>
      </c>
      <c r="N1326" t="s">
        <v>23880</v>
      </c>
    </row>
    <row r="1327" spans="1:14" x14ac:dyDescent="0.25">
      <c r="A1327" s="9" t="s">
        <v>6023</v>
      </c>
      <c r="B1327" t="s">
        <v>16142</v>
      </c>
      <c r="C1327">
        <v>100</v>
      </c>
      <c r="D1327">
        <v>500</v>
      </c>
      <c r="E1327">
        <v>1000</v>
      </c>
      <c r="L1327" t="s">
        <v>23910</v>
      </c>
      <c r="M1327" t="s">
        <v>23911</v>
      </c>
      <c r="N1327" t="s">
        <v>23912</v>
      </c>
    </row>
    <row r="1328" spans="1:14" x14ac:dyDescent="0.25">
      <c r="A1328" s="9" t="s">
        <v>6027</v>
      </c>
      <c r="B1328" t="s">
        <v>16146</v>
      </c>
      <c r="C1328">
        <v>100</v>
      </c>
      <c r="D1328">
        <v>500</v>
      </c>
      <c r="E1328">
        <v>1000</v>
      </c>
      <c r="L1328" t="s">
        <v>23898</v>
      </c>
      <c r="M1328" t="s">
        <v>23899</v>
      </c>
      <c r="N1328" t="s">
        <v>23900</v>
      </c>
    </row>
    <row r="1329" spans="1:14" x14ac:dyDescent="0.25">
      <c r="A1329" s="9" t="s">
        <v>6031</v>
      </c>
      <c r="B1329" t="s">
        <v>16150</v>
      </c>
      <c r="C1329">
        <v>100</v>
      </c>
      <c r="D1329">
        <v>500</v>
      </c>
      <c r="E1329">
        <v>1000</v>
      </c>
      <c r="L1329" t="s">
        <v>23869</v>
      </c>
      <c r="M1329" t="s">
        <v>23870</v>
      </c>
      <c r="N1329" t="s">
        <v>23871</v>
      </c>
    </row>
    <row r="1330" spans="1:14" x14ac:dyDescent="0.25">
      <c r="A1330" s="9" t="s">
        <v>6032</v>
      </c>
      <c r="B1330" t="s">
        <v>16151</v>
      </c>
      <c r="C1330">
        <v>100</v>
      </c>
      <c r="D1330">
        <v>500</v>
      </c>
      <c r="E1330">
        <v>1000</v>
      </c>
      <c r="L1330" t="s">
        <v>23837</v>
      </c>
      <c r="M1330" t="s">
        <v>23838</v>
      </c>
      <c r="N1330" t="s">
        <v>23839</v>
      </c>
    </row>
    <row r="1331" spans="1:14" x14ac:dyDescent="0.25">
      <c r="A1331" s="9" t="s">
        <v>6033</v>
      </c>
      <c r="B1331" t="s">
        <v>16152</v>
      </c>
      <c r="C1331">
        <v>100</v>
      </c>
      <c r="D1331">
        <v>500</v>
      </c>
      <c r="E1331">
        <v>1000</v>
      </c>
      <c r="L1331" t="s">
        <v>23834</v>
      </c>
      <c r="M1331" t="s">
        <v>23835</v>
      </c>
      <c r="N1331" t="s">
        <v>23836</v>
      </c>
    </row>
    <row r="1332" spans="1:14" x14ac:dyDescent="0.25">
      <c r="A1332" s="9" t="s">
        <v>6028</v>
      </c>
      <c r="B1332" t="s">
        <v>16147</v>
      </c>
      <c r="C1332">
        <v>100</v>
      </c>
      <c r="D1332">
        <v>500</v>
      </c>
      <c r="E1332">
        <v>1000</v>
      </c>
      <c r="L1332" t="s">
        <v>23895</v>
      </c>
      <c r="M1332" t="s">
        <v>23896</v>
      </c>
      <c r="N1332" t="s">
        <v>23897</v>
      </c>
    </row>
    <row r="1333" spans="1:14" x14ac:dyDescent="0.25">
      <c r="A1333" s="9" t="s">
        <v>6029</v>
      </c>
      <c r="B1333" t="s">
        <v>16148</v>
      </c>
      <c r="C1333">
        <v>100</v>
      </c>
      <c r="D1333">
        <v>500</v>
      </c>
      <c r="E1333">
        <v>1000</v>
      </c>
      <c r="L1333" t="s">
        <v>23904</v>
      </c>
      <c r="M1333" t="s">
        <v>23905</v>
      </c>
      <c r="N1333" t="s">
        <v>23906</v>
      </c>
    </row>
    <row r="1334" spans="1:14" x14ac:dyDescent="0.25">
      <c r="A1334" s="9" t="s">
        <v>6030</v>
      </c>
      <c r="B1334" t="s">
        <v>16149</v>
      </c>
      <c r="C1334">
        <v>100</v>
      </c>
      <c r="D1334">
        <v>500</v>
      </c>
      <c r="E1334">
        <v>1000</v>
      </c>
      <c r="L1334" t="s">
        <v>23901</v>
      </c>
      <c r="M1334" t="s">
        <v>23902</v>
      </c>
      <c r="N1334" t="s">
        <v>23903</v>
      </c>
    </row>
    <row r="1335" spans="1:14" x14ac:dyDescent="0.25">
      <c r="A1335" s="9" t="s">
        <v>6014</v>
      </c>
      <c r="B1335" t="s">
        <v>16133</v>
      </c>
      <c r="C1335">
        <v>100</v>
      </c>
      <c r="D1335">
        <v>500</v>
      </c>
      <c r="E1335">
        <v>1000</v>
      </c>
      <c r="L1335" t="s">
        <v>23755</v>
      </c>
      <c r="M1335" t="s">
        <v>23756</v>
      </c>
      <c r="N1335" t="s">
        <v>23757</v>
      </c>
    </row>
    <row r="1336" spans="1:14" x14ac:dyDescent="0.25">
      <c r="A1336" s="9" t="s">
        <v>6044</v>
      </c>
      <c r="B1336" t="s">
        <v>16163</v>
      </c>
      <c r="C1336">
        <v>100</v>
      </c>
      <c r="D1336">
        <v>500</v>
      </c>
      <c r="E1336">
        <v>1000</v>
      </c>
      <c r="L1336" t="s">
        <v>23849</v>
      </c>
      <c r="M1336" t="s">
        <v>23850</v>
      </c>
      <c r="N1336" t="s">
        <v>23851</v>
      </c>
    </row>
    <row r="1337" spans="1:14" x14ac:dyDescent="0.25">
      <c r="A1337" s="9" t="s">
        <v>6045</v>
      </c>
      <c r="B1337" t="s">
        <v>16164</v>
      </c>
      <c r="C1337">
        <v>100</v>
      </c>
      <c r="D1337">
        <v>500</v>
      </c>
      <c r="E1337">
        <v>1000</v>
      </c>
      <c r="L1337" t="s">
        <v>23846</v>
      </c>
      <c r="M1337" t="s">
        <v>23847</v>
      </c>
      <c r="N1337" t="s">
        <v>23848</v>
      </c>
    </row>
    <row r="1338" spans="1:14" x14ac:dyDescent="0.25">
      <c r="A1338" s="9" t="s">
        <v>6043</v>
      </c>
      <c r="B1338" t="s">
        <v>16162</v>
      </c>
      <c r="C1338">
        <v>100</v>
      </c>
      <c r="D1338">
        <v>500</v>
      </c>
      <c r="E1338">
        <v>1000</v>
      </c>
      <c r="L1338" t="s">
        <v>23863</v>
      </c>
      <c r="M1338" t="s">
        <v>23864</v>
      </c>
      <c r="N1338" t="s">
        <v>23865</v>
      </c>
    </row>
    <row r="1339" spans="1:14" x14ac:dyDescent="0.25">
      <c r="A1339" s="9" t="s">
        <v>6046</v>
      </c>
      <c r="B1339" t="s">
        <v>16165</v>
      </c>
      <c r="C1339">
        <v>100</v>
      </c>
      <c r="D1339">
        <v>500</v>
      </c>
      <c r="E1339">
        <v>1000</v>
      </c>
      <c r="L1339" t="s">
        <v>23855</v>
      </c>
      <c r="M1339" t="s">
        <v>23856</v>
      </c>
      <c r="N1339" t="s">
        <v>23857</v>
      </c>
    </row>
    <row r="1340" spans="1:14" x14ac:dyDescent="0.25">
      <c r="A1340" s="9" t="s">
        <v>6042</v>
      </c>
      <c r="B1340" t="s">
        <v>16161</v>
      </c>
      <c r="C1340">
        <v>100</v>
      </c>
      <c r="D1340">
        <v>500</v>
      </c>
      <c r="E1340">
        <v>1000</v>
      </c>
      <c r="L1340" t="s">
        <v>23866</v>
      </c>
      <c r="M1340" t="s">
        <v>23867</v>
      </c>
      <c r="N1340" t="s">
        <v>23868</v>
      </c>
    </row>
    <row r="1341" spans="1:14" x14ac:dyDescent="0.25">
      <c r="A1341" s="9" t="s">
        <v>6012</v>
      </c>
      <c r="B1341" t="s">
        <v>16131</v>
      </c>
      <c r="C1341">
        <v>100</v>
      </c>
      <c r="D1341">
        <v>500</v>
      </c>
      <c r="E1341">
        <v>1000</v>
      </c>
      <c r="L1341" t="s">
        <v>23749</v>
      </c>
      <c r="M1341" t="s">
        <v>23750</v>
      </c>
      <c r="N1341" t="s">
        <v>23751</v>
      </c>
    </row>
    <row r="1342" spans="1:14" x14ac:dyDescent="0.25">
      <c r="A1342" s="9" t="s">
        <v>6011</v>
      </c>
      <c r="B1342" t="s">
        <v>16130</v>
      </c>
      <c r="C1342">
        <v>100</v>
      </c>
      <c r="D1342">
        <v>500</v>
      </c>
      <c r="E1342">
        <v>1000</v>
      </c>
      <c r="L1342" t="s">
        <v>23752</v>
      </c>
      <c r="M1342" t="s">
        <v>23753</v>
      </c>
      <c r="N1342" t="s">
        <v>23754</v>
      </c>
    </row>
    <row r="1343" spans="1:14" x14ac:dyDescent="0.25">
      <c r="A1343" s="9" t="s">
        <v>6013</v>
      </c>
      <c r="B1343" t="s">
        <v>16132</v>
      </c>
      <c r="C1343">
        <v>100</v>
      </c>
      <c r="D1343">
        <v>500</v>
      </c>
      <c r="E1343">
        <v>1000</v>
      </c>
      <c r="L1343" t="s">
        <v>23758</v>
      </c>
      <c r="M1343" t="s">
        <v>23759</v>
      </c>
      <c r="N1343" t="s">
        <v>23760</v>
      </c>
    </row>
    <row r="1344" spans="1:14" x14ac:dyDescent="0.25">
      <c r="A1344" s="9" t="s">
        <v>6010</v>
      </c>
      <c r="B1344" t="s">
        <v>16129</v>
      </c>
      <c r="C1344">
        <v>100</v>
      </c>
      <c r="D1344">
        <v>500</v>
      </c>
      <c r="E1344">
        <v>1000</v>
      </c>
      <c r="L1344" t="s">
        <v>23767</v>
      </c>
      <c r="M1344" t="s">
        <v>23768</v>
      </c>
      <c r="N1344" t="s">
        <v>23769</v>
      </c>
    </row>
    <row r="1345" spans="1:16" x14ac:dyDescent="0.25">
      <c r="A1345" s="9" t="s">
        <v>6212</v>
      </c>
      <c r="B1345" t="s">
        <v>16331</v>
      </c>
      <c r="C1345">
        <v>50</v>
      </c>
      <c r="D1345">
        <v>100</v>
      </c>
      <c r="E1345">
        <v>500</v>
      </c>
      <c r="F1345">
        <v>1000</v>
      </c>
      <c r="L1345" t="s">
        <v>44580</v>
      </c>
      <c r="M1345" t="s">
        <v>23922</v>
      </c>
      <c r="N1345" t="s">
        <v>23923</v>
      </c>
      <c r="O1345" t="s">
        <v>23924</v>
      </c>
    </row>
    <row r="1346" spans="1:16" x14ac:dyDescent="0.25">
      <c r="A1346" s="9" t="s">
        <v>6214</v>
      </c>
      <c r="B1346" t="s">
        <v>16333</v>
      </c>
      <c r="C1346">
        <v>50</v>
      </c>
      <c r="D1346">
        <v>100</v>
      </c>
      <c r="E1346">
        <v>500</v>
      </c>
      <c r="F1346">
        <v>1000</v>
      </c>
      <c r="L1346" t="s">
        <v>23937</v>
      </c>
      <c r="M1346" t="s">
        <v>23938</v>
      </c>
      <c r="N1346" t="s">
        <v>23939</v>
      </c>
      <c r="O1346" t="s">
        <v>23940</v>
      </c>
    </row>
    <row r="1347" spans="1:16" x14ac:dyDescent="0.25">
      <c r="A1347" s="9" t="s">
        <v>6211</v>
      </c>
      <c r="B1347" t="s">
        <v>16330</v>
      </c>
      <c r="C1347">
        <v>50</v>
      </c>
      <c r="D1347">
        <v>100</v>
      </c>
      <c r="E1347">
        <v>500</v>
      </c>
      <c r="F1347">
        <v>1000</v>
      </c>
      <c r="L1347" t="s">
        <v>23925</v>
      </c>
      <c r="M1347" t="s">
        <v>23926</v>
      </c>
      <c r="N1347" t="s">
        <v>23927</v>
      </c>
      <c r="O1347" t="s">
        <v>23928</v>
      </c>
    </row>
    <row r="1348" spans="1:16" x14ac:dyDescent="0.25">
      <c r="A1348" s="9" t="s">
        <v>6213</v>
      </c>
      <c r="B1348" t="s">
        <v>16332</v>
      </c>
      <c r="C1348">
        <v>50</v>
      </c>
      <c r="D1348">
        <v>100</v>
      </c>
      <c r="E1348">
        <v>500</v>
      </c>
      <c r="F1348">
        <v>1000</v>
      </c>
      <c r="L1348" t="s">
        <v>44581</v>
      </c>
      <c r="M1348" t="s">
        <v>23919</v>
      </c>
      <c r="N1348" t="s">
        <v>23920</v>
      </c>
      <c r="O1348" t="s">
        <v>23921</v>
      </c>
    </row>
    <row r="1349" spans="1:16" x14ac:dyDescent="0.25">
      <c r="A1349" s="9" t="s">
        <v>6224</v>
      </c>
      <c r="B1349" t="s">
        <v>16343</v>
      </c>
      <c r="C1349">
        <v>50</v>
      </c>
      <c r="D1349">
        <v>100</v>
      </c>
      <c r="E1349">
        <v>300</v>
      </c>
      <c r="F1349">
        <v>500</v>
      </c>
      <c r="G1349">
        <v>1000</v>
      </c>
      <c r="L1349" t="s">
        <v>44582</v>
      </c>
      <c r="M1349" t="s">
        <v>44583</v>
      </c>
      <c r="N1349" t="s">
        <v>44584</v>
      </c>
      <c r="O1349" t="s">
        <v>23970</v>
      </c>
      <c r="P1349" t="s">
        <v>23971</v>
      </c>
    </row>
    <row r="1350" spans="1:16" x14ac:dyDescent="0.25">
      <c r="A1350" s="9" t="s">
        <v>6225</v>
      </c>
      <c r="B1350" t="s">
        <v>16344</v>
      </c>
      <c r="C1350">
        <v>50</v>
      </c>
      <c r="D1350">
        <v>100</v>
      </c>
      <c r="E1350">
        <v>500</v>
      </c>
      <c r="F1350">
        <v>1000</v>
      </c>
      <c r="L1350" t="s">
        <v>44585</v>
      </c>
      <c r="M1350" t="s">
        <v>44586</v>
      </c>
      <c r="N1350" t="s">
        <v>23968</v>
      </c>
      <c r="O1350" t="s">
        <v>23969</v>
      </c>
    </row>
    <row r="1351" spans="1:16" x14ac:dyDescent="0.25">
      <c r="A1351" s="9" t="s">
        <v>6226</v>
      </c>
      <c r="B1351" t="s">
        <v>16345</v>
      </c>
      <c r="C1351">
        <v>50</v>
      </c>
      <c r="D1351">
        <v>100</v>
      </c>
      <c r="E1351">
        <v>500</v>
      </c>
      <c r="F1351">
        <v>1000</v>
      </c>
      <c r="L1351" t="s">
        <v>44587</v>
      </c>
      <c r="M1351" t="s">
        <v>44588</v>
      </c>
      <c r="N1351" t="s">
        <v>23966</v>
      </c>
      <c r="O1351" t="s">
        <v>23967</v>
      </c>
    </row>
    <row r="1352" spans="1:16" x14ac:dyDescent="0.25">
      <c r="A1352" s="9" t="s">
        <v>6223</v>
      </c>
      <c r="B1352" t="s">
        <v>16342</v>
      </c>
      <c r="C1352">
        <v>50</v>
      </c>
      <c r="D1352">
        <v>100</v>
      </c>
      <c r="E1352">
        <v>500</v>
      </c>
      <c r="F1352">
        <v>1000</v>
      </c>
      <c r="L1352" t="s">
        <v>44589</v>
      </c>
      <c r="M1352" t="s">
        <v>44590</v>
      </c>
      <c r="N1352" t="s">
        <v>23987</v>
      </c>
      <c r="O1352" t="s">
        <v>23988</v>
      </c>
    </row>
    <row r="1353" spans="1:16" x14ac:dyDescent="0.25">
      <c r="A1353" s="9" t="s">
        <v>6220</v>
      </c>
      <c r="B1353" t="s">
        <v>16339</v>
      </c>
      <c r="C1353">
        <v>50</v>
      </c>
      <c r="D1353">
        <v>100</v>
      </c>
      <c r="E1353">
        <v>500</v>
      </c>
      <c r="F1353">
        <v>1000</v>
      </c>
      <c r="L1353" t="s">
        <v>44591</v>
      </c>
      <c r="M1353" t="s">
        <v>44592</v>
      </c>
      <c r="N1353" t="s">
        <v>23981</v>
      </c>
      <c r="O1353" t="s">
        <v>23982</v>
      </c>
    </row>
    <row r="1354" spans="1:16" x14ac:dyDescent="0.25">
      <c r="A1354" s="9" t="s">
        <v>6221</v>
      </c>
      <c r="B1354" t="s">
        <v>16340</v>
      </c>
      <c r="C1354">
        <v>50</v>
      </c>
      <c r="D1354">
        <v>100</v>
      </c>
      <c r="E1354">
        <v>500</v>
      </c>
      <c r="F1354">
        <v>1000</v>
      </c>
      <c r="L1354" t="s">
        <v>44593</v>
      </c>
      <c r="M1354" t="s">
        <v>44594</v>
      </c>
      <c r="N1354" t="s">
        <v>23991</v>
      </c>
      <c r="O1354" t="s">
        <v>23992</v>
      </c>
    </row>
    <row r="1355" spans="1:16" x14ac:dyDescent="0.25">
      <c r="A1355" s="9" t="s">
        <v>6222</v>
      </c>
      <c r="B1355" t="s">
        <v>16341</v>
      </c>
      <c r="C1355">
        <v>50</v>
      </c>
      <c r="D1355">
        <v>100</v>
      </c>
      <c r="E1355">
        <v>300</v>
      </c>
      <c r="F1355">
        <v>500</v>
      </c>
      <c r="G1355">
        <v>1000</v>
      </c>
      <c r="L1355" t="s">
        <v>44595</v>
      </c>
      <c r="M1355" t="s">
        <v>44596</v>
      </c>
      <c r="N1355" t="s">
        <v>44597</v>
      </c>
      <c r="O1355" t="s">
        <v>23989</v>
      </c>
      <c r="P1355" t="s">
        <v>23990</v>
      </c>
    </row>
    <row r="1356" spans="1:16" x14ac:dyDescent="0.25">
      <c r="A1356" s="9" t="s">
        <v>6215</v>
      </c>
      <c r="B1356" t="s">
        <v>16334</v>
      </c>
      <c r="C1356">
        <v>50</v>
      </c>
      <c r="D1356">
        <v>100</v>
      </c>
      <c r="E1356">
        <v>500</v>
      </c>
      <c r="F1356">
        <v>1000</v>
      </c>
      <c r="L1356" t="s">
        <v>23933</v>
      </c>
      <c r="M1356" t="s">
        <v>23934</v>
      </c>
      <c r="N1356" t="s">
        <v>23935</v>
      </c>
      <c r="O1356" t="s">
        <v>23936</v>
      </c>
    </row>
    <row r="1357" spans="1:16" x14ac:dyDescent="0.25">
      <c r="A1357" s="9" t="s">
        <v>6207</v>
      </c>
      <c r="B1357" t="s">
        <v>16326</v>
      </c>
      <c r="C1357">
        <v>50</v>
      </c>
      <c r="D1357">
        <v>100</v>
      </c>
      <c r="E1357">
        <v>300</v>
      </c>
      <c r="F1357">
        <v>500</v>
      </c>
      <c r="G1357">
        <v>1000</v>
      </c>
      <c r="L1357" t="s">
        <v>23941</v>
      </c>
      <c r="M1357" t="s">
        <v>23942</v>
      </c>
      <c r="N1357" t="s">
        <v>23943</v>
      </c>
      <c r="O1357" t="s">
        <v>23944</v>
      </c>
      <c r="P1357" t="s">
        <v>23945</v>
      </c>
    </row>
    <row r="1358" spans="1:16" x14ac:dyDescent="0.25">
      <c r="A1358" s="9" t="s">
        <v>6206</v>
      </c>
      <c r="B1358" t="s">
        <v>16325</v>
      </c>
      <c r="C1358">
        <v>50</v>
      </c>
      <c r="D1358">
        <v>100</v>
      </c>
      <c r="E1358">
        <v>500</v>
      </c>
      <c r="F1358">
        <v>1000</v>
      </c>
      <c r="L1358" t="s">
        <v>44598</v>
      </c>
      <c r="M1358" t="s">
        <v>44599</v>
      </c>
      <c r="N1358" t="s">
        <v>23946</v>
      </c>
      <c r="O1358" t="s">
        <v>23947</v>
      </c>
    </row>
    <row r="1359" spans="1:16" x14ac:dyDescent="0.25">
      <c r="A1359" s="9" t="s">
        <v>6205</v>
      </c>
      <c r="B1359" t="s">
        <v>16324</v>
      </c>
      <c r="C1359">
        <v>50</v>
      </c>
      <c r="D1359">
        <v>100</v>
      </c>
      <c r="E1359">
        <v>500</v>
      </c>
      <c r="F1359">
        <v>1000</v>
      </c>
      <c r="L1359" t="s">
        <v>23948</v>
      </c>
      <c r="M1359" t="s">
        <v>23949</v>
      </c>
      <c r="N1359" t="s">
        <v>23950</v>
      </c>
      <c r="O1359" t="s">
        <v>23951</v>
      </c>
    </row>
    <row r="1360" spans="1:16" x14ac:dyDescent="0.25">
      <c r="A1360" s="9" t="s">
        <v>6210</v>
      </c>
      <c r="B1360" t="s">
        <v>16329</v>
      </c>
      <c r="C1360">
        <v>50</v>
      </c>
      <c r="D1360">
        <v>100</v>
      </c>
      <c r="E1360">
        <v>500</v>
      </c>
      <c r="F1360">
        <v>1000</v>
      </c>
      <c r="L1360" t="s">
        <v>23952</v>
      </c>
      <c r="M1360" t="s">
        <v>23953</v>
      </c>
      <c r="N1360" t="s">
        <v>23954</v>
      </c>
      <c r="O1360" t="s">
        <v>23955</v>
      </c>
    </row>
    <row r="1361" spans="1:16" x14ac:dyDescent="0.25">
      <c r="A1361" s="9" t="s">
        <v>6209</v>
      </c>
      <c r="B1361" t="s">
        <v>16328</v>
      </c>
      <c r="C1361">
        <v>50</v>
      </c>
      <c r="D1361">
        <v>100</v>
      </c>
      <c r="E1361">
        <v>300</v>
      </c>
      <c r="F1361">
        <v>500</v>
      </c>
      <c r="G1361">
        <v>1000</v>
      </c>
      <c r="L1361" t="s">
        <v>44600</v>
      </c>
      <c r="M1361" t="s">
        <v>23956</v>
      </c>
      <c r="N1361" t="s">
        <v>23957</v>
      </c>
      <c r="O1361" t="s">
        <v>23958</v>
      </c>
      <c r="P1361" t="s">
        <v>23959</v>
      </c>
    </row>
    <row r="1362" spans="1:16" x14ac:dyDescent="0.25">
      <c r="A1362" s="9" t="s">
        <v>6208</v>
      </c>
      <c r="B1362" t="s">
        <v>16327</v>
      </c>
      <c r="C1362">
        <v>50</v>
      </c>
      <c r="D1362">
        <v>100</v>
      </c>
      <c r="E1362">
        <v>300</v>
      </c>
      <c r="F1362">
        <v>500</v>
      </c>
      <c r="G1362">
        <v>1000</v>
      </c>
      <c r="L1362" t="s">
        <v>44601</v>
      </c>
      <c r="M1362" t="s">
        <v>23960</v>
      </c>
      <c r="N1362" t="s">
        <v>23961</v>
      </c>
      <c r="O1362" t="s">
        <v>23962</v>
      </c>
      <c r="P1362" t="s">
        <v>23963</v>
      </c>
    </row>
    <row r="1363" spans="1:16" x14ac:dyDescent="0.25">
      <c r="A1363" s="9" t="s">
        <v>6204</v>
      </c>
      <c r="B1363" t="s">
        <v>16323</v>
      </c>
      <c r="C1363">
        <v>50</v>
      </c>
      <c r="D1363">
        <v>100</v>
      </c>
      <c r="E1363">
        <v>500</v>
      </c>
      <c r="F1363">
        <v>1000</v>
      </c>
      <c r="L1363" t="s">
        <v>23993</v>
      </c>
      <c r="M1363" t="s">
        <v>23994</v>
      </c>
      <c r="N1363" t="s">
        <v>23995</v>
      </c>
      <c r="O1363" t="s">
        <v>23996</v>
      </c>
    </row>
    <row r="1364" spans="1:16" x14ac:dyDescent="0.25">
      <c r="A1364" s="9" t="s">
        <v>6218</v>
      </c>
      <c r="B1364" t="s">
        <v>16337</v>
      </c>
      <c r="C1364">
        <v>50</v>
      </c>
      <c r="D1364">
        <v>100</v>
      </c>
      <c r="E1364">
        <v>500</v>
      </c>
      <c r="F1364">
        <v>1000</v>
      </c>
      <c r="L1364" t="s">
        <v>44602</v>
      </c>
      <c r="M1364" t="s">
        <v>44603</v>
      </c>
      <c r="N1364" t="s">
        <v>23985</v>
      </c>
      <c r="O1364" t="s">
        <v>23986</v>
      </c>
    </row>
    <row r="1365" spans="1:16" x14ac:dyDescent="0.25">
      <c r="A1365" s="9" t="s">
        <v>6217</v>
      </c>
      <c r="B1365" t="s">
        <v>16336</v>
      </c>
      <c r="C1365">
        <v>50</v>
      </c>
      <c r="D1365">
        <v>100</v>
      </c>
      <c r="E1365">
        <v>300</v>
      </c>
      <c r="F1365">
        <v>500</v>
      </c>
      <c r="G1365">
        <v>1000</v>
      </c>
      <c r="L1365" t="s">
        <v>44604</v>
      </c>
      <c r="M1365" t="s">
        <v>44605</v>
      </c>
      <c r="N1365" t="s">
        <v>44606</v>
      </c>
      <c r="O1365" t="s">
        <v>23964</v>
      </c>
      <c r="P1365" t="s">
        <v>23965</v>
      </c>
    </row>
    <row r="1366" spans="1:16" x14ac:dyDescent="0.25">
      <c r="A1366" s="9" t="s">
        <v>6216</v>
      </c>
      <c r="B1366" t="s">
        <v>16335</v>
      </c>
      <c r="C1366">
        <v>50</v>
      </c>
      <c r="D1366">
        <v>100</v>
      </c>
      <c r="E1366">
        <v>500</v>
      </c>
      <c r="F1366">
        <v>1000</v>
      </c>
      <c r="L1366" t="s">
        <v>23929</v>
      </c>
      <c r="M1366" t="s">
        <v>23930</v>
      </c>
      <c r="N1366" t="s">
        <v>23931</v>
      </c>
      <c r="O1366" t="s">
        <v>23932</v>
      </c>
    </row>
    <row r="1367" spans="1:16" x14ac:dyDescent="0.25">
      <c r="A1367" s="9" t="s">
        <v>6203</v>
      </c>
      <c r="B1367" t="s">
        <v>16322</v>
      </c>
      <c r="C1367">
        <v>50</v>
      </c>
      <c r="D1367">
        <v>100</v>
      </c>
      <c r="E1367">
        <v>500</v>
      </c>
      <c r="F1367">
        <v>1000</v>
      </c>
      <c r="L1367" t="s">
        <v>44607</v>
      </c>
      <c r="M1367" t="s">
        <v>24038</v>
      </c>
      <c r="N1367" t="s">
        <v>24039</v>
      </c>
      <c r="O1367" t="s">
        <v>24040</v>
      </c>
    </row>
    <row r="1368" spans="1:16" x14ac:dyDescent="0.25">
      <c r="A1368" s="9" t="s">
        <v>6202</v>
      </c>
      <c r="B1368" t="s">
        <v>16321</v>
      </c>
      <c r="C1368">
        <v>50</v>
      </c>
      <c r="D1368">
        <v>100</v>
      </c>
      <c r="E1368">
        <v>500</v>
      </c>
      <c r="F1368">
        <v>1000</v>
      </c>
      <c r="L1368" t="s">
        <v>44608</v>
      </c>
      <c r="M1368" t="s">
        <v>24041</v>
      </c>
      <c r="N1368" t="s">
        <v>24042</v>
      </c>
      <c r="O1368" t="s">
        <v>24043</v>
      </c>
    </row>
    <row r="1369" spans="1:16" x14ac:dyDescent="0.25">
      <c r="A1369" s="9" t="s">
        <v>6219</v>
      </c>
      <c r="B1369" t="s">
        <v>16338</v>
      </c>
      <c r="C1369">
        <v>50</v>
      </c>
      <c r="D1369">
        <v>100</v>
      </c>
      <c r="E1369">
        <v>500</v>
      </c>
      <c r="F1369">
        <v>1000</v>
      </c>
      <c r="L1369" t="s">
        <v>44609</v>
      </c>
      <c r="M1369" t="s">
        <v>44610</v>
      </c>
      <c r="N1369" t="s">
        <v>23983</v>
      </c>
      <c r="O1369" t="s">
        <v>23984</v>
      </c>
    </row>
    <row r="1370" spans="1:16" x14ac:dyDescent="0.25">
      <c r="A1370" s="9" t="s">
        <v>6227</v>
      </c>
      <c r="B1370" t="s">
        <v>16346</v>
      </c>
      <c r="C1370">
        <v>50</v>
      </c>
      <c r="D1370">
        <v>100</v>
      </c>
      <c r="E1370">
        <v>500</v>
      </c>
      <c r="F1370">
        <v>1000</v>
      </c>
      <c r="L1370" t="s">
        <v>23977</v>
      </c>
      <c r="M1370" t="s">
        <v>23978</v>
      </c>
      <c r="N1370" t="s">
        <v>23979</v>
      </c>
      <c r="O1370" t="s">
        <v>23980</v>
      </c>
    </row>
    <row r="1371" spans="1:16" x14ac:dyDescent="0.25">
      <c r="A1371" s="9" t="s">
        <v>6187</v>
      </c>
      <c r="B1371" t="s">
        <v>16306</v>
      </c>
      <c r="C1371">
        <v>50</v>
      </c>
      <c r="D1371">
        <v>100</v>
      </c>
      <c r="E1371">
        <v>500</v>
      </c>
      <c r="F1371">
        <v>1000</v>
      </c>
      <c r="L1371" t="s">
        <v>44611</v>
      </c>
      <c r="M1371" t="s">
        <v>23997</v>
      </c>
      <c r="N1371" t="s">
        <v>23998</v>
      </c>
      <c r="O1371" t="s">
        <v>23999</v>
      </c>
    </row>
    <row r="1372" spans="1:16" x14ac:dyDescent="0.25">
      <c r="A1372" s="9" t="s">
        <v>6186</v>
      </c>
      <c r="B1372" t="s">
        <v>16305</v>
      </c>
      <c r="C1372">
        <v>500</v>
      </c>
      <c r="D1372">
        <v>1000</v>
      </c>
      <c r="L1372" t="s">
        <v>24000</v>
      </c>
      <c r="M1372" t="s">
        <v>24001</v>
      </c>
    </row>
    <row r="1373" spans="1:16" x14ac:dyDescent="0.25">
      <c r="A1373" s="9" t="s">
        <v>6185</v>
      </c>
      <c r="B1373" t="s">
        <v>16304</v>
      </c>
      <c r="C1373">
        <v>50</v>
      </c>
      <c r="D1373">
        <v>100</v>
      </c>
      <c r="E1373">
        <v>300</v>
      </c>
      <c r="F1373">
        <v>500</v>
      </c>
      <c r="G1373">
        <v>1000</v>
      </c>
      <c r="L1373" t="s">
        <v>44612</v>
      </c>
      <c r="M1373" t="s">
        <v>44613</v>
      </c>
      <c r="N1373" t="s">
        <v>44614</v>
      </c>
      <c r="O1373" t="s">
        <v>24002</v>
      </c>
      <c r="P1373" t="s">
        <v>24003</v>
      </c>
    </row>
    <row r="1374" spans="1:16" x14ac:dyDescent="0.25">
      <c r="A1374" s="9" t="s">
        <v>6190</v>
      </c>
      <c r="B1374" t="s">
        <v>16309</v>
      </c>
      <c r="C1374">
        <v>50</v>
      </c>
      <c r="D1374">
        <v>100</v>
      </c>
      <c r="E1374">
        <v>300</v>
      </c>
      <c r="F1374">
        <v>500</v>
      </c>
      <c r="G1374">
        <v>1000</v>
      </c>
      <c r="L1374" t="s">
        <v>44615</v>
      </c>
      <c r="M1374" t="s">
        <v>44616</v>
      </c>
      <c r="N1374" t="s">
        <v>24004</v>
      </c>
      <c r="O1374" t="s">
        <v>24005</v>
      </c>
      <c r="P1374" t="s">
        <v>24006</v>
      </c>
    </row>
    <row r="1375" spans="1:16" x14ac:dyDescent="0.25">
      <c r="A1375" s="9" t="s">
        <v>6189</v>
      </c>
      <c r="B1375" t="s">
        <v>16308</v>
      </c>
      <c r="C1375">
        <v>50</v>
      </c>
      <c r="D1375">
        <v>100</v>
      </c>
      <c r="E1375">
        <v>300</v>
      </c>
      <c r="F1375">
        <v>500</v>
      </c>
      <c r="G1375">
        <v>1000</v>
      </c>
      <c r="L1375" t="s">
        <v>44617</v>
      </c>
      <c r="M1375" t="s">
        <v>44618</v>
      </c>
      <c r="N1375" t="s">
        <v>24007</v>
      </c>
      <c r="O1375" t="s">
        <v>24008</v>
      </c>
      <c r="P1375" t="s">
        <v>24009</v>
      </c>
    </row>
    <row r="1376" spans="1:16" x14ac:dyDescent="0.25">
      <c r="A1376" s="9" t="s">
        <v>6188</v>
      </c>
      <c r="B1376" t="s">
        <v>16307</v>
      </c>
      <c r="C1376">
        <v>50</v>
      </c>
      <c r="D1376">
        <v>100</v>
      </c>
      <c r="E1376">
        <v>300</v>
      </c>
      <c r="F1376">
        <v>500</v>
      </c>
      <c r="G1376">
        <v>1000</v>
      </c>
      <c r="L1376" t="s">
        <v>44619</v>
      </c>
      <c r="M1376" t="s">
        <v>44620</v>
      </c>
      <c r="N1376" t="s">
        <v>44621</v>
      </c>
      <c r="O1376" t="s">
        <v>24010</v>
      </c>
      <c r="P1376" t="s">
        <v>24011</v>
      </c>
    </row>
    <row r="1377" spans="1:16" x14ac:dyDescent="0.25">
      <c r="A1377" s="9" t="s">
        <v>6181</v>
      </c>
      <c r="B1377" t="s">
        <v>16300</v>
      </c>
      <c r="C1377">
        <v>50</v>
      </c>
      <c r="D1377">
        <v>100</v>
      </c>
      <c r="E1377">
        <v>300</v>
      </c>
      <c r="F1377">
        <v>500</v>
      </c>
      <c r="G1377">
        <v>1000</v>
      </c>
      <c r="L1377" t="s">
        <v>44622</v>
      </c>
      <c r="M1377" t="s">
        <v>44623</v>
      </c>
      <c r="N1377" t="s">
        <v>24012</v>
      </c>
      <c r="O1377" t="s">
        <v>24013</v>
      </c>
      <c r="P1377" t="s">
        <v>24014</v>
      </c>
    </row>
    <row r="1378" spans="1:16" x14ac:dyDescent="0.25">
      <c r="A1378" s="9" t="s">
        <v>6180</v>
      </c>
      <c r="B1378" t="s">
        <v>16299</v>
      </c>
      <c r="C1378">
        <v>50</v>
      </c>
      <c r="D1378">
        <v>100</v>
      </c>
      <c r="E1378">
        <v>300</v>
      </c>
      <c r="F1378">
        <v>500</v>
      </c>
      <c r="G1378">
        <v>1000</v>
      </c>
      <c r="L1378" t="s">
        <v>44624</v>
      </c>
      <c r="M1378" t="s">
        <v>44625</v>
      </c>
      <c r="N1378" t="s">
        <v>24015</v>
      </c>
      <c r="O1378" t="s">
        <v>24016</v>
      </c>
      <c r="P1378" t="s">
        <v>24017</v>
      </c>
    </row>
    <row r="1379" spans="1:16" x14ac:dyDescent="0.25">
      <c r="A1379" s="9" t="s">
        <v>6179</v>
      </c>
      <c r="B1379" t="s">
        <v>16298</v>
      </c>
      <c r="C1379">
        <v>50</v>
      </c>
      <c r="D1379">
        <v>100</v>
      </c>
      <c r="E1379">
        <v>300</v>
      </c>
      <c r="F1379">
        <v>500</v>
      </c>
      <c r="G1379">
        <v>1000</v>
      </c>
      <c r="L1379" t="s">
        <v>44626</v>
      </c>
      <c r="M1379" t="s">
        <v>44627</v>
      </c>
      <c r="N1379" t="s">
        <v>44628</v>
      </c>
      <c r="O1379" t="s">
        <v>24018</v>
      </c>
      <c r="P1379" t="s">
        <v>24019</v>
      </c>
    </row>
    <row r="1380" spans="1:16" x14ac:dyDescent="0.25">
      <c r="A1380" s="9" t="s">
        <v>6184</v>
      </c>
      <c r="B1380" t="s">
        <v>16303</v>
      </c>
      <c r="C1380">
        <v>50</v>
      </c>
      <c r="D1380">
        <v>100</v>
      </c>
      <c r="E1380">
        <v>300</v>
      </c>
      <c r="F1380">
        <v>500</v>
      </c>
      <c r="G1380">
        <v>1000</v>
      </c>
      <c r="L1380" t="s">
        <v>44629</v>
      </c>
      <c r="M1380" t="s">
        <v>44630</v>
      </c>
      <c r="N1380" t="s">
        <v>24020</v>
      </c>
      <c r="O1380" t="s">
        <v>24021</v>
      </c>
      <c r="P1380" t="s">
        <v>24022</v>
      </c>
    </row>
    <row r="1381" spans="1:16" x14ac:dyDescent="0.25">
      <c r="A1381" s="9" t="s">
        <v>6183</v>
      </c>
      <c r="B1381" t="s">
        <v>16302</v>
      </c>
      <c r="C1381">
        <v>50</v>
      </c>
      <c r="D1381">
        <v>100</v>
      </c>
      <c r="E1381">
        <v>300</v>
      </c>
      <c r="F1381">
        <v>500</v>
      </c>
      <c r="G1381">
        <v>1000</v>
      </c>
      <c r="L1381" t="s">
        <v>44631</v>
      </c>
      <c r="M1381" t="s">
        <v>44632</v>
      </c>
      <c r="N1381" t="s">
        <v>24023</v>
      </c>
      <c r="O1381" t="s">
        <v>24024</v>
      </c>
      <c r="P1381" t="s">
        <v>24025</v>
      </c>
    </row>
    <row r="1382" spans="1:16" x14ac:dyDescent="0.25">
      <c r="A1382" s="9" t="s">
        <v>6182</v>
      </c>
      <c r="B1382" t="s">
        <v>16301</v>
      </c>
      <c r="C1382">
        <v>50</v>
      </c>
      <c r="D1382">
        <v>100</v>
      </c>
      <c r="E1382">
        <v>300</v>
      </c>
      <c r="F1382">
        <v>500</v>
      </c>
      <c r="G1382">
        <v>1000</v>
      </c>
      <c r="L1382" t="s">
        <v>44633</v>
      </c>
      <c r="M1382" t="s">
        <v>44634</v>
      </c>
      <c r="N1382" t="s">
        <v>24026</v>
      </c>
      <c r="O1382" t="s">
        <v>24027</v>
      </c>
      <c r="P1382" t="s">
        <v>24028</v>
      </c>
    </row>
    <row r="1383" spans="1:16" x14ac:dyDescent="0.25">
      <c r="A1383" s="9" t="s">
        <v>6191</v>
      </c>
      <c r="B1383" t="s">
        <v>16310</v>
      </c>
      <c r="C1383">
        <v>50</v>
      </c>
      <c r="D1383">
        <v>100</v>
      </c>
      <c r="E1383">
        <v>300</v>
      </c>
      <c r="F1383">
        <v>500</v>
      </c>
      <c r="G1383">
        <v>1000</v>
      </c>
      <c r="L1383" t="s">
        <v>44635</v>
      </c>
      <c r="M1383" t="s">
        <v>44636</v>
      </c>
      <c r="N1383" t="s">
        <v>44637</v>
      </c>
      <c r="O1383" t="s">
        <v>24029</v>
      </c>
      <c r="P1383" t="s">
        <v>24030</v>
      </c>
    </row>
    <row r="1384" spans="1:16" x14ac:dyDescent="0.25">
      <c r="A1384" s="9" t="s">
        <v>6200</v>
      </c>
      <c r="B1384" t="s">
        <v>16319</v>
      </c>
      <c r="C1384">
        <v>50</v>
      </c>
      <c r="D1384">
        <v>100</v>
      </c>
      <c r="E1384">
        <v>300</v>
      </c>
      <c r="F1384">
        <v>500</v>
      </c>
      <c r="G1384">
        <v>1000</v>
      </c>
      <c r="L1384" t="s">
        <v>44638</v>
      </c>
      <c r="M1384" t="s">
        <v>44639</v>
      </c>
      <c r="N1384" t="s">
        <v>44640</v>
      </c>
      <c r="O1384" t="s">
        <v>24031</v>
      </c>
      <c r="P1384" t="s">
        <v>24032</v>
      </c>
    </row>
    <row r="1385" spans="1:16" x14ac:dyDescent="0.25">
      <c r="A1385" s="9" t="s">
        <v>6199</v>
      </c>
      <c r="B1385" t="s">
        <v>16318</v>
      </c>
      <c r="C1385">
        <v>50</v>
      </c>
      <c r="D1385">
        <v>100</v>
      </c>
      <c r="E1385">
        <v>300</v>
      </c>
      <c r="F1385">
        <v>500</v>
      </c>
      <c r="G1385">
        <v>1000</v>
      </c>
      <c r="L1385" t="s">
        <v>44641</v>
      </c>
      <c r="M1385" t="s">
        <v>44642</v>
      </c>
      <c r="N1385" t="s">
        <v>24033</v>
      </c>
      <c r="O1385" t="s">
        <v>24034</v>
      </c>
      <c r="P1385" t="s">
        <v>24035</v>
      </c>
    </row>
    <row r="1386" spans="1:16" x14ac:dyDescent="0.25">
      <c r="A1386" s="9" t="s">
        <v>6198</v>
      </c>
      <c r="B1386" t="s">
        <v>16317</v>
      </c>
      <c r="C1386">
        <v>50</v>
      </c>
      <c r="D1386">
        <v>100</v>
      </c>
      <c r="E1386">
        <v>300</v>
      </c>
      <c r="F1386">
        <v>500</v>
      </c>
      <c r="G1386">
        <v>1000</v>
      </c>
      <c r="L1386" t="s">
        <v>44643</v>
      </c>
      <c r="M1386" t="s">
        <v>44644</v>
      </c>
      <c r="N1386" t="s">
        <v>44645</v>
      </c>
      <c r="O1386" t="s">
        <v>24036</v>
      </c>
      <c r="P1386" t="s">
        <v>24037</v>
      </c>
    </row>
    <row r="1387" spans="1:16" x14ac:dyDescent="0.25">
      <c r="A1387" s="9" t="s">
        <v>6228</v>
      </c>
      <c r="B1387" t="s">
        <v>16347</v>
      </c>
      <c r="C1387">
        <v>50</v>
      </c>
      <c r="D1387">
        <v>100</v>
      </c>
      <c r="E1387">
        <v>500</v>
      </c>
      <c r="F1387">
        <v>1000</v>
      </c>
      <c r="L1387" t="s">
        <v>44646</v>
      </c>
      <c r="M1387" t="s">
        <v>44647</v>
      </c>
      <c r="N1387" t="s">
        <v>44648</v>
      </c>
      <c r="O1387" t="s">
        <v>23976</v>
      </c>
    </row>
    <row r="1388" spans="1:16" x14ac:dyDescent="0.25">
      <c r="A1388" s="9" t="s">
        <v>6229</v>
      </c>
      <c r="B1388" t="s">
        <v>16348</v>
      </c>
      <c r="C1388">
        <v>50</v>
      </c>
      <c r="D1388">
        <v>100</v>
      </c>
      <c r="E1388">
        <v>500</v>
      </c>
      <c r="F1388">
        <v>1000</v>
      </c>
      <c r="L1388" t="s">
        <v>23972</v>
      </c>
      <c r="M1388" t="s">
        <v>23973</v>
      </c>
      <c r="N1388" t="s">
        <v>23974</v>
      </c>
      <c r="O1388" t="s">
        <v>23975</v>
      </c>
    </row>
    <row r="1389" spans="1:16" x14ac:dyDescent="0.25">
      <c r="A1389" s="9" t="s">
        <v>6201</v>
      </c>
      <c r="B1389" t="s">
        <v>16320</v>
      </c>
      <c r="C1389">
        <v>50</v>
      </c>
      <c r="D1389">
        <v>100</v>
      </c>
      <c r="E1389">
        <v>300</v>
      </c>
      <c r="F1389">
        <v>500</v>
      </c>
      <c r="G1389">
        <v>1000</v>
      </c>
      <c r="L1389" t="s">
        <v>44649</v>
      </c>
      <c r="M1389" t="s">
        <v>24044</v>
      </c>
      <c r="N1389" t="s">
        <v>24045</v>
      </c>
      <c r="O1389" t="s">
        <v>24046</v>
      </c>
      <c r="P1389" t="s">
        <v>24047</v>
      </c>
    </row>
    <row r="1390" spans="1:16" x14ac:dyDescent="0.25">
      <c r="A1390" s="9" t="s">
        <v>6194</v>
      </c>
      <c r="B1390" t="s">
        <v>16313</v>
      </c>
      <c r="C1390">
        <v>50</v>
      </c>
      <c r="D1390">
        <v>100</v>
      </c>
      <c r="E1390">
        <v>500</v>
      </c>
      <c r="F1390">
        <v>1000</v>
      </c>
      <c r="L1390" t="s">
        <v>44650</v>
      </c>
      <c r="M1390" t="s">
        <v>24048</v>
      </c>
      <c r="N1390" t="s">
        <v>24049</v>
      </c>
      <c r="O1390" t="s">
        <v>24050</v>
      </c>
    </row>
    <row r="1391" spans="1:16" x14ac:dyDescent="0.25">
      <c r="A1391" s="9" t="s">
        <v>6193</v>
      </c>
      <c r="B1391" t="s">
        <v>16312</v>
      </c>
      <c r="C1391">
        <v>50</v>
      </c>
      <c r="D1391">
        <v>100</v>
      </c>
      <c r="E1391">
        <v>500</v>
      </c>
      <c r="F1391">
        <v>1000</v>
      </c>
      <c r="L1391" t="s">
        <v>44651</v>
      </c>
      <c r="M1391" t="s">
        <v>24051</v>
      </c>
      <c r="N1391" t="s">
        <v>24052</v>
      </c>
      <c r="O1391" t="s">
        <v>24053</v>
      </c>
    </row>
    <row r="1392" spans="1:16" x14ac:dyDescent="0.25">
      <c r="A1392" s="9" t="s">
        <v>6192</v>
      </c>
      <c r="B1392" t="s">
        <v>16311</v>
      </c>
      <c r="C1392">
        <v>50</v>
      </c>
      <c r="D1392">
        <v>100</v>
      </c>
      <c r="E1392">
        <v>500</v>
      </c>
      <c r="F1392">
        <v>1000</v>
      </c>
      <c r="L1392" t="s">
        <v>44652</v>
      </c>
      <c r="M1392" t="s">
        <v>24054</v>
      </c>
      <c r="N1392" t="s">
        <v>24055</v>
      </c>
      <c r="O1392" t="s">
        <v>24056</v>
      </c>
    </row>
    <row r="1393" spans="1:16" x14ac:dyDescent="0.25">
      <c r="A1393" s="9" t="s">
        <v>6197</v>
      </c>
      <c r="B1393" t="s">
        <v>16316</v>
      </c>
      <c r="C1393">
        <v>50</v>
      </c>
      <c r="D1393">
        <v>100</v>
      </c>
      <c r="E1393">
        <v>300</v>
      </c>
      <c r="F1393">
        <v>500</v>
      </c>
      <c r="G1393">
        <v>1000</v>
      </c>
      <c r="L1393" t="s">
        <v>44653</v>
      </c>
      <c r="M1393" t="s">
        <v>44654</v>
      </c>
      <c r="N1393" t="s">
        <v>24057</v>
      </c>
      <c r="O1393" t="s">
        <v>24058</v>
      </c>
      <c r="P1393" t="s">
        <v>24059</v>
      </c>
    </row>
    <row r="1394" spans="1:16" x14ac:dyDescent="0.25">
      <c r="A1394" s="9" t="s">
        <v>6196</v>
      </c>
      <c r="B1394" t="s">
        <v>16315</v>
      </c>
      <c r="C1394">
        <v>50</v>
      </c>
      <c r="D1394">
        <v>100</v>
      </c>
      <c r="E1394">
        <v>500</v>
      </c>
      <c r="F1394">
        <v>1000</v>
      </c>
      <c r="L1394" t="s">
        <v>44655</v>
      </c>
      <c r="M1394" t="s">
        <v>24060</v>
      </c>
      <c r="N1394" t="s">
        <v>24061</v>
      </c>
      <c r="O1394" t="s">
        <v>24062</v>
      </c>
    </row>
    <row r="1395" spans="1:16" x14ac:dyDescent="0.25">
      <c r="A1395" s="9" t="s">
        <v>6195</v>
      </c>
      <c r="B1395" t="s">
        <v>16314</v>
      </c>
      <c r="C1395">
        <v>50</v>
      </c>
      <c r="D1395">
        <v>100</v>
      </c>
      <c r="E1395">
        <v>500</v>
      </c>
      <c r="F1395">
        <v>1000</v>
      </c>
      <c r="L1395" t="s">
        <v>24063</v>
      </c>
      <c r="M1395" t="s">
        <v>24064</v>
      </c>
      <c r="N1395" t="s">
        <v>24065</v>
      </c>
      <c r="O1395" t="s">
        <v>24066</v>
      </c>
    </row>
    <row r="1396" spans="1:16" x14ac:dyDescent="0.25">
      <c r="A1396" s="9" t="s">
        <v>6291</v>
      </c>
      <c r="B1396" t="s">
        <v>16410</v>
      </c>
      <c r="C1396">
        <v>50</v>
      </c>
      <c r="D1396">
        <v>100</v>
      </c>
      <c r="E1396">
        <v>500</v>
      </c>
      <c r="F1396">
        <v>1000</v>
      </c>
      <c r="L1396" t="s">
        <v>24210</v>
      </c>
      <c r="M1396" t="s">
        <v>24211</v>
      </c>
      <c r="N1396" t="s">
        <v>24212</v>
      </c>
      <c r="O1396" t="s">
        <v>24213</v>
      </c>
    </row>
    <row r="1397" spans="1:16" x14ac:dyDescent="0.25">
      <c r="A1397" s="9" t="s">
        <v>6292</v>
      </c>
      <c r="B1397" t="s">
        <v>16411</v>
      </c>
      <c r="C1397">
        <v>50</v>
      </c>
      <c r="D1397">
        <v>100</v>
      </c>
      <c r="E1397">
        <v>500</v>
      </c>
      <c r="F1397">
        <v>1000</v>
      </c>
      <c r="L1397" t="s">
        <v>24233</v>
      </c>
      <c r="M1397" t="s">
        <v>24234</v>
      </c>
      <c r="N1397" t="s">
        <v>24235</v>
      </c>
      <c r="O1397" t="s">
        <v>24236</v>
      </c>
    </row>
    <row r="1398" spans="1:16" x14ac:dyDescent="0.25">
      <c r="A1398" s="9" t="s">
        <v>6289</v>
      </c>
      <c r="B1398" t="s">
        <v>16408</v>
      </c>
      <c r="C1398">
        <v>50</v>
      </c>
      <c r="D1398">
        <v>100</v>
      </c>
      <c r="E1398">
        <v>500</v>
      </c>
      <c r="F1398">
        <v>1000</v>
      </c>
      <c r="L1398" t="s">
        <v>24190</v>
      </c>
      <c r="M1398" t="s">
        <v>24191</v>
      </c>
      <c r="N1398" t="s">
        <v>24192</v>
      </c>
      <c r="O1398" t="s">
        <v>24193</v>
      </c>
    </row>
    <row r="1399" spans="1:16" x14ac:dyDescent="0.25">
      <c r="A1399" s="9" t="s">
        <v>6290</v>
      </c>
      <c r="B1399" t="s">
        <v>16409</v>
      </c>
      <c r="C1399">
        <v>50</v>
      </c>
      <c r="D1399">
        <v>100</v>
      </c>
      <c r="E1399">
        <v>500</v>
      </c>
      <c r="F1399">
        <v>1000</v>
      </c>
      <c r="L1399" t="s">
        <v>24186</v>
      </c>
      <c r="M1399" t="s">
        <v>24187</v>
      </c>
      <c r="N1399" t="s">
        <v>24188</v>
      </c>
      <c r="O1399" t="s">
        <v>24189</v>
      </c>
    </row>
    <row r="1400" spans="1:16" x14ac:dyDescent="0.25">
      <c r="A1400" s="9" t="s">
        <v>6295</v>
      </c>
      <c r="B1400" t="s">
        <v>16414</v>
      </c>
      <c r="C1400">
        <v>50</v>
      </c>
      <c r="D1400">
        <v>100</v>
      </c>
      <c r="E1400">
        <v>500</v>
      </c>
      <c r="F1400">
        <v>1000</v>
      </c>
      <c r="L1400" t="s">
        <v>24237</v>
      </c>
      <c r="M1400" t="s">
        <v>24238</v>
      </c>
      <c r="N1400" t="s">
        <v>24239</v>
      </c>
      <c r="O1400" t="s">
        <v>24240</v>
      </c>
    </row>
    <row r="1401" spans="1:16" x14ac:dyDescent="0.25">
      <c r="A1401" s="9" t="s">
        <v>6296</v>
      </c>
      <c r="B1401" t="s">
        <v>16415</v>
      </c>
      <c r="C1401">
        <v>50</v>
      </c>
      <c r="D1401">
        <v>100</v>
      </c>
      <c r="E1401">
        <v>500</v>
      </c>
      <c r="F1401">
        <v>1000</v>
      </c>
      <c r="L1401" t="s">
        <v>24218</v>
      </c>
      <c r="M1401" t="s">
        <v>24219</v>
      </c>
      <c r="N1401" t="s">
        <v>24220</v>
      </c>
      <c r="O1401" t="s">
        <v>24221</v>
      </c>
    </row>
    <row r="1402" spans="1:16" x14ac:dyDescent="0.25">
      <c r="A1402" s="9" t="s">
        <v>6293</v>
      </c>
      <c r="B1402" t="s">
        <v>16412</v>
      </c>
      <c r="C1402">
        <v>50</v>
      </c>
      <c r="D1402">
        <v>100</v>
      </c>
      <c r="E1402">
        <v>500</v>
      </c>
      <c r="F1402">
        <v>1000</v>
      </c>
      <c r="L1402" t="s">
        <v>24229</v>
      </c>
      <c r="M1402" t="s">
        <v>24230</v>
      </c>
      <c r="N1402" t="s">
        <v>24231</v>
      </c>
      <c r="O1402" t="s">
        <v>24232</v>
      </c>
    </row>
    <row r="1403" spans="1:16" x14ac:dyDescent="0.25">
      <c r="A1403" s="9" t="s">
        <v>6294</v>
      </c>
      <c r="B1403" t="s">
        <v>16413</v>
      </c>
      <c r="C1403">
        <v>50</v>
      </c>
      <c r="D1403">
        <v>100</v>
      </c>
      <c r="E1403">
        <v>500</v>
      </c>
      <c r="F1403">
        <v>1000</v>
      </c>
      <c r="L1403" t="s">
        <v>24241</v>
      </c>
      <c r="M1403" t="s">
        <v>24242</v>
      </c>
      <c r="N1403" t="s">
        <v>24243</v>
      </c>
      <c r="O1403" t="s">
        <v>24244</v>
      </c>
    </row>
    <row r="1404" spans="1:16" x14ac:dyDescent="0.25">
      <c r="A1404" s="9" t="s">
        <v>6283</v>
      </c>
      <c r="B1404" t="s">
        <v>16402</v>
      </c>
      <c r="C1404">
        <v>50</v>
      </c>
      <c r="D1404">
        <v>100</v>
      </c>
      <c r="E1404">
        <v>500</v>
      </c>
      <c r="F1404">
        <v>1000</v>
      </c>
      <c r="L1404" t="s">
        <v>24198</v>
      </c>
      <c r="M1404" t="s">
        <v>24199</v>
      </c>
      <c r="N1404" t="s">
        <v>24200</v>
      </c>
      <c r="O1404" t="s">
        <v>24201</v>
      </c>
    </row>
    <row r="1405" spans="1:16" x14ac:dyDescent="0.25">
      <c r="A1405" s="9" t="s">
        <v>6284</v>
      </c>
      <c r="B1405" t="s">
        <v>16403</v>
      </c>
      <c r="C1405">
        <v>50</v>
      </c>
      <c r="D1405">
        <v>100</v>
      </c>
      <c r="E1405">
        <v>500</v>
      </c>
      <c r="F1405">
        <v>1000</v>
      </c>
      <c r="L1405" t="s">
        <v>24194</v>
      </c>
      <c r="M1405" t="s">
        <v>24195</v>
      </c>
      <c r="N1405" t="s">
        <v>24196</v>
      </c>
      <c r="O1405" t="s">
        <v>24197</v>
      </c>
    </row>
    <row r="1406" spans="1:16" x14ac:dyDescent="0.25">
      <c r="A1406" s="9" t="s">
        <v>6281</v>
      </c>
      <c r="B1406" t="s">
        <v>16400</v>
      </c>
      <c r="C1406">
        <v>50</v>
      </c>
      <c r="D1406">
        <v>100</v>
      </c>
      <c r="E1406">
        <v>500</v>
      </c>
      <c r="F1406">
        <v>1000</v>
      </c>
      <c r="L1406" t="s">
        <v>24286</v>
      </c>
      <c r="M1406" t="s">
        <v>24287</v>
      </c>
      <c r="N1406" t="s">
        <v>24288</v>
      </c>
      <c r="O1406" t="s">
        <v>24289</v>
      </c>
    </row>
    <row r="1407" spans="1:16" x14ac:dyDescent="0.25">
      <c r="A1407" s="9" t="s">
        <v>6282</v>
      </c>
      <c r="B1407" t="s">
        <v>16401</v>
      </c>
      <c r="C1407">
        <v>50</v>
      </c>
      <c r="D1407">
        <v>100</v>
      </c>
      <c r="E1407">
        <v>500</v>
      </c>
      <c r="F1407">
        <v>1000</v>
      </c>
      <c r="L1407" t="s">
        <v>24282</v>
      </c>
      <c r="M1407" t="s">
        <v>24283</v>
      </c>
      <c r="N1407" t="s">
        <v>24284</v>
      </c>
      <c r="O1407" t="s">
        <v>24285</v>
      </c>
    </row>
    <row r="1408" spans="1:16" x14ac:dyDescent="0.25">
      <c r="A1408" s="9" t="s">
        <v>6287</v>
      </c>
      <c r="B1408" t="s">
        <v>16406</v>
      </c>
      <c r="C1408">
        <v>50</v>
      </c>
      <c r="D1408">
        <v>100</v>
      </c>
      <c r="E1408">
        <v>500</v>
      </c>
      <c r="F1408">
        <v>1000</v>
      </c>
      <c r="L1408" t="s">
        <v>24182</v>
      </c>
      <c r="M1408" t="s">
        <v>24183</v>
      </c>
      <c r="N1408" t="s">
        <v>24184</v>
      </c>
      <c r="O1408" t="s">
        <v>24185</v>
      </c>
    </row>
    <row r="1409" spans="1:15" x14ac:dyDescent="0.25">
      <c r="A1409" s="9" t="s">
        <v>6288</v>
      </c>
      <c r="B1409" t="s">
        <v>16407</v>
      </c>
      <c r="C1409">
        <v>50</v>
      </c>
      <c r="D1409">
        <v>100</v>
      </c>
      <c r="E1409">
        <v>500</v>
      </c>
      <c r="F1409">
        <v>1000</v>
      </c>
      <c r="L1409" t="s">
        <v>24178</v>
      </c>
      <c r="M1409" t="s">
        <v>24179</v>
      </c>
      <c r="N1409" t="s">
        <v>24180</v>
      </c>
      <c r="O1409" t="s">
        <v>24181</v>
      </c>
    </row>
    <row r="1410" spans="1:15" x14ac:dyDescent="0.25">
      <c r="A1410" s="9" t="s">
        <v>6285</v>
      </c>
      <c r="B1410" t="s">
        <v>16404</v>
      </c>
      <c r="C1410">
        <v>50</v>
      </c>
      <c r="D1410">
        <v>100</v>
      </c>
      <c r="E1410">
        <v>500</v>
      </c>
      <c r="F1410">
        <v>1000</v>
      </c>
      <c r="L1410" t="s">
        <v>24206</v>
      </c>
      <c r="M1410" t="s">
        <v>24207</v>
      </c>
      <c r="N1410" t="s">
        <v>24208</v>
      </c>
      <c r="O1410" t="s">
        <v>24209</v>
      </c>
    </row>
    <row r="1411" spans="1:15" x14ac:dyDescent="0.25">
      <c r="A1411" s="9" t="s">
        <v>6286</v>
      </c>
      <c r="B1411" t="s">
        <v>16405</v>
      </c>
      <c r="C1411">
        <v>50</v>
      </c>
      <c r="D1411">
        <v>100</v>
      </c>
      <c r="E1411">
        <v>500</v>
      </c>
      <c r="F1411">
        <v>1000</v>
      </c>
      <c r="L1411" t="s">
        <v>24202</v>
      </c>
      <c r="M1411" t="s">
        <v>24203</v>
      </c>
      <c r="N1411" t="s">
        <v>24204</v>
      </c>
      <c r="O1411" t="s">
        <v>24205</v>
      </c>
    </row>
    <row r="1412" spans="1:15" x14ac:dyDescent="0.25">
      <c r="A1412" s="9" t="s">
        <v>6237</v>
      </c>
      <c r="B1412" t="s">
        <v>16356</v>
      </c>
      <c r="C1412">
        <v>50</v>
      </c>
      <c r="D1412">
        <v>100</v>
      </c>
      <c r="E1412">
        <v>500</v>
      </c>
      <c r="F1412">
        <v>1000</v>
      </c>
      <c r="L1412" t="s">
        <v>24124</v>
      </c>
      <c r="M1412" t="s">
        <v>24125</v>
      </c>
      <c r="N1412" t="s">
        <v>24126</v>
      </c>
      <c r="O1412" t="s">
        <v>24127</v>
      </c>
    </row>
    <row r="1413" spans="1:15" x14ac:dyDescent="0.25">
      <c r="A1413" s="9" t="s">
        <v>6236</v>
      </c>
      <c r="B1413" t="s">
        <v>16355</v>
      </c>
      <c r="C1413">
        <v>50</v>
      </c>
      <c r="D1413">
        <v>100</v>
      </c>
      <c r="E1413">
        <v>500</v>
      </c>
      <c r="F1413">
        <v>1000</v>
      </c>
      <c r="L1413" t="s">
        <v>24128</v>
      </c>
      <c r="M1413" t="s">
        <v>24129</v>
      </c>
      <c r="N1413" t="s">
        <v>24130</v>
      </c>
      <c r="O1413" t="s">
        <v>24131</v>
      </c>
    </row>
    <row r="1414" spans="1:15" x14ac:dyDescent="0.25">
      <c r="A1414" s="9" t="s">
        <v>6239</v>
      </c>
      <c r="B1414" t="s">
        <v>16358</v>
      </c>
      <c r="C1414">
        <v>50</v>
      </c>
      <c r="D1414">
        <v>100</v>
      </c>
      <c r="E1414">
        <v>500</v>
      </c>
      <c r="F1414">
        <v>1000</v>
      </c>
      <c r="L1414" t="s">
        <v>44656</v>
      </c>
      <c r="M1414" t="s">
        <v>24132</v>
      </c>
      <c r="N1414" t="s">
        <v>24133</v>
      </c>
      <c r="O1414" t="s">
        <v>24134</v>
      </c>
    </row>
    <row r="1415" spans="1:15" x14ac:dyDescent="0.25">
      <c r="A1415" s="9" t="s">
        <v>6238</v>
      </c>
      <c r="B1415" t="s">
        <v>16357</v>
      </c>
      <c r="C1415">
        <v>50</v>
      </c>
      <c r="D1415">
        <v>100</v>
      </c>
      <c r="E1415">
        <v>500</v>
      </c>
      <c r="F1415">
        <v>1000</v>
      </c>
      <c r="L1415" t="s">
        <v>24135</v>
      </c>
      <c r="M1415" t="s">
        <v>24136</v>
      </c>
      <c r="N1415" t="s">
        <v>24137</v>
      </c>
      <c r="O1415" t="s">
        <v>24138</v>
      </c>
    </row>
    <row r="1416" spans="1:15" x14ac:dyDescent="0.25">
      <c r="A1416" s="9" t="s">
        <v>6233</v>
      </c>
      <c r="B1416" t="s">
        <v>16352</v>
      </c>
      <c r="C1416">
        <v>50</v>
      </c>
      <c r="D1416">
        <v>100</v>
      </c>
      <c r="E1416">
        <v>500</v>
      </c>
      <c r="F1416">
        <v>1000</v>
      </c>
      <c r="L1416" t="s">
        <v>44657</v>
      </c>
      <c r="M1416" t="s">
        <v>24139</v>
      </c>
      <c r="N1416" t="s">
        <v>24140</v>
      </c>
      <c r="O1416" t="s">
        <v>24141</v>
      </c>
    </row>
    <row r="1417" spans="1:15" x14ac:dyDescent="0.25">
      <c r="A1417" s="9" t="s">
        <v>6259</v>
      </c>
      <c r="B1417" t="s">
        <v>16378</v>
      </c>
      <c r="C1417">
        <v>50</v>
      </c>
      <c r="D1417">
        <v>100</v>
      </c>
      <c r="E1417">
        <v>500</v>
      </c>
      <c r="F1417">
        <v>1000</v>
      </c>
      <c r="L1417" t="s">
        <v>44658</v>
      </c>
      <c r="M1417" t="s">
        <v>24111</v>
      </c>
      <c r="N1417" t="s">
        <v>24112</v>
      </c>
      <c r="O1417" t="s">
        <v>24113</v>
      </c>
    </row>
    <row r="1418" spans="1:15" x14ac:dyDescent="0.25">
      <c r="A1418" s="9" t="s">
        <v>6235</v>
      </c>
      <c r="B1418" t="s">
        <v>16354</v>
      </c>
      <c r="C1418">
        <v>50</v>
      </c>
      <c r="D1418">
        <v>100</v>
      </c>
      <c r="E1418">
        <v>500</v>
      </c>
      <c r="F1418">
        <v>1000</v>
      </c>
      <c r="L1418" t="s">
        <v>44659</v>
      </c>
      <c r="M1418" t="s">
        <v>44660</v>
      </c>
      <c r="N1418" t="s">
        <v>24144</v>
      </c>
      <c r="O1418" t="s">
        <v>24145</v>
      </c>
    </row>
    <row r="1419" spans="1:15" x14ac:dyDescent="0.25">
      <c r="A1419" s="9" t="s">
        <v>6234</v>
      </c>
      <c r="B1419" t="s">
        <v>16353</v>
      </c>
      <c r="C1419">
        <v>50</v>
      </c>
      <c r="D1419">
        <v>100</v>
      </c>
      <c r="E1419">
        <v>500</v>
      </c>
      <c r="F1419">
        <v>1000</v>
      </c>
      <c r="L1419" t="s">
        <v>44661</v>
      </c>
      <c r="M1419" t="s">
        <v>24146</v>
      </c>
      <c r="N1419" t="s">
        <v>24147</v>
      </c>
      <c r="O1419" t="s">
        <v>24148</v>
      </c>
    </row>
    <row r="1420" spans="1:15" x14ac:dyDescent="0.25">
      <c r="A1420" s="9" t="s">
        <v>6245</v>
      </c>
      <c r="B1420" t="s">
        <v>16364</v>
      </c>
      <c r="C1420">
        <v>50</v>
      </c>
      <c r="D1420">
        <v>100</v>
      </c>
      <c r="E1420">
        <v>500</v>
      </c>
      <c r="F1420">
        <v>1000</v>
      </c>
      <c r="L1420" t="s">
        <v>24156</v>
      </c>
      <c r="M1420" t="s">
        <v>24157</v>
      </c>
      <c r="N1420" t="s">
        <v>24158</v>
      </c>
      <c r="O1420" t="s">
        <v>24159</v>
      </c>
    </row>
    <row r="1421" spans="1:15" x14ac:dyDescent="0.25">
      <c r="A1421" s="9" t="s">
        <v>6244</v>
      </c>
      <c r="B1421" t="s">
        <v>16363</v>
      </c>
      <c r="C1421">
        <v>50</v>
      </c>
      <c r="D1421">
        <v>100</v>
      </c>
      <c r="E1421">
        <v>500</v>
      </c>
      <c r="F1421">
        <v>1000</v>
      </c>
      <c r="L1421" t="s">
        <v>24170</v>
      </c>
      <c r="M1421" t="s">
        <v>24171</v>
      </c>
      <c r="N1421" t="s">
        <v>24172</v>
      </c>
      <c r="O1421" t="s">
        <v>24173</v>
      </c>
    </row>
    <row r="1422" spans="1:15" x14ac:dyDescent="0.25">
      <c r="A1422" s="9" t="s">
        <v>6297</v>
      </c>
      <c r="B1422" t="s">
        <v>16416</v>
      </c>
      <c r="C1422">
        <v>50</v>
      </c>
      <c r="D1422">
        <v>100</v>
      </c>
      <c r="E1422">
        <v>500</v>
      </c>
      <c r="F1422">
        <v>1000</v>
      </c>
      <c r="L1422" t="s">
        <v>24214</v>
      </c>
      <c r="M1422" t="s">
        <v>24215</v>
      </c>
      <c r="N1422" t="s">
        <v>24216</v>
      </c>
      <c r="O1422" t="s">
        <v>24217</v>
      </c>
    </row>
    <row r="1423" spans="1:15" x14ac:dyDescent="0.25">
      <c r="A1423" s="9" t="s">
        <v>6246</v>
      </c>
      <c r="B1423" t="s">
        <v>16365</v>
      </c>
      <c r="C1423">
        <v>50</v>
      </c>
      <c r="D1423">
        <v>100</v>
      </c>
      <c r="E1423">
        <v>500</v>
      </c>
      <c r="F1423">
        <v>1000</v>
      </c>
      <c r="L1423" t="s">
        <v>44662</v>
      </c>
      <c r="M1423" t="s">
        <v>24153</v>
      </c>
      <c r="N1423" t="s">
        <v>24154</v>
      </c>
      <c r="O1423" t="s">
        <v>24155</v>
      </c>
    </row>
    <row r="1424" spans="1:15" x14ac:dyDescent="0.25">
      <c r="A1424" s="9" t="s">
        <v>6241</v>
      </c>
      <c r="B1424" t="s">
        <v>16360</v>
      </c>
      <c r="C1424">
        <v>50</v>
      </c>
      <c r="D1424">
        <v>100</v>
      </c>
      <c r="E1424">
        <v>500</v>
      </c>
      <c r="F1424">
        <v>1000</v>
      </c>
      <c r="L1424" t="s">
        <v>44663</v>
      </c>
      <c r="M1424" t="s">
        <v>44664</v>
      </c>
      <c r="N1424" t="s">
        <v>24168</v>
      </c>
      <c r="O1424" t="s">
        <v>24169</v>
      </c>
    </row>
    <row r="1425" spans="1:15" x14ac:dyDescent="0.25">
      <c r="A1425" s="9" t="s">
        <v>6240</v>
      </c>
      <c r="B1425" t="s">
        <v>16359</v>
      </c>
      <c r="C1425">
        <v>50</v>
      </c>
      <c r="D1425">
        <v>100</v>
      </c>
      <c r="E1425">
        <v>500</v>
      </c>
      <c r="F1425">
        <v>1000</v>
      </c>
      <c r="L1425" t="s">
        <v>24149</v>
      </c>
      <c r="M1425" t="s">
        <v>24150</v>
      </c>
      <c r="N1425" t="s">
        <v>24151</v>
      </c>
      <c r="O1425" t="s">
        <v>24152</v>
      </c>
    </row>
    <row r="1426" spans="1:15" x14ac:dyDescent="0.25">
      <c r="A1426" s="9" t="s">
        <v>6277</v>
      </c>
      <c r="B1426" t="s">
        <v>16396</v>
      </c>
      <c r="C1426">
        <v>50</v>
      </c>
      <c r="D1426">
        <v>100</v>
      </c>
      <c r="E1426">
        <v>500</v>
      </c>
      <c r="F1426">
        <v>1000</v>
      </c>
      <c r="L1426" t="s">
        <v>24302</v>
      </c>
      <c r="M1426" t="s">
        <v>24303</v>
      </c>
      <c r="N1426" t="s">
        <v>24304</v>
      </c>
      <c r="O1426" t="s">
        <v>24305</v>
      </c>
    </row>
    <row r="1427" spans="1:15" x14ac:dyDescent="0.25">
      <c r="A1427" s="9" t="s">
        <v>6242</v>
      </c>
      <c r="B1427" t="s">
        <v>16361</v>
      </c>
      <c r="C1427">
        <v>50</v>
      </c>
      <c r="D1427">
        <v>100</v>
      </c>
      <c r="E1427">
        <v>500</v>
      </c>
      <c r="F1427">
        <v>1000</v>
      </c>
      <c r="L1427" t="s">
        <v>24164</v>
      </c>
      <c r="M1427" t="s">
        <v>24165</v>
      </c>
      <c r="N1427" t="s">
        <v>24166</v>
      </c>
      <c r="O1427" t="s">
        <v>24167</v>
      </c>
    </row>
    <row r="1428" spans="1:15" x14ac:dyDescent="0.25">
      <c r="A1428" s="9" t="s">
        <v>6266</v>
      </c>
      <c r="B1428" t="s">
        <v>16385</v>
      </c>
      <c r="C1428">
        <v>50</v>
      </c>
      <c r="D1428">
        <v>100</v>
      </c>
      <c r="E1428">
        <v>500</v>
      </c>
      <c r="F1428">
        <v>1000</v>
      </c>
      <c r="L1428" t="s">
        <v>44665</v>
      </c>
      <c r="M1428" t="s">
        <v>44666</v>
      </c>
      <c r="N1428" t="s">
        <v>44667</v>
      </c>
      <c r="O1428" t="s">
        <v>24262</v>
      </c>
    </row>
    <row r="1429" spans="1:15" x14ac:dyDescent="0.25">
      <c r="A1429" s="9" t="s">
        <v>6265</v>
      </c>
      <c r="B1429" t="s">
        <v>16384</v>
      </c>
      <c r="C1429">
        <v>50</v>
      </c>
      <c r="D1429">
        <v>100</v>
      </c>
      <c r="E1429">
        <v>500</v>
      </c>
      <c r="F1429">
        <v>1000</v>
      </c>
      <c r="L1429" t="s">
        <v>44668</v>
      </c>
      <c r="M1429" t="s">
        <v>24104</v>
      </c>
      <c r="N1429" t="s">
        <v>24105</v>
      </c>
      <c r="O1429" t="s">
        <v>24106</v>
      </c>
    </row>
    <row r="1430" spans="1:15" x14ac:dyDescent="0.25">
      <c r="A1430" s="9" t="s">
        <v>6268</v>
      </c>
      <c r="B1430" t="s">
        <v>16387</v>
      </c>
      <c r="C1430">
        <v>50</v>
      </c>
      <c r="D1430">
        <v>100</v>
      </c>
      <c r="E1430">
        <v>500</v>
      </c>
      <c r="F1430">
        <v>1000</v>
      </c>
      <c r="L1430" t="s">
        <v>24267</v>
      </c>
      <c r="M1430" t="s">
        <v>24268</v>
      </c>
      <c r="N1430" t="s">
        <v>24269</v>
      </c>
      <c r="O1430" t="s">
        <v>24270</v>
      </c>
    </row>
    <row r="1431" spans="1:15" x14ac:dyDescent="0.25">
      <c r="A1431" s="9" t="s">
        <v>6267</v>
      </c>
      <c r="B1431" t="s">
        <v>16386</v>
      </c>
      <c r="C1431">
        <v>50</v>
      </c>
      <c r="D1431">
        <v>100</v>
      </c>
      <c r="E1431">
        <v>500</v>
      </c>
      <c r="F1431">
        <v>1000</v>
      </c>
      <c r="L1431" t="s">
        <v>44669</v>
      </c>
      <c r="M1431" t="s">
        <v>44670</v>
      </c>
      <c r="N1431" t="s">
        <v>44671</v>
      </c>
      <c r="O1431" t="s">
        <v>24261</v>
      </c>
    </row>
    <row r="1432" spans="1:15" x14ac:dyDescent="0.25">
      <c r="A1432" s="9" t="s">
        <v>6262</v>
      </c>
      <c r="B1432" t="s">
        <v>16381</v>
      </c>
      <c r="C1432">
        <v>50</v>
      </c>
      <c r="D1432">
        <v>100</v>
      </c>
      <c r="E1432">
        <v>500</v>
      </c>
      <c r="F1432">
        <v>1000</v>
      </c>
      <c r="L1432" t="s">
        <v>44672</v>
      </c>
      <c r="M1432" t="s">
        <v>44673</v>
      </c>
      <c r="N1432" t="s">
        <v>24102</v>
      </c>
      <c r="O1432" t="s">
        <v>24103</v>
      </c>
    </row>
    <row r="1433" spans="1:15" x14ac:dyDescent="0.25">
      <c r="A1433" s="9" t="s">
        <v>6261</v>
      </c>
      <c r="B1433" t="s">
        <v>16380</v>
      </c>
      <c r="C1433">
        <v>50</v>
      </c>
      <c r="D1433">
        <v>100</v>
      </c>
      <c r="E1433">
        <v>500</v>
      </c>
      <c r="F1433">
        <v>1000</v>
      </c>
      <c r="L1433" t="s">
        <v>24116</v>
      </c>
      <c r="M1433" t="s">
        <v>24117</v>
      </c>
      <c r="N1433" t="s">
        <v>24118</v>
      </c>
      <c r="O1433" t="s">
        <v>24119</v>
      </c>
    </row>
    <row r="1434" spans="1:15" x14ac:dyDescent="0.25">
      <c r="A1434" s="9" t="s">
        <v>6264</v>
      </c>
      <c r="B1434" t="s">
        <v>16383</v>
      </c>
      <c r="C1434">
        <v>50</v>
      </c>
      <c r="D1434">
        <v>100</v>
      </c>
      <c r="E1434">
        <v>500</v>
      </c>
      <c r="F1434">
        <v>1000</v>
      </c>
      <c r="L1434" t="s">
        <v>24107</v>
      </c>
      <c r="M1434" t="s">
        <v>24108</v>
      </c>
      <c r="N1434" t="s">
        <v>24109</v>
      </c>
      <c r="O1434" t="s">
        <v>24110</v>
      </c>
    </row>
    <row r="1435" spans="1:15" x14ac:dyDescent="0.25">
      <c r="A1435" s="9" t="s">
        <v>6263</v>
      </c>
      <c r="B1435" t="s">
        <v>16382</v>
      </c>
      <c r="C1435">
        <v>50</v>
      </c>
      <c r="D1435">
        <v>100</v>
      </c>
      <c r="E1435">
        <v>500</v>
      </c>
      <c r="F1435">
        <v>1000</v>
      </c>
      <c r="L1435" t="s">
        <v>24098</v>
      </c>
      <c r="M1435" t="s">
        <v>24099</v>
      </c>
      <c r="N1435" t="s">
        <v>24100</v>
      </c>
      <c r="O1435" t="s">
        <v>24101</v>
      </c>
    </row>
    <row r="1436" spans="1:15" x14ac:dyDescent="0.25">
      <c r="A1436" s="9" t="s">
        <v>6274</v>
      </c>
      <c r="B1436" t="s">
        <v>16393</v>
      </c>
      <c r="C1436">
        <v>50</v>
      </c>
      <c r="D1436">
        <v>100</v>
      </c>
      <c r="E1436">
        <v>500</v>
      </c>
      <c r="F1436">
        <v>1000</v>
      </c>
      <c r="L1436" t="s">
        <v>24271</v>
      </c>
      <c r="M1436" t="s">
        <v>24272</v>
      </c>
      <c r="N1436" t="s">
        <v>24273</v>
      </c>
      <c r="O1436" t="s">
        <v>24274</v>
      </c>
    </row>
    <row r="1437" spans="1:15" x14ac:dyDescent="0.25">
      <c r="A1437" s="9" t="s">
        <v>6273</v>
      </c>
      <c r="B1437" t="s">
        <v>16392</v>
      </c>
      <c r="C1437">
        <v>50</v>
      </c>
      <c r="D1437">
        <v>100</v>
      </c>
      <c r="E1437">
        <v>500</v>
      </c>
      <c r="F1437">
        <v>1000</v>
      </c>
      <c r="L1437" t="s">
        <v>24253</v>
      </c>
      <c r="M1437" t="s">
        <v>24254</v>
      </c>
      <c r="N1437" t="s">
        <v>24255</v>
      </c>
      <c r="O1437" t="s">
        <v>24256</v>
      </c>
    </row>
    <row r="1438" spans="1:15" x14ac:dyDescent="0.25">
      <c r="A1438" s="9" t="s">
        <v>6276</v>
      </c>
      <c r="B1438" t="s">
        <v>16395</v>
      </c>
      <c r="C1438">
        <v>50</v>
      </c>
      <c r="D1438">
        <v>100</v>
      </c>
      <c r="E1438">
        <v>500</v>
      </c>
      <c r="F1438">
        <v>1000</v>
      </c>
      <c r="L1438" t="s">
        <v>24290</v>
      </c>
      <c r="M1438" t="s">
        <v>24291</v>
      </c>
      <c r="N1438" t="s">
        <v>24292</v>
      </c>
      <c r="O1438" t="s">
        <v>24293</v>
      </c>
    </row>
    <row r="1439" spans="1:15" x14ac:dyDescent="0.25">
      <c r="A1439" s="9" t="s">
        <v>6275</v>
      </c>
      <c r="B1439" t="s">
        <v>16394</v>
      </c>
      <c r="C1439">
        <v>50</v>
      </c>
      <c r="D1439">
        <v>100</v>
      </c>
      <c r="E1439">
        <v>500</v>
      </c>
      <c r="F1439">
        <v>1000</v>
      </c>
      <c r="L1439" t="s">
        <v>24294</v>
      </c>
      <c r="M1439" t="s">
        <v>24295</v>
      </c>
      <c r="N1439" t="s">
        <v>24296</v>
      </c>
      <c r="O1439" t="s">
        <v>24297</v>
      </c>
    </row>
    <row r="1440" spans="1:15" x14ac:dyDescent="0.25">
      <c r="A1440" s="9" t="s">
        <v>6270</v>
      </c>
      <c r="B1440" t="s">
        <v>16389</v>
      </c>
      <c r="C1440">
        <v>50</v>
      </c>
      <c r="D1440">
        <v>100</v>
      </c>
      <c r="E1440">
        <v>500</v>
      </c>
      <c r="F1440">
        <v>1000</v>
      </c>
      <c r="L1440" t="s">
        <v>24249</v>
      </c>
      <c r="M1440" t="s">
        <v>24250</v>
      </c>
      <c r="N1440" t="s">
        <v>24251</v>
      </c>
      <c r="O1440" t="s">
        <v>24252</v>
      </c>
    </row>
    <row r="1441" spans="1:15" x14ac:dyDescent="0.25">
      <c r="A1441" s="9" t="s">
        <v>6269</v>
      </c>
      <c r="B1441" t="s">
        <v>16388</v>
      </c>
      <c r="C1441">
        <v>50</v>
      </c>
      <c r="D1441">
        <v>100</v>
      </c>
      <c r="E1441">
        <v>500</v>
      </c>
      <c r="F1441">
        <v>1000</v>
      </c>
      <c r="L1441" t="s">
        <v>24263</v>
      </c>
      <c r="M1441" t="s">
        <v>24264</v>
      </c>
      <c r="N1441" t="s">
        <v>24265</v>
      </c>
      <c r="O1441" t="s">
        <v>24266</v>
      </c>
    </row>
    <row r="1442" spans="1:15" x14ac:dyDescent="0.25">
      <c r="A1442" s="9" t="s">
        <v>6272</v>
      </c>
      <c r="B1442" t="s">
        <v>16391</v>
      </c>
      <c r="C1442">
        <v>50</v>
      </c>
      <c r="D1442">
        <v>100</v>
      </c>
      <c r="E1442">
        <v>500</v>
      </c>
      <c r="F1442">
        <v>1000</v>
      </c>
      <c r="L1442" t="s">
        <v>24257</v>
      </c>
      <c r="M1442" t="s">
        <v>24258</v>
      </c>
      <c r="N1442" t="s">
        <v>24259</v>
      </c>
      <c r="O1442" t="s">
        <v>24260</v>
      </c>
    </row>
    <row r="1443" spans="1:15" x14ac:dyDescent="0.25">
      <c r="A1443" s="9" t="s">
        <v>6271</v>
      </c>
      <c r="B1443" t="s">
        <v>16390</v>
      </c>
      <c r="C1443">
        <v>50</v>
      </c>
      <c r="D1443">
        <v>100</v>
      </c>
      <c r="E1443">
        <v>500</v>
      </c>
      <c r="F1443">
        <v>1000</v>
      </c>
      <c r="L1443" t="s">
        <v>24245</v>
      </c>
      <c r="M1443" t="s">
        <v>24246</v>
      </c>
      <c r="N1443" t="s">
        <v>24247</v>
      </c>
      <c r="O1443" t="s">
        <v>24248</v>
      </c>
    </row>
    <row r="1444" spans="1:15" x14ac:dyDescent="0.25">
      <c r="A1444" s="9" t="s">
        <v>6250</v>
      </c>
      <c r="B1444" t="s">
        <v>16369</v>
      </c>
      <c r="C1444">
        <v>50</v>
      </c>
      <c r="D1444">
        <v>100</v>
      </c>
      <c r="E1444">
        <v>500</v>
      </c>
      <c r="F1444">
        <v>1000</v>
      </c>
      <c r="L1444" t="s">
        <v>44674</v>
      </c>
      <c r="M1444" t="s">
        <v>24080</v>
      </c>
      <c r="N1444" t="s">
        <v>24081</v>
      </c>
      <c r="O1444" t="s">
        <v>24082</v>
      </c>
    </row>
    <row r="1445" spans="1:15" x14ac:dyDescent="0.25">
      <c r="A1445" s="9" t="s">
        <v>6249</v>
      </c>
      <c r="B1445" t="s">
        <v>16368</v>
      </c>
      <c r="C1445">
        <v>50</v>
      </c>
      <c r="D1445">
        <v>100</v>
      </c>
      <c r="E1445">
        <v>500</v>
      </c>
      <c r="F1445">
        <v>1000</v>
      </c>
      <c r="L1445" t="s">
        <v>44675</v>
      </c>
      <c r="M1445" t="s">
        <v>24083</v>
      </c>
      <c r="N1445" t="s">
        <v>24084</v>
      </c>
      <c r="O1445" t="s">
        <v>24085</v>
      </c>
    </row>
    <row r="1446" spans="1:15" x14ac:dyDescent="0.25">
      <c r="A1446" s="9" t="s">
        <v>6252</v>
      </c>
      <c r="B1446" t="s">
        <v>16371</v>
      </c>
      <c r="C1446">
        <v>50</v>
      </c>
      <c r="D1446">
        <v>100</v>
      </c>
      <c r="E1446">
        <v>500</v>
      </c>
      <c r="F1446">
        <v>1000</v>
      </c>
      <c r="L1446" t="s">
        <v>24086</v>
      </c>
      <c r="M1446" t="s">
        <v>24087</v>
      </c>
      <c r="N1446" t="s">
        <v>24088</v>
      </c>
      <c r="O1446" t="s">
        <v>24089</v>
      </c>
    </row>
    <row r="1447" spans="1:15" x14ac:dyDescent="0.25">
      <c r="A1447" s="9" t="s">
        <v>6251</v>
      </c>
      <c r="B1447" t="s">
        <v>16370</v>
      </c>
      <c r="C1447">
        <v>50</v>
      </c>
      <c r="D1447">
        <v>100</v>
      </c>
      <c r="E1447">
        <v>500</v>
      </c>
      <c r="F1447">
        <v>1000</v>
      </c>
      <c r="L1447" t="s">
        <v>24090</v>
      </c>
      <c r="M1447" t="s">
        <v>24091</v>
      </c>
      <c r="N1447" t="s">
        <v>24092</v>
      </c>
      <c r="O1447" t="s">
        <v>24093</v>
      </c>
    </row>
    <row r="1448" spans="1:15" x14ac:dyDescent="0.25">
      <c r="A1448" s="9" t="s">
        <v>6279</v>
      </c>
      <c r="B1448" t="s">
        <v>16398</v>
      </c>
      <c r="C1448">
        <v>50</v>
      </c>
      <c r="D1448">
        <v>100</v>
      </c>
      <c r="E1448">
        <v>500</v>
      </c>
      <c r="F1448">
        <v>1000</v>
      </c>
      <c r="L1448" t="s">
        <v>44676</v>
      </c>
      <c r="M1448" t="s">
        <v>24279</v>
      </c>
      <c r="N1448" t="s">
        <v>24280</v>
      </c>
      <c r="O1448" t="s">
        <v>24281</v>
      </c>
    </row>
    <row r="1449" spans="1:15" x14ac:dyDescent="0.25">
      <c r="A1449" s="9" t="s">
        <v>6280</v>
      </c>
      <c r="B1449" t="s">
        <v>16399</v>
      </c>
      <c r="C1449">
        <v>50</v>
      </c>
      <c r="D1449">
        <v>100</v>
      </c>
      <c r="E1449">
        <v>500</v>
      </c>
      <c r="F1449">
        <v>1000</v>
      </c>
      <c r="L1449" t="s">
        <v>24275</v>
      </c>
      <c r="M1449" t="s">
        <v>24276</v>
      </c>
      <c r="N1449" t="s">
        <v>24277</v>
      </c>
      <c r="O1449" t="s">
        <v>24278</v>
      </c>
    </row>
    <row r="1450" spans="1:15" x14ac:dyDescent="0.25">
      <c r="A1450" s="9" t="s">
        <v>6248</v>
      </c>
      <c r="B1450" t="s">
        <v>16367</v>
      </c>
      <c r="C1450">
        <v>50</v>
      </c>
      <c r="D1450">
        <v>100</v>
      </c>
      <c r="E1450">
        <v>500</v>
      </c>
      <c r="F1450">
        <v>1000</v>
      </c>
      <c r="L1450" t="s">
        <v>44677</v>
      </c>
      <c r="M1450" t="s">
        <v>44678</v>
      </c>
      <c r="N1450" t="s">
        <v>44679</v>
      </c>
      <c r="O1450" t="s">
        <v>24160</v>
      </c>
    </row>
    <row r="1451" spans="1:15" x14ac:dyDescent="0.25">
      <c r="A1451" s="9" t="s">
        <v>6247</v>
      </c>
      <c r="B1451" t="s">
        <v>16366</v>
      </c>
      <c r="C1451">
        <v>50</v>
      </c>
      <c r="D1451">
        <v>100</v>
      </c>
      <c r="E1451">
        <v>500</v>
      </c>
      <c r="F1451">
        <v>1000</v>
      </c>
      <c r="L1451" t="s">
        <v>44680</v>
      </c>
      <c r="M1451" t="s">
        <v>24161</v>
      </c>
      <c r="N1451" t="s">
        <v>24162</v>
      </c>
      <c r="O1451" t="s">
        <v>24163</v>
      </c>
    </row>
    <row r="1452" spans="1:15" x14ac:dyDescent="0.25">
      <c r="A1452" s="9" t="s">
        <v>6258</v>
      </c>
      <c r="B1452" t="s">
        <v>16377</v>
      </c>
      <c r="C1452">
        <v>50</v>
      </c>
      <c r="D1452">
        <v>100</v>
      </c>
      <c r="E1452">
        <v>500</v>
      </c>
      <c r="F1452">
        <v>1000</v>
      </c>
      <c r="L1452" t="s">
        <v>44681</v>
      </c>
      <c r="M1452" t="s">
        <v>44682</v>
      </c>
      <c r="N1452" t="s">
        <v>24114</v>
      </c>
      <c r="O1452" t="s">
        <v>24115</v>
      </c>
    </row>
    <row r="1453" spans="1:15" x14ac:dyDescent="0.25">
      <c r="A1453" s="9" t="s">
        <v>6257</v>
      </c>
      <c r="B1453" t="s">
        <v>16376</v>
      </c>
      <c r="C1453">
        <v>50</v>
      </c>
      <c r="D1453">
        <v>100</v>
      </c>
      <c r="E1453">
        <v>500</v>
      </c>
      <c r="F1453">
        <v>1000</v>
      </c>
      <c r="L1453" t="s">
        <v>24094</v>
      </c>
      <c r="M1453" t="s">
        <v>24095</v>
      </c>
      <c r="N1453" t="s">
        <v>24096</v>
      </c>
      <c r="O1453" t="s">
        <v>24097</v>
      </c>
    </row>
    <row r="1454" spans="1:15" x14ac:dyDescent="0.25">
      <c r="A1454" s="9" t="s">
        <v>6260</v>
      </c>
      <c r="B1454" t="s">
        <v>16379</v>
      </c>
      <c r="C1454">
        <v>50</v>
      </c>
      <c r="D1454">
        <v>100</v>
      </c>
      <c r="E1454">
        <v>500</v>
      </c>
      <c r="F1454">
        <v>1000</v>
      </c>
      <c r="L1454" t="s">
        <v>24120</v>
      </c>
      <c r="M1454" t="s">
        <v>24121</v>
      </c>
      <c r="N1454" t="s">
        <v>24122</v>
      </c>
      <c r="O1454" t="s">
        <v>24123</v>
      </c>
    </row>
    <row r="1455" spans="1:15" x14ac:dyDescent="0.25">
      <c r="A1455" s="9" t="s">
        <v>6278</v>
      </c>
      <c r="B1455" t="s">
        <v>16397</v>
      </c>
      <c r="C1455">
        <v>50</v>
      </c>
      <c r="D1455">
        <v>100</v>
      </c>
      <c r="E1455">
        <v>500</v>
      </c>
      <c r="F1455">
        <v>1000</v>
      </c>
      <c r="L1455" t="s">
        <v>24298</v>
      </c>
      <c r="M1455" t="s">
        <v>24299</v>
      </c>
      <c r="N1455" t="s">
        <v>24300</v>
      </c>
      <c r="O1455" t="s">
        <v>24301</v>
      </c>
    </row>
    <row r="1456" spans="1:15" x14ac:dyDescent="0.25">
      <c r="A1456" s="9" t="s">
        <v>6254</v>
      </c>
      <c r="B1456" t="s">
        <v>16373</v>
      </c>
      <c r="C1456">
        <v>50</v>
      </c>
      <c r="D1456">
        <v>100</v>
      </c>
      <c r="E1456">
        <v>500</v>
      </c>
      <c r="F1456">
        <v>1000</v>
      </c>
      <c r="L1456" t="s">
        <v>44683</v>
      </c>
      <c r="M1456" t="s">
        <v>44684</v>
      </c>
      <c r="N1456" t="s">
        <v>24067</v>
      </c>
      <c r="O1456" t="s">
        <v>24068</v>
      </c>
    </row>
    <row r="1457" spans="1:16" x14ac:dyDescent="0.25">
      <c r="A1457" s="9" t="s">
        <v>6253</v>
      </c>
      <c r="B1457" t="s">
        <v>16372</v>
      </c>
      <c r="C1457">
        <v>50</v>
      </c>
      <c r="D1457">
        <v>100</v>
      </c>
      <c r="E1457">
        <v>500</v>
      </c>
      <c r="F1457">
        <v>1000</v>
      </c>
      <c r="L1457" t="s">
        <v>24069</v>
      </c>
      <c r="M1457" t="s">
        <v>24070</v>
      </c>
      <c r="N1457" t="s">
        <v>24071</v>
      </c>
      <c r="O1457" t="s">
        <v>24072</v>
      </c>
    </row>
    <row r="1458" spans="1:16" x14ac:dyDescent="0.25">
      <c r="A1458" s="9" t="s">
        <v>6256</v>
      </c>
      <c r="B1458" t="s">
        <v>16375</v>
      </c>
      <c r="C1458">
        <v>50</v>
      </c>
      <c r="D1458">
        <v>100</v>
      </c>
      <c r="E1458">
        <v>500</v>
      </c>
      <c r="F1458">
        <v>1000</v>
      </c>
      <c r="L1458" t="s">
        <v>44685</v>
      </c>
      <c r="M1458" t="s">
        <v>24073</v>
      </c>
      <c r="N1458" t="s">
        <v>24074</v>
      </c>
      <c r="O1458" t="s">
        <v>24075</v>
      </c>
    </row>
    <row r="1459" spans="1:16" x14ac:dyDescent="0.25">
      <c r="A1459" s="9" t="s">
        <v>6255</v>
      </c>
      <c r="B1459" t="s">
        <v>16374</v>
      </c>
      <c r="C1459">
        <v>50</v>
      </c>
      <c r="D1459">
        <v>100</v>
      </c>
      <c r="E1459">
        <v>500</v>
      </c>
      <c r="F1459">
        <v>1000</v>
      </c>
      <c r="L1459" t="s">
        <v>24076</v>
      </c>
      <c r="M1459" t="s">
        <v>24077</v>
      </c>
      <c r="N1459" t="s">
        <v>24078</v>
      </c>
      <c r="O1459" t="s">
        <v>24079</v>
      </c>
    </row>
    <row r="1460" spans="1:16" x14ac:dyDescent="0.25">
      <c r="A1460" s="9" t="s">
        <v>6231</v>
      </c>
      <c r="B1460" t="s">
        <v>16350</v>
      </c>
      <c r="C1460">
        <v>50</v>
      </c>
      <c r="D1460">
        <v>100</v>
      </c>
      <c r="E1460">
        <v>500</v>
      </c>
      <c r="F1460">
        <v>1000</v>
      </c>
      <c r="L1460" t="s">
        <v>24225</v>
      </c>
      <c r="M1460" t="s">
        <v>24226</v>
      </c>
      <c r="N1460" t="s">
        <v>24227</v>
      </c>
      <c r="O1460" t="s">
        <v>24228</v>
      </c>
    </row>
    <row r="1461" spans="1:16" x14ac:dyDescent="0.25">
      <c r="A1461" s="9" t="s">
        <v>6232</v>
      </c>
      <c r="B1461" t="s">
        <v>16351</v>
      </c>
      <c r="C1461">
        <v>50</v>
      </c>
      <c r="D1461">
        <v>100</v>
      </c>
      <c r="E1461">
        <v>500</v>
      </c>
      <c r="F1461">
        <v>1000</v>
      </c>
      <c r="L1461" t="s">
        <v>44686</v>
      </c>
      <c r="M1461" t="s">
        <v>44687</v>
      </c>
      <c r="N1461" t="s">
        <v>24142</v>
      </c>
      <c r="O1461" t="s">
        <v>24143</v>
      </c>
    </row>
    <row r="1462" spans="1:16" x14ac:dyDescent="0.25">
      <c r="A1462" s="9" t="s">
        <v>6243</v>
      </c>
      <c r="B1462" t="s">
        <v>16362</v>
      </c>
      <c r="C1462">
        <v>50</v>
      </c>
      <c r="D1462">
        <v>100</v>
      </c>
      <c r="E1462">
        <v>500</v>
      </c>
      <c r="F1462">
        <v>1000</v>
      </c>
      <c r="L1462" t="s">
        <v>24174</v>
      </c>
      <c r="M1462" t="s">
        <v>24175</v>
      </c>
      <c r="N1462" t="s">
        <v>24176</v>
      </c>
      <c r="O1462" t="s">
        <v>24177</v>
      </c>
    </row>
    <row r="1463" spans="1:16" x14ac:dyDescent="0.25">
      <c r="A1463" s="9" t="s">
        <v>6230</v>
      </c>
      <c r="B1463" t="s">
        <v>16349</v>
      </c>
      <c r="C1463">
        <v>50</v>
      </c>
      <c r="D1463">
        <v>100</v>
      </c>
      <c r="E1463">
        <v>500</v>
      </c>
      <c r="F1463">
        <v>1000</v>
      </c>
      <c r="L1463" t="s">
        <v>44688</v>
      </c>
      <c r="M1463" t="s">
        <v>24222</v>
      </c>
      <c r="N1463" t="s">
        <v>24223</v>
      </c>
      <c r="O1463" t="s">
        <v>24224</v>
      </c>
    </row>
    <row r="1464" spans="1:16" x14ac:dyDescent="0.25">
      <c r="A1464" s="9" t="s">
        <v>362</v>
      </c>
      <c r="B1464" t="s">
        <v>10561</v>
      </c>
      <c r="C1464">
        <v>50</v>
      </c>
      <c r="D1464">
        <v>500</v>
      </c>
      <c r="E1464">
        <v>1000</v>
      </c>
      <c r="L1464" t="s">
        <v>44689</v>
      </c>
      <c r="M1464" t="s">
        <v>24398</v>
      </c>
      <c r="N1464" t="s">
        <v>24399</v>
      </c>
    </row>
    <row r="1465" spans="1:16" x14ac:dyDescent="0.25">
      <c r="A1465" s="9" t="s">
        <v>363</v>
      </c>
      <c r="B1465" t="s">
        <v>10562</v>
      </c>
      <c r="C1465">
        <v>50</v>
      </c>
      <c r="D1465">
        <v>100</v>
      </c>
      <c r="E1465">
        <v>300</v>
      </c>
      <c r="F1465">
        <v>500</v>
      </c>
      <c r="G1465">
        <v>1000</v>
      </c>
      <c r="L1465" t="s">
        <v>44690</v>
      </c>
      <c r="M1465" t="s">
        <v>24400</v>
      </c>
      <c r="N1465" t="s">
        <v>24401</v>
      </c>
      <c r="O1465" t="s">
        <v>24402</v>
      </c>
      <c r="P1465" t="s">
        <v>24403</v>
      </c>
    </row>
    <row r="1466" spans="1:16" x14ac:dyDescent="0.25">
      <c r="A1466" s="9" t="s">
        <v>361</v>
      </c>
      <c r="B1466" t="s">
        <v>10560</v>
      </c>
      <c r="C1466">
        <v>50</v>
      </c>
      <c r="D1466">
        <v>100</v>
      </c>
      <c r="E1466">
        <v>500</v>
      </c>
      <c r="F1466">
        <v>1000</v>
      </c>
      <c r="L1466" t="s">
        <v>44691</v>
      </c>
      <c r="M1466" t="s">
        <v>44692</v>
      </c>
      <c r="N1466" t="s">
        <v>24404</v>
      </c>
      <c r="O1466" t="s">
        <v>24405</v>
      </c>
    </row>
    <row r="1467" spans="1:16" x14ac:dyDescent="0.25">
      <c r="A1467" s="9" t="s">
        <v>369</v>
      </c>
      <c r="B1467" t="s">
        <v>10568</v>
      </c>
      <c r="C1467">
        <v>50</v>
      </c>
      <c r="D1467">
        <v>100</v>
      </c>
      <c r="E1467">
        <v>500</v>
      </c>
      <c r="F1467">
        <v>1000</v>
      </c>
      <c r="L1467" t="s">
        <v>44693</v>
      </c>
      <c r="M1467" t="s">
        <v>44694</v>
      </c>
      <c r="N1467" t="s">
        <v>24380</v>
      </c>
      <c r="O1467" t="s">
        <v>24381</v>
      </c>
    </row>
    <row r="1468" spans="1:16" x14ac:dyDescent="0.25">
      <c r="A1468" s="9" t="s">
        <v>368</v>
      </c>
      <c r="B1468" t="s">
        <v>10567</v>
      </c>
      <c r="C1468">
        <v>50</v>
      </c>
      <c r="D1468">
        <v>100</v>
      </c>
      <c r="E1468">
        <v>300</v>
      </c>
      <c r="F1468">
        <v>500</v>
      </c>
      <c r="G1468">
        <v>1000</v>
      </c>
      <c r="L1468" t="s">
        <v>44695</v>
      </c>
      <c r="M1468" t="s">
        <v>44696</v>
      </c>
      <c r="N1468" t="s">
        <v>44697</v>
      </c>
      <c r="O1468" t="s">
        <v>24364</v>
      </c>
      <c r="P1468" t="s">
        <v>24365</v>
      </c>
    </row>
    <row r="1469" spans="1:16" x14ac:dyDescent="0.25">
      <c r="A1469" s="9" t="s">
        <v>367</v>
      </c>
      <c r="B1469" t="s">
        <v>10566</v>
      </c>
      <c r="C1469">
        <v>50</v>
      </c>
      <c r="D1469">
        <v>100</v>
      </c>
      <c r="E1469">
        <v>500</v>
      </c>
      <c r="F1469">
        <v>1000</v>
      </c>
      <c r="L1469" t="s">
        <v>44698</v>
      </c>
      <c r="M1469" t="s">
        <v>44699</v>
      </c>
      <c r="N1469" t="s">
        <v>24362</v>
      </c>
      <c r="O1469" t="s">
        <v>24363</v>
      </c>
    </row>
    <row r="1470" spans="1:16" x14ac:dyDescent="0.25">
      <c r="A1470" s="9" t="s">
        <v>360</v>
      </c>
      <c r="B1470" t="s">
        <v>10559</v>
      </c>
      <c r="C1470">
        <v>50</v>
      </c>
      <c r="D1470">
        <v>100</v>
      </c>
      <c r="E1470">
        <v>500</v>
      </c>
      <c r="F1470">
        <v>1000</v>
      </c>
      <c r="L1470" t="s">
        <v>44700</v>
      </c>
      <c r="M1470" t="s">
        <v>44701</v>
      </c>
      <c r="N1470" t="s">
        <v>24408</v>
      </c>
      <c r="O1470" t="s">
        <v>24409</v>
      </c>
    </row>
    <row r="1471" spans="1:16" x14ac:dyDescent="0.25">
      <c r="A1471" s="9" t="s">
        <v>366</v>
      </c>
      <c r="B1471" t="s">
        <v>10565</v>
      </c>
      <c r="C1471">
        <v>50</v>
      </c>
      <c r="D1471">
        <v>100</v>
      </c>
      <c r="E1471">
        <v>300</v>
      </c>
      <c r="F1471">
        <v>500</v>
      </c>
      <c r="G1471">
        <v>1000</v>
      </c>
      <c r="L1471" t="s">
        <v>44702</v>
      </c>
      <c r="M1471" t="s">
        <v>44703</v>
      </c>
      <c r="N1471" t="s">
        <v>44704</v>
      </c>
      <c r="O1471" t="s">
        <v>24366</v>
      </c>
      <c r="P1471" t="s">
        <v>24367</v>
      </c>
    </row>
    <row r="1472" spans="1:16" x14ac:dyDescent="0.25">
      <c r="A1472" s="9" t="s">
        <v>364</v>
      </c>
      <c r="B1472" t="s">
        <v>10563</v>
      </c>
      <c r="C1472">
        <v>50</v>
      </c>
      <c r="D1472">
        <v>100</v>
      </c>
      <c r="E1472">
        <v>300</v>
      </c>
      <c r="F1472">
        <v>500</v>
      </c>
      <c r="G1472">
        <v>1000</v>
      </c>
      <c r="L1472" t="s">
        <v>44705</v>
      </c>
      <c r="M1472" t="s">
        <v>44706</v>
      </c>
      <c r="N1472" t="s">
        <v>24368</v>
      </c>
      <c r="O1472" t="s">
        <v>24369</v>
      </c>
      <c r="P1472" t="s">
        <v>24370</v>
      </c>
    </row>
    <row r="1473" spans="1:16" x14ac:dyDescent="0.25">
      <c r="A1473" s="9" t="s">
        <v>365</v>
      </c>
      <c r="B1473" t="s">
        <v>10564</v>
      </c>
      <c r="C1473">
        <v>50</v>
      </c>
      <c r="D1473">
        <v>100</v>
      </c>
      <c r="E1473">
        <v>300</v>
      </c>
      <c r="F1473">
        <v>500</v>
      </c>
      <c r="G1473">
        <v>1000</v>
      </c>
      <c r="L1473" t="s">
        <v>44707</v>
      </c>
      <c r="M1473" t="s">
        <v>44708</v>
      </c>
      <c r="N1473" t="s">
        <v>44709</v>
      </c>
      <c r="O1473" t="s">
        <v>24371</v>
      </c>
      <c r="P1473" t="s">
        <v>24372</v>
      </c>
    </row>
    <row r="1474" spans="1:16" x14ac:dyDescent="0.25">
      <c r="A1474" s="9" t="s">
        <v>370</v>
      </c>
      <c r="B1474" t="s">
        <v>10569</v>
      </c>
      <c r="C1474">
        <v>50</v>
      </c>
      <c r="D1474">
        <v>100</v>
      </c>
      <c r="E1474">
        <v>500</v>
      </c>
      <c r="F1474">
        <v>1000</v>
      </c>
      <c r="L1474" t="s">
        <v>44710</v>
      </c>
      <c r="M1474" t="s">
        <v>24382</v>
      </c>
      <c r="N1474" t="s">
        <v>24383</v>
      </c>
      <c r="O1474" t="s">
        <v>24384</v>
      </c>
    </row>
    <row r="1475" spans="1:16" x14ac:dyDescent="0.25">
      <c r="A1475" s="9" t="s">
        <v>377</v>
      </c>
      <c r="B1475" t="s">
        <v>10576</v>
      </c>
      <c r="C1475">
        <v>50</v>
      </c>
      <c r="D1475">
        <v>100</v>
      </c>
      <c r="E1475">
        <v>300</v>
      </c>
      <c r="F1475">
        <v>500</v>
      </c>
      <c r="G1475">
        <v>1000</v>
      </c>
      <c r="L1475" t="s">
        <v>44711</v>
      </c>
      <c r="M1475" t="s">
        <v>44712</v>
      </c>
      <c r="N1475" t="s">
        <v>24350</v>
      </c>
      <c r="O1475" t="s">
        <v>24351</v>
      </c>
      <c r="P1475" t="s">
        <v>24352</v>
      </c>
    </row>
    <row r="1476" spans="1:16" x14ac:dyDescent="0.25">
      <c r="A1476" s="9" t="s">
        <v>376</v>
      </c>
      <c r="B1476" t="s">
        <v>10575</v>
      </c>
      <c r="C1476">
        <v>50</v>
      </c>
      <c r="D1476">
        <v>100</v>
      </c>
      <c r="E1476">
        <v>300</v>
      </c>
      <c r="F1476">
        <v>500</v>
      </c>
      <c r="G1476">
        <v>1000</v>
      </c>
      <c r="L1476" t="s">
        <v>44713</v>
      </c>
      <c r="M1476" t="s">
        <v>44714</v>
      </c>
      <c r="N1476" t="s">
        <v>24314</v>
      </c>
      <c r="O1476" t="s">
        <v>24315</v>
      </c>
      <c r="P1476" t="s">
        <v>24316</v>
      </c>
    </row>
    <row r="1477" spans="1:16" x14ac:dyDescent="0.25">
      <c r="A1477" s="9" t="s">
        <v>378</v>
      </c>
      <c r="B1477" t="s">
        <v>10577</v>
      </c>
      <c r="C1477">
        <v>50</v>
      </c>
      <c r="D1477">
        <v>100</v>
      </c>
      <c r="E1477">
        <v>300</v>
      </c>
      <c r="F1477">
        <v>500</v>
      </c>
      <c r="G1477">
        <v>1000</v>
      </c>
      <c r="L1477" t="s">
        <v>44715</v>
      </c>
      <c r="M1477" t="s">
        <v>44716</v>
      </c>
      <c r="N1477" t="s">
        <v>24347</v>
      </c>
      <c r="O1477" t="s">
        <v>24348</v>
      </c>
      <c r="P1477" t="s">
        <v>24349</v>
      </c>
    </row>
    <row r="1478" spans="1:16" x14ac:dyDescent="0.25">
      <c r="A1478" s="9" t="s">
        <v>380</v>
      </c>
      <c r="B1478" t="s">
        <v>10579</v>
      </c>
      <c r="C1478">
        <v>50</v>
      </c>
      <c r="D1478">
        <v>500</v>
      </c>
      <c r="E1478">
        <v>1000</v>
      </c>
      <c r="L1478" t="s">
        <v>44717</v>
      </c>
      <c r="M1478" t="s">
        <v>24360</v>
      </c>
      <c r="N1478" t="s">
        <v>24361</v>
      </c>
    </row>
    <row r="1479" spans="1:16" x14ac:dyDescent="0.25">
      <c r="A1479" s="9" t="s">
        <v>379</v>
      </c>
      <c r="B1479" t="s">
        <v>10578</v>
      </c>
      <c r="C1479">
        <v>50</v>
      </c>
      <c r="D1479">
        <v>100</v>
      </c>
      <c r="E1479">
        <v>300</v>
      </c>
      <c r="F1479">
        <v>500</v>
      </c>
      <c r="G1479">
        <v>1000</v>
      </c>
      <c r="L1479" t="s">
        <v>44718</v>
      </c>
      <c r="M1479" t="s">
        <v>24353</v>
      </c>
      <c r="N1479" t="s">
        <v>24354</v>
      </c>
      <c r="O1479" t="s">
        <v>24355</v>
      </c>
      <c r="P1479" t="s">
        <v>24356</v>
      </c>
    </row>
    <row r="1480" spans="1:16" x14ac:dyDescent="0.25">
      <c r="A1480" s="9" t="s">
        <v>372</v>
      </c>
      <c r="B1480" t="s">
        <v>10571</v>
      </c>
      <c r="C1480">
        <v>50</v>
      </c>
      <c r="D1480">
        <v>500</v>
      </c>
      <c r="E1480">
        <v>1000</v>
      </c>
      <c r="L1480" t="s">
        <v>44719</v>
      </c>
      <c r="M1480" t="s">
        <v>24373</v>
      </c>
      <c r="N1480" t="s">
        <v>24374</v>
      </c>
    </row>
    <row r="1481" spans="1:16" x14ac:dyDescent="0.25">
      <c r="A1481" s="9" t="s">
        <v>371</v>
      </c>
      <c r="B1481" t="s">
        <v>10570</v>
      </c>
      <c r="C1481">
        <v>50</v>
      </c>
      <c r="D1481">
        <v>100</v>
      </c>
      <c r="E1481">
        <v>500</v>
      </c>
      <c r="F1481">
        <v>1000</v>
      </c>
      <c r="L1481" t="s">
        <v>44720</v>
      </c>
      <c r="M1481" t="s">
        <v>24377</v>
      </c>
      <c r="N1481" t="s">
        <v>24378</v>
      </c>
      <c r="O1481" t="s">
        <v>24379</v>
      </c>
    </row>
    <row r="1482" spans="1:16" x14ac:dyDescent="0.25">
      <c r="A1482" s="9" t="s">
        <v>373</v>
      </c>
      <c r="B1482" t="s">
        <v>10572</v>
      </c>
      <c r="C1482">
        <v>50</v>
      </c>
      <c r="D1482">
        <v>100</v>
      </c>
      <c r="E1482">
        <v>500</v>
      </c>
      <c r="F1482">
        <v>1000</v>
      </c>
      <c r="L1482" t="s">
        <v>44721</v>
      </c>
      <c r="M1482" t="s">
        <v>44722</v>
      </c>
      <c r="N1482" t="s">
        <v>24375</v>
      </c>
      <c r="O1482" t="s">
        <v>24376</v>
      </c>
    </row>
    <row r="1483" spans="1:16" x14ac:dyDescent="0.25">
      <c r="A1483" s="9" t="s">
        <v>375</v>
      </c>
      <c r="B1483" t="s">
        <v>10574</v>
      </c>
      <c r="C1483">
        <v>50</v>
      </c>
      <c r="D1483">
        <v>100</v>
      </c>
      <c r="E1483">
        <v>300</v>
      </c>
      <c r="F1483">
        <v>500</v>
      </c>
      <c r="G1483">
        <v>1000</v>
      </c>
      <c r="L1483" t="s">
        <v>44723</v>
      </c>
      <c r="M1483" t="s">
        <v>24317</v>
      </c>
      <c r="N1483" t="s">
        <v>44724</v>
      </c>
      <c r="O1483" t="s">
        <v>24318</v>
      </c>
      <c r="P1483" t="s">
        <v>24319</v>
      </c>
    </row>
    <row r="1484" spans="1:16" x14ac:dyDescent="0.25">
      <c r="A1484" s="9" t="s">
        <v>374</v>
      </c>
      <c r="B1484" t="s">
        <v>10573</v>
      </c>
      <c r="C1484">
        <v>50</v>
      </c>
      <c r="D1484">
        <v>100</v>
      </c>
      <c r="E1484">
        <v>300</v>
      </c>
      <c r="F1484">
        <v>500</v>
      </c>
      <c r="G1484">
        <v>1000</v>
      </c>
      <c r="L1484" t="s">
        <v>44725</v>
      </c>
      <c r="M1484" t="s">
        <v>24310</v>
      </c>
      <c r="N1484" t="s">
        <v>24311</v>
      </c>
      <c r="O1484" t="s">
        <v>24312</v>
      </c>
      <c r="P1484" t="s">
        <v>24313</v>
      </c>
    </row>
    <row r="1485" spans="1:16" x14ac:dyDescent="0.25">
      <c r="A1485" s="9" t="s">
        <v>359</v>
      </c>
      <c r="B1485" t="s">
        <v>10558</v>
      </c>
      <c r="C1485">
        <v>50</v>
      </c>
      <c r="D1485">
        <v>100</v>
      </c>
      <c r="E1485">
        <v>500</v>
      </c>
      <c r="F1485">
        <v>1000</v>
      </c>
      <c r="L1485" t="s">
        <v>44726</v>
      </c>
      <c r="M1485" t="s">
        <v>44727</v>
      </c>
      <c r="N1485" t="s">
        <v>24406</v>
      </c>
      <c r="O1485" t="s">
        <v>24407</v>
      </c>
    </row>
    <row r="1486" spans="1:16" x14ac:dyDescent="0.25">
      <c r="A1486" s="9" t="s">
        <v>348</v>
      </c>
      <c r="B1486" t="s">
        <v>10547</v>
      </c>
      <c r="C1486">
        <v>50</v>
      </c>
      <c r="D1486">
        <v>100</v>
      </c>
      <c r="E1486">
        <v>300</v>
      </c>
      <c r="F1486">
        <v>500</v>
      </c>
      <c r="G1486">
        <v>1000</v>
      </c>
      <c r="L1486" t="s">
        <v>44728</v>
      </c>
      <c r="M1486" t="s">
        <v>44729</v>
      </c>
      <c r="N1486" t="s">
        <v>44730</v>
      </c>
      <c r="O1486" t="s">
        <v>24308</v>
      </c>
      <c r="P1486" t="s">
        <v>24309</v>
      </c>
    </row>
    <row r="1487" spans="1:16" x14ac:dyDescent="0.25">
      <c r="A1487" s="9" t="s">
        <v>347</v>
      </c>
      <c r="B1487" t="s">
        <v>10546</v>
      </c>
      <c r="C1487">
        <v>50</v>
      </c>
      <c r="D1487">
        <v>100</v>
      </c>
      <c r="E1487">
        <v>300</v>
      </c>
      <c r="F1487">
        <v>500</v>
      </c>
      <c r="G1487">
        <v>1000</v>
      </c>
      <c r="L1487" t="s">
        <v>44731</v>
      </c>
      <c r="M1487" t="s">
        <v>44732</v>
      </c>
      <c r="N1487" t="s">
        <v>44733</v>
      </c>
      <c r="O1487" t="s">
        <v>24306</v>
      </c>
      <c r="P1487" t="s">
        <v>24307</v>
      </c>
    </row>
    <row r="1488" spans="1:16" x14ac:dyDescent="0.25">
      <c r="A1488" s="9" t="s">
        <v>349</v>
      </c>
      <c r="B1488" t="s">
        <v>10548</v>
      </c>
      <c r="C1488">
        <v>50</v>
      </c>
      <c r="D1488">
        <v>100</v>
      </c>
      <c r="E1488">
        <v>300</v>
      </c>
      <c r="F1488">
        <v>500</v>
      </c>
      <c r="G1488">
        <v>1000</v>
      </c>
      <c r="L1488" t="s">
        <v>44734</v>
      </c>
      <c r="M1488" t="s">
        <v>44735</v>
      </c>
      <c r="N1488" t="s">
        <v>24327</v>
      </c>
      <c r="O1488" t="s">
        <v>24328</v>
      </c>
      <c r="P1488" t="s">
        <v>24329</v>
      </c>
    </row>
    <row r="1489" spans="1:16" x14ac:dyDescent="0.25">
      <c r="A1489" s="9" t="s">
        <v>351</v>
      </c>
      <c r="B1489" t="s">
        <v>10550</v>
      </c>
      <c r="C1489">
        <v>50</v>
      </c>
      <c r="D1489">
        <v>100</v>
      </c>
      <c r="E1489">
        <v>300</v>
      </c>
      <c r="F1489">
        <v>500</v>
      </c>
      <c r="G1489">
        <v>1000</v>
      </c>
      <c r="L1489" t="s">
        <v>44736</v>
      </c>
      <c r="M1489" t="s">
        <v>44737</v>
      </c>
      <c r="N1489" t="s">
        <v>24324</v>
      </c>
      <c r="O1489" t="s">
        <v>24325</v>
      </c>
      <c r="P1489" t="s">
        <v>24326</v>
      </c>
    </row>
    <row r="1490" spans="1:16" x14ac:dyDescent="0.25">
      <c r="A1490" s="9" t="s">
        <v>350</v>
      </c>
      <c r="B1490" t="s">
        <v>10549</v>
      </c>
      <c r="C1490">
        <v>50</v>
      </c>
      <c r="D1490">
        <v>100</v>
      </c>
      <c r="E1490">
        <v>500</v>
      </c>
      <c r="F1490">
        <v>1000</v>
      </c>
      <c r="L1490" t="s">
        <v>44738</v>
      </c>
      <c r="M1490" t="s">
        <v>44739</v>
      </c>
      <c r="N1490" t="s">
        <v>24330</v>
      </c>
      <c r="O1490" t="s">
        <v>24331</v>
      </c>
    </row>
    <row r="1491" spans="1:16" x14ac:dyDescent="0.25">
      <c r="A1491" s="9" t="s">
        <v>381</v>
      </c>
      <c r="B1491" t="s">
        <v>10580</v>
      </c>
      <c r="C1491">
        <v>50</v>
      </c>
      <c r="D1491">
        <v>500</v>
      </c>
      <c r="E1491">
        <v>1000</v>
      </c>
      <c r="L1491" t="s">
        <v>24357</v>
      </c>
      <c r="M1491" t="s">
        <v>24358</v>
      </c>
      <c r="N1491" t="s">
        <v>24359</v>
      </c>
    </row>
    <row r="1492" spans="1:16" x14ac:dyDescent="0.25">
      <c r="A1492" s="9" t="s">
        <v>385</v>
      </c>
      <c r="B1492" t="s">
        <v>10584</v>
      </c>
      <c r="C1492">
        <v>50</v>
      </c>
      <c r="D1492">
        <v>500</v>
      </c>
      <c r="E1492">
        <v>1000</v>
      </c>
      <c r="L1492" t="s">
        <v>24344</v>
      </c>
      <c r="M1492" t="s">
        <v>24345</v>
      </c>
      <c r="N1492" t="s">
        <v>24346</v>
      </c>
    </row>
    <row r="1493" spans="1:16" x14ac:dyDescent="0.25">
      <c r="A1493" s="9" t="s">
        <v>386</v>
      </c>
      <c r="B1493" t="s">
        <v>10585</v>
      </c>
      <c r="C1493">
        <v>50</v>
      </c>
      <c r="D1493">
        <v>500</v>
      </c>
      <c r="E1493">
        <v>1000</v>
      </c>
      <c r="L1493" t="s">
        <v>24341</v>
      </c>
      <c r="M1493" t="s">
        <v>24342</v>
      </c>
      <c r="N1493" t="s">
        <v>24343</v>
      </c>
    </row>
    <row r="1494" spans="1:16" x14ac:dyDescent="0.25">
      <c r="A1494" s="9" t="s">
        <v>384</v>
      </c>
      <c r="B1494" t="s">
        <v>10583</v>
      </c>
      <c r="C1494">
        <v>50</v>
      </c>
      <c r="D1494">
        <v>100</v>
      </c>
      <c r="E1494">
        <v>500</v>
      </c>
      <c r="F1494">
        <v>1000</v>
      </c>
      <c r="L1494" t="s">
        <v>44740</v>
      </c>
      <c r="M1494" t="s">
        <v>24338</v>
      </c>
      <c r="N1494" t="s">
        <v>24339</v>
      </c>
      <c r="O1494" t="s">
        <v>24340</v>
      </c>
    </row>
    <row r="1495" spans="1:16" x14ac:dyDescent="0.25">
      <c r="A1495" s="9" t="s">
        <v>382</v>
      </c>
      <c r="B1495" t="s">
        <v>10581</v>
      </c>
      <c r="C1495">
        <v>50</v>
      </c>
      <c r="D1495">
        <v>100</v>
      </c>
      <c r="E1495">
        <v>300</v>
      </c>
      <c r="F1495">
        <v>500</v>
      </c>
      <c r="G1495">
        <v>1000</v>
      </c>
      <c r="L1495" t="s">
        <v>44741</v>
      </c>
      <c r="M1495" t="s">
        <v>44742</v>
      </c>
      <c r="N1495" t="s">
        <v>24335</v>
      </c>
      <c r="O1495" t="s">
        <v>24336</v>
      </c>
      <c r="P1495" t="s">
        <v>24337</v>
      </c>
    </row>
    <row r="1496" spans="1:16" x14ac:dyDescent="0.25">
      <c r="A1496" s="9" t="s">
        <v>383</v>
      </c>
      <c r="B1496" t="s">
        <v>10582</v>
      </c>
      <c r="C1496">
        <v>50</v>
      </c>
      <c r="D1496">
        <v>100</v>
      </c>
      <c r="E1496">
        <v>300</v>
      </c>
      <c r="F1496">
        <v>500</v>
      </c>
      <c r="G1496">
        <v>1000</v>
      </c>
      <c r="L1496" t="s">
        <v>44743</v>
      </c>
      <c r="M1496" t="s">
        <v>44744</v>
      </c>
      <c r="N1496" t="s">
        <v>24332</v>
      </c>
      <c r="O1496" t="s">
        <v>24333</v>
      </c>
      <c r="P1496" t="s">
        <v>24334</v>
      </c>
    </row>
    <row r="1497" spans="1:16" x14ac:dyDescent="0.25">
      <c r="A1497" s="9" t="s">
        <v>356</v>
      </c>
      <c r="B1497" t="s">
        <v>10555</v>
      </c>
      <c r="C1497">
        <v>50</v>
      </c>
      <c r="D1497">
        <v>100</v>
      </c>
      <c r="E1497">
        <v>300</v>
      </c>
      <c r="F1497">
        <v>500</v>
      </c>
      <c r="G1497">
        <v>1000</v>
      </c>
      <c r="L1497" t="s">
        <v>44745</v>
      </c>
      <c r="M1497" t="s">
        <v>44746</v>
      </c>
      <c r="N1497" t="s">
        <v>24389</v>
      </c>
      <c r="O1497" t="s">
        <v>24390</v>
      </c>
      <c r="P1497" t="s">
        <v>24391</v>
      </c>
    </row>
    <row r="1498" spans="1:16" x14ac:dyDescent="0.25">
      <c r="A1498" s="9" t="s">
        <v>357</v>
      </c>
      <c r="B1498" t="s">
        <v>10556</v>
      </c>
      <c r="C1498">
        <v>50</v>
      </c>
      <c r="D1498">
        <v>100</v>
      </c>
      <c r="E1498">
        <v>300</v>
      </c>
      <c r="F1498">
        <v>500</v>
      </c>
      <c r="G1498">
        <v>1000</v>
      </c>
      <c r="L1498" t="s">
        <v>44747</v>
      </c>
      <c r="M1498" t="s">
        <v>44748</v>
      </c>
      <c r="N1498" t="s">
        <v>44749</v>
      </c>
      <c r="O1498" t="s">
        <v>24385</v>
      </c>
      <c r="P1498" t="s">
        <v>24386</v>
      </c>
    </row>
    <row r="1499" spans="1:16" x14ac:dyDescent="0.25">
      <c r="A1499" s="9" t="s">
        <v>355</v>
      </c>
      <c r="B1499" t="s">
        <v>10554</v>
      </c>
      <c r="C1499">
        <v>50</v>
      </c>
      <c r="D1499">
        <v>100</v>
      </c>
      <c r="E1499">
        <v>300</v>
      </c>
      <c r="F1499">
        <v>500</v>
      </c>
      <c r="G1499">
        <v>1000</v>
      </c>
      <c r="L1499" t="s">
        <v>44750</v>
      </c>
      <c r="M1499" t="s">
        <v>44751</v>
      </c>
      <c r="N1499" t="s">
        <v>44752</v>
      </c>
      <c r="O1499" t="s">
        <v>24396</v>
      </c>
      <c r="P1499" t="s">
        <v>24397</v>
      </c>
    </row>
    <row r="1500" spans="1:16" x14ac:dyDescent="0.25">
      <c r="A1500" s="9" t="s">
        <v>354</v>
      </c>
      <c r="B1500" t="s">
        <v>10553</v>
      </c>
      <c r="C1500">
        <v>50</v>
      </c>
      <c r="D1500">
        <v>100</v>
      </c>
      <c r="E1500">
        <v>500</v>
      </c>
      <c r="F1500">
        <v>1000</v>
      </c>
      <c r="L1500" t="s">
        <v>24392</v>
      </c>
      <c r="M1500" t="s">
        <v>24393</v>
      </c>
      <c r="N1500" t="s">
        <v>24394</v>
      </c>
      <c r="O1500" t="s">
        <v>24395</v>
      </c>
    </row>
    <row r="1501" spans="1:16" x14ac:dyDescent="0.25">
      <c r="A1501" s="9" t="s">
        <v>352</v>
      </c>
      <c r="B1501" t="s">
        <v>10551</v>
      </c>
      <c r="C1501">
        <v>50</v>
      </c>
      <c r="D1501">
        <v>100</v>
      </c>
      <c r="E1501">
        <v>300</v>
      </c>
      <c r="F1501">
        <v>500</v>
      </c>
      <c r="G1501">
        <v>1000</v>
      </c>
      <c r="L1501" t="s">
        <v>44753</v>
      </c>
      <c r="M1501" t="s">
        <v>44754</v>
      </c>
      <c r="N1501" t="s">
        <v>44755</v>
      </c>
      <c r="O1501" t="s">
        <v>24320</v>
      </c>
      <c r="P1501" t="s">
        <v>24321</v>
      </c>
    </row>
    <row r="1502" spans="1:16" x14ac:dyDescent="0.25">
      <c r="A1502" s="9" t="s">
        <v>353</v>
      </c>
      <c r="B1502" t="s">
        <v>10552</v>
      </c>
      <c r="C1502">
        <v>50</v>
      </c>
      <c r="D1502">
        <v>100</v>
      </c>
      <c r="E1502">
        <v>500</v>
      </c>
      <c r="F1502">
        <v>1000</v>
      </c>
      <c r="L1502" t="s">
        <v>44756</v>
      </c>
      <c r="M1502" t="s">
        <v>44757</v>
      </c>
      <c r="N1502" t="s">
        <v>24322</v>
      </c>
      <c r="O1502" t="s">
        <v>24323</v>
      </c>
    </row>
    <row r="1503" spans="1:16" x14ac:dyDescent="0.25">
      <c r="A1503" s="9" t="s">
        <v>358</v>
      </c>
      <c r="B1503" t="s">
        <v>10557</v>
      </c>
      <c r="C1503">
        <v>50</v>
      </c>
      <c r="D1503">
        <v>100</v>
      </c>
      <c r="E1503">
        <v>500</v>
      </c>
      <c r="F1503">
        <v>1000</v>
      </c>
      <c r="L1503" t="s">
        <v>44758</v>
      </c>
      <c r="M1503" t="s">
        <v>44759</v>
      </c>
      <c r="N1503" t="s">
        <v>24387</v>
      </c>
      <c r="O1503" t="s">
        <v>24388</v>
      </c>
    </row>
    <row r="1504" spans="1:16" x14ac:dyDescent="0.25">
      <c r="A1504" s="9" t="s">
        <v>6063</v>
      </c>
      <c r="B1504" t="s">
        <v>16182</v>
      </c>
      <c r="C1504">
        <v>100</v>
      </c>
      <c r="D1504">
        <v>500</v>
      </c>
      <c r="E1504">
        <v>1000</v>
      </c>
      <c r="L1504" t="s">
        <v>24470</v>
      </c>
      <c r="M1504" t="s">
        <v>24471</v>
      </c>
      <c r="N1504" t="s">
        <v>24472</v>
      </c>
    </row>
    <row r="1505" spans="1:14" x14ac:dyDescent="0.25">
      <c r="A1505" s="9" t="s">
        <v>6064</v>
      </c>
      <c r="B1505" t="s">
        <v>16183</v>
      </c>
      <c r="C1505">
        <v>100</v>
      </c>
      <c r="D1505">
        <v>500</v>
      </c>
      <c r="E1505">
        <v>1000</v>
      </c>
      <c r="L1505" t="s">
        <v>44760</v>
      </c>
      <c r="M1505" t="s">
        <v>24465</v>
      </c>
      <c r="N1505" t="s">
        <v>24466</v>
      </c>
    </row>
    <row r="1506" spans="1:14" x14ac:dyDescent="0.25">
      <c r="A1506" s="9" t="s">
        <v>6096</v>
      </c>
      <c r="B1506" t="s">
        <v>16215</v>
      </c>
      <c r="C1506">
        <v>100</v>
      </c>
      <c r="D1506">
        <v>500</v>
      </c>
      <c r="E1506">
        <v>1000</v>
      </c>
      <c r="L1506" t="s">
        <v>44761</v>
      </c>
      <c r="M1506" t="s">
        <v>24444</v>
      </c>
      <c r="N1506" t="s">
        <v>24445</v>
      </c>
    </row>
    <row r="1507" spans="1:14" x14ac:dyDescent="0.25">
      <c r="A1507" s="9" t="s">
        <v>6095</v>
      </c>
      <c r="B1507" t="s">
        <v>16214</v>
      </c>
      <c r="C1507">
        <v>100</v>
      </c>
      <c r="D1507">
        <v>500</v>
      </c>
      <c r="E1507">
        <v>1000</v>
      </c>
      <c r="L1507" t="s">
        <v>24436</v>
      </c>
      <c r="M1507" t="s">
        <v>24437</v>
      </c>
      <c r="N1507" t="s">
        <v>24438</v>
      </c>
    </row>
    <row r="1508" spans="1:14" x14ac:dyDescent="0.25">
      <c r="A1508" s="9" t="s">
        <v>6097</v>
      </c>
      <c r="B1508" t="s">
        <v>16216</v>
      </c>
      <c r="C1508">
        <v>100</v>
      </c>
      <c r="D1508">
        <v>500</v>
      </c>
      <c r="E1508">
        <v>1000</v>
      </c>
      <c r="L1508" t="s">
        <v>24441</v>
      </c>
      <c r="M1508" t="s">
        <v>24442</v>
      </c>
      <c r="N1508" t="s">
        <v>24443</v>
      </c>
    </row>
    <row r="1509" spans="1:14" x14ac:dyDescent="0.25">
      <c r="A1509" s="9" t="s">
        <v>6094</v>
      </c>
      <c r="B1509" t="s">
        <v>16213</v>
      </c>
      <c r="C1509">
        <v>100</v>
      </c>
      <c r="D1509">
        <v>500</v>
      </c>
      <c r="E1509">
        <v>1000</v>
      </c>
      <c r="L1509" t="s">
        <v>44762</v>
      </c>
      <c r="M1509" t="s">
        <v>24439</v>
      </c>
      <c r="N1509" t="s">
        <v>24440</v>
      </c>
    </row>
    <row r="1510" spans="1:14" x14ac:dyDescent="0.25">
      <c r="A1510" s="9" t="s">
        <v>6059</v>
      </c>
      <c r="B1510" t="s">
        <v>16178</v>
      </c>
      <c r="C1510">
        <v>100</v>
      </c>
      <c r="D1510">
        <v>500</v>
      </c>
      <c r="E1510">
        <v>1000</v>
      </c>
      <c r="L1510" t="s">
        <v>24476</v>
      </c>
      <c r="M1510" t="s">
        <v>24477</v>
      </c>
      <c r="N1510" t="s">
        <v>24478</v>
      </c>
    </row>
    <row r="1511" spans="1:14" x14ac:dyDescent="0.25">
      <c r="A1511" s="9" t="s">
        <v>6071</v>
      </c>
      <c r="B1511" t="s">
        <v>16190</v>
      </c>
      <c r="C1511">
        <v>100</v>
      </c>
      <c r="D1511">
        <v>500</v>
      </c>
      <c r="E1511">
        <v>1000</v>
      </c>
      <c r="L1511" t="s">
        <v>44763</v>
      </c>
      <c r="M1511" t="s">
        <v>24507</v>
      </c>
      <c r="N1511" t="s">
        <v>24508</v>
      </c>
    </row>
    <row r="1512" spans="1:14" x14ac:dyDescent="0.25">
      <c r="A1512" s="9" t="s">
        <v>6072</v>
      </c>
      <c r="B1512" t="s">
        <v>16191</v>
      </c>
      <c r="C1512">
        <v>100</v>
      </c>
      <c r="D1512">
        <v>500</v>
      </c>
      <c r="E1512">
        <v>1000</v>
      </c>
      <c r="L1512" t="s">
        <v>44764</v>
      </c>
      <c r="M1512" t="s">
        <v>24505</v>
      </c>
      <c r="N1512" t="s">
        <v>24506</v>
      </c>
    </row>
    <row r="1513" spans="1:14" x14ac:dyDescent="0.25">
      <c r="A1513" s="9" t="s">
        <v>6074</v>
      </c>
      <c r="B1513" t="s">
        <v>16193</v>
      </c>
      <c r="C1513">
        <v>100</v>
      </c>
      <c r="D1513">
        <v>500</v>
      </c>
      <c r="E1513">
        <v>1000</v>
      </c>
      <c r="L1513" t="s">
        <v>24489</v>
      </c>
      <c r="M1513" t="s">
        <v>24490</v>
      </c>
      <c r="N1513" t="s">
        <v>24491</v>
      </c>
    </row>
    <row r="1514" spans="1:14" x14ac:dyDescent="0.25">
      <c r="A1514" s="9" t="s">
        <v>6073</v>
      </c>
      <c r="B1514" t="s">
        <v>16192</v>
      </c>
      <c r="C1514">
        <v>100</v>
      </c>
      <c r="D1514">
        <v>500</v>
      </c>
      <c r="E1514">
        <v>1000</v>
      </c>
      <c r="L1514" t="s">
        <v>44765</v>
      </c>
      <c r="M1514" t="s">
        <v>24497</v>
      </c>
      <c r="N1514" t="s">
        <v>24498</v>
      </c>
    </row>
    <row r="1515" spans="1:14" x14ac:dyDescent="0.25">
      <c r="A1515" s="9" t="s">
        <v>6081</v>
      </c>
      <c r="B1515" t="s">
        <v>16200</v>
      </c>
      <c r="C1515">
        <v>100</v>
      </c>
      <c r="D1515">
        <v>500</v>
      </c>
      <c r="E1515">
        <v>1000</v>
      </c>
      <c r="L1515" t="s">
        <v>24430</v>
      </c>
      <c r="M1515" t="s">
        <v>24431</v>
      </c>
      <c r="N1515" t="s">
        <v>24432</v>
      </c>
    </row>
    <row r="1516" spans="1:14" x14ac:dyDescent="0.25">
      <c r="A1516" s="9" t="s">
        <v>6082</v>
      </c>
      <c r="B1516" t="s">
        <v>16201</v>
      </c>
      <c r="C1516">
        <v>100</v>
      </c>
      <c r="D1516">
        <v>500</v>
      </c>
      <c r="E1516">
        <v>1000</v>
      </c>
      <c r="L1516" t="s">
        <v>24427</v>
      </c>
      <c r="M1516" t="s">
        <v>24428</v>
      </c>
      <c r="N1516" t="s">
        <v>24429</v>
      </c>
    </row>
    <row r="1517" spans="1:14" x14ac:dyDescent="0.25">
      <c r="A1517" s="9" t="s">
        <v>6067</v>
      </c>
      <c r="B1517" t="s">
        <v>16186</v>
      </c>
      <c r="C1517">
        <v>100</v>
      </c>
      <c r="D1517">
        <v>500</v>
      </c>
      <c r="E1517">
        <v>1000</v>
      </c>
      <c r="L1517" t="s">
        <v>44766</v>
      </c>
      <c r="M1517" t="s">
        <v>24467</v>
      </c>
      <c r="N1517" t="s">
        <v>24468</v>
      </c>
    </row>
    <row r="1518" spans="1:14" x14ac:dyDescent="0.25">
      <c r="A1518" s="9" t="s">
        <v>6080</v>
      </c>
      <c r="B1518" t="s">
        <v>16199</v>
      </c>
      <c r="C1518">
        <v>100</v>
      </c>
      <c r="D1518">
        <v>500</v>
      </c>
      <c r="E1518">
        <v>1000</v>
      </c>
      <c r="L1518" t="s">
        <v>24422</v>
      </c>
      <c r="M1518" t="s">
        <v>24423</v>
      </c>
      <c r="N1518" t="s">
        <v>24424</v>
      </c>
    </row>
    <row r="1519" spans="1:14" x14ac:dyDescent="0.25">
      <c r="A1519" s="9" t="s">
        <v>6070</v>
      </c>
      <c r="B1519" t="s">
        <v>16189</v>
      </c>
      <c r="C1519">
        <v>100</v>
      </c>
      <c r="D1519">
        <v>500</v>
      </c>
      <c r="E1519">
        <v>1000</v>
      </c>
      <c r="L1519" t="s">
        <v>24499</v>
      </c>
      <c r="M1519" t="s">
        <v>24500</v>
      </c>
      <c r="N1519" t="s">
        <v>24501</v>
      </c>
    </row>
    <row r="1520" spans="1:14" x14ac:dyDescent="0.25">
      <c r="A1520" s="9" t="s">
        <v>6078</v>
      </c>
      <c r="B1520" t="s">
        <v>16197</v>
      </c>
      <c r="C1520">
        <v>100</v>
      </c>
      <c r="D1520">
        <v>500</v>
      </c>
      <c r="E1520">
        <v>1000</v>
      </c>
      <c r="L1520" t="s">
        <v>44767</v>
      </c>
      <c r="M1520" t="s">
        <v>24460</v>
      </c>
      <c r="N1520" t="s">
        <v>24461</v>
      </c>
    </row>
    <row r="1521" spans="1:14" x14ac:dyDescent="0.25">
      <c r="A1521" s="9" t="s">
        <v>6068</v>
      </c>
      <c r="B1521" t="s">
        <v>16187</v>
      </c>
      <c r="C1521">
        <v>100</v>
      </c>
      <c r="D1521">
        <v>500</v>
      </c>
      <c r="E1521">
        <v>1000</v>
      </c>
      <c r="L1521" t="s">
        <v>24484</v>
      </c>
      <c r="M1521" t="s">
        <v>24485</v>
      </c>
      <c r="N1521" t="s">
        <v>24486</v>
      </c>
    </row>
    <row r="1522" spans="1:14" x14ac:dyDescent="0.25">
      <c r="A1522" s="9" t="s">
        <v>6069</v>
      </c>
      <c r="B1522" t="s">
        <v>16188</v>
      </c>
      <c r="C1522">
        <v>100</v>
      </c>
      <c r="D1522">
        <v>500</v>
      </c>
      <c r="E1522">
        <v>1000</v>
      </c>
      <c r="L1522" t="s">
        <v>24502</v>
      </c>
      <c r="M1522" t="s">
        <v>24503</v>
      </c>
      <c r="N1522" t="s">
        <v>24504</v>
      </c>
    </row>
    <row r="1523" spans="1:14" x14ac:dyDescent="0.25">
      <c r="A1523" s="9" t="s">
        <v>6075</v>
      </c>
      <c r="B1523" t="s">
        <v>16194</v>
      </c>
      <c r="C1523">
        <v>100</v>
      </c>
      <c r="D1523">
        <v>500</v>
      </c>
      <c r="E1523">
        <v>1000</v>
      </c>
      <c r="L1523" t="s">
        <v>44768</v>
      </c>
      <c r="M1523" t="s">
        <v>24487</v>
      </c>
      <c r="N1523" t="s">
        <v>24488</v>
      </c>
    </row>
    <row r="1524" spans="1:14" x14ac:dyDescent="0.25">
      <c r="A1524" s="9" t="s">
        <v>6079</v>
      </c>
      <c r="B1524" t="s">
        <v>16198</v>
      </c>
      <c r="C1524">
        <v>100</v>
      </c>
      <c r="D1524">
        <v>500</v>
      </c>
      <c r="E1524">
        <v>1000</v>
      </c>
      <c r="L1524" t="s">
        <v>44769</v>
      </c>
      <c r="M1524" t="s">
        <v>24425</v>
      </c>
      <c r="N1524" t="s">
        <v>24426</v>
      </c>
    </row>
    <row r="1525" spans="1:14" x14ac:dyDescent="0.25">
      <c r="A1525" s="9" t="s">
        <v>6077</v>
      </c>
      <c r="B1525" t="s">
        <v>16196</v>
      </c>
      <c r="C1525">
        <v>100</v>
      </c>
      <c r="D1525">
        <v>500</v>
      </c>
      <c r="E1525">
        <v>1000</v>
      </c>
      <c r="L1525" t="s">
        <v>24492</v>
      </c>
      <c r="M1525" t="s">
        <v>24493</v>
      </c>
      <c r="N1525" t="s">
        <v>24494</v>
      </c>
    </row>
    <row r="1526" spans="1:14" x14ac:dyDescent="0.25">
      <c r="A1526" s="9" t="s">
        <v>6076</v>
      </c>
      <c r="B1526" t="s">
        <v>16195</v>
      </c>
      <c r="C1526">
        <v>100</v>
      </c>
      <c r="D1526">
        <v>500</v>
      </c>
      <c r="E1526">
        <v>1000</v>
      </c>
      <c r="L1526" t="s">
        <v>44770</v>
      </c>
      <c r="M1526" t="s">
        <v>24495</v>
      </c>
      <c r="N1526" t="s">
        <v>24496</v>
      </c>
    </row>
    <row r="1527" spans="1:14" x14ac:dyDescent="0.25">
      <c r="A1527" s="9" t="s">
        <v>6092</v>
      </c>
      <c r="B1527" t="s">
        <v>16211</v>
      </c>
      <c r="C1527">
        <v>100</v>
      </c>
      <c r="D1527">
        <v>500</v>
      </c>
      <c r="E1527">
        <v>1000</v>
      </c>
      <c r="L1527" t="s">
        <v>44771</v>
      </c>
      <c r="M1527" t="s">
        <v>24455</v>
      </c>
      <c r="N1527" t="s">
        <v>24456</v>
      </c>
    </row>
    <row r="1528" spans="1:14" x14ac:dyDescent="0.25">
      <c r="A1528" s="9" t="s">
        <v>6093</v>
      </c>
      <c r="B1528" t="s">
        <v>16212</v>
      </c>
      <c r="C1528">
        <v>100</v>
      </c>
      <c r="D1528">
        <v>500</v>
      </c>
      <c r="E1528">
        <v>1000</v>
      </c>
      <c r="L1528" t="s">
        <v>24446</v>
      </c>
      <c r="M1528" t="s">
        <v>24447</v>
      </c>
      <c r="N1528" t="s">
        <v>24448</v>
      </c>
    </row>
    <row r="1529" spans="1:14" x14ac:dyDescent="0.25">
      <c r="A1529" s="9" t="s">
        <v>6091</v>
      </c>
      <c r="B1529" t="s">
        <v>16210</v>
      </c>
      <c r="C1529">
        <v>100</v>
      </c>
      <c r="D1529">
        <v>500</v>
      </c>
      <c r="E1529">
        <v>1000</v>
      </c>
      <c r="L1529" t="s">
        <v>24457</v>
      </c>
      <c r="M1529" t="s">
        <v>24458</v>
      </c>
      <c r="N1529" t="s">
        <v>24459</v>
      </c>
    </row>
    <row r="1530" spans="1:14" x14ac:dyDescent="0.25">
      <c r="A1530" s="9" t="s">
        <v>6089</v>
      </c>
      <c r="B1530" t="s">
        <v>16208</v>
      </c>
      <c r="C1530">
        <v>100</v>
      </c>
      <c r="D1530">
        <v>500</v>
      </c>
      <c r="E1530">
        <v>1000</v>
      </c>
      <c r="L1530" t="s">
        <v>24452</v>
      </c>
      <c r="M1530" t="s">
        <v>24453</v>
      </c>
      <c r="N1530" t="s">
        <v>24454</v>
      </c>
    </row>
    <row r="1531" spans="1:14" x14ac:dyDescent="0.25">
      <c r="A1531" s="9" t="s">
        <v>6090</v>
      </c>
      <c r="B1531" t="s">
        <v>16209</v>
      </c>
      <c r="C1531">
        <v>100</v>
      </c>
      <c r="D1531">
        <v>500</v>
      </c>
      <c r="E1531">
        <v>1000</v>
      </c>
      <c r="L1531" t="s">
        <v>24449</v>
      </c>
      <c r="M1531" t="s">
        <v>24450</v>
      </c>
      <c r="N1531" t="s">
        <v>24451</v>
      </c>
    </row>
    <row r="1532" spans="1:14" x14ac:dyDescent="0.25">
      <c r="A1532" s="9" t="s">
        <v>6066</v>
      </c>
      <c r="B1532" t="s">
        <v>16185</v>
      </c>
      <c r="C1532">
        <v>100</v>
      </c>
      <c r="D1532">
        <v>500</v>
      </c>
      <c r="E1532">
        <v>1000</v>
      </c>
      <c r="L1532" t="s">
        <v>44772</v>
      </c>
      <c r="M1532" t="s">
        <v>24469</v>
      </c>
      <c r="N1532" t="s">
        <v>44773</v>
      </c>
    </row>
    <row r="1533" spans="1:14" x14ac:dyDescent="0.25">
      <c r="A1533" s="9" t="s">
        <v>6065</v>
      </c>
      <c r="B1533" t="s">
        <v>16184</v>
      </c>
      <c r="C1533">
        <v>100</v>
      </c>
      <c r="D1533">
        <v>500</v>
      </c>
      <c r="E1533">
        <v>1000</v>
      </c>
      <c r="L1533" t="s">
        <v>24462</v>
      </c>
      <c r="M1533" t="s">
        <v>24463</v>
      </c>
      <c r="N1533" t="s">
        <v>24464</v>
      </c>
    </row>
    <row r="1534" spans="1:14" x14ac:dyDescent="0.25">
      <c r="A1534" s="9" t="s">
        <v>6060</v>
      </c>
      <c r="B1534" t="s">
        <v>16179</v>
      </c>
      <c r="C1534">
        <v>100</v>
      </c>
      <c r="D1534">
        <v>500</v>
      </c>
      <c r="E1534">
        <v>1000</v>
      </c>
      <c r="L1534" t="s">
        <v>24473</v>
      </c>
      <c r="M1534" t="s">
        <v>24474</v>
      </c>
      <c r="N1534" t="s">
        <v>24475</v>
      </c>
    </row>
    <row r="1535" spans="1:14" x14ac:dyDescent="0.25">
      <c r="A1535" s="9" t="s">
        <v>6062</v>
      </c>
      <c r="B1535" t="s">
        <v>16181</v>
      </c>
      <c r="C1535">
        <v>100</v>
      </c>
      <c r="D1535">
        <v>500</v>
      </c>
      <c r="E1535">
        <v>1000</v>
      </c>
      <c r="L1535" t="s">
        <v>44774</v>
      </c>
      <c r="M1535" t="s">
        <v>24479</v>
      </c>
      <c r="N1535" t="s">
        <v>24480</v>
      </c>
    </row>
    <row r="1536" spans="1:14" x14ac:dyDescent="0.25">
      <c r="A1536" s="9" t="s">
        <v>6061</v>
      </c>
      <c r="B1536" t="s">
        <v>16180</v>
      </c>
      <c r="C1536">
        <v>100</v>
      </c>
      <c r="D1536">
        <v>500</v>
      </c>
      <c r="E1536">
        <v>1000</v>
      </c>
      <c r="L1536" t="s">
        <v>24481</v>
      </c>
      <c r="M1536" t="s">
        <v>24482</v>
      </c>
      <c r="N1536" t="s">
        <v>24483</v>
      </c>
    </row>
    <row r="1537" spans="1:16" x14ac:dyDescent="0.25">
      <c r="A1537" s="9" t="s">
        <v>6085</v>
      </c>
      <c r="B1537" t="s">
        <v>16204</v>
      </c>
      <c r="C1537">
        <v>100</v>
      </c>
      <c r="D1537">
        <v>500</v>
      </c>
      <c r="E1537">
        <v>1000</v>
      </c>
      <c r="L1537" t="s">
        <v>44775</v>
      </c>
      <c r="M1537" t="s">
        <v>24410</v>
      </c>
      <c r="N1537" t="s">
        <v>24411</v>
      </c>
    </row>
    <row r="1538" spans="1:16" x14ac:dyDescent="0.25">
      <c r="A1538" s="9" t="s">
        <v>6086</v>
      </c>
      <c r="B1538" t="s">
        <v>16205</v>
      </c>
      <c r="C1538">
        <v>100</v>
      </c>
      <c r="D1538">
        <v>500</v>
      </c>
      <c r="E1538">
        <v>1000</v>
      </c>
      <c r="L1538" t="s">
        <v>44776</v>
      </c>
      <c r="M1538" t="s">
        <v>24418</v>
      </c>
      <c r="N1538" t="s">
        <v>24419</v>
      </c>
    </row>
    <row r="1539" spans="1:16" x14ac:dyDescent="0.25">
      <c r="A1539" s="9" t="s">
        <v>6083</v>
      </c>
      <c r="B1539" t="s">
        <v>16202</v>
      </c>
      <c r="C1539">
        <v>100</v>
      </c>
      <c r="D1539">
        <v>500</v>
      </c>
      <c r="E1539">
        <v>1000</v>
      </c>
      <c r="L1539" t="s">
        <v>44777</v>
      </c>
      <c r="M1539" t="s">
        <v>24420</v>
      </c>
      <c r="N1539" t="s">
        <v>24421</v>
      </c>
    </row>
    <row r="1540" spans="1:16" x14ac:dyDescent="0.25">
      <c r="A1540" s="9" t="s">
        <v>6084</v>
      </c>
      <c r="B1540" t="s">
        <v>16203</v>
      </c>
      <c r="C1540">
        <v>100</v>
      </c>
      <c r="D1540">
        <v>500</v>
      </c>
      <c r="E1540">
        <v>1000</v>
      </c>
      <c r="L1540" t="s">
        <v>24412</v>
      </c>
      <c r="M1540" t="s">
        <v>24413</v>
      </c>
      <c r="N1540" t="s">
        <v>24414</v>
      </c>
    </row>
    <row r="1541" spans="1:16" x14ac:dyDescent="0.25">
      <c r="A1541" s="9" t="s">
        <v>6087</v>
      </c>
      <c r="B1541" t="s">
        <v>16206</v>
      </c>
      <c r="C1541">
        <v>100</v>
      </c>
      <c r="D1541">
        <v>500</v>
      </c>
      <c r="E1541">
        <v>1000</v>
      </c>
      <c r="L1541" t="s">
        <v>24415</v>
      </c>
      <c r="M1541" t="s">
        <v>24416</v>
      </c>
      <c r="N1541" t="s">
        <v>24417</v>
      </c>
    </row>
    <row r="1542" spans="1:16" x14ac:dyDescent="0.25">
      <c r="A1542" s="9" t="s">
        <v>6088</v>
      </c>
      <c r="B1542" t="s">
        <v>16207</v>
      </c>
      <c r="C1542">
        <v>100</v>
      </c>
      <c r="D1542">
        <v>500</v>
      </c>
      <c r="E1542">
        <v>1000</v>
      </c>
      <c r="L1542" t="s">
        <v>24433</v>
      </c>
      <c r="M1542" t="s">
        <v>24434</v>
      </c>
      <c r="N1542" t="s">
        <v>24435</v>
      </c>
    </row>
    <row r="1543" spans="1:16" x14ac:dyDescent="0.25">
      <c r="A1543" s="9" t="s">
        <v>398</v>
      </c>
      <c r="B1543" t="s">
        <v>10597</v>
      </c>
      <c r="C1543">
        <v>50</v>
      </c>
      <c r="D1543">
        <v>100</v>
      </c>
      <c r="E1543">
        <v>500</v>
      </c>
      <c r="F1543">
        <v>1000</v>
      </c>
      <c r="L1543" t="s">
        <v>44778</v>
      </c>
      <c r="M1543" t="s">
        <v>44779</v>
      </c>
      <c r="N1543" t="s">
        <v>24580</v>
      </c>
      <c r="O1543" t="s">
        <v>24581</v>
      </c>
    </row>
    <row r="1544" spans="1:16" x14ac:dyDescent="0.25">
      <c r="A1544" s="9" t="s">
        <v>399</v>
      </c>
      <c r="B1544" t="s">
        <v>10598</v>
      </c>
      <c r="C1544">
        <v>50</v>
      </c>
      <c r="D1544">
        <v>100</v>
      </c>
      <c r="E1544">
        <v>500</v>
      </c>
      <c r="F1544">
        <v>1000</v>
      </c>
      <c r="L1544" t="s">
        <v>44780</v>
      </c>
      <c r="M1544" t="s">
        <v>44781</v>
      </c>
      <c r="N1544" t="s">
        <v>24578</v>
      </c>
      <c r="O1544" t="s">
        <v>24579</v>
      </c>
    </row>
    <row r="1545" spans="1:16" x14ac:dyDescent="0.25">
      <c r="A1545" s="9" t="s">
        <v>401</v>
      </c>
      <c r="B1545" t="s">
        <v>10600</v>
      </c>
      <c r="C1545">
        <v>50</v>
      </c>
      <c r="D1545">
        <v>100</v>
      </c>
      <c r="E1545">
        <v>500</v>
      </c>
      <c r="F1545">
        <v>1000</v>
      </c>
      <c r="L1545" t="s">
        <v>44782</v>
      </c>
      <c r="M1545" t="s">
        <v>44783</v>
      </c>
      <c r="N1545" t="s">
        <v>44784</v>
      </c>
      <c r="O1545" t="s">
        <v>24566</v>
      </c>
    </row>
    <row r="1546" spans="1:16" x14ac:dyDescent="0.25">
      <c r="A1546" s="9" t="s">
        <v>400</v>
      </c>
      <c r="B1546" t="s">
        <v>10599</v>
      </c>
      <c r="C1546">
        <v>50</v>
      </c>
      <c r="D1546">
        <v>500</v>
      </c>
      <c r="E1546">
        <v>1000</v>
      </c>
      <c r="L1546" t="s">
        <v>24571</v>
      </c>
      <c r="M1546" t="s">
        <v>24572</v>
      </c>
      <c r="N1546" t="s">
        <v>24573</v>
      </c>
    </row>
    <row r="1547" spans="1:16" x14ac:dyDescent="0.25">
      <c r="A1547" s="9" t="s">
        <v>402</v>
      </c>
      <c r="B1547" t="s">
        <v>10601</v>
      </c>
      <c r="C1547">
        <v>50</v>
      </c>
      <c r="D1547">
        <v>100</v>
      </c>
      <c r="E1547">
        <v>300</v>
      </c>
      <c r="F1547">
        <v>500</v>
      </c>
      <c r="G1547">
        <v>1000</v>
      </c>
      <c r="L1547" t="s">
        <v>44785</v>
      </c>
      <c r="M1547" t="s">
        <v>24562</v>
      </c>
      <c r="N1547" t="s">
        <v>24563</v>
      </c>
      <c r="O1547" t="s">
        <v>24564</v>
      </c>
      <c r="P1547" t="s">
        <v>24565</v>
      </c>
    </row>
    <row r="1548" spans="1:16" x14ac:dyDescent="0.25">
      <c r="A1548" s="9" t="s">
        <v>397</v>
      </c>
      <c r="B1548" t="s">
        <v>10596</v>
      </c>
      <c r="C1548">
        <v>50</v>
      </c>
      <c r="D1548">
        <v>100</v>
      </c>
      <c r="E1548">
        <v>300</v>
      </c>
      <c r="F1548">
        <v>500</v>
      </c>
      <c r="G1548">
        <v>1000</v>
      </c>
      <c r="L1548" t="s">
        <v>44786</v>
      </c>
      <c r="M1548" t="s">
        <v>44787</v>
      </c>
      <c r="N1548" t="s">
        <v>44788</v>
      </c>
      <c r="O1548" t="s">
        <v>24574</v>
      </c>
      <c r="P1548" t="s">
        <v>24575</v>
      </c>
    </row>
    <row r="1549" spans="1:16" x14ac:dyDescent="0.25">
      <c r="A1549" s="9" t="s">
        <v>389</v>
      </c>
      <c r="B1549" t="s">
        <v>10588</v>
      </c>
      <c r="C1549">
        <v>50</v>
      </c>
      <c r="D1549">
        <v>100</v>
      </c>
      <c r="E1549">
        <v>500</v>
      </c>
      <c r="F1549">
        <v>1000</v>
      </c>
      <c r="L1549" t="s">
        <v>24554</v>
      </c>
      <c r="M1549" t="s">
        <v>24555</v>
      </c>
      <c r="N1549" t="s">
        <v>24556</v>
      </c>
      <c r="O1549" t="s">
        <v>24557</v>
      </c>
    </row>
    <row r="1550" spans="1:16" x14ac:dyDescent="0.25">
      <c r="A1550" s="9" t="s">
        <v>388</v>
      </c>
      <c r="B1550" t="s">
        <v>10587</v>
      </c>
      <c r="C1550">
        <v>50</v>
      </c>
      <c r="D1550">
        <v>100</v>
      </c>
      <c r="E1550">
        <v>500</v>
      </c>
      <c r="F1550">
        <v>1000</v>
      </c>
      <c r="L1550" t="s">
        <v>24558</v>
      </c>
      <c r="M1550" t="s">
        <v>24559</v>
      </c>
      <c r="N1550" t="s">
        <v>24560</v>
      </c>
      <c r="O1550" t="s">
        <v>24561</v>
      </c>
    </row>
    <row r="1551" spans="1:16" x14ac:dyDescent="0.25">
      <c r="A1551" s="9" t="s">
        <v>390</v>
      </c>
      <c r="B1551" t="s">
        <v>10589</v>
      </c>
      <c r="C1551">
        <v>50</v>
      </c>
      <c r="D1551">
        <v>100</v>
      </c>
      <c r="E1551">
        <v>500</v>
      </c>
      <c r="F1551">
        <v>1000</v>
      </c>
      <c r="L1551" t="s">
        <v>24544</v>
      </c>
      <c r="M1551" t="s">
        <v>24545</v>
      </c>
      <c r="N1551" t="s">
        <v>24546</v>
      </c>
      <c r="O1551" t="s">
        <v>24547</v>
      </c>
    </row>
    <row r="1552" spans="1:16" x14ac:dyDescent="0.25">
      <c r="A1552" s="9" t="s">
        <v>392</v>
      </c>
      <c r="B1552" t="s">
        <v>10591</v>
      </c>
      <c r="C1552">
        <v>50</v>
      </c>
      <c r="D1552">
        <v>500</v>
      </c>
      <c r="E1552">
        <v>1000</v>
      </c>
      <c r="L1552" t="s">
        <v>24532</v>
      </c>
      <c r="M1552" t="s">
        <v>24533</v>
      </c>
      <c r="N1552" t="s">
        <v>24534</v>
      </c>
    </row>
    <row r="1553" spans="1:16" x14ac:dyDescent="0.25">
      <c r="A1553" s="9" t="s">
        <v>391</v>
      </c>
      <c r="B1553" t="s">
        <v>10590</v>
      </c>
      <c r="C1553">
        <v>50</v>
      </c>
      <c r="D1553">
        <v>500</v>
      </c>
      <c r="E1553">
        <v>1000</v>
      </c>
      <c r="L1553" t="s">
        <v>24535</v>
      </c>
      <c r="M1553" t="s">
        <v>24536</v>
      </c>
      <c r="N1553" t="s">
        <v>24537</v>
      </c>
    </row>
    <row r="1554" spans="1:16" x14ac:dyDescent="0.25">
      <c r="A1554" s="9" t="s">
        <v>395</v>
      </c>
      <c r="B1554" t="s">
        <v>10594</v>
      </c>
      <c r="C1554">
        <v>50</v>
      </c>
      <c r="D1554">
        <v>100</v>
      </c>
      <c r="E1554">
        <v>500</v>
      </c>
      <c r="F1554">
        <v>1000</v>
      </c>
      <c r="L1554" t="s">
        <v>44789</v>
      </c>
      <c r="M1554" t="s">
        <v>44790</v>
      </c>
      <c r="N1554" t="s">
        <v>24604</v>
      </c>
      <c r="O1554" t="s">
        <v>24605</v>
      </c>
    </row>
    <row r="1555" spans="1:16" x14ac:dyDescent="0.25">
      <c r="A1555" s="9" t="s">
        <v>396</v>
      </c>
      <c r="B1555" t="s">
        <v>10595</v>
      </c>
      <c r="C1555">
        <v>50</v>
      </c>
      <c r="D1555">
        <v>100</v>
      </c>
      <c r="E1555">
        <v>500</v>
      </c>
      <c r="F1555">
        <v>1000</v>
      </c>
      <c r="L1555" t="s">
        <v>44791</v>
      </c>
      <c r="M1555" t="s">
        <v>44792</v>
      </c>
      <c r="N1555" t="s">
        <v>24576</v>
      </c>
      <c r="O1555" t="s">
        <v>24577</v>
      </c>
    </row>
    <row r="1556" spans="1:16" x14ac:dyDescent="0.25">
      <c r="A1556" s="9" t="s">
        <v>394</v>
      </c>
      <c r="B1556" t="s">
        <v>10593</v>
      </c>
      <c r="C1556">
        <v>50</v>
      </c>
      <c r="D1556">
        <v>100</v>
      </c>
      <c r="E1556">
        <v>300</v>
      </c>
      <c r="F1556">
        <v>500</v>
      </c>
      <c r="G1556">
        <v>1000</v>
      </c>
      <c r="L1556" t="s">
        <v>44793</v>
      </c>
      <c r="M1556" t="s">
        <v>44794</v>
      </c>
      <c r="N1556" t="s">
        <v>24538</v>
      </c>
      <c r="O1556" t="s">
        <v>24539</v>
      </c>
      <c r="P1556" t="s">
        <v>24540</v>
      </c>
    </row>
    <row r="1557" spans="1:16" x14ac:dyDescent="0.25">
      <c r="A1557" s="9" t="s">
        <v>387</v>
      </c>
      <c r="B1557" t="s">
        <v>10586</v>
      </c>
      <c r="C1557">
        <v>50</v>
      </c>
      <c r="D1557">
        <v>100</v>
      </c>
      <c r="E1557">
        <v>500</v>
      </c>
      <c r="F1557">
        <v>1000</v>
      </c>
      <c r="L1557" t="s">
        <v>44795</v>
      </c>
      <c r="M1557" t="s">
        <v>24548</v>
      </c>
      <c r="N1557" t="s">
        <v>24549</v>
      </c>
      <c r="O1557" t="s">
        <v>24550</v>
      </c>
    </row>
    <row r="1558" spans="1:16" x14ac:dyDescent="0.25">
      <c r="A1558" s="9" t="s">
        <v>393</v>
      </c>
      <c r="B1558" t="s">
        <v>10592</v>
      </c>
      <c r="C1558">
        <v>50</v>
      </c>
      <c r="D1558">
        <v>500</v>
      </c>
      <c r="E1558">
        <v>1000</v>
      </c>
      <c r="L1558" t="s">
        <v>24541</v>
      </c>
      <c r="M1558" t="s">
        <v>24542</v>
      </c>
      <c r="N1558" t="s">
        <v>24543</v>
      </c>
    </row>
    <row r="1559" spans="1:16" x14ac:dyDescent="0.25">
      <c r="A1559" s="9" t="s">
        <v>417</v>
      </c>
      <c r="B1559" t="s">
        <v>10616</v>
      </c>
      <c r="C1559">
        <v>50</v>
      </c>
      <c r="D1559">
        <v>500</v>
      </c>
      <c r="E1559">
        <v>1000</v>
      </c>
      <c r="L1559" t="s">
        <v>44796</v>
      </c>
      <c r="M1559" t="s">
        <v>24527</v>
      </c>
      <c r="N1559" t="s">
        <v>24528</v>
      </c>
    </row>
    <row r="1560" spans="1:16" x14ac:dyDescent="0.25">
      <c r="A1560" s="9" t="s">
        <v>418</v>
      </c>
      <c r="B1560" t="s">
        <v>10617</v>
      </c>
      <c r="C1560">
        <v>50</v>
      </c>
      <c r="D1560">
        <v>500</v>
      </c>
      <c r="E1560">
        <v>1000</v>
      </c>
      <c r="L1560" t="s">
        <v>24519</v>
      </c>
      <c r="M1560" t="s">
        <v>24520</v>
      </c>
      <c r="N1560" t="s">
        <v>24521</v>
      </c>
    </row>
    <row r="1561" spans="1:16" x14ac:dyDescent="0.25">
      <c r="A1561" s="9" t="s">
        <v>416</v>
      </c>
      <c r="B1561" t="s">
        <v>10615</v>
      </c>
      <c r="C1561">
        <v>50</v>
      </c>
      <c r="D1561">
        <v>500</v>
      </c>
      <c r="E1561">
        <v>1000</v>
      </c>
      <c r="L1561" t="s">
        <v>24529</v>
      </c>
      <c r="M1561" t="s">
        <v>24530</v>
      </c>
      <c r="N1561" t="s">
        <v>24531</v>
      </c>
    </row>
    <row r="1562" spans="1:16" x14ac:dyDescent="0.25">
      <c r="A1562" s="9" t="s">
        <v>414</v>
      </c>
      <c r="B1562" t="s">
        <v>10613</v>
      </c>
      <c r="C1562">
        <v>50</v>
      </c>
      <c r="D1562">
        <v>100</v>
      </c>
      <c r="E1562">
        <v>500</v>
      </c>
      <c r="F1562">
        <v>1000</v>
      </c>
      <c r="L1562" t="s">
        <v>44797</v>
      </c>
      <c r="M1562" t="s">
        <v>44798</v>
      </c>
      <c r="N1562" t="s">
        <v>24525</v>
      </c>
      <c r="O1562" t="s">
        <v>24526</v>
      </c>
    </row>
    <row r="1563" spans="1:16" x14ac:dyDescent="0.25">
      <c r="A1563" s="9" t="s">
        <v>415</v>
      </c>
      <c r="B1563" t="s">
        <v>10614</v>
      </c>
      <c r="C1563">
        <v>50</v>
      </c>
      <c r="D1563">
        <v>300</v>
      </c>
      <c r="E1563">
        <v>500</v>
      </c>
      <c r="F1563">
        <v>1000</v>
      </c>
      <c r="L1563" t="s">
        <v>44799</v>
      </c>
      <c r="M1563" t="s">
        <v>24522</v>
      </c>
      <c r="N1563" t="s">
        <v>24523</v>
      </c>
      <c r="O1563" t="s">
        <v>24524</v>
      </c>
    </row>
    <row r="1564" spans="1:16" x14ac:dyDescent="0.25">
      <c r="A1564" s="9" t="s">
        <v>422</v>
      </c>
      <c r="B1564" t="s">
        <v>10621</v>
      </c>
      <c r="C1564">
        <v>50</v>
      </c>
      <c r="D1564">
        <v>500</v>
      </c>
      <c r="E1564">
        <v>1000</v>
      </c>
      <c r="L1564" t="s">
        <v>24514</v>
      </c>
      <c r="M1564" t="s">
        <v>24515</v>
      </c>
      <c r="N1564" t="s">
        <v>24516</v>
      </c>
    </row>
    <row r="1565" spans="1:16" x14ac:dyDescent="0.25">
      <c r="A1565" s="9" t="s">
        <v>423</v>
      </c>
      <c r="B1565" t="s">
        <v>10622</v>
      </c>
      <c r="C1565">
        <v>50</v>
      </c>
      <c r="D1565">
        <v>500</v>
      </c>
      <c r="E1565">
        <v>1000</v>
      </c>
      <c r="L1565" t="s">
        <v>24551</v>
      </c>
      <c r="M1565" t="s">
        <v>24552</v>
      </c>
      <c r="N1565" t="s">
        <v>24553</v>
      </c>
    </row>
    <row r="1566" spans="1:16" x14ac:dyDescent="0.25">
      <c r="A1566" s="9" t="s">
        <v>421</v>
      </c>
      <c r="B1566" t="s">
        <v>10620</v>
      </c>
      <c r="C1566">
        <v>50</v>
      </c>
      <c r="D1566">
        <v>500</v>
      </c>
      <c r="E1566">
        <v>1000</v>
      </c>
      <c r="L1566" t="s">
        <v>44800</v>
      </c>
      <c r="M1566" t="s">
        <v>24517</v>
      </c>
      <c r="N1566" t="s">
        <v>24518</v>
      </c>
    </row>
    <row r="1567" spans="1:16" x14ac:dyDescent="0.25">
      <c r="A1567" s="9" t="s">
        <v>419</v>
      </c>
      <c r="B1567" t="s">
        <v>10618</v>
      </c>
      <c r="C1567">
        <v>50</v>
      </c>
      <c r="D1567">
        <v>100</v>
      </c>
      <c r="E1567">
        <v>500</v>
      </c>
      <c r="F1567">
        <v>1000</v>
      </c>
      <c r="L1567" t="s">
        <v>44801</v>
      </c>
      <c r="M1567" t="s">
        <v>24511</v>
      </c>
      <c r="N1567" t="s">
        <v>24512</v>
      </c>
      <c r="O1567" t="s">
        <v>24513</v>
      </c>
    </row>
    <row r="1568" spans="1:16" x14ac:dyDescent="0.25">
      <c r="A1568" s="9" t="s">
        <v>420</v>
      </c>
      <c r="B1568" t="s">
        <v>10619</v>
      </c>
      <c r="C1568">
        <v>50</v>
      </c>
      <c r="D1568">
        <v>100</v>
      </c>
      <c r="E1568">
        <v>500</v>
      </c>
      <c r="F1568">
        <v>1000</v>
      </c>
      <c r="L1568" t="s">
        <v>44802</v>
      </c>
      <c r="M1568" t="s">
        <v>44803</v>
      </c>
      <c r="N1568" t="s">
        <v>24509</v>
      </c>
      <c r="O1568" t="s">
        <v>24510</v>
      </c>
    </row>
    <row r="1569" spans="1:15" x14ac:dyDescent="0.25">
      <c r="A1569" s="9" t="s">
        <v>413</v>
      </c>
      <c r="B1569" t="s">
        <v>10612</v>
      </c>
      <c r="C1569">
        <v>50</v>
      </c>
      <c r="D1569">
        <v>100</v>
      </c>
      <c r="E1569">
        <v>500</v>
      </c>
      <c r="F1569">
        <v>1000</v>
      </c>
      <c r="L1569" t="s">
        <v>44804</v>
      </c>
      <c r="M1569" t="s">
        <v>44805</v>
      </c>
      <c r="N1569" t="s">
        <v>24587</v>
      </c>
      <c r="O1569" t="s">
        <v>24588</v>
      </c>
    </row>
    <row r="1570" spans="1:15" x14ac:dyDescent="0.25">
      <c r="A1570" s="9" t="s">
        <v>406</v>
      </c>
      <c r="B1570" t="s">
        <v>10605</v>
      </c>
      <c r="C1570">
        <v>50</v>
      </c>
      <c r="D1570">
        <v>100</v>
      </c>
      <c r="E1570">
        <v>500</v>
      </c>
      <c r="F1570">
        <v>1000</v>
      </c>
      <c r="L1570" t="s">
        <v>44806</v>
      </c>
      <c r="M1570" t="s">
        <v>44807</v>
      </c>
      <c r="N1570" t="s">
        <v>24594</v>
      </c>
      <c r="O1570" t="s">
        <v>24595</v>
      </c>
    </row>
    <row r="1571" spans="1:15" x14ac:dyDescent="0.25">
      <c r="A1571" s="9" t="s">
        <v>407</v>
      </c>
      <c r="B1571" t="s">
        <v>10606</v>
      </c>
      <c r="C1571">
        <v>50</v>
      </c>
      <c r="D1571">
        <v>100</v>
      </c>
      <c r="E1571">
        <v>500</v>
      </c>
      <c r="F1571">
        <v>1000</v>
      </c>
      <c r="L1571" t="s">
        <v>44808</v>
      </c>
      <c r="M1571" t="s">
        <v>24601</v>
      </c>
      <c r="N1571" t="s">
        <v>24602</v>
      </c>
      <c r="O1571" t="s">
        <v>24603</v>
      </c>
    </row>
    <row r="1572" spans="1:15" x14ac:dyDescent="0.25">
      <c r="A1572" s="9" t="s">
        <v>405</v>
      </c>
      <c r="B1572" t="s">
        <v>10604</v>
      </c>
      <c r="C1572">
        <v>50</v>
      </c>
      <c r="D1572">
        <v>100</v>
      </c>
      <c r="E1572">
        <v>500</v>
      </c>
      <c r="F1572">
        <v>1000</v>
      </c>
      <c r="L1572" t="s">
        <v>44809</v>
      </c>
      <c r="M1572" t="s">
        <v>44810</v>
      </c>
      <c r="N1572" t="s">
        <v>24596</v>
      </c>
      <c r="O1572" t="s">
        <v>24597</v>
      </c>
    </row>
    <row r="1573" spans="1:15" x14ac:dyDescent="0.25">
      <c r="A1573" s="9" t="s">
        <v>403</v>
      </c>
      <c r="B1573" t="s">
        <v>10602</v>
      </c>
      <c r="C1573">
        <v>50</v>
      </c>
      <c r="D1573">
        <v>100</v>
      </c>
      <c r="E1573">
        <v>500</v>
      </c>
      <c r="F1573">
        <v>1000</v>
      </c>
      <c r="L1573" t="s">
        <v>44811</v>
      </c>
      <c r="M1573" t="s">
        <v>44812</v>
      </c>
      <c r="N1573" t="s">
        <v>24569</v>
      </c>
      <c r="O1573" t="s">
        <v>24570</v>
      </c>
    </row>
    <row r="1574" spans="1:15" x14ac:dyDescent="0.25">
      <c r="A1574" s="9" t="s">
        <v>404</v>
      </c>
      <c r="B1574" t="s">
        <v>10603</v>
      </c>
      <c r="C1574">
        <v>50</v>
      </c>
      <c r="D1574">
        <v>100</v>
      </c>
      <c r="E1574">
        <v>500</v>
      </c>
      <c r="F1574">
        <v>1000</v>
      </c>
      <c r="L1574" t="s">
        <v>44813</v>
      </c>
      <c r="M1574" t="s">
        <v>44814</v>
      </c>
      <c r="N1574" t="s">
        <v>24567</v>
      </c>
      <c r="O1574" t="s">
        <v>24568</v>
      </c>
    </row>
    <row r="1575" spans="1:15" x14ac:dyDescent="0.25">
      <c r="A1575" s="9" t="s">
        <v>411</v>
      </c>
      <c r="B1575" t="s">
        <v>10610</v>
      </c>
      <c r="C1575">
        <v>50</v>
      </c>
      <c r="D1575">
        <v>100</v>
      </c>
      <c r="E1575">
        <v>500</v>
      </c>
      <c r="F1575">
        <v>1000</v>
      </c>
      <c r="L1575" t="s">
        <v>44815</v>
      </c>
      <c r="M1575" t="s">
        <v>44816</v>
      </c>
      <c r="N1575" t="s">
        <v>24582</v>
      </c>
      <c r="O1575" t="s">
        <v>24583</v>
      </c>
    </row>
    <row r="1576" spans="1:15" x14ac:dyDescent="0.25">
      <c r="A1576" s="9" t="s">
        <v>412</v>
      </c>
      <c r="B1576" t="s">
        <v>10611</v>
      </c>
      <c r="C1576">
        <v>50</v>
      </c>
      <c r="D1576">
        <v>100</v>
      </c>
      <c r="E1576">
        <v>500</v>
      </c>
      <c r="F1576">
        <v>1000</v>
      </c>
      <c r="L1576" t="s">
        <v>44817</v>
      </c>
      <c r="M1576" t="s">
        <v>44818</v>
      </c>
      <c r="N1576" t="s">
        <v>24589</v>
      </c>
      <c r="O1576" t="s">
        <v>24590</v>
      </c>
    </row>
    <row r="1577" spans="1:15" x14ac:dyDescent="0.25">
      <c r="A1577" s="9" t="s">
        <v>410</v>
      </c>
      <c r="B1577" t="s">
        <v>10609</v>
      </c>
      <c r="C1577">
        <v>50</v>
      </c>
      <c r="D1577">
        <v>100</v>
      </c>
      <c r="E1577">
        <v>500</v>
      </c>
      <c r="F1577">
        <v>1000</v>
      </c>
      <c r="L1577" t="s">
        <v>44819</v>
      </c>
      <c r="M1577" t="s">
        <v>24584</v>
      </c>
      <c r="N1577" t="s">
        <v>24585</v>
      </c>
      <c r="O1577" t="s">
        <v>24586</v>
      </c>
    </row>
    <row r="1578" spans="1:15" x14ac:dyDescent="0.25">
      <c r="A1578" s="9" t="s">
        <v>408</v>
      </c>
      <c r="B1578" t="s">
        <v>10607</v>
      </c>
      <c r="C1578">
        <v>50</v>
      </c>
      <c r="D1578">
        <v>500</v>
      </c>
      <c r="E1578">
        <v>1000</v>
      </c>
      <c r="L1578" t="s">
        <v>24598</v>
      </c>
      <c r="M1578" t="s">
        <v>24599</v>
      </c>
      <c r="N1578" t="s">
        <v>24600</v>
      </c>
    </row>
    <row r="1579" spans="1:15" x14ac:dyDescent="0.25">
      <c r="A1579" s="9" t="s">
        <v>409</v>
      </c>
      <c r="B1579" t="s">
        <v>10608</v>
      </c>
      <c r="C1579">
        <v>50</v>
      </c>
      <c r="D1579">
        <v>500</v>
      </c>
      <c r="E1579">
        <v>1000</v>
      </c>
      <c r="L1579" t="s">
        <v>24591</v>
      </c>
      <c r="M1579" t="s">
        <v>24592</v>
      </c>
      <c r="N1579" t="s">
        <v>24593</v>
      </c>
    </row>
    <row r="1580" spans="1:15" x14ac:dyDescent="0.25">
      <c r="A1580" s="9" t="s">
        <v>6327</v>
      </c>
      <c r="B1580" t="s">
        <v>16446</v>
      </c>
      <c r="C1580">
        <v>500</v>
      </c>
      <c r="L1580" t="s">
        <v>24614</v>
      </c>
    </row>
    <row r="1581" spans="1:15" x14ac:dyDescent="0.25">
      <c r="A1581" s="9" t="s">
        <v>6323</v>
      </c>
      <c r="B1581" t="s">
        <v>16442</v>
      </c>
      <c r="C1581">
        <v>500</v>
      </c>
      <c r="L1581" t="s">
        <v>24607</v>
      </c>
    </row>
    <row r="1582" spans="1:15" x14ac:dyDescent="0.25">
      <c r="A1582" s="9" t="s">
        <v>6322</v>
      </c>
      <c r="B1582" t="s">
        <v>16441</v>
      </c>
      <c r="C1582">
        <v>500</v>
      </c>
      <c r="D1582">
        <v>1000</v>
      </c>
      <c r="E1582">
        <v>2000</v>
      </c>
      <c r="L1582" t="s">
        <v>44820</v>
      </c>
      <c r="M1582" t="s">
        <v>41994</v>
      </c>
      <c r="N1582" t="s">
        <v>41995</v>
      </c>
    </row>
    <row r="1583" spans="1:15" x14ac:dyDescent="0.25">
      <c r="A1583" s="9" t="s">
        <v>6325</v>
      </c>
      <c r="B1583" t="s">
        <v>16444</v>
      </c>
      <c r="C1583">
        <v>500</v>
      </c>
      <c r="L1583" t="s">
        <v>24609</v>
      </c>
    </row>
    <row r="1584" spans="1:15" x14ac:dyDescent="0.25">
      <c r="A1584" s="9" t="s">
        <v>6324</v>
      </c>
      <c r="B1584" t="s">
        <v>16443</v>
      </c>
      <c r="C1584">
        <v>500</v>
      </c>
      <c r="L1584" t="s">
        <v>24606</v>
      </c>
    </row>
    <row r="1585" spans="1:12" x14ac:dyDescent="0.25">
      <c r="A1585" s="9" t="s">
        <v>6321</v>
      </c>
      <c r="B1585" t="s">
        <v>16440</v>
      </c>
      <c r="C1585">
        <v>500</v>
      </c>
      <c r="L1585" t="s">
        <v>24612</v>
      </c>
    </row>
    <row r="1586" spans="1:12" x14ac:dyDescent="0.25">
      <c r="A1586" s="9" t="s">
        <v>6318</v>
      </c>
      <c r="B1586" t="s">
        <v>16437</v>
      </c>
      <c r="C1586">
        <v>500</v>
      </c>
      <c r="L1586" t="s">
        <v>24611</v>
      </c>
    </row>
    <row r="1587" spans="1:12" x14ac:dyDescent="0.25">
      <c r="A1587" s="9" t="s">
        <v>6317</v>
      </c>
      <c r="B1587" t="s">
        <v>16436</v>
      </c>
      <c r="C1587">
        <v>500</v>
      </c>
      <c r="L1587" t="s">
        <v>24637</v>
      </c>
    </row>
    <row r="1588" spans="1:12" x14ac:dyDescent="0.25">
      <c r="A1588" s="9" t="s">
        <v>6320</v>
      </c>
      <c r="B1588" t="s">
        <v>16439</v>
      </c>
      <c r="C1588">
        <v>500</v>
      </c>
      <c r="L1588" t="s">
        <v>24613</v>
      </c>
    </row>
    <row r="1589" spans="1:12" x14ac:dyDescent="0.25">
      <c r="A1589" s="9" t="s">
        <v>6319</v>
      </c>
      <c r="B1589" t="s">
        <v>16438</v>
      </c>
      <c r="C1589">
        <v>500</v>
      </c>
      <c r="L1589" t="s">
        <v>24610</v>
      </c>
    </row>
    <row r="1590" spans="1:12" x14ac:dyDescent="0.25">
      <c r="A1590" s="9" t="s">
        <v>6326</v>
      </c>
      <c r="B1590" t="s">
        <v>16445</v>
      </c>
      <c r="C1590">
        <v>500</v>
      </c>
      <c r="L1590" t="s">
        <v>24608</v>
      </c>
    </row>
    <row r="1591" spans="1:12" x14ac:dyDescent="0.25">
      <c r="A1591" s="9" t="s">
        <v>6334</v>
      </c>
      <c r="B1591" t="s">
        <v>16453</v>
      </c>
      <c r="C1591">
        <v>500</v>
      </c>
      <c r="L1591" t="s">
        <v>24622</v>
      </c>
    </row>
    <row r="1592" spans="1:12" x14ac:dyDescent="0.25">
      <c r="A1592" s="9" t="s">
        <v>6333</v>
      </c>
      <c r="B1592" t="s">
        <v>16452</v>
      </c>
      <c r="C1592">
        <v>250</v>
      </c>
      <c r="L1592" t="s">
        <v>24619</v>
      </c>
    </row>
    <row r="1593" spans="1:12" x14ac:dyDescent="0.25">
      <c r="A1593" s="9" t="s">
        <v>6336</v>
      </c>
      <c r="B1593" t="s">
        <v>16455</v>
      </c>
      <c r="C1593">
        <v>500</v>
      </c>
      <c r="L1593" t="s">
        <v>24620</v>
      </c>
    </row>
    <row r="1594" spans="1:12" x14ac:dyDescent="0.25">
      <c r="A1594" s="9" t="s">
        <v>6335</v>
      </c>
      <c r="B1594" t="s">
        <v>16454</v>
      </c>
      <c r="C1594">
        <v>500</v>
      </c>
      <c r="L1594" t="s">
        <v>24623</v>
      </c>
    </row>
    <row r="1595" spans="1:12" x14ac:dyDescent="0.25">
      <c r="A1595" s="9" t="s">
        <v>6332</v>
      </c>
      <c r="B1595" t="s">
        <v>16451</v>
      </c>
      <c r="C1595">
        <v>250</v>
      </c>
      <c r="L1595" t="s">
        <v>24616</v>
      </c>
    </row>
    <row r="1596" spans="1:12" x14ac:dyDescent="0.25">
      <c r="A1596" s="9" t="s">
        <v>6329</v>
      </c>
      <c r="B1596" t="s">
        <v>16448</v>
      </c>
      <c r="C1596">
        <v>500</v>
      </c>
      <c r="L1596" t="s">
        <v>24617</v>
      </c>
    </row>
    <row r="1597" spans="1:12" x14ac:dyDescent="0.25">
      <c r="A1597" s="9" t="s">
        <v>6328</v>
      </c>
      <c r="B1597" t="s">
        <v>16447</v>
      </c>
      <c r="C1597">
        <v>500</v>
      </c>
      <c r="L1597" t="s">
        <v>24621</v>
      </c>
    </row>
    <row r="1598" spans="1:12" x14ac:dyDescent="0.25">
      <c r="A1598" s="9" t="s">
        <v>6331</v>
      </c>
      <c r="B1598" t="s">
        <v>16450</v>
      </c>
      <c r="C1598">
        <v>250</v>
      </c>
      <c r="L1598" t="s">
        <v>24615</v>
      </c>
    </row>
    <row r="1599" spans="1:12" x14ac:dyDescent="0.25">
      <c r="A1599" s="9" t="s">
        <v>6330</v>
      </c>
      <c r="B1599" t="s">
        <v>16449</v>
      </c>
      <c r="C1599">
        <v>250</v>
      </c>
      <c r="L1599" t="s">
        <v>24618</v>
      </c>
    </row>
    <row r="1600" spans="1:12" x14ac:dyDescent="0.25">
      <c r="A1600" s="9" t="s">
        <v>6304</v>
      </c>
      <c r="B1600" t="s">
        <v>16423</v>
      </c>
      <c r="C1600">
        <v>500</v>
      </c>
      <c r="L1600" t="s">
        <v>24624</v>
      </c>
    </row>
    <row r="1601" spans="1:12" x14ac:dyDescent="0.25">
      <c r="A1601" s="9" t="s">
        <v>6303</v>
      </c>
      <c r="B1601" t="s">
        <v>16422</v>
      </c>
      <c r="C1601">
        <v>500</v>
      </c>
      <c r="L1601" t="s">
        <v>24625</v>
      </c>
    </row>
    <row r="1602" spans="1:12" x14ac:dyDescent="0.25">
      <c r="A1602" s="9" t="s">
        <v>6306</v>
      </c>
      <c r="B1602" t="s">
        <v>16425</v>
      </c>
      <c r="C1602">
        <v>500</v>
      </c>
      <c r="L1602" t="s">
        <v>24628</v>
      </c>
    </row>
    <row r="1603" spans="1:12" x14ac:dyDescent="0.25">
      <c r="A1603" s="9" t="s">
        <v>6305</v>
      </c>
      <c r="B1603" t="s">
        <v>16424</v>
      </c>
      <c r="C1603">
        <v>500</v>
      </c>
      <c r="L1603" t="s">
        <v>24626</v>
      </c>
    </row>
    <row r="1604" spans="1:12" x14ac:dyDescent="0.25">
      <c r="A1604" s="9" t="s">
        <v>6302</v>
      </c>
      <c r="B1604" t="s">
        <v>16421</v>
      </c>
      <c r="C1604">
        <v>500</v>
      </c>
      <c r="L1604" t="s">
        <v>24632</v>
      </c>
    </row>
    <row r="1605" spans="1:12" x14ac:dyDescent="0.25">
      <c r="A1605" s="9" t="s">
        <v>6299</v>
      </c>
      <c r="B1605" t="s">
        <v>16418</v>
      </c>
      <c r="C1605">
        <v>500</v>
      </c>
      <c r="L1605" t="s">
        <v>24631</v>
      </c>
    </row>
    <row r="1606" spans="1:12" x14ac:dyDescent="0.25">
      <c r="A1606" s="9" t="s">
        <v>6298</v>
      </c>
      <c r="B1606" t="s">
        <v>16417</v>
      </c>
      <c r="C1606">
        <v>500</v>
      </c>
      <c r="L1606" t="s">
        <v>24633</v>
      </c>
    </row>
    <row r="1607" spans="1:12" x14ac:dyDescent="0.25">
      <c r="A1607" s="9" t="s">
        <v>6301</v>
      </c>
      <c r="B1607" t="s">
        <v>16420</v>
      </c>
      <c r="C1607">
        <v>500</v>
      </c>
      <c r="L1607" t="s">
        <v>24630</v>
      </c>
    </row>
    <row r="1608" spans="1:12" x14ac:dyDescent="0.25">
      <c r="A1608" s="9" t="s">
        <v>6300</v>
      </c>
      <c r="B1608" t="s">
        <v>16419</v>
      </c>
      <c r="C1608">
        <v>500</v>
      </c>
      <c r="L1608" t="s">
        <v>24629</v>
      </c>
    </row>
    <row r="1609" spans="1:12" x14ac:dyDescent="0.25">
      <c r="A1609" s="9" t="s">
        <v>6307</v>
      </c>
      <c r="B1609" t="s">
        <v>16426</v>
      </c>
      <c r="C1609">
        <v>500</v>
      </c>
      <c r="L1609" t="s">
        <v>24627</v>
      </c>
    </row>
    <row r="1610" spans="1:12" x14ac:dyDescent="0.25">
      <c r="A1610" s="9" t="s">
        <v>6314</v>
      </c>
      <c r="B1610" t="s">
        <v>16433</v>
      </c>
      <c r="C1610">
        <v>500</v>
      </c>
      <c r="L1610" t="s">
        <v>24635</v>
      </c>
    </row>
    <row r="1611" spans="1:12" x14ac:dyDescent="0.25">
      <c r="A1611" s="9" t="s">
        <v>6313</v>
      </c>
      <c r="B1611" t="s">
        <v>16432</v>
      </c>
      <c r="C1611">
        <v>500</v>
      </c>
      <c r="L1611" t="s">
        <v>24636</v>
      </c>
    </row>
    <row r="1612" spans="1:12" x14ac:dyDescent="0.25">
      <c r="A1612" s="9" t="s">
        <v>6316</v>
      </c>
      <c r="B1612" t="s">
        <v>16435</v>
      </c>
      <c r="C1612">
        <v>500</v>
      </c>
      <c r="L1612" t="s">
        <v>24641</v>
      </c>
    </row>
    <row r="1613" spans="1:12" x14ac:dyDescent="0.25">
      <c r="A1613" s="9" t="s">
        <v>6315</v>
      </c>
      <c r="B1613" t="s">
        <v>16434</v>
      </c>
      <c r="C1613">
        <v>500</v>
      </c>
      <c r="L1613" t="s">
        <v>24638</v>
      </c>
    </row>
    <row r="1614" spans="1:12" x14ac:dyDescent="0.25">
      <c r="A1614" s="9" t="s">
        <v>6312</v>
      </c>
      <c r="B1614" t="s">
        <v>16431</v>
      </c>
      <c r="C1614">
        <v>500</v>
      </c>
      <c r="L1614" t="s">
        <v>24639</v>
      </c>
    </row>
    <row r="1615" spans="1:12" x14ac:dyDescent="0.25">
      <c r="A1615" s="9" t="s">
        <v>6309</v>
      </c>
      <c r="B1615" t="s">
        <v>16428</v>
      </c>
      <c r="C1615">
        <v>500</v>
      </c>
      <c r="L1615" t="s">
        <v>24640</v>
      </c>
    </row>
    <row r="1616" spans="1:12" x14ac:dyDescent="0.25">
      <c r="A1616" s="9" t="s">
        <v>6308</v>
      </c>
      <c r="B1616" t="s">
        <v>16427</v>
      </c>
      <c r="C1616">
        <v>500</v>
      </c>
      <c r="L1616" t="s">
        <v>24634</v>
      </c>
    </row>
    <row r="1617" spans="1:16" x14ac:dyDescent="0.25">
      <c r="A1617" s="9" t="s">
        <v>6311</v>
      </c>
      <c r="B1617" t="s">
        <v>16430</v>
      </c>
      <c r="C1617">
        <v>500</v>
      </c>
      <c r="L1617" t="s">
        <v>24642</v>
      </c>
    </row>
    <row r="1618" spans="1:16" x14ac:dyDescent="0.25">
      <c r="A1618" s="9" t="s">
        <v>6310</v>
      </c>
      <c r="B1618" t="s">
        <v>16429</v>
      </c>
      <c r="C1618">
        <v>500</v>
      </c>
      <c r="L1618" t="s">
        <v>24643</v>
      </c>
    </row>
    <row r="1619" spans="1:16" x14ac:dyDescent="0.25">
      <c r="A1619" s="9" t="s">
        <v>7264</v>
      </c>
      <c r="B1619" t="s">
        <v>17373</v>
      </c>
      <c r="C1619">
        <v>500</v>
      </c>
      <c r="D1619">
        <v>1000</v>
      </c>
      <c r="L1619" t="s">
        <v>24664</v>
      </c>
      <c r="M1619" t="s">
        <v>24665</v>
      </c>
    </row>
    <row r="1620" spans="1:16" x14ac:dyDescent="0.25">
      <c r="A1620" s="9" t="s">
        <v>7263</v>
      </c>
      <c r="B1620" t="s">
        <v>17372</v>
      </c>
      <c r="C1620">
        <v>500</v>
      </c>
      <c r="D1620">
        <v>1000</v>
      </c>
      <c r="L1620" t="s">
        <v>24662</v>
      </c>
      <c r="M1620" t="s">
        <v>24663</v>
      </c>
    </row>
    <row r="1621" spans="1:16" x14ac:dyDescent="0.25">
      <c r="A1621" s="9" t="s">
        <v>7262</v>
      </c>
      <c r="B1621" t="s">
        <v>17371</v>
      </c>
      <c r="C1621">
        <v>300</v>
      </c>
      <c r="D1621">
        <v>500</v>
      </c>
      <c r="E1621">
        <v>1000</v>
      </c>
      <c r="L1621" t="s">
        <v>24647</v>
      </c>
      <c r="M1621" t="s">
        <v>24648</v>
      </c>
      <c r="N1621" t="s">
        <v>24649</v>
      </c>
    </row>
    <row r="1622" spans="1:16" x14ac:dyDescent="0.25">
      <c r="A1622" s="9" t="s">
        <v>7265</v>
      </c>
      <c r="B1622" t="s">
        <v>17374</v>
      </c>
      <c r="C1622">
        <v>300</v>
      </c>
      <c r="D1622">
        <v>500</v>
      </c>
      <c r="E1622">
        <v>1000</v>
      </c>
      <c r="L1622" t="s">
        <v>24657</v>
      </c>
      <c r="M1622" t="s">
        <v>24658</v>
      </c>
      <c r="N1622" t="s">
        <v>24659</v>
      </c>
    </row>
    <row r="1623" spans="1:16" x14ac:dyDescent="0.25">
      <c r="A1623" s="9" t="s">
        <v>8172</v>
      </c>
      <c r="B1623" t="s">
        <v>18282</v>
      </c>
      <c r="C1623">
        <v>500</v>
      </c>
      <c r="L1623" t="s">
        <v>24676</v>
      </c>
    </row>
    <row r="1624" spans="1:16" x14ac:dyDescent="0.25">
      <c r="A1624" s="9" t="s">
        <v>7267</v>
      </c>
      <c r="B1624" t="s">
        <v>17376</v>
      </c>
      <c r="C1624">
        <v>300</v>
      </c>
      <c r="D1624">
        <v>500</v>
      </c>
      <c r="E1624">
        <v>1000</v>
      </c>
      <c r="L1624" t="s">
        <v>24691</v>
      </c>
      <c r="M1624" t="s">
        <v>24692</v>
      </c>
      <c r="N1624" t="s">
        <v>24693</v>
      </c>
    </row>
    <row r="1625" spans="1:16" x14ac:dyDescent="0.25">
      <c r="A1625" s="9" t="s">
        <v>7266</v>
      </c>
      <c r="B1625" t="s">
        <v>17375</v>
      </c>
      <c r="C1625">
        <v>500</v>
      </c>
      <c r="D1625">
        <v>1000</v>
      </c>
      <c r="L1625" t="s">
        <v>24660</v>
      </c>
      <c r="M1625" t="s">
        <v>24661</v>
      </c>
    </row>
    <row r="1626" spans="1:16" x14ac:dyDescent="0.25">
      <c r="A1626" s="9" t="s">
        <v>7261</v>
      </c>
      <c r="B1626" t="s">
        <v>17370</v>
      </c>
      <c r="C1626">
        <v>300</v>
      </c>
      <c r="D1626">
        <v>500</v>
      </c>
      <c r="E1626">
        <v>1000</v>
      </c>
      <c r="L1626" t="s">
        <v>24644</v>
      </c>
      <c r="M1626" t="s">
        <v>24645</v>
      </c>
      <c r="N1626" t="s">
        <v>24646</v>
      </c>
    </row>
    <row r="1627" spans="1:16" x14ac:dyDescent="0.25">
      <c r="A1627" s="9" t="s">
        <v>7255</v>
      </c>
      <c r="B1627" t="s">
        <v>17364</v>
      </c>
      <c r="C1627">
        <v>50</v>
      </c>
      <c r="D1627">
        <v>100</v>
      </c>
      <c r="E1627">
        <v>300</v>
      </c>
      <c r="F1627">
        <v>500</v>
      </c>
      <c r="G1627">
        <v>1000</v>
      </c>
      <c r="L1627" t="s">
        <v>24671</v>
      </c>
      <c r="M1627" t="s">
        <v>24672</v>
      </c>
      <c r="N1627" t="s">
        <v>24673</v>
      </c>
      <c r="O1627" t="s">
        <v>24674</v>
      </c>
      <c r="P1627" t="s">
        <v>24675</v>
      </c>
    </row>
    <row r="1628" spans="1:16" x14ac:dyDescent="0.25">
      <c r="A1628" s="9" t="s">
        <v>7254</v>
      </c>
      <c r="B1628" t="s">
        <v>17363</v>
      </c>
      <c r="C1628">
        <v>50</v>
      </c>
      <c r="D1628">
        <v>100</v>
      </c>
      <c r="E1628">
        <v>300</v>
      </c>
      <c r="F1628">
        <v>500</v>
      </c>
      <c r="G1628">
        <v>1000</v>
      </c>
      <c r="L1628" t="s">
        <v>24666</v>
      </c>
      <c r="M1628" t="s">
        <v>24667</v>
      </c>
      <c r="N1628" t="s">
        <v>24668</v>
      </c>
      <c r="O1628" t="s">
        <v>24669</v>
      </c>
      <c r="P1628" t="s">
        <v>24670</v>
      </c>
    </row>
    <row r="1629" spans="1:16" x14ac:dyDescent="0.25">
      <c r="A1629" s="9" t="s">
        <v>7253</v>
      </c>
      <c r="B1629" t="s">
        <v>17362</v>
      </c>
      <c r="C1629">
        <v>50</v>
      </c>
      <c r="D1629">
        <v>100</v>
      </c>
      <c r="E1629">
        <v>500</v>
      </c>
      <c r="F1629">
        <v>1000</v>
      </c>
      <c r="L1629" t="s">
        <v>24677</v>
      </c>
      <c r="M1629" t="s">
        <v>24678</v>
      </c>
      <c r="N1629" t="s">
        <v>24679</v>
      </c>
      <c r="O1629" t="s">
        <v>24680</v>
      </c>
    </row>
    <row r="1630" spans="1:16" x14ac:dyDescent="0.25">
      <c r="A1630" s="9" t="s">
        <v>7256</v>
      </c>
      <c r="B1630" t="s">
        <v>17365</v>
      </c>
      <c r="C1630">
        <v>50</v>
      </c>
      <c r="D1630">
        <v>100</v>
      </c>
      <c r="E1630">
        <v>300</v>
      </c>
      <c r="F1630">
        <v>500</v>
      </c>
      <c r="G1630">
        <v>1000</v>
      </c>
      <c r="L1630" t="s">
        <v>24694</v>
      </c>
      <c r="M1630" t="s">
        <v>24695</v>
      </c>
      <c r="N1630" t="s">
        <v>24696</v>
      </c>
      <c r="O1630" t="s">
        <v>24697</v>
      </c>
      <c r="P1630" t="s">
        <v>24698</v>
      </c>
    </row>
    <row r="1631" spans="1:16" x14ac:dyDescent="0.25">
      <c r="A1631" s="9" t="s">
        <v>7259</v>
      </c>
      <c r="B1631" t="s">
        <v>17368</v>
      </c>
      <c r="C1631">
        <v>50</v>
      </c>
      <c r="D1631">
        <v>300</v>
      </c>
      <c r="E1631">
        <v>500</v>
      </c>
      <c r="F1631">
        <v>1000</v>
      </c>
      <c r="L1631" t="s">
        <v>24650</v>
      </c>
      <c r="M1631" t="s">
        <v>24651</v>
      </c>
      <c r="N1631" t="s">
        <v>24652</v>
      </c>
      <c r="O1631" t="s">
        <v>24653</v>
      </c>
    </row>
    <row r="1632" spans="1:16" x14ac:dyDescent="0.25">
      <c r="A1632" s="9" t="s">
        <v>7258</v>
      </c>
      <c r="B1632" t="s">
        <v>17367</v>
      </c>
      <c r="C1632">
        <v>50</v>
      </c>
      <c r="D1632">
        <v>100</v>
      </c>
      <c r="E1632">
        <v>300</v>
      </c>
      <c r="F1632">
        <v>500</v>
      </c>
      <c r="G1632">
        <v>1000</v>
      </c>
      <c r="L1632" t="s">
        <v>24686</v>
      </c>
      <c r="M1632" t="s">
        <v>24687</v>
      </c>
      <c r="N1632" t="s">
        <v>24688</v>
      </c>
      <c r="O1632" t="s">
        <v>24689</v>
      </c>
      <c r="P1632" t="s">
        <v>24690</v>
      </c>
    </row>
    <row r="1633" spans="1:16" x14ac:dyDescent="0.25">
      <c r="A1633" s="9" t="s">
        <v>7257</v>
      </c>
      <c r="B1633" t="s">
        <v>17366</v>
      </c>
      <c r="C1633">
        <v>50</v>
      </c>
      <c r="D1633">
        <v>100</v>
      </c>
      <c r="E1633">
        <v>300</v>
      </c>
      <c r="F1633">
        <v>500</v>
      </c>
      <c r="G1633">
        <v>1000</v>
      </c>
      <c r="L1633" t="s">
        <v>24681</v>
      </c>
      <c r="M1633" t="s">
        <v>24682</v>
      </c>
      <c r="N1633" t="s">
        <v>24683</v>
      </c>
      <c r="O1633" t="s">
        <v>24684</v>
      </c>
      <c r="P1633" t="s">
        <v>24685</v>
      </c>
    </row>
    <row r="1634" spans="1:16" x14ac:dyDescent="0.25">
      <c r="A1634" s="9" t="s">
        <v>7260</v>
      </c>
      <c r="B1634" t="s">
        <v>17369</v>
      </c>
      <c r="C1634">
        <v>50</v>
      </c>
      <c r="D1634">
        <v>500</v>
      </c>
      <c r="E1634">
        <v>1000</v>
      </c>
      <c r="L1634" t="s">
        <v>24654</v>
      </c>
      <c r="M1634" t="s">
        <v>24655</v>
      </c>
      <c r="N1634" t="s">
        <v>24656</v>
      </c>
    </row>
    <row r="1635" spans="1:16" x14ac:dyDescent="0.25">
      <c r="A1635" s="9" t="s">
        <v>8150</v>
      </c>
      <c r="B1635" t="s">
        <v>18260</v>
      </c>
      <c r="D1635">
        <v>100</v>
      </c>
      <c r="E1635">
        <v>500</v>
      </c>
      <c r="F1635">
        <v>1000</v>
      </c>
      <c r="M1635" t="s">
        <v>24702</v>
      </c>
      <c r="N1635" t="s">
        <v>24703</v>
      </c>
      <c r="O1635" t="s">
        <v>24704</v>
      </c>
    </row>
    <row r="1636" spans="1:16" x14ac:dyDescent="0.25">
      <c r="A1636" s="9" t="s">
        <v>8149</v>
      </c>
      <c r="B1636" t="s">
        <v>18259</v>
      </c>
      <c r="D1636">
        <v>100</v>
      </c>
      <c r="E1636">
        <v>500</v>
      </c>
      <c r="F1636">
        <v>1000</v>
      </c>
      <c r="M1636" t="s">
        <v>24699</v>
      </c>
      <c r="N1636" t="s">
        <v>24700</v>
      </c>
      <c r="O1636" t="s">
        <v>24701</v>
      </c>
    </row>
    <row r="1637" spans="1:16" x14ac:dyDescent="0.25">
      <c r="A1637" s="9" t="s">
        <v>8152</v>
      </c>
      <c r="B1637" t="s">
        <v>18262</v>
      </c>
      <c r="C1637">
        <v>50</v>
      </c>
      <c r="D1637">
        <v>500</v>
      </c>
      <c r="E1637">
        <v>1000</v>
      </c>
      <c r="F1637">
        <v>100</v>
      </c>
      <c r="L1637" t="s">
        <v>24717</v>
      </c>
      <c r="M1637" t="s">
        <v>24718</v>
      </c>
      <c r="N1637" t="s">
        <v>24719</v>
      </c>
      <c r="O1637" t="s">
        <v>24720</v>
      </c>
    </row>
    <row r="1638" spans="1:16" x14ac:dyDescent="0.25">
      <c r="A1638" s="9" t="s">
        <v>8151</v>
      </c>
      <c r="B1638" t="s">
        <v>18261</v>
      </c>
      <c r="D1638">
        <v>500</v>
      </c>
      <c r="E1638">
        <v>1000</v>
      </c>
      <c r="M1638" t="s">
        <v>24711</v>
      </c>
      <c r="N1638" t="s">
        <v>24712</v>
      </c>
    </row>
    <row r="1639" spans="1:16" x14ac:dyDescent="0.25">
      <c r="A1639" s="9" t="s">
        <v>8146</v>
      </c>
      <c r="B1639" t="s">
        <v>18256</v>
      </c>
      <c r="C1639">
        <v>50</v>
      </c>
      <c r="D1639">
        <v>100</v>
      </c>
      <c r="E1639">
        <v>500</v>
      </c>
      <c r="F1639">
        <v>1000</v>
      </c>
      <c r="L1639" t="s">
        <v>24723</v>
      </c>
      <c r="M1639" t="s">
        <v>24724</v>
      </c>
      <c r="N1639" t="s">
        <v>24725</v>
      </c>
      <c r="O1639" t="s">
        <v>24726</v>
      </c>
    </row>
    <row r="1640" spans="1:16" x14ac:dyDescent="0.25">
      <c r="A1640" s="9" t="s">
        <v>8145</v>
      </c>
      <c r="B1640" t="s">
        <v>18255</v>
      </c>
      <c r="C1640">
        <v>50</v>
      </c>
      <c r="D1640">
        <v>100</v>
      </c>
      <c r="E1640">
        <v>500</v>
      </c>
      <c r="F1640">
        <v>1000</v>
      </c>
      <c r="L1640" t="s">
        <v>24736</v>
      </c>
      <c r="M1640" t="s">
        <v>24737</v>
      </c>
      <c r="N1640" t="s">
        <v>24738</v>
      </c>
      <c r="O1640" t="s">
        <v>24739</v>
      </c>
    </row>
    <row r="1641" spans="1:16" x14ac:dyDescent="0.25">
      <c r="A1641" s="9" t="s">
        <v>8148</v>
      </c>
      <c r="B1641" t="s">
        <v>18258</v>
      </c>
      <c r="D1641">
        <v>100</v>
      </c>
      <c r="E1641">
        <v>500</v>
      </c>
      <c r="F1641">
        <v>1000</v>
      </c>
      <c r="M1641" t="s">
        <v>24708</v>
      </c>
      <c r="N1641" t="s">
        <v>24709</v>
      </c>
      <c r="O1641" t="s">
        <v>24710</v>
      </c>
    </row>
    <row r="1642" spans="1:16" x14ac:dyDescent="0.25">
      <c r="A1642" s="9" t="s">
        <v>8147</v>
      </c>
      <c r="B1642" t="s">
        <v>18257</v>
      </c>
      <c r="D1642">
        <v>100</v>
      </c>
      <c r="E1642">
        <v>500</v>
      </c>
      <c r="F1642">
        <v>1000</v>
      </c>
      <c r="M1642" t="s">
        <v>24705</v>
      </c>
      <c r="N1642" t="s">
        <v>24706</v>
      </c>
      <c r="O1642" t="s">
        <v>24707</v>
      </c>
    </row>
    <row r="1643" spans="1:16" x14ac:dyDescent="0.25">
      <c r="A1643" s="9" t="s">
        <v>8160</v>
      </c>
      <c r="B1643" t="s">
        <v>18270</v>
      </c>
      <c r="C1643">
        <v>500</v>
      </c>
      <c r="L1643" t="s">
        <v>24733</v>
      </c>
    </row>
    <row r="1644" spans="1:16" x14ac:dyDescent="0.25">
      <c r="A1644" s="9" t="s">
        <v>8157</v>
      </c>
      <c r="B1644" t="s">
        <v>18267</v>
      </c>
      <c r="C1644">
        <v>500</v>
      </c>
      <c r="D1644">
        <v>1000</v>
      </c>
      <c r="L1644" t="s">
        <v>24734</v>
      </c>
      <c r="M1644" t="s">
        <v>24735</v>
      </c>
    </row>
    <row r="1645" spans="1:16" x14ac:dyDescent="0.25">
      <c r="A1645" s="9" t="s">
        <v>8158</v>
      </c>
      <c r="B1645" t="s">
        <v>18268</v>
      </c>
      <c r="C1645">
        <v>500</v>
      </c>
      <c r="D1645">
        <v>1000</v>
      </c>
      <c r="L1645" t="s">
        <v>24729</v>
      </c>
      <c r="M1645" t="s">
        <v>24730</v>
      </c>
    </row>
    <row r="1646" spans="1:16" x14ac:dyDescent="0.25">
      <c r="A1646" s="9" t="s">
        <v>8159</v>
      </c>
      <c r="B1646" t="s">
        <v>18269</v>
      </c>
      <c r="C1646">
        <v>500</v>
      </c>
      <c r="D1646">
        <v>1000</v>
      </c>
      <c r="L1646" t="s">
        <v>24727</v>
      </c>
      <c r="M1646" t="s">
        <v>24728</v>
      </c>
    </row>
    <row r="1647" spans="1:16" x14ac:dyDescent="0.25">
      <c r="A1647" s="9" t="s">
        <v>8156</v>
      </c>
      <c r="B1647" t="s">
        <v>18266</v>
      </c>
      <c r="C1647">
        <v>500</v>
      </c>
      <c r="D1647">
        <v>1000</v>
      </c>
      <c r="L1647" t="s">
        <v>24721</v>
      </c>
      <c r="M1647" t="s">
        <v>24722</v>
      </c>
    </row>
    <row r="1648" spans="1:16" x14ac:dyDescent="0.25">
      <c r="A1648" s="9" t="s">
        <v>8155</v>
      </c>
      <c r="B1648" t="s">
        <v>18265</v>
      </c>
      <c r="C1648">
        <v>500</v>
      </c>
      <c r="D1648">
        <v>1000</v>
      </c>
      <c r="L1648" t="s">
        <v>24715</v>
      </c>
      <c r="M1648" t="s">
        <v>24716</v>
      </c>
    </row>
    <row r="1649" spans="1:16" x14ac:dyDescent="0.25">
      <c r="A1649" s="9" t="s">
        <v>8154</v>
      </c>
      <c r="B1649" t="s">
        <v>18264</v>
      </c>
      <c r="C1649">
        <v>500</v>
      </c>
      <c r="D1649">
        <v>1000</v>
      </c>
      <c r="L1649" t="s">
        <v>24713</v>
      </c>
      <c r="M1649" t="s">
        <v>24714</v>
      </c>
    </row>
    <row r="1650" spans="1:16" x14ac:dyDescent="0.25">
      <c r="A1650" s="9" t="s">
        <v>8153</v>
      </c>
      <c r="B1650" t="s">
        <v>18263</v>
      </c>
      <c r="C1650">
        <v>500</v>
      </c>
      <c r="D1650">
        <v>1000</v>
      </c>
      <c r="L1650" t="s">
        <v>24731</v>
      </c>
      <c r="M1650" t="s">
        <v>24732</v>
      </c>
    </row>
    <row r="1651" spans="1:16" x14ac:dyDescent="0.25">
      <c r="A1651" s="9" t="s">
        <v>7249</v>
      </c>
      <c r="B1651" t="s">
        <v>17358</v>
      </c>
      <c r="C1651">
        <v>50</v>
      </c>
      <c r="D1651">
        <v>100</v>
      </c>
      <c r="E1651">
        <v>500</v>
      </c>
      <c r="F1651">
        <v>1000</v>
      </c>
      <c r="L1651" t="s">
        <v>24758</v>
      </c>
      <c r="M1651" t="s">
        <v>24759</v>
      </c>
      <c r="N1651" t="s">
        <v>24760</v>
      </c>
      <c r="O1651" t="s">
        <v>24761</v>
      </c>
    </row>
    <row r="1652" spans="1:16" x14ac:dyDescent="0.25">
      <c r="A1652" s="9" t="s">
        <v>7246</v>
      </c>
      <c r="B1652" t="s">
        <v>17355</v>
      </c>
      <c r="C1652">
        <v>50</v>
      </c>
      <c r="D1652">
        <v>100</v>
      </c>
      <c r="E1652">
        <v>300</v>
      </c>
      <c r="F1652">
        <v>500</v>
      </c>
      <c r="G1652">
        <v>1000</v>
      </c>
      <c r="L1652" t="s">
        <v>24753</v>
      </c>
      <c r="M1652" t="s">
        <v>24754</v>
      </c>
      <c r="N1652" t="s">
        <v>24755</v>
      </c>
      <c r="O1652" t="s">
        <v>24756</v>
      </c>
      <c r="P1652" t="s">
        <v>24757</v>
      </c>
    </row>
    <row r="1653" spans="1:16" x14ac:dyDescent="0.25">
      <c r="A1653" s="9" t="s">
        <v>7247</v>
      </c>
      <c r="B1653" t="s">
        <v>17356</v>
      </c>
      <c r="C1653">
        <v>50</v>
      </c>
      <c r="D1653">
        <v>100</v>
      </c>
      <c r="E1653">
        <v>300</v>
      </c>
      <c r="F1653">
        <v>500</v>
      </c>
      <c r="G1653">
        <v>1000</v>
      </c>
      <c r="L1653" t="s">
        <v>24740</v>
      </c>
      <c r="M1653" t="s">
        <v>24741</v>
      </c>
      <c r="N1653" t="s">
        <v>24742</v>
      </c>
      <c r="O1653" t="s">
        <v>24743</v>
      </c>
      <c r="P1653" t="s">
        <v>24744</v>
      </c>
    </row>
    <row r="1654" spans="1:16" x14ac:dyDescent="0.25">
      <c r="A1654" s="9" t="s">
        <v>7248</v>
      </c>
      <c r="B1654" t="s">
        <v>17357</v>
      </c>
      <c r="C1654">
        <v>50</v>
      </c>
      <c r="D1654">
        <v>100</v>
      </c>
      <c r="E1654">
        <v>500</v>
      </c>
      <c r="F1654">
        <v>1000</v>
      </c>
      <c r="L1654" t="s">
        <v>24749</v>
      </c>
      <c r="M1654" t="s">
        <v>24750</v>
      </c>
      <c r="N1654" t="s">
        <v>24751</v>
      </c>
      <c r="O1654" t="s">
        <v>24752</v>
      </c>
    </row>
    <row r="1655" spans="1:16" x14ac:dyDescent="0.25">
      <c r="A1655" s="9" t="s">
        <v>7250</v>
      </c>
      <c r="B1655" t="s">
        <v>17359</v>
      </c>
      <c r="C1655">
        <v>50</v>
      </c>
      <c r="D1655">
        <v>100</v>
      </c>
      <c r="E1655">
        <v>500</v>
      </c>
      <c r="F1655">
        <v>1000</v>
      </c>
      <c r="L1655" t="s">
        <v>24745</v>
      </c>
      <c r="M1655" t="s">
        <v>24746</v>
      </c>
      <c r="N1655" t="s">
        <v>24747</v>
      </c>
      <c r="O1655" t="s">
        <v>24748</v>
      </c>
    </row>
    <row r="1656" spans="1:16" x14ac:dyDescent="0.25">
      <c r="A1656" s="9" t="s">
        <v>7200</v>
      </c>
      <c r="B1656" t="s">
        <v>17309</v>
      </c>
      <c r="C1656">
        <v>50</v>
      </c>
      <c r="D1656">
        <v>100</v>
      </c>
      <c r="E1656">
        <v>300</v>
      </c>
      <c r="F1656">
        <v>500</v>
      </c>
      <c r="G1656">
        <v>1000</v>
      </c>
      <c r="L1656" t="s">
        <v>24868</v>
      </c>
      <c r="M1656" t="s">
        <v>24869</v>
      </c>
      <c r="N1656" t="s">
        <v>24870</v>
      </c>
      <c r="O1656" t="s">
        <v>24871</v>
      </c>
      <c r="P1656" t="s">
        <v>24872</v>
      </c>
    </row>
    <row r="1657" spans="1:16" x14ac:dyDescent="0.25">
      <c r="A1657" s="9" t="s">
        <v>7199</v>
      </c>
      <c r="B1657" t="s">
        <v>17308</v>
      </c>
      <c r="C1657">
        <v>500</v>
      </c>
      <c r="D1657">
        <v>1000</v>
      </c>
      <c r="L1657" t="s">
        <v>24873</v>
      </c>
      <c r="M1657" t="s">
        <v>24874</v>
      </c>
    </row>
    <row r="1658" spans="1:16" x14ac:dyDescent="0.25">
      <c r="A1658" s="9" t="s">
        <v>7201</v>
      </c>
      <c r="B1658" t="s">
        <v>17310</v>
      </c>
      <c r="C1658">
        <v>500</v>
      </c>
      <c r="D1658">
        <v>1000</v>
      </c>
      <c r="L1658" t="s">
        <v>24879</v>
      </c>
      <c r="M1658" t="s">
        <v>24880</v>
      </c>
    </row>
    <row r="1659" spans="1:16" x14ac:dyDescent="0.25">
      <c r="A1659" s="9" t="s">
        <v>7202</v>
      </c>
      <c r="B1659" t="s">
        <v>17311</v>
      </c>
      <c r="C1659">
        <v>500</v>
      </c>
      <c r="L1659" t="s">
        <v>24878</v>
      </c>
    </row>
    <row r="1660" spans="1:16" x14ac:dyDescent="0.25">
      <c r="A1660" s="9" t="s">
        <v>7207</v>
      </c>
      <c r="B1660" t="s">
        <v>17316</v>
      </c>
      <c r="C1660">
        <v>250</v>
      </c>
      <c r="L1660" t="s">
        <v>24786</v>
      </c>
    </row>
    <row r="1661" spans="1:16" x14ac:dyDescent="0.25">
      <c r="A1661" s="9" t="s">
        <v>7205</v>
      </c>
      <c r="B1661" t="s">
        <v>17314</v>
      </c>
      <c r="C1661">
        <v>50</v>
      </c>
      <c r="D1661">
        <v>300</v>
      </c>
      <c r="E1661">
        <v>500</v>
      </c>
      <c r="F1661">
        <v>1000</v>
      </c>
      <c r="L1661" t="s">
        <v>24842</v>
      </c>
      <c r="M1661" t="s">
        <v>24843</v>
      </c>
      <c r="N1661" t="s">
        <v>24844</v>
      </c>
      <c r="O1661" t="s">
        <v>24845</v>
      </c>
    </row>
    <row r="1662" spans="1:16" x14ac:dyDescent="0.25">
      <c r="A1662" s="9" t="s">
        <v>7204</v>
      </c>
      <c r="B1662" t="s">
        <v>17313</v>
      </c>
      <c r="C1662">
        <v>50</v>
      </c>
      <c r="D1662">
        <v>300</v>
      </c>
      <c r="E1662">
        <v>500</v>
      </c>
      <c r="F1662">
        <v>1000</v>
      </c>
      <c r="G1662">
        <v>100</v>
      </c>
      <c r="L1662" t="s">
        <v>24846</v>
      </c>
      <c r="M1662" t="s">
        <v>24847</v>
      </c>
      <c r="N1662" t="s">
        <v>24848</v>
      </c>
      <c r="O1662" t="s">
        <v>24849</v>
      </c>
      <c r="P1662" t="s">
        <v>24850</v>
      </c>
    </row>
    <row r="1663" spans="1:16" x14ac:dyDescent="0.25">
      <c r="A1663" s="9" t="s">
        <v>7206</v>
      </c>
      <c r="B1663" t="s">
        <v>17315</v>
      </c>
      <c r="C1663">
        <v>50</v>
      </c>
      <c r="D1663">
        <v>300</v>
      </c>
      <c r="E1663">
        <v>500</v>
      </c>
      <c r="F1663">
        <v>1000</v>
      </c>
      <c r="L1663" t="s">
        <v>24787</v>
      </c>
      <c r="M1663" t="s">
        <v>24788</v>
      </c>
      <c r="N1663" t="s">
        <v>24789</v>
      </c>
      <c r="O1663" t="s">
        <v>24790</v>
      </c>
    </row>
    <row r="1664" spans="1:16" x14ac:dyDescent="0.25">
      <c r="A1664" s="9" t="s">
        <v>7203</v>
      </c>
      <c r="B1664" t="s">
        <v>17312</v>
      </c>
      <c r="C1664">
        <v>500</v>
      </c>
      <c r="L1664" t="s">
        <v>24877</v>
      </c>
    </row>
    <row r="1665" spans="1:16" x14ac:dyDescent="0.25">
      <c r="A1665" s="9" t="s">
        <v>7190</v>
      </c>
      <c r="B1665" t="s">
        <v>17299</v>
      </c>
      <c r="C1665">
        <v>500</v>
      </c>
      <c r="D1665">
        <v>1000</v>
      </c>
      <c r="L1665" t="s">
        <v>24908</v>
      </c>
      <c r="M1665" t="s">
        <v>24909</v>
      </c>
    </row>
    <row r="1666" spans="1:16" x14ac:dyDescent="0.25">
      <c r="A1666" s="9" t="s">
        <v>7227</v>
      </c>
      <c r="B1666" t="s">
        <v>17336</v>
      </c>
      <c r="C1666">
        <v>50</v>
      </c>
      <c r="D1666">
        <v>100</v>
      </c>
      <c r="E1666">
        <v>500</v>
      </c>
      <c r="F1666">
        <v>1000</v>
      </c>
      <c r="L1666" t="s">
        <v>24936</v>
      </c>
      <c r="M1666" t="s">
        <v>24937</v>
      </c>
      <c r="N1666" t="s">
        <v>24938</v>
      </c>
      <c r="O1666" t="s">
        <v>24939</v>
      </c>
    </row>
    <row r="1667" spans="1:16" x14ac:dyDescent="0.25">
      <c r="A1667" s="9" t="s">
        <v>7191</v>
      </c>
      <c r="B1667" t="s">
        <v>17300</v>
      </c>
      <c r="C1667">
        <v>500</v>
      </c>
      <c r="D1667">
        <v>1000</v>
      </c>
      <c r="L1667" t="s">
        <v>24910</v>
      </c>
      <c r="M1667" t="s">
        <v>24911</v>
      </c>
    </row>
    <row r="1668" spans="1:16" x14ac:dyDescent="0.25">
      <c r="A1668" s="9" t="s">
        <v>7192</v>
      </c>
      <c r="B1668" t="s">
        <v>17301</v>
      </c>
      <c r="C1668">
        <v>500</v>
      </c>
      <c r="L1668" t="s">
        <v>24912</v>
      </c>
    </row>
    <row r="1669" spans="1:16" x14ac:dyDescent="0.25">
      <c r="A1669" s="9" t="s">
        <v>7194</v>
      </c>
      <c r="B1669" t="s">
        <v>17303</v>
      </c>
      <c r="C1669">
        <v>50</v>
      </c>
      <c r="D1669">
        <v>100</v>
      </c>
      <c r="E1669">
        <v>300</v>
      </c>
      <c r="F1669">
        <v>500</v>
      </c>
      <c r="G1669">
        <v>1000</v>
      </c>
      <c r="L1669" t="s">
        <v>24852</v>
      </c>
      <c r="M1669" t="s">
        <v>24853</v>
      </c>
      <c r="N1669" t="s">
        <v>24854</v>
      </c>
      <c r="O1669" t="s">
        <v>24855</v>
      </c>
      <c r="P1669" t="s">
        <v>24856</v>
      </c>
    </row>
    <row r="1670" spans="1:16" x14ac:dyDescent="0.25">
      <c r="A1670" s="9" t="s">
        <v>7197</v>
      </c>
      <c r="B1670" t="s">
        <v>17306</v>
      </c>
      <c r="D1670">
        <v>500</v>
      </c>
      <c r="E1670">
        <v>1000</v>
      </c>
      <c r="M1670" t="s">
        <v>24866</v>
      </c>
      <c r="N1670" t="s">
        <v>24867</v>
      </c>
    </row>
    <row r="1671" spans="1:16" x14ac:dyDescent="0.25">
      <c r="A1671" s="9" t="s">
        <v>7198</v>
      </c>
      <c r="B1671" t="s">
        <v>17307</v>
      </c>
      <c r="C1671">
        <v>500</v>
      </c>
      <c r="D1671">
        <v>1000</v>
      </c>
      <c r="L1671" t="s">
        <v>24875</v>
      </c>
      <c r="M1671" t="s">
        <v>24876</v>
      </c>
    </row>
    <row r="1672" spans="1:16" x14ac:dyDescent="0.25">
      <c r="A1672" s="9" t="s">
        <v>7195</v>
      </c>
      <c r="B1672" t="s">
        <v>17304</v>
      </c>
      <c r="C1672">
        <v>50</v>
      </c>
      <c r="D1672">
        <v>100</v>
      </c>
      <c r="E1672">
        <v>300</v>
      </c>
      <c r="F1672">
        <v>500</v>
      </c>
      <c r="G1672">
        <v>1000</v>
      </c>
      <c r="L1672" t="s">
        <v>24857</v>
      </c>
      <c r="M1672" t="s">
        <v>24858</v>
      </c>
      <c r="N1672" t="s">
        <v>24859</v>
      </c>
      <c r="O1672" t="s">
        <v>24860</v>
      </c>
      <c r="P1672" t="s">
        <v>24861</v>
      </c>
    </row>
    <row r="1673" spans="1:16" x14ac:dyDescent="0.25">
      <c r="A1673" s="9" t="s">
        <v>7196</v>
      </c>
      <c r="B1673" t="s">
        <v>17305</v>
      </c>
      <c r="C1673">
        <v>50</v>
      </c>
      <c r="D1673">
        <v>300</v>
      </c>
      <c r="E1673">
        <v>500</v>
      </c>
      <c r="F1673">
        <v>1000</v>
      </c>
      <c r="L1673" t="s">
        <v>24862</v>
      </c>
      <c r="M1673" t="s">
        <v>24863</v>
      </c>
      <c r="N1673" t="s">
        <v>24864</v>
      </c>
      <c r="O1673" t="s">
        <v>24865</v>
      </c>
    </row>
    <row r="1674" spans="1:16" x14ac:dyDescent="0.25">
      <c r="A1674" s="9" t="s">
        <v>7208</v>
      </c>
      <c r="B1674" t="s">
        <v>17317</v>
      </c>
      <c r="C1674">
        <v>500</v>
      </c>
      <c r="D1674">
        <v>1000</v>
      </c>
      <c r="L1674" t="s">
        <v>24784</v>
      </c>
      <c r="M1674" t="s">
        <v>24785</v>
      </c>
    </row>
    <row r="1675" spans="1:16" x14ac:dyDescent="0.25">
      <c r="A1675" s="9" t="s">
        <v>7220</v>
      </c>
      <c r="B1675" t="s">
        <v>17329</v>
      </c>
      <c r="C1675">
        <v>250</v>
      </c>
      <c r="L1675" t="s">
        <v>24808</v>
      </c>
    </row>
    <row r="1676" spans="1:16" x14ac:dyDescent="0.25">
      <c r="A1676" s="9" t="s">
        <v>7221</v>
      </c>
      <c r="B1676" t="s">
        <v>17330</v>
      </c>
      <c r="C1676">
        <v>50</v>
      </c>
      <c r="D1676">
        <v>100</v>
      </c>
      <c r="E1676">
        <v>300</v>
      </c>
      <c r="F1676">
        <v>500</v>
      </c>
      <c r="G1676">
        <v>1000</v>
      </c>
      <c r="L1676" t="s">
        <v>24803</v>
      </c>
      <c r="M1676" t="s">
        <v>24804</v>
      </c>
      <c r="N1676" t="s">
        <v>24805</v>
      </c>
      <c r="O1676" t="s">
        <v>24806</v>
      </c>
      <c r="P1676" t="s">
        <v>24807</v>
      </c>
    </row>
    <row r="1677" spans="1:16" x14ac:dyDescent="0.25">
      <c r="A1677" s="9" t="s">
        <v>7218</v>
      </c>
      <c r="B1677" t="s">
        <v>17327</v>
      </c>
      <c r="C1677">
        <v>300</v>
      </c>
      <c r="D1677">
        <v>500</v>
      </c>
      <c r="E1677">
        <v>1000</v>
      </c>
      <c r="L1677" t="s">
        <v>24821</v>
      </c>
      <c r="M1677" t="s">
        <v>24822</v>
      </c>
      <c r="N1677" t="s">
        <v>24823</v>
      </c>
    </row>
    <row r="1678" spans="1:16" x14ac:dyDescent="0.25">
      <c r="A1678" s="9" t="s">
        <v>7219</v>
      </c>
      <c r="B1678" t="s">
        <v>17328</v>
      </c>
      <c r="C1678">
        <v>300</v>
      </c>
      <c r="D1678">
        <v>500</v>
      </c>
      <c r="E1678">
        <v>1000</v>
      </c>
      <c r="L1678" t="s">
        <v>24809</v>
      </c>
      <c r="M1678" t="s">
        <v>24810</v>
      </c>
      <c r="N1678" t="s">
        <v>24811</v>
      </c>
    </row>
    <row r="1679" spans="1:16" x14ac:dyDescent="0.25">
      <c r="A1679" s="9" t="s">
        <v>7222</v>
      </c>
      <c r="B1679" t="s">
        <v>17331</v>
      </c>
      <c r="C1679">
        <v>50</v>
      </c>
      <c r="D1679">
        <v>100</v>
      </c>
      <c r="E1679">
        <v>500</v>
      </c>
      <c r="F1679">
        <v>1000</v>
      </c>
      <c r="L1679" t="s">
        <v>24817</v>
      </c>
      <c r="M1679" t="s">
        <v>24818</v>
      </c>
      <c r="N1679" t="s">
        <v>24819</v>
      </c>
      <c r="O1679" t="s">
        <v>24820</v>
      </c>
    </row>
    <row r="1680" spans="1:16" x14ac:dyDescent="0.25">
      <c r="A1680" s="9" t="s">
        <v>7225</v>
      </c>
      <c r="B1680" t="s">
        <v>17334</v>
      </c>
      <c r="C1680">
        <v>300</v>
      </c>
      <c r="D1680">
        <v>500</v>
      </c>
      <c r="E1680">
        <v>1000</v>
      </c>
      <c r="L1680" t="s">
        <v>24834</v>
      </c>
      <c r="M1680" t="s">
        <v>24835</v>
      </c>
      <c r="N1680" t="s">
        <v>24836</v>
      </c>
    </row>
    <row r="1681" spans="1:15" x14ac:dyDescent="0.25">
      <c r="A1681" s="9" t="s">
        <v>7226</v>
      </c>
      <c r="B1681" t="s">
        <v>17335</v>
      </c>
      <c r="C1681">
        <v>500</v>
      </c>
      <c r="D1681">
        <v>1000</v>
      </c>
      <c r="L1681" t="s">
        <v>24940</v>
      </c>
      <c r="M1681" t="s">
        <v>24941</v>
      </c>
    </row>
    <row r="1682" spans="1:15" x14ac:dyDescent="0.25">
      <c r="A1682" s="9" t="s">
        <v>7223</v>
      </c>
      <c r="B1682" t="s">
        <v>17332</v>
      </c>
      <c r="C1682">
        <v>500</v>
      </c>
      <c r="D1682">
        <v>1000</v>
      </c>
      <c r="L1682" t="s">
        <v>24815</v>
      </c>
      <c r="M1682" t="s">
        <v>24816</v>
      </c>
    </row>
    <row r="1683" spans="1:15" x14ac:dyDescent="0.25">
      <c r="A1683" s="9" t="s">
        <v>7224</v>
      </c>
      <c r="B1683" t="s">
        <v>17333</v>
      </c>
      <c r="C1683">
        <v>300</v>
      </c>
      <c r="D1683">
        <v>500</v>
      </c>
      <c r="E1683">
        <v>1000</v>
      </c>
      <c r="L1683" t="s">
        <v>24812</v>
      </c>
      <c r="M1683" t="s">
        <v>24813</v>
      </c>
      <c r="N1683" t="s">
        <v>24814</v>
      </c>
    </row>
    <row r="1684" spans="1:15" x14ac:dyDescent="0.25">
      <c r="A1684" s="9" t="s">
        <v>7211</v>
      </c>
      <c r="B1684" t="s">
        <v>17320</v>
      </c>
      <c r="C1684">
        <v>50</v>
      </c>
      <c r="D1684">
        <v>300</v>
      </c>
      <c r="E1684">
        <v>500</v>
      </c>
      <c r="F1684">
        <v>1000</v>
      </c>
      <c r="L1684" t="s">
        <v>24775</v>
      </c>
      <c r="M1684" t="s">
        <v>24776</v>
      </c>
      <c r="N1684" t="s">
        <v>24777</v>
      </c>
      <c r="O1684" t="s">
        <v>24778</v>
      </c>
    </row>
    <row r="1685" spans="1:15" x14ac:dyDescent="0.25">
      <c r="A1685" s="9" t="s">
        <v>7212</v>
      </c>
      <c r="B1685" t="s">
        <v>17321</v>
      </c>
      <c r="C1685">
        <v>50</v>
      </c>
      <c r="D1685">
        <v>500</v>
      </c>
      <c r="E1685">
        <v>1000</v>
      </c>
      <c r="L1685" t="s">
        <v>24800</v>
      </c>
      <c r="M1685" t="s">
        <v>24801</v>
      </c>
      <c r="N1685" t="s">
        <v>24802</v>
      </c>
    </row>
    <row r="1686" spans="1:15" x14ac:dyDescent="0.25">
      <c r="A1686" s="9" t="s">
        <v>7209</v>
      </c>
      <c r="B1686" t="s">
        <v>17318</v>
      </c>
      <c r="C1686">
        <v>250</v>
      </c>
      <c r="L1686" t="s">
        <v>24783</v>
      </c>
    </row>
    <row r="1687" spans="1:15" x14ac:dyDescent="0.25">
      <c r="A1687" s="9" t="s">
        <v>7210</v>
      </c>
      <c r="B1687" t="s">
        <v>17319</v>
      </c>
      <c r="C1687">
        <v>50</v>
      </c>
      <c r="D1687">
        <v>300</v>
      </c>
      <c r="E1687">
        <v>500</v>
      </c>
      <c r="F1687">
        <v>1000</v>
      </c>
      <c r="L1687" t="s">
        <v>24779</v>
      </c>
      <c r="M1687" t="s">
        <v>24780</v>
      </c>
      <c r="N1687" t="s">
        <v>24781</v>
      </c>
      <c r="O1687" t="s">
        <v>24782</v>
      </c>
    </row>
    <row r="1688" spans="1:15" x14ac:dyDescent="0.25">
      <c r="A1688" s="9" t="s">
        <v>7213</v>
      </c>
      <c r="B1688" t="s">
        <v>17322</v>
      </c>
      <c r="C1688">
        <v>500</v>
      </c>
      <c r="D1688">
        <v>1000</v>
      </c>
      <c r="L1688" t="s">
        <v>24828</v>
      </c>
      <c r="M1688" t="s">
        <v>24829</v>
      </c>
    </row>
    <row r="1689" spans="1:15" x14ac:dyDescent="0.25">
      <c r="A1689" s="9" t="s">
        <v>7216</v>
      </c>
      <c r="B1689" t="s">
        <v>17325</v>
      </c>
      <c r="C1689">
        <v>500</v>
      </c>
      <c r="D1689">
        <v>1000</v>
      </c>
      <c r="L1689" t="s">
        <v>24832</v>
      </c>
      <c r="M1689" t="s">
        <v>24833</v>
      </c>
    </row>
    <row r="1690" spans="1:15" x14ac:dyDescent="0.25">
      <c r="A1690" s="9" t="s">
        <v>7217</v>
      </c>
      <c r="B1690" t="s">
        <v>17326</v>
      </c>
      <c r="C1690">
        <v>500</v>
      </c>
      <c r="D1690">
        <v>1000</v>
      </c>
      <c r="L1690" t="s">
        <v>24830</v>
      </c>
      <c r="M1690" t="s">
        <v>24831</v>
      </c>
    </row>
    <row r="1691" spans="1:15" x14ac:dyDescent="0.25">
      <c r="A1691" s="9" t="s">
        <v>7214</v>
      </c>
      <c r="B1691" t="s">
        <v>17323</v>
      </c>
      <c r="C1691">
        <v>500</v>
      </c>
      <c r="D1691">
        <v>1000</v>
      </c>
      <c r="L1691" t="s">
        <v>24826</v>
      </c>
      <c r="M1691" t="s">
        <v>24827</v>
      </c>
    </row>
    <row r="1692" spans="1:15" x14ac:dyDescent="0.25">
      <c r="A1692" s="9" t="s">
        <v>7215</v>
      </c>
      <c r="B1692" t="s">
        <v>17324</v>
      </c>
      <c r="C1692">
        <v>500</v>
      </c>
      <c r="D1692">
        <v>1000</v>
      </c>
      <c r="L1692" t="s">
        <v>24824</v>
      </c>
      <c r="M1692" t="s">
        <v>24825</v>
      </c>
    </row>
    <row r="1693" spans="1:15" x14ac:dyDescent="0.25">
      <c r="A1693" s="9" t="s">
        <v>7189</v>
      </c>
      <c r="B1693" t="s">
        <v>17298</v>
      </c>
      <c r="C1693">
        <v>300</v>
      </c>
      <c r="D1693">
        <v>500</v>
      </c>
      <c r="E1693">
        <v>1000</v>
      </c>
      <c r="L1693" t="s">
        <v>24916</v>
      </c>
      <c r="M1693" t="s">
        <v>24917</v>
      </c>
      <c r="N1693" t="s">
        <v>24918</v>
      </c>
    </row>
    <row r="1694" spans="1:15" x14ac:dyDescent="0.25">
      <c r="A1694" s="9" t="s">
        <v>7229</v>
      </c>
      <c r="B1694" t="s">
        <v>17338</v>
      </c>
      <c r="C1694">
        <v>50</v>
      </c>
      <c r="D1694">
        <v>500</v>
      </c>
      <c r="E1694">
        <v>1000</v>
      </c>
      <c r="L1694" t="s">
        <v>24942</v>
      </c>
      <c r="M1694" t="s">
        <v>24943</v>
      </c>
      <c r="N1694" t="s">
        <v>24944</v>
      </c>
    </row>
    <row r="1695" spans="1:15" x14ac:dyDescent="0.25">
      <c r="A1695" s="9" t="s">
        <v>7230</v>
      </c>
      <c r="B1695" t="s">
        <v>17339</v>
      </c>
      <c r="C1695">
        <v>300</v>
      </c>
      <c r="D1695">
        <v>500</v>
      </c>
      <c r="E1695">
        <v>1000</v>
      </c>
      <c r="L1695" t="s">
        <v>24933</v>
      </c>
      <c r="M1695" t="s">
        <v>24934</v>
      </c>
      <c r="N1695" t="s">
        <v>24935</v>
      </c>
    </row>
    <row r="1696" spans="1:15" x14ac:dyDescent="0.25">
      <c r="A1696" s="9" t="s">
        <v>7231</v>
      </c>
      <c r="B1696" t="s">
        <v>17340</v>
      </c>
      <c r="C1696">
        <v>300</v>
      </c>
      <c r="D1696">
        <v>500</v>
      </c>
      <c r="E1696">
        <v>1000</v>
      </c>
      <c r="L1696" t="s">
        <v>24926</v>
      </c>
      <c r="M1696" t="s">
        <v>24927</v>
      </c>
      <c r="N1696" t="s">
        <v>24928</v>
      </c>
    </row>
    <row r="1697" spans="1:16" x14ac:dyDescent="0.25">
      <c r="A1697" s="9" t="s">
        <v>7175</v>
      </c>
      <c r="B1697" t="s">
        <v>17284</v>
      </c>
      <c r="C1697">
        <v>250</v>
      </c>
      <c r="L1697" t="s">
        <v>24795</v>
      </c>
    </row>
    <row r="1698" spans="1:16" x14ac:dyDescent="0.25">
      <c r="A1698" s="9" t="s">
        <v>7174</v>
      </c>
      <c r="B1698" t="s">
        <v>17283</v>
      </c>
      <c r="C1698">
        <v>50</v>
      </c>
      <c r="D1698">
        <v>100</v>
      </c>
      <c r="E1698">
        <v>500</v>
      </c>
      <c r="F1698">
        <v>1000</v>
      </c>
      <c r="L1698" t="s">
        <v>24796</v>
      </c>
      <c r="M1698" t="s">
        <v>24797</v>
      </c>
      <c r="N1698" t="s">
        <v>24798</v>
      </c>
      <c r="O1698" t="s">
        <v>24799</v>
      </c>
    </row>
    <row r="1699" spans="1:16" x14ac:dyDescent="0.25">
      <c r="A1699" s="9" t="s">
        <v>7228</v>
      </c>
      <c r="B1699" t="s">
        <v>17337</v>
      </c>
      <c r="C1699">
        <v>50</v>
      </c>
      <c r="D1699">
        <v>300</v>
      </c>
      <c r="E1699">
        <v>500</v>
      </c>
      <c r="F1699">
        <v>1000</v>
      </c>
      <c r="L1699" t="s">
        <v>24945</v>
      </c>
      <c r="M1699" t="s">
        <v>24946</v>
      </c>
      <c r="N1699" t="s">
        <v>24947</v>
      </c>
      <c r="O1699" t="s">
        <v>24948</v>
      </c>
    </row>
    <row r="1700" spans="1:16" x14ac:dyDescent="0.25">
      <c r="A1700" s="9" t="s">
        <v>8210</v>
      </c>
      <c r="B1700" t="s">
        <v>18320</v>
      </c>
      <c r="E1700">
        <v>1000</v>
      </c>
      <c r="F1700">
        <v>500</v>
      </c>
      <c r="N1700" t="s">
        <v>24919</v>
      </c>
      <c r="O1700" t="s">
        <v>24920</v>
      </c>
    </row>
    <row r="1701" spans="1:16" x14ac:dyDescent="0.25">
      <c r="A1701" s="9" t="s">
        <v>8008</v>
      </c>
      <c r="B1701" t="s">
        <v>18118</v>
      </c>
      <c r="C1701">
        <v>500</v>
      </c>
      <c r="L1701" t="s">
        <v>24851</v>
      </c>
    </row>
    <row r="1702" spans="1:16" x14ac:dyDescent="0.25">
      <c r="A1702" s="9" t="s">
        <v>7193</v>
      </c>
      <c r="B1702" t="s">
        <v>17302</v>
      </c>
      <c r="C1702">
        <v>50</v>
      </c>
      <c r="D1702">
        <v>500</v>
      </c>
      <c r="L1702" t="s">
        <v>24881</v>
      </c>
      <c r="M1702" t="s">
        <v>24882</v>
      </c>
    </row>
    <row r="1703" spans="1:16" x14ac:dyDescent="0.25">
      <c r="A1703" s="9" t="s">
        <v>7232</v>
      </c>
      <c r="B1703" t="s">
        <v>17341</v>
      </c>
      <c r="C1703">
        <v>50</v>
      </c>
      <c r="D1703">
        <v>100</v>
      </c>
      <c r="E1703">
        <v>300</v>
      </c>
      <c r="F1703">
        <v>500</v>
      </c>
      <c r="G1703">
        <v>1000</v>
      </c>
      <c r="L1703" t="s">
        <v>24921</v>
      </c>
      <c r="M1703" t="s">
        <v>24922</v>
      </c>
      <c r="N1703" t="s">
        <v>24923</v>
      </c>
      <c r="O1703" t="s">
        <v>24924</v>
      </c>
      <c r="P1703" t="s">
        <v>24925</v>
      </c>
    </row>
    <row r="1704" spans="1:16" x14ac:dyDescent="0.25">
      <c r="A1704" s="9" t="s">
        <v>7251</v>
      </c>
      <c r="B1704" t="s">
        <v>17360</v>
      </c>
      <c r="C1704">
        <v>500</v>
      </c>
      <c r="D1704">
        <v>1000</v>
      </c>
      <c r="L1704" t="s">
        <v>24929</v>
      </c>
      <c r="M1704" t="s">
        <v>24930</v>
      </c>
    </row>
    <row r="1705" spans="1:16" x14ac:dyDescent="0.25">
      <c r="A1705" s="9" t="s">
        <v>7252</v>
      </c>
      <c r="B1705" t="s">
        <v>17361</v>
      </c>
      <c r="C1705">
        <v>500</v>
      </c>
      <c r="D1705">
        <v>1000</v>
      </c>
      <c r="L1705" t="s">
        <v>24931</v>
      </c>
      <c r="M1705" t="s">
        <v>24932</v>
      </c>
    </row>
    <row r="1706" spans="1:16" x14ac:dyDescent="0.25">
      <c r="A1706" s="9" t="s">
        <v>7176</v>
      </c>
      <c r="B1706" t="s">
        <v>17285</v>
      </c>
      <c r="C1706">
        <v>50</v>
      </c>
      <c r="D1706">
        <v>100</v>
      </c>
      <c r="E1706">
        <v>500</v>
      </c>
      <c r="F1706">
        <v>1000</v>
      </c>
      <c r="L1706" t="s">
        <v>24791</v>
      </c>
      <c r="M1706" t="s">
        <v>24792</v>
      </c>
      <c r="N1706" t="s">
        <v>24793</v>
      </c>
      <c r="O1706" t="s">
        <v>24794</v>
      </c>
    </row>
    <row r="1707" spans="1:16" x14ac:dyDescent="0.25">
      <c r="A1707" s="9" t="s">
        <v>7184</v>
      </c>
      <c r="B1707" t="s">
        <v>17293</v>
      </c>
      <c r="C1707">
        <v>300</v>
      </c>
      <c r="D1707">
        <v>500</v>
      </c>
      <c r="E1707">
        <v>1000</v>
      </c>
      <c r="L1707" t="s">
        <v>24883</v>
      </c>
      <c r="M1707" t="s">
        <v>24884</v>
      </c>
      <c r="N1707" t="s">
        <v>24885</v>
      </c>
    </row>
    <row r="1708" spans="1:16" x14ac:dyDescent="0.25">
      <c r="A1708" s="9" t="s">
        <v>7188</v>
      </c>
      <c r="B1708" t="s">
        <v>17297</v>
      </c>
      <c r="C1708">
        <v>300</v>
      </c>
      <c r="D1708">
        <v>500</v>
      </c>
      <c r="E1708">
        <v>1000</v>
      </c>
      <c r="L1708" t="s">
        <v>24913</v>
      </c>
      <c r="M1708" t="s">
        <v>24914</v>
      </c>
      <c r="N1708" t="s">
        <v>24915</v>
      </c>
    </row>
    <row r="1709" spans="1:16" x14ac:dyDescent="0.25">
      <c r="A1709" s="9" t="s">
        <v>7183</v>
      </c>
      <c r="B1709" t="s">
        <v>17292</v>
      </c>
      <c r="C1709">
        <v>50</v>
      </c>
      <c r="D1709">
        <v>300</v>
      </c>
      <c r="E1709">
        <v>500</v>
      </c>
      <c r="F1709">
        <v>1000</v>
      </c>
      <c r="L1709" t="s">
        <v>24902</v>
      </c>
      <c r="M1709" t="s">
        <v>24903</v>
      </c>
      <c r="N1709" t="s">
        <v>24904</v>
      </c>
      <c r="O1709" t="s">
        <v>24905</v>
      </c>
    </row>
    <row r="1710" spans="1:16" x14ac:dyDescent="0.25">
      <c r="A1710" s="9" t="s">
        <v>7187</v>
      </c>
      <c r="B1710" t="s">
        <v>17296</v>
      </c>
      <c r="C1710">
        <v>500</v>
      </c>
      <c r="D1710">
        <v>1000</v>
      </c>
      <c r="L1710" t="s">
        <v>24906</v>
      </c>
      <c r="M1710" t="s">
        <v>24907</v>
      </c>
    </row>
    <row r="1711" spans="1:16" x14ac:dyDescent="0.25">
      <c r="A1711" s="9" t="s">
        <v>7186</v>
      </c>
      <c r="B1711" t="s">
        <v>17295</v>
      </c>
      <c r="C1711">
        <v>300</v>
      </c>
      <c r="D1711">
        <v>500</v>
      </c>
      <c r="E1711">
        <v>1000</v>
      </c>
      <c r="L1711" t="s">
        <v>24889</v>
      </c>
      <c r="M1711" t="s">
        <v>24890</v>
      </c>
      <c r="N1711" t="s">
        <v>24891</v>
      </c>
    </row>
    <row r="1712" spans="1:16" x14ac:dyDescent="0.25">
      <c r="A1712" s="9" t="s">
        <v>7185</v>
      </c>
      <c r="B1712" t="s">
        <v>17294</v>
      </c>
      <c r="C1712">
        <v>300</v>
      </c>
      <c r="D1712">
        <v>500</v>
      </c>
      <c r="E1712">
        <v>1000</v>
      </c>
      <c r="L1712" t="s">
        <v>24886</v>
      </c>
      <c r="M1712" t="s">
        <v>24887</v>
      </c>
      <c r="N1712" t="s">
        <v>24888</v>
      </c>
    </row>
    <row r="1713" spans="1:16" x14ac:dyDescent="0.25">
      <c r="A1713" s="9" t="s">
        <v>7179</v>
      </c>
      <c r="B1713" t="s">
        <v>17288</v>
      </c>
      <c r="C1713">
        <v>50</v>
      </c>
      <c r="D1713">
        <v>100</v>
      </c>
      <c r="E1713">
        <v>500</v>
      </c>
      <c r="F1713">
        <v>1000</v>
      </c>
      <c r="L1713" t="s">
        <v>24762</v>
      </c>
      <c r="M1713" t="s">
        <v>24763</v>
      </c>
      <c r="N1713" t="s">
        <v>24764</v>
      </c>
      <c r="O1713" t="s">
        <v>24765</v>
      </c>
    </row>
    <row r="1714" spans="1:16" x14ac:dyDescent="0.25">
      <c r="A1714" s="9" t="s">
        <v>7181</v>
      </c>
      <c r="B1714" t="s">
        <v>17290</v>
      </c>
      <c r="C1714">
        <v>50</v>
      </c>
      <c r="D1714">
        <v>100</v>
      </c>
      <c r="E1714">
        <v>300</v>
      </c>
      <c r="F1714">
        <v>500</v>
      </c>
      <c r="G1714">
        <v>1000</v>
      </c>
      <c r="L1714" t="s">
        <v>24892</v>
      </c>
      <c r="M1714" t="s">
        <v>24893</v>
      </c>
      <c r="N1714" t="s">
        <v>24894</v>
      </c>
      <c r="O1714" t="s">
        <v>24895</v>
      </c>
      <c r="P1714" t="s">
        <v>24896</v>
      </c>
    </row>
    <row r="1715" spans="1:16" x14ac:dyDescent="0.25">
      <c r="A1715" s="9" t="s">
        <v>7180</v>
      </c>
      <c r="B1715" t="s">
        <v>17289</v>
      </c>
      <c r="C1715">
        <v>50</v>
      </c>
      <c r="D1715">
        <v>100</v>
      </c>
      <c r="E1715">
        <v>300</v>
      </c>
      <c r="F1715">
        <v>500</v>
      </c>
      <c r="G1715">
        <v>1000</v>
      </c>
      <c r="L1715" t="s">
        <v>24837</v>
      </c>
      <c r="M1715" t="s">
        <v>24838</v>
      </c>
      <c r="N1715" t="s">
        <v>24839</v>
      </c>
      <c r="O1715" t="s">
        <v>24840</v>
      </c>
      <c r="P1715" t="s">
        <v>24841</v>
      </c>
    </row>
    <row r="1716" spans="1:16" x14ac:dyDescent="0.25">
      <c r="A1716" s="9" t="s">
        <v>7178</v>
      </c>
      <c r="B1716" t="s">
        <v>17287</v>
      </c>
      <c r="C1716">
        <v>50</v>
      </c>
      <c r="D1716">
        <v>100</v>
      </c>
      <c r="E1716">
        <v>500</v>
      </c>
      <c r="F1716">
        <v>1000</v>
      </c>
      <c r="L1716" t="s">
        <v>24771</v>
      </c>
      <c r="M1716" t="s">
        <v>24772</v>
      </c>
      <c r="N1716" t="s">
        <v>24773</v>
      </c>
      <c r="O1716" t="s">
        <v>24774</v>
      </c>
    </row>
    <row r="1717" spans="1:16" x14ac:dyDescent="0.25">
      <c r="A1717" s="9" t="s">
        <v>7182</v>
      </c>
      <c r="B1717" t="s">
        <v>17291</v>
      </c>
      <c r="C1717">
        <v>50</v>
      </c>
      <c r="D1717">
        <v>100</v>
      </c>
      <c r="E1717">
        <v>300</v>
      </c>
      <c r="F1717">
        <v>500</v>
      </c>
      <c r="G1717">
        <v>1000</v>
      </c>
      <c r="L1717" t="s">
        <v>24897</v>
      </c>
      <c r="M1717" t="s">
        <v>24898</v>
      </c>
      <c r="N1717" t="s">
        <v>24899</v>
      </c>
      <c r="O1717" t="s">
        <v>24900</v>
      </c>
      <c r="P1717" t="s">
        <v>24901</v>
      </c>
    </row>
    <row r="1718" spans="1:16" x14ac:dyDescent="0.25">
      <c r="A1718" s="9" t="s">
        <v>7177</v>
      </c>
      <c r="B1718" t="s">
        <v>17286</v>
      </c>
      <c r="C1718">
        <v>50</v>
      </c>
      <c r="D1718">
        <v>100</v>
      </c>
      <c r="E1718">
        <v>300</v>
      </c>
      <c r="F1718">
        <v>500</v>
      </c>
      <c r="G1718">
        <v>1000</v>
      </c>
      <c r="L1718" t="s">
        <v>24766</v>
      </c>
      <c r="M1718" t="s">
        <v>24767</v>
      </c>
      <c r="N1718" t="s">
        <v>24768</v>
      </c>
      <c r="O1718" t="s">
        <v>24769</v>
      </c>
      <c r="P1718" t="s">
        <v>24770</v>
      </c>
    </row>
    <row r="1719" spans="1:16" x14ac:dyDescent="0.25">
      <c r="A1719" s="9" t="s">
        <v>7244</v>
      </c>
      <c r="B1719" t="s">
        <v>17353</v>
      </c>
      <c r="C1719">
        <v>50</v>
      </c>
      <c r="D1719">
        <v>100</v>
      </c>
      <c r="E1719">
        <v>500</v>
      </c>
      <c r="F1719">
        <v>1000</v>
      </c>
      <c r="L1719" t="s">
        <v>24965</v>
      </c>
      <c r="M1719" t="s">
        <v>24966</v>
      </c>
      <c r="N1719" t="s">
        <v>24967</v>
      </c>
      <c r="O1719" t="s">
        <v>24968</v>
      </c>
    </row>
    <row r="1720" spans="1:16" x14ac:dyDescent="0.25">
      <c r="A1720" s="9" t="s">
        <v>7243</v>
      </c>
      <c r="B1720" t="s">
        <v>17352</v>
      </c>
      <c r="C1720">
        <v>50</v>
      </c>
      <c r="D1720">
        <v>100</v>
      </c>
      <c r="E1720">
        <v>500</v>
      </c>
      <c r="F1720">
        <v>1000</v>
      </c>
      <c r="L1720" t="s">
        <v>24957</v>
      </c>
      <c r="M1720" t="s">
        <v>24958</v>
      </c>
      <c r="N1720" t="s">
        <v>24959</v>
      </c>
      <c r="O1720" t="s">
        <v>24960</v>
      </c>
    </row>
    <row r="1721" spans="1:16" x14ac:dyDescent="0.25">
      <c r="A1721" s="9" t="s">
        <v>7238</v>
      </c>
      <c r="B1721" t="s">
        <v>17347</v>
      </c>
      <c r="C1721">
        <v>50</v>
      </c>
      <c r="D1721">
        <v>100</v>
      </c>
      <c r="E1721">
        <v>500</v>
      </c>
      <c r="F1721">
        <v>1000</v>
      </c>
      <c r="L1721" t="s">
        <v>24997</v>
      </c>
      <c r="M1721" t="s">
        <v>24998</v>
      </c>
      <c r="N1721" t="s">
        <v>24999</v>
      </c>
      <c r="O1721" t="s">
        <v>25000</v>
      </c>
    </row>
    <row r="1722" spans="1:16" x14ac:dyDescent="0.25">
      <c r="A1722" s="9" t="s">
        <v>7245</v>
      </c>
      <c r="B1722" t="s">
        <v>17354</v>
      </c>
      <c r="C1722">
        <v>50</v>
      </c>
      <c r="D1722">
        <v>100</v>
      </c>
      <c r="E1722">
        <v>500</v>
      </c>
      <c r="F1722">
        <v>1000</v>
      </c>
      <c r="L1722" t="s">
        <v>24961</v>
      </c>
      <c r="M1722" t="s">
        <v>24962</v>
      </c>
      <c r="N1722" t="s">
        <v>24963</v>
      </c>
      <c r="O1722" t="s">
        <v>24964</v>
      </c>
    </row>
    <row r="1723" spans="1:16" x14ac:dyDescent="0.25">
      <c r="A1723" s="9" t="s">
        <v>7236</v>
      </c>
      <c r="B1723" t="s">
        <v>17345</v>
      </c>
      <c r="C1723">
        <v>50</v>
      </c>
      <c r="D1723">
        <v>100</v>
      </c>
      <c r="E1723">
        <v>500</v>
      </c>
      <c r="F1723">
        <v>1000</v>
      </c>
      <c r="L1723" t="s">
        <v>24989</v>
      </c>
      <c r="M1723" t="s">
        <v>24990</v>
      </c>
      <c r="N1723" t="s">
        <v>24991</v>
      </c>
      <c r="O1723" t="s">
        <v>24992</v>
      </c>
    </row>
    <row r="1724" spans="1:16" x14ac:dyDescent="0.25">
      <c r="A1724" s="9" t="s">
        <v>7237</v>
      </c>
      <c r="B1724" t="s">
        <v>17346</v>
      </c>
      <c r="C1724">
        <v>50</v>
      </c>
      <c r="D1724">
        <v>100</v>
      </c>
      <c r="E1724">
        <v>500</v>
      </c>
      <c r="F1724">
        <v>1000</v>
      </c>
      <c r="L1724" t="s">
        <v>25001</v>
      </c>
      <c r="M1724" t="s">
        <v>25002</v>
      </c>
      <c r="N1724" t="s">
        <v>25003</v>
      </c>
      <c r="O1724" t="s">
        <v>25004</v>
      </c>
    </row>
    <row r="1725" spans="1:16" x14ac:dyDescent="0.25">
      <c r="A1725" s="9" t="s">
        <v>7234</v>
      </c>
      <c r="B1725" t="s">
        <v>17343</v>
      </c>
      <c r="C1725">
        <v>50</v>
      </c>
      <c r="D1725">
        <v>100</v>
      </c>
      <c r="E1725">
        <v>500</v>
      </c>
      <c r="F1725">
        <v>1000</v>
      </c>
      <c r="L1725" t="s">
        <v>24978</v>
      </c>
      <c r="M1725" t="s">
        <v>24979</v>
      </c>
      <c r="N1725" t="s">
        <v>24980</v>
      </c>
      <c r="O1725" t="s">
        <v>24981</v>
      </c>
    </row>
    <row r="1726" spans="1:16" x14ac:dyDescent="0.25">
      <c r="A1726" s="9" t="s">
        <v>7235</v>
      </c>
      <c r="B1726" t="s">
        <v>17344</v>
      </c>
      <c r="C1726">
        <v>50</v>
      </c>
      <c r="D1726">
        <v>100</v>
      </c>
      <c r="E1726">
        <v>500</v>
      </c>
      <c r="F1726">
        <v>1000</v>
      </c>
      <c r="L1726" t="s">
        <v>24974</v>
      </c>
      <c r="M1726" t="s">
        <v>24975</v>
      </c>
      <c r="N1726" t="s">
        <v>24976</v>
      </c>
      <c r="O1726" t="s">
        <v>24977</v>
      </c>
    </row>
    <row r="1727" spans="1:16" x14ac:dyDescent="0.25">
      <c r="A1727" s="9" t="s">
        <v>7241</v>
      </c>
      <c r="B1727" t="s">
        <v>17350</v>
      </c>
      <c r="C1727">
        <v>50</v>
      </c>
      <c r="D1727">
        <v>100</v>
      </c>
      <c r="E1727">
        <v>500</v>
      </c>
      <c r="F1727">
        <v>1000</v>
      </c>
      <c r="L1727" t="s">
        <v>24953</v>
      </c>
      <c r="M1727" t="s">
        <v>24954</v>
      </c>
      <c r="N1727" t="s">
        <v>24955</v>
      </c>
      <c r="O1727" t="s">
        <v>24956</v>
      </c>
    </row>
    <row r="1728" spans="1:16" x14ac:dyDescent="0.25">
      <c r="A1728" s="9" t="s">
        <v>7242</v>
      </c>
      <c r="B1728" t="s">
        <v>17351</v>
      </c>
      <c r="C1728">
        <v>50</v>
      </c>
      <c r="D1728">
        <v>100</v>
      </c>
      <c r="E1728">
        <v>500</v>
      </c>
      <c r="F1728">
        <v>1000</v>
      </c>
      <c r="L1728" t="s">
        <v>24949</v>
      </c>
      <c r="M1728" t="s">
        <v>24950</v>
      </c>
      <c r="N1728" t="s">
        <v>24951</v>
      </c>
      <c r="O1728" t="s">
        <v>24952</v>
      </c>
    </row>
    <row r="1729" spans="1:18" x14ac:dyDescent="0.25">
      <c r="A1729" s="9" t="s">
        <v>7239</v>
      </c>
      <c r="B1729" t="s">
        <v>17348</v>
      </c>
      <c r="C1729">
        <v>50</v>
      </c>
      <c r="D1729">
        <v>100</v>
      </c>
      <c r="E1729">
        <v>500</v>
      </c>
      <c r="F1729">
        <v>1000</v>
      </c>
      <c r="L1729" t="s">
        <v>24993</v>
      </c>
      <c r="M1729" t="s">
        <v>24994</v>
      </c>
      <c r="N1729" t="s">
        <v>24995</v>
      </c>
      <c r="O1729" t="s">
        <v>24996</v>
      </c>
    </row>
    <row r="1730" spans="1:18" x14ac:dyDescent="0.25">
      <c r="A1730" s="9" t="s">
        <v>7240</v>
      </c>
      <c r="B1730" t="s">
        <v>17349</v>
      </c>
      <c r="C1730">
        <v>50</v>
      </c>
      <c r="D1730">
        <v>100</v>
      </c>
      <c r="E1730">
        <v>500</v>
      </c>
      <c r="F1730">
        <v>1000</v>
      </c>
      <c r="G1730">
        <v>300</v>
      </c>
      <c r="L1730" t="s">
        <v>24969</v>
      </c>
      <c r="M1730" t="s">
        <v>24970</v>
      </c>
      <c r="N1730" t="s">
        <v>24971</v>
      </c>
      <c r="O1730" t="s">
        <v>24972</v>
      </c>
      <c r="P1730" t="s">
        <v>24973</v>
      </c>
    </row>
    <row r="1731" spans="1:18" x14ac:dyDescent="0.25">
      <c r="A1731" s="9" t="s">
        <v>7233</v>
      </c>
      <c r="B1731" t="s">
        <v>17342</v>
      </c>
      <c r="C1731">
        <v>50</v>
      </c>
      <c r="D1731">
        <v>100</v>
      </c>
      <c r="E1731">
        <v>300</v>
      </c>
      <c r="F1731">
        <v>500</v>
      </c>
      <c r="G1731">
        <v>1000</v>
      </c>
      <c r="H1731">
        <v>20</v>
      </c>
      <c r="I1731">
        <v>10</v>
      </c>
      <c r="L1731" t="s">
        <v>24982</v>
      </c>
      <c r="M1731" t="s">
        <v>24983</v>
      </c>
      <c r="N1731" t="s">
        <v>24984</v>
      </c>
      <c r="O1731" t="s">
        <v>24985</v>
      </c>
      <c r="P1731" t="s">
        <v>24986</v>
      </c>
      <c r="Q1731" t="s">
        <v>24987</v>
      </c>
      <c r="R1731" t="s">
        <v>24988</v>
      </c>
    </row>
    <row r="1732" spans="1:18" x14ac:dyDescent="0.25">
      <c r="A1732" s="9" t="s">
        <v>7319</v>
      </c>
      <c r="B1732" t="s">
        <v>17428</v>
      </c>
      <c r="C1732">
        <v>50</v>
      </c>
      <c r="D1732">
        <v>100</v>
      </c>
      <c r="E1732">
        <v>500</v>
      </c>
      <c r="F1732">
        <v>1000</v>
      </c>
      <c r="L1732" t="s">
        <v>25005</v>
      </c>
      <c r="M1732" t="s">
        <v>25006</v>
      </c>
      <c r="N1732" t="s">
        <v>25007</v>
      </c>
      <c r="O1732" t="s">
        <v>25008</v>
      </c>
    </row>
    <row r="1733" spans="1:18" x14ac:dyDescent="0.25">
      <c r="A1733" s="9" t="s">
        <v>7318</v>
      </c>
      <c r="B1733" t="s">
        <v>17427</v>
      </c>
      <c r="C1733">
        <v>50</v>
      </c>
      <c r="D1733">
        <v>100</v>
      </c>
      <c r="E1733">
        <v>500</v>
      </c>
      <c r="F1733">
        <v>1000</v>
      </c>
      <c r="L1733" t="s">
        <v>25009</v>
      </c>
      <c r="M1733" t="s">
        <v>25010</v>
      </c>
      <c r="N1733" t="s">
        <v>25011</v>
      </c>
      <c r="O1733" t="s">
        <v>25012</v>
      </c>
    </row>
    <row r="1734" spans="1:18" x14ac:dyDescent="0.25">
      <c r="A1734" s="9" t="s">
        <v>7320</v>
      </c>
      <c r="B1734" t="s">
        <v>17429</v>
      </c>
      <c r="C1734">
        <v>50</v>
      </c>
      <c r="D1734">
        <v>100</v>
      </c>
      <c r="E1734">
        <v>500</v>
      </c>
      <c r="F1734">
        <v>1000</v>
      </c>
      <c r="L1734" t="s">
        <v>25013</v>
      </c>
      <c r="M1734" t="s">
        <v>25014</v>
      </c>
      <c r="N1734" t="s">
        <v>25015</v>
      </c>
      <c r="O1734" t="s">
        <v>25016</v>
      </c>
    </row>
    <row r="1735" spans="1:18" x14ac:dyDescent="0.25">
      <c r="A1735" s="9" t="s">
        <v>7322</v>
      </c>
      <c r="B1735" t="s">
        <v>17431</v>
      </c>
      <c r="C1735">
        <v>500</v>
      </c>
      <c r="D1735">
        <v>1000</v>
      </c>
      <c r="L1735" t="s">
        <v>25017</v>
      </c>
      <c r="M1735" t="s">
        <v>25018</v>
      </c>
    </row>
    <row r="1736" spans="1:18" x14ac:dyDescent="0.25">
      <c r="A1736" s="9" t="s">
        <v>7321</v>
      </c>
      <c r="B1736" t="s">
        <v>17430</v>
      </c>
      <c r="C1736">
        <v>50</v>
      </c>
      <c r="D1736">
        <v>500</v>
      </c>
      <c r="E1736">
        <v>1000</v>
      </c>
      <c r="L1736" t="s">
        <v>25019</v>
      </c>
      <c r="M1736" t="s">
        <v>25020</v>
      </c>
      <c r="N1736" t="s">
        <v>25021</v>
      </c>
    </row>
    <row r="1737" spans="1:18" x14ac:dyDescent="0.25">
      <c r="A1737" s="9" t="s">
        <v>7314</v>
      </c>
      <c r="B1737" t="s">
        <v>17423</v>
      </c>
      <c r="C1737">
        <v>50</v>
      </c>
      <c r="D1737">
        <v>100</v>
      </c>
      <c r="E1737">
        <v>500</v>
      </c>
      <c r="F1737">
        <v>1000</v>
      </c>
      <c r="L1737" t="s">
        <v>25022</v>
      </c>
      <c r="M1737" t="s">
        <v>25023</v>
      </c>
      <c r="N1737" t="s">
        <v>25024</v>
      </c>
      <c r="O1737" t="s">
        <v>25025</v>
      </c>
    </row>
    <row r="1738" spans="1:18" x14ac:dyDescent="0.25">
      <c r="A1738" s="9" t="s">
        <v>7313</v>
      </c>
      <c r="B1738" t="s">
        <v>17422</v>
      </c>
      <c r="C1738">
        <v>50</v>
      </c>
      <c r="D1738">
        <v>100</v>
      </c>
      <c r="E1738">
        <v>300</v>
      </c>
      <c r="F1738">
        <v>500</v>
      </c>
      <c r="G1738">
        <v>1000</v>
      </c>
      <c r="L1738" t="s">
        <v>25026</v>
      </c>
      <c r="M1738" t="s">
        <v>25027</v>
      </c>
      <c r="N1738" t="s">
        <v>25028</v>
      </c>
      <c r="O1738" t="s">
        <v>25029</v>
      </c>
      <c r="P1738" t="s">
        <v>25030</v>
      </c>
    </row>
    <row r="1739" spans="1:18" x14ac:dyDescent="0.25">
      <c r="A1739" s="9" t="s">
        <v>7315</v>
      </c>
      <c r="B1739" t="s">
        <v>17424</v>
      </c>
      <c r="C1739">
        <v>50</v>
      </c>
      <c r="D1739">
        <v>100</v>
      </c>
      <c r="E1739">
        <v>500</v>
      </c>
      <c r="F1739">
        <v>1000</v>
      </c>
      <c r="L1739" t="s">
        <v>25031</v>
      </c>
      <c r="M1739" t="s">
        <v>25032</v>
      </c>
      <c r="N1739" t="s">
        <v>25033</v>
      </c>
      <c r="O1739" t="s">
        <v>25034</v>
      </c>
    </row>
    <row r="1740" spans="1:18" x14ac:dyDescent="0.25">
      <c r="A1740" s="9" t="s">
        <v>7317</v>
      </c>
      <c r="B1740" t="s">
        <v>17426</v>
      </c>
      <c r="C1740">
        <v>500</v>
      </c>
      <c r="D1740">
        <v>1000</v>
      </c>
      <c r="L1740" t="s">
        <v>25035</v>
      </c>
      <c r="M1740" t="s">
        <v>25036</v>
      </c>
    </row>
    <row r="1741" spans="1:18" x14ac:dyDescent="0.25">
      <c r="A1741" s="9" t="s">
        <v>7316</v>
      </c>
      <c r="B1741" t="s">
        <v>17425</v>
      </c>
      <c r="C1741">
        <v>50</v>
      </c>
      <c r="D1741">
        <v>500</v>
      </c>
      <c r="E1741">
        <v>1000</v>
      </c>
      <c r="L1741" t="s">
        <v>25037</v>
      </c>
      <c r="M1741" t="s">
        <v>25038</v>
      </c>
      <c r="N1741" t="s">
        <v>25039</v>
      </c>
    </row>
    <row r="1742" spans="1:18" x14ac:dyDescent="0.25">
      <c r="A1742" s="9" t="s">
        <v>7329</v>
      </c>
      <c r="B1742" t="s">
        <v>17438</v>
      </c>
      <c r="C1742">
        <v>500</v>
      </c>
      <c r="D1742">
        <v>1000</v>
      </c>
      <c r="L1742" t="s">
        <v>25040</v>
      </c>
      <c r="M1742" t="s">
        <v>25041</v>
      </c>
    </row>
    <row r="1743" spans="1:18" x14ac:dyDescent="0.25">
      <c r="A1743" s="9" t="s">
        <v>7328</v>
      </c>
      <c r="B1743" t="s">
        <v>17437</v>
      </c>
      <c r="C1743">
        <v>500</v>
      </c>
      <c r="D1743">
        <v>1000</v>
      </c>
      <c r="L1743" t="s">
        <v>25042</v>
      </c>
      <c r="M1743" t="s">
        <v>25043</v>
      </c>
    </row>
    <row r="1744" spans="1:18" x14ac:dyDescent="0.25">
      <c r="A1744" s="9" t="s">
        <v>7330</v>
      </c>
      <c r="B1744" t="s">
        <v>17439</v>
      </c>
      <c r="C1744">
        <v>500</v>
      </c>
      <c r="D1744">
        <v>1000</v>
      </c>
      <c r="L1744" t="s">
        <v>25044</v>
      </c>
      <c r="M1744" t="s">
        <v>25045</v>
      </c>
    </row>
    <row r="1745" spans="1:15" x14ac:dyDescent="0.25">
      <c r="A1745" s="9" t="s">
        <v>7332</v>
      </c>
      <c r="B1745" t="s">
        <v>17441</v>
      </c>
      <c r="C1745">
        <v>500</v>
      </c>
      <c r="D1745">
        <v>1000</v>
      </c>
      <c r="L1745" t="s">
        <v>25046</v>
      </c>
      <c r="M1745" t="s">
        <v>25047</v>
      </c>
    </row>
    <row r="1746" spans="1:15" x14ac:dyDescent="0.25">
      <c r="A1746" s="9" t="s">
        <v>7331</v>
      </c>
      <c r="B1746" t="s">
        <v>17440</v>
      </c>
      <c r="C1746">
        <v>500</v>
      </c>
      <c r="D1746">
        <v>1000</v>
      </c>
      <c r="L1746" t="s">
        <v>25048</v>
      </c>
      <c r="M1746" t="s">
        <v>25049</v>
      </c>
    </row>
    <row r="1747" spans="1:15" x14ac:dyDescent="0.25">
      <c r="A1747" s="9" t="s">
        <v>7324</v>
      </c>
      <c r="B1747" t="s">
        <v>17433</v>
      </c>
      <c r="C1747">
        <v>50</v>
      </c>
      <c r="D1747">
        <v>500</v>
      </c>
      <c r="E1747">
        <v>1000</v>
      </c>
      <c r="L1747" t="s">
        <v>25050</v>
      </c>
      <c r="M1747" t="s">
        <v>25051</v>
      </c>
      <c r="N1747" t="s">
        <v>25052</v>
      </c>
    </row>
    <row r="1748" spans="1:15" x14ac:dyDescent="0.25">
      <c r="A1748" s="9" t="s">
        <v>7323</v>
      </c>
      <c r="B1748" t="s">
        <v>17432</v>
      </c>
      <c r="C1748">
        <v>50</v>
      </c>
      <c r="D1748">
        <v>500</v>
      </c>
      <c r="E1748">
        <v>1000</v>
      </c>
      <c r="L1748" t="s">
        <v>25053</v>
      </c>
      <c r="M1748" t="s">
        <v>25054</v>
      </c>
      <c r="N1748" t="s">
        <v>25055</v>
      </c>
    </row>
    <row r="1749" spans="1:15" x14ac:dyDescent="0.25">
      <c r="A1749" s="9" t="s">
        <v>7325</v>
      </c>
      <c r="B1749" t="s">
        <v>17434</v>
      </c>
      <c r="C1749">
        <v>50</v>
      </c>
      <c r="D1749">
        <v>500</v>
      </c>
      <c r="E1749">
        <v>1000</v>
      </c>
      <c r="L1749" t="s">
        <v>25056</v>
      </c>
      <c r="M1749" t="s">
        <v>25057</v>
      </c>
      <c r="N1749" t="s">
        <v>25058</v>
      </c>
    </row>
    <row r="1750" spans="1:15" x14ac:dyDescent="0.25">
      <c r="A1750" s="9" t="s">
        <v>7327</v>
      </c>
      <c r="B1750" t="s">
        <v>17436</v>
      </c>
      <c r="C1750">
        <v>500</v>
      </c>
      <c r="D1750">
        <v>1000</v>
      </c>
      <c r="L1750" t="s">
        <v>25059</v>
      </c>
      <c r="M1750" t="s">
        <v>25060</v>
      </c>
    </row>
    <row r="1751" spans="1:15" x14ac:dyDescent="0.25">
      <c r="A1751" s="9" t="s">
        <v>7326</v>
      </c>
      <c r="B1751" t="s">
        <v>17435</v>
      </c>
      <c r="C1751">
        <v>50</v>
      </c>
      <c r="D1751">
        <v>500</v>
      </c>
      <c r="E1751">
        <v>1000</v>
      </c>
      <c r="L1751" t="s">
        <v>25061</v>
      </c>
      <c r="M1751" t="s">
        <v>25062</v>
      </c>
      <c r="N1751" t="s">
        <v>25063</v>
      </c>
    </row>
    <row r="1752" spans="1:15" x14ac:dyDescent="0.25">
      <c r="A1752" s="9" t="s">
        <v>7282</v>
      </c>
      <c r="B1752" t="s">
        <v>17391</v>
      </c>
      <c r="C1752">
        <v>50</v>
      </c>
      <c r="D1752">
        <v>500</v>
      </c>
      <c r="E1752">
        <v>1000</v>
      </c>
      <c r="L1752" t="s">
        <v>25067</v>
      </c>
      <c r="M1752" t="s">
        <v>25068</v>
      </c>
      <c r="N1752" t="s">
        <v>25069</v>
      </c>
    </row>
    <row r="1753" spans="1:15" x14ac:dyDescent="0.25">
      <c r="A1753" s="9" t="s">
        <v>7280</v>
      </c>
      <c r="B1753" t="s">
        <v>17389</v>
      </c>
      <c r="C1753">
        <v>50</v>
      </c>
      <c r="D1753">
        <v>100</v>
      </c>
      <c r="E1753">
        <v>500</v>
      </c>
      <c r="F1753">
        <v>1000</v>
      </c>
      <c r="L1753" t="s">
        <v>25086</v>
      </c>
      <c r="M1753" t="s">
        <v>25087</v>
      </c>
      <c r="N1753" t="s">
        <v>25088</v>
      </c>
      <c r="O1753" t="s">
        <v>25089</v>
      </c>
    </row>
    <row r="1754" spans="1:15" x14ac:dyDescent="0.25">
      <c r="A1754" s="9" t="s">
        <v>7279</v>
      </c>
      <c r="B1754" t="s">
        <v>17388</v>
      </c>
      <c r="E1754">
        <v>500</v>
      </c>
      <c r="F1754">
        <v>1000</v>
      </c>
      <c r="N1754" t="s">
        <v>25081</v>
      </c>
      <c r="O1754" t="s">
        <v>25082</v>
      </c>
    </row>
    <row r="1755" spans="1:15" x14ac:dyDescent="0.25">
      <c r="A1755" s="9" t="s">
        <v>7284</v>
      </c>
      <c r="B1755" t="s">
        <v>17393</v>
      </c>
      <c r="C1755">
        <v>500</v>
      </c>
      <c r="D1755">
        <v>1000</v>
      </c>
      <c r="L1755" t="s">
        <v>25070</v>
      </c>
      <c r="M1755" t="s">
        <v>25071</v>
      </c>
    </row>
    <row r="1756" spans="1:15" x14ac:dyDescent="0.25">
      <c r="A1756" s="9" t="s">
        <v>7283</v>
      </c>
      <c r="B1756" t="s">
        <v>17392</v>
      </c>
      <c r="C1756">
        <v>50</v>
      </c>
      <c r="D1756">
        <v>500</v>
      </c>
      <c r="E1756">
        <v>1000</v>
      </c>
      <c r="L1756" t="s">
        <v>25064</v>
      </c>
      <c r="M1756" t="s">
        <v>25065</v>
      </c>
      <c r="N1756" t="s">
        <v>25066</v>
      </c>
    </row>
    <row r="1757" spans="1:15" x14ac:dyDescent="0.25">
      <c r="A1757" s="9" t="s">
        <v>7276</v>
      </c>
      <c r="B1757" t="s">
        <v>17385</v>
      </c>
      <c r="C1757">
        <v>500</v>
      </c>
      <c r="D1757">
        <v>1000</v>
      </c>
      <c r="L1757" t="s">
        <v>25124</v>
      </c>
      <c r="M1757" t="s">
        <v>25125</v>
      </c>
    </row>
    <row r="1758" spans="1:15" x14ac:dyDescent="0.25">
      <c r="A1758" s="9" t="s">
        <v>7274</v>
      </c>
      <c r="B1758" t="s">
        <v>17383</v>
      </c>
      <c r="C1758">
        <v>500</v>
      </c>
      <c r="D1758">
        <v>1000</v>
      </c>
      <c r="L1758" t="s">
        <v>25126</v>
      </c>
      <c r="M1758" t="s">
        <v>25127</v>
      </c>
    </row>
    <row r="1759" spans="1:15" x14ac:dyDescent="0.25">
      <c r="A1759" s="9" t="s">
        <v>7273</v>
      </c>
      <c r="B1759" t="s">
        <v>17382</v>
      </c>
      <c r="C1759">
        <v>500</v>
      </c>
      <c r="D1759">
        <v>1000</v>
      </c>
      <c r="L1759" t="s">
        <v>25116</v>
      </c>
      <c r="M1759" t="s">
        <v>25117</v>
      </c>
    </row>
    <row r="1760" spans="1:15" x14ac:dyDescent="0.25">
      <c r="A1760" s="9" t="s">
        <v>7272</v>
      </c>
      <c r="B1760" t="s">
        <v>17381</v>
      </c>
      <c r="C1760">
        <v>500</v>
      </c>
      <c r="D1760">
        <v>1000</v>
      </c>
      <c r="L1760" t="s">
        <v>25118</v>
      </c>
      <c r="M1760" t="s">
        <v>25119</v>
      </c>
    </row>
    <row r="1761" spans="1:15" x14ac:dyDescent="0.25">
      <c r="A1761" s="9" t="s">
        <v>7278</v>
      </c>
      <c r="B1761" t="s">
        <v>17387</v>
      </c>
      <c r="D1761">
        <v>100</v>
      </c>
      <c r="E1761">
        <v>500</v>
      </c>
      <c r="F1761">
        <v>1000</v>
      </c>
      <c r="M1761" t="s">
        <v>25076</v>
      </c>
      <c r="N1761" t="s">
        <v>25077</v>
      </c>
      <c r="O1761" t="s">
        <v>25078</v>
      </c>
    </row>
    <row r="1762" spans="1:15" x14ac:dyDescent="0.25">
      <c r="A1762" s="9" t="s">
        <v>7277</v>
      </c>
      <c r="B1762" t="s">
        <v>17386</v>
      </c>
      <c r="C1762">
        <v>500</v>
      </c>
      <c r="D1762">
        <v>1000</v>
      </c>
      <c r="L1762" t="s">
        <v>25079</v>
      </c>
      <c r="M1762" t="s">
        <v>25080</v>
      </c>
    </row>
    <row r="1763" spans="1:15" x14ac:dyDescent="0.25">
      <c r="A1763" s="9" t="s">
        <v>7275</v>
      </c>
      <c r="B1763" t="s">
        <v>17384</v>
      </c>
      <c r="C1763">
        <v>500</v>
      </c>
      <c r="D1763">
        <v>1000</v>
      </c>
      <c r="L1763" t="s">
        <v>25122</v>
      </c>
      <c r="M1763" t="s">
        <v>25123</v>
      </c>
    </row>
    <row r="1764" spans="1:15" x14ac:dyDescent="0.25">
      <c r="A1764" s="9" t="s">
        <v>7293</v>
      </c>
      <c r="B1764" t="s">
        <v>17402</v>
      </c>
      <c r="C1764">
        <v>500</v>
      </c>
      <c r="D1764">
        <v>1000</v>
      </c>
      <c r="L1764" t="s">
        <v>25090</v>
      </c>
      <c r="M1764" t="s">
        <v>25091</v>
      </c>
    </row>
    <row r="1765" spans="1:15" x14ac:dyDescent="0.25">
      <c r="A1765" s="9" t="s">
        <v>7292</v>
      </c>
      <c r="B1765" t="s">
        <v>17401</v>
      </c>
      <c r="C1765">
        <v>500</v>
      </c>
      <c r="D1765">
        <v>1000</v>
      </c>
      <c r="L1765" t="s">
        <v>25092</v>
      </c>
      <c r="M1765" t="s">
        <v>25093</v>
      </c>
    </row>
    <row r="1766" spans="1:15" x14ac:dyDescent="0.25">
      <c r="A1766" s="9" t="s">
        <v>7291</v>
      </c>
      <c r="B1766" t="s">
        <v>17400</v>
      </c>
      <c r="D1766">
        <v>500</v>
      </c>
      <c r="E1766">
        <v>1000</v>
      </c>
      <c r="M1766" t="s">
        <v>25107</v>
      </c>
      <c r="N1766" t="s">
        <v>25108</v>
      </c>
    </row>
    <row r="1767" spans="1:15" x14ac:dyDescent="0.25">
      <c r="A1767" s="9" t="s">
        <v>7296</v>
      </c>
      <c r="B1767" t="s">
        <v>17405</v>
      </c>
      <c r="C1767">
        <v>500</v>
      </c>
      <c r="D1767">
        <v>1000</v>
      </c>
      <c r="L1767" t="s">
        <v>25096</v>
      </c>
      <c r="M1767" t="s">
        <v>25097</v>
      </c>
    </row>
    <row r="1768" spans="1:15" x14ac:dyDescent="0.25">
      <c r="A1768" s="9" t="s">
        <v>7295</v>
      </c>
      <c r="B1768" t="s">
        <v>17404</v>
      </c>
      <c r="C1768">
        <v>500</v>
      </c>
      <c r="D1768">
        <v>1000</v>
      </c>
      <c r="L1768" t="s">
        <v>25098</v>
      </c>
      <c r="M1768" t="s">
        <v>25099</v>
      </c>
    </row>
    <row r="1769" spans="1:15" x14ac:dyDescent="0.25">
      <c r="A1769" s="9" t="s">
        <v>7294</v>
      </c>
      <c r="B1769" t="s">
        <v>17403</v>
      </c>
      <c r="C1769">
        <v>500</v>
      </c>
      <c r="D1769">
        <v>1000</v>
      </c>
      <c r="L1769" t="s">
        <v>25094</v>
      </c>
      <c r="M1769" t="s">
        <v>25095</v>
      </c>
    </row>
    <row r="1770" spans="1:15" x14ac:dyDescent="0.25">
      <c r="A1770" s="9" t="s">
        <v>7287</v>
      </c>
      <c r="B1770" t="s">
        <v>17396</v>
      </c>
      <c r="C1770">
        <v>500</v>
      </c>
      <c r="D1770">
        <v>1000</v>
      </c>
      <c r="L1770" t="s">
        <v>25101</v>
      </c>
      <c r="M1770" t="s">
        <v>25102</v>
      </c>
    </row>
    <row r="1771" spans="1:15" x14ac:dyDescent="0.25">
      <c r="A1771" s="9" t="s">
        <v>7286</v>
      </c>
      <c r="B1771" t="s">
        <v>17395</v>
      </c>
      <c r="C1771">
        <v>500</v>
      </c>
      <c r="D1771">
        <v>1000</v>
      </c>
      <c r="L1771" t="s">
        <v>25072</v>
      </c>
      <c r="M1771" t="s">
        <v>25073</v>
      </c>
    </row>
    <row r="1772" spans="1:15" x14ac:dyDescent="0.25">
      <c r="A1772" s="9" t="s">
        <v>7285</v>
      </c>
      <c r="B1772" t="s">
        <v>17394</v>
      </c>
      <c r="C1772">
        <v>500</v>
      </c>
      <c r="D1772">
        <v>1000</v>
      </c>
      <c r="L1772" t="s">
        <v>25074</v>
      </c>
      <c r="M1772" t="s">
        <v>25075</v>
      </c>
    </row>
    <row r="1773" spans="1:15" x14ac:dyDescent="0.25">
      <c r="A1773" s="9" t="s">
        <v>7290</v>
      </c>
      <c r="B1773" t="s">
        <v>17399</v>
      </c>
      <c r="C1773">
        <v>50</v>
      </c>
      <c r="D1773">
        <v>500</v>
      </c>
      <c r="E1773">
        <v>1000</v>
      </c>
      <c r="L1773" t="s">
        <v>25109</v>
      </c>
      <c r="M1773" t="s">
        <v>25110</v>
      </c>
      <c r="N1773" t="s">
        <v>25111</v>
      </c>
    </row>
    <row r="1774" spans="1:15" x14ac:dyDescent="0.25">
      <c r="A1774" s="9" t="s">
        <v>7289</v>
      </c>
      <c r="B1774" t="s">
        <v>17398</v>
      </c>
      <c r="C1774">
        <v>50</v>
      </c>
      <c r="D1774">
        <v>100</v>
      </c>
      <c r="E1774">
        <v>500</v>
      </c>
      <c r="F1774">
        <v>1000</v>
      </c>
      <c r="L1774" t="s">
        <v>25103</v>
      </c>
      <c r="M1774" t="s">
        <v>25104</v>
      </c>
      <c r="N1774" t="s">
        <v>25105</v>
      </c>
      <c r="O1774" t="s">
        <v>25106</v>
      </c>
    </row>
    <row r="1775" spans="1:15" x14ac:dyDescent="0.25">
      <c r="A1775" s="9" t="s">
        <v>7288</v>
      </c>
      <c r="B1775" t="s">
        <v>17397</v>
      </c>
      <c r="C1775">
        <v>500</v>
      </c>
      <c r="L1775" t="s">
        <v>25100</v>
      </c>
    </row>
    <row r="1776" spans="1:15" x14ac:dyDescent="0.25">
      <c r="A1776" s="9" t="s">
        <v>7268</v>
      </c>
      <c r="B1776" t="s">
        <v>17377</v>
      </c>
      <c r="D1776">
        <v>100</v>
      </c>
      <c r="E1776">
        <v>500</v>
      </c>
      <c r="F1776">
        <v>1000</v>
      </c>
      <c r="M1776" t="s">
        <v>25128</v>
      </c>
      <c r="N1776" t="s">
        <v>25129</v>
      </c>
      <c r="O1776" t="s">
        <v>25130</v>
      </c>
    </row>
    <row r="1777" spans="1:15" x14ac:dyDescent="0.25">
      <c r="A1777" s="9" t="s">
        <v>7281</v>
      </c>
      <c r="B1777" t="s">
        <v>17390</v>
      </c>
      <c r="C1777">
        <v>50</v>
      </c>
      <c r="D1777">
        <v>500</v>
      </c>
      <c r="E1777">
        <v>1000</v>
      </c>
      <c r="L1777" t="s">
        <v>25083</v>
      </c>
      <c r="M1777" t="s">
        <v>25084</v>
      </c>
      <c r="N1777" t="s">
        <v>25085</v>
      </c>
    </row>
    <row r="1778" spans="1:15" x14ac:dyDescent="0.25">
      <c r="A1778" s="9" t="s">
        <v>7269</v>
      </c>
      <c r="B1778" t="s">
        <v>17378</v>
      </c>
      <c r="D1778">
        <v>500</v>
      </c>
      <c r="E1778">
        <v>1000</v>
      </c>
      <c r="M1778" t="s">
        <v>25120</v>
      </c>
      <c r="N1778" t="s">
        <v>25121</v>
      </c>
    </row>
    <row r="1779" spans="1:15" x14ac:dyDescent="0.25">
      <c r="A1779" s="9" t="s">
        <v>7271</v>
      </c>
      <c r="B1779" t="s">
        <v>17380</v>
      </c>
      <c r="C1779">
        <v>500</v>
      </c>
      <c r="D1779">
        <v>1000</v>
      </c>
      <c r="L1779" t="s">
        <v>25112</v>
      </c>
      <c r="M1779" t="s">
        <v>25113</v>
      </c>
    </row>
    <row r="1780" spans="1:15" x14ac:dyDescent="0.25">
      <c r="A1780" s="9" t="s">
        <v>7270</v>
      </c>
      <c r="B1780" t="s">
        <v>17379</v>
      </c>
      <c r="D1780">
        <v>500</v>
      </c>
      <c r="E1780">
        <v>1000</v>
      </c>
      <c r="M1780" t="s">
        <v>25114</v>
      </c>
      <c r="N1780" t="s">
        <v>25115</v>
      </c>
    </row>
    <row r="1781" spans="1:15" x14ac:dyDescent="0.25">
      <c r="A1781" s="9" t="s">
        <v>7302</v>
      </c>
      <c r="B1781" t="s">
        <v>17411</v>
      </c>
      <c r="C1781">
        <v>50</v>
      </c>
      <c r="D1781">
        <v>100</v>
      </c>
      <c r="E1781">
        <v>500</v>
      </c>
      <c r="F1781">
        <v>1000</v>
      </c>
      <c r="L1781" t="s">
        <v>25149</v>
      </c>
      <c r="M1781" t="s">
        <v>25150</v>
      </c>
      <c r="N1781" t="s">
        <v>25151</v>
      </c>
      <c r="O1781" t="s">
        <v>25152</v>
      </c>
    </row>
    <row r="1782" spans="1:15" x14ac:dyDescent="0.25">
      <c r="A1782" s="9" t="s">
        <v>7301</v>
      </c>
      <c r="B1782" t="s">
        <v>17410</v>
      </c>
      <c r="C1782">
        <v>50</v>
      </c>
      <c r="D1782">
        <v>100</v>
      </c>
      <c r="E1782">
        <v>500</v>
      </c>
      <c r="F1782">
        <v>1000</v>
      </c>
      <c r="L1782" t="s">
        <v>25138</v>
      </c>
      <c r="M1782" t="s">
        <v>25139</v>
      </c>
      <c r="N1782" t="s">
        <v>25140</v>
      </c>
      <c r="O1782" t="s">
        <v>25141</v>
      </c>
    </row>
    <row r="1783" spans="1:15" x14ac:dyDescent="0.25">
      <c r="A1783" s="9" t="s">
        <v>7304</v>
      </c>
      <c r="B1783" t="s">
        <v>17413</v>
      </c>
      <c r="C1783">
        <v>50</v>
      </c>
      <c r="D1783">
        <v>100</v>
      </c>
      <c r="E1783">
        <v>500</v>
      </c>
      <c r="F1783">
        <v>1000</v>
      </c>
      <c r="L1783" t="s">
        <v>25134</v>
      </c>
      <c r="M1783" t="s">
        <v>25135</v>
      </c>
      <c r="N1783" t="s">
        <v>25136</v>
      </c>
      <c r="O1783" t="s">
        <v>25137</v>
      </c>
    </row>
    <row r="1784" spans="1:15" x14ac:dyDescent="0.25">
      <c r="A1784" s="9" t="s">
        <v>7303</v>
      </c>
      <c r="B1784" t="s">
        <v>17412</v>
      </c>
      <c r="C1784">
        <v>50</v>
      </c>
      <c r="D1784">
        <v>100</v>
      </c>
      <c r="E1784">
        <v>500</v>
      </c>
      <c r="F1784">
        <v>1000</v>
      </c>
      <c r="L1784" t="s">
        <v>25145</v>
      </c>
      <c r="M1784" t="s">
        <v>25146</v>
      </c>
      <c r="N1784" t="s">
        <v>25147</v>
      </c>
      <c r="O1784" t="s">
        <v>25148</v>
      </c>
    </row>
    <row r="1785" spans="1:15" x14ac:dyDescent="0.25">
      <c r="A1785" s="9" t="s">
        <v>7298</v>
      </c>
      <c r="B1785" t="s">
        <v>17407</v>
      </c>
      <c r="C1785">
        <v>50</v>
      </c>
      <c r="D1785">
        <v>100</v>
      </c>
      <c r="E1785">
        <v>500</v>
      </c>
      <c r="F1785">
        <v>1000</v>
      </c>
      <c r="L1785" t="s">
        <v>25178</v>
      </c>
      <c r="M1785" t="s">
        <v>25179</v>
      </c>
      <c r="N1785" t="s">
        <v>25180</v>
      </c>
      <c r="O1785" t="s">
        <v>25181</v>
      </c>
    </row>
    <row r="1786" spans="1:15" x14ac:dyDescent="0.25">
      <c r="A1786" s="9" t="s">
        <v>7297</v>
      </c>
      <c r="B1786" t="s">
        <v>17406</v>
      </c>
      <c r="C1786">
        <v>50</v>
      </c>
      <c r="D1786">
        <v>100</v>
      </c>
      <c r="E1786">
        <v>500</v>
      </c>
      <c r="F1786">
        <v>1000</v>
      </c>
      <c r="L1786" t="s">
        <v>25174</v>
      </c>
      <c r="M1786" t="s">
        <v>25175</v>
      </c>
      <c r="N1786" t="s">
        <v>25176</v>
      </c>
      <c r="O1786" t="s">
        <v>25177</v>
      </c>
    </row>
    <row r="1787" spans="1:15" x14ac:dyDescent="0.25">
      <c r="A1787" s="9" t="s">
        <v>7300</v>
      </c>
      <c r="B1787" t="s">
        <v>17409</v>
      </c>
      <c r="C1787">
        <v>50</v>
      </c>
      <c r="D1787">
        <v>500</v>
      </c>
      <c r="E1787">
        <v>1000</v>
      </c>
      <c r="L1787" t="s">
        <v>25142</v>
      </c>
      <c r="M1787" t="s">
        <v>25143</v>
      </c>
      <c r="N1787" t="s">
        <v>25144</v>
      </c>
    </row>
    <row r="1788" spans="1:15" x14ac:dyDescent="0.25">
      <c r="A1788" s="9" t="s">
        <v>7299</v>
      </c>
      <c r="B1788" t="s">
        <v>17408</v>
      </c>
      <c r="C1788">
        <v>50</v>
      </c>
      <c r="D1788">
        <v>100</v>
      </c>
      <c r="E1788">
        <v>500</v>
      </c>
      <c r="F1788">
        <v>1000</v>
      </c>
      <c r="L1788" t="s">
        <v>25170</v>
      </c>
      <c r="M1788" t="s">
        <v>25171</v>
      </c>
      <c r="N1788" t="s">
        <v>25172</v>
      </c>
      <c r="O1788" t="s">
        <v>25173</v>
      </c>
    </row>
    <row r="1789" spans="1:15" x14ac:dyDescent="0.25">
      <c r="A1789" s="9" t="s">
        <v>7310</v>
      </c>
      <c r="B1789" t="s">
        <v>17419</v>
      </c>
      <c r="C1789">
        <v>500</v>
      </c>
      <c r="D1789">
        <v>1000</v>
      </c>
      <c r="L1789" t="s">
        <v>25156</v>
      </c>
      <c r="M1789" t="s">
        <v>25157</v>
      </c>
    </row>
    <row r="1790" spans="1:15" x14ac:dyDescent="0.25">
      <c r="A1790" s="9" t="s">
        <v>7309</v>
      </c>
      <c r="B1790" t="s">
        <v>17418</v>
      </c>
      <c r="C1790">
        <v>500</v>
      </c>
      <c r="D1790">
        <v>1000</v>
      </c>
      <c r="L1790" t="s">
        <v>25168</v>
      </c>
      <c r="M1790" t="s">
        <v>25169</v>
      </c>
    </row>
    <row r="1791" spans="1:15" x14ac:dyDescent="0.25">
      <c r="A1791" s="9" t="s">
        <v>7312</v>
      </c>
      <c r="B1791" t="s">
        <v>17421</v>
      </c>
      <c r="C1791">
        <v>50</v>
      </c>
      <c r="D1791">
        <v>500</v>
      </c>
      <c r="E1791">
        <v>1000</v>
      </c>
      <c r="L1791" t="s">
        <v>25161</v>
      </c>
      <c r="M1791" t="s">
        <v>25162</v>
      </c>
      <c r="N1791" t="s">
        <v>25163</v>
      </c>
    </row>
    <row r="1792" spans="1:15" x14ac:dyDescent="0.25">
      <c r="A1792" s="9" t="s">
        <v>7311</v>
      </c>
      <c r="B1792" t="s">
        <v>17420</v>
      </c>
      <c r="C1792">
        <v>50</v>
      </c>
      <c r="D1792">
        <v>500</v>
      </c>
      <c r="E1792">
        <v>1000</v>
      </c>
      <c r="L1792" t="s">
        <v>25158</v>
      </c>
      <c r="M1792" t="s">
        <v>25159</v>
      </c>
      <c r="N1792" t="s">
        <v>25160</v>
      </c>
    </row>
    <row r="1793" spans="1:14" x14ac:dyDescent="0.25">
      <c r="A1793" s="9" t="s">
        <v>7306</v>
      </c>
      <c r="B1793" t="s">
        <v>17415</v>
      </c>
      <c r="C1793">
        <v>50</v>
      </c>
      <c r="D1793">
        <v>500</v>
      </c>
      <c r="E1793">
        <v>1000</v>
      </c>
      <c r="L1793" t="s">
        <v>25153</v>
      </c>
      <c r="M1793" t="s">
        <v>25154</v>
      </c>
      <c r="N1793" t="s">
        <v>25155</v>
      </c>
    </row>
    <row r="1794" spans="1:14" x14ac:dyDescent="0.25">
      <c r="A1794" s="9" t="s">
        <v>7305</v>
      </c>
      <c r="B1794" t="s">
        <v>17414</v>
      </c>
      <c r="C1794">
        <v>50</v>
      </c>
      <c r="D1794">
        <v>500</v>
      </c>
      <c r="E1794">
        <v>1000</v>
      </c>
      <c r="L1794" t="s">
        <v>25131</v>
      </c>
      <c r="M1794" t="s">
        <v>25132</v>
      </c>
      <c r="N1794" t="s">
        <v>25133</v>
      </c>
    </row>
    <row r="1795" spans="1:14" x14ac:dyDescent="0.25">
      <c r="A1795" s="9" t="s">
        <v>7308</v>
      </c>
      <c r="B1795" t="s">
        <v>17417</v>
      </c>
      <c r="C1795">
        <v>500</v>
      </c>
      <c r="D1795">
        <v>1000</v>
      </c>
      <c r="L1795" t="s">
        <v>25166</v>
      </c>
      <c r="M1795" t="s">
        <v>25167</v>
      </c>
    </row>
    <row r="1796" spans="1:14" x14ac:dyDescent="0.25">
      <c r="A1796" s="9" t="s">
        <v>7307</v>
      </c>
      <c r="B1796" t="s">
        <v>17416</v>
      </c>
      <c r="C1796">
        <v>500</v>
      </c>
      <c r="D1796">
        <v>1000</v>
      </c>
      <c r="L1796" t="s">
        <v>25164</v>
      </c>
      <c r="M1796" t="s">
        <v>25165</v>
      </c>
    </row>
    <row r="1797" spans="1:14" x14ac:dyDescent="0.25">
      <c r="A1797" s="9" t="s">
        <v>9418</v>
      </c>
      <c r="B1797" t="s">
        <v>19394</v>
      </c>
      <c r="C1797">
        <v>100</v>
      </c>
      <c r="D1797">
        <v>500</v>
      </c>
      <c r="L1797" t="s">
        <v>25242</v>
      </c>
      <c r="M1797" t="s">
        <v>25243</v>
      </c>
    </row>
    <row r="1798" spans="1:14" x14ac:dyDescent="0.25">
      <c r="A1798" s="9" t="s">
        <v>9419</v>
      </c>
      <c r="B1798" t="s">
        <v>19395</v>
      </c>
      <c r="C1798">
        <v>100</v>
      </c>
      <c r="D1798">
        <v>500</v>
      </c>
      <c r="L1798" t="s">
        <v>25228</v>
      </c>
      <c r="M1798" t="s">
        <v>25229</v>
      </c>
    </row>
    <row r="1799" spans="1:14" x14ac:dyDescent="0.25">
      <c r="A1799" s="9" t="s">
        <v>9420</v>
      </c>
      <c r="B1799" t="s">
        <v>19396</v>
      </c>
      <c r="C1799">
        <v>100</v>
      </c>
      <c r="D1799">
        <v>500</v>
      </c>
      <c r="L1799" t="s">
        <v>25226</v>
      </c>
      <c r="M1799" t="s">
        <v>25227</v>
      </c>
    </row>
    <row r="1800" spans="1:14" x14ac:dyDescent="0.25">
      <c r="A1800" s="9" t="s">
        <v>9417</v>
      </c>
      <c r="B1800" t="s">
        <v>19393</v>
      </c>
      <c r="C1800">
        <v>100</v>
      </c>
      <c r="D1800">
        <v>500</v>
      </c>
      <c r="L1800" t="s">
        <v>25244</v>
      </c>
      <c r="M1800" t="s">
        <v>25245</v>
      </c>
    </row>
    <row r="1801" spans="1:14" x14ac:dyDescent="0.25">
      <c r="A1801" s="9" t="s">
        <v>9450</v>
      </c>
      <c r="B1801" t="s">
        <v>19426</v>
      </c>
      <c r="C1801">
        <v>100</v>
      </c>
      <c r="D1801">
        <v>500</v>
      </c>
      <c r="L1801" t="s">
        <v>25298</v>
      </c>
      <c r="M1801" t="s">
        <v>25299</v>
      </c>
    </row>
    <row r="1802" spans="1:14" x14ac:dyDescent="0.25">
      <c r="A1802" s="9" t="s">
        <v>9415</v>
      </c>
      <c r="B1802" t="s">
        <v>19391</v>
      </c>
      <c r="C1802">
        <v>100</v>
      </c>
      <c r="D1802">
        <v>500</v>
      </c>
      <c r="L1802" t="s">
        <v>25236</v>
      </c>
      <c r="M1802" t="s">
        <v>25237</v>
      </c>
    </row>
    <row r="1803" spans="1:14" x14ac:dyDescent="0.25">
      <c r="A1803" s="9" t="s">
        <v>9416</v>
      </c>
      <c r="B1803" t="s">
        <v>19392</v>
      </c>
      <c r="C1803">
        <v>100</v>
      </c>
      <c r="D1803">
        <v>500</v>
      </c>
      <c r="L1803" t="s">
        <v>25240</v>
      </c>
      <c r="M1803" t="s">
        <v>25241</v>
      </c>
    </row>
    <row r="1804" spans="1:14" x14ac:dyDescent="0.25">
      <c r="A1804" s="9" t="s">
        <v>9421</v>
      </c>
      <c r="B1804" t="s">
        <v>19397</v>
      </c>
      <c r="C1804">
        <v>100</v>
      </c>
      <c r="D1804">
        <v>500</v>
      </c>
      <c r="L1804" t="s">
        <v>25230</v>
      </c>
      <c r="M1804" t="s">
        <v>25231</v>
      </c>
    </row>
    <row r="1805" spans="1:14" x14ac:dyDescent="0.25">
      <c r="A1805" s="9" t="s">
        <v>9410</v>
      </c>
      <c r="B1805" t="s">
        <v>19386</v>
      </c>
      <c r="C1805">
        <v>100</v>
      </c>
      <c r="D1805">
        <v>500</v>
      </c>
      <c r="L1805" t="s">
        <v>25248</v>
      </c>
      <c r="M1805" t="s">
        <v>25249</v>
      </c>
    </row>
    <row r="1806" spans="1:14" x14ac:dyDescent="0.25">
      <c r="A1806" s="9" t="s">
        <v>9409</v>
      </c>
      <c r="B1806" t="s">
        <v>19385</v>
      </c>
      <c r="C1806">
        <v>100</v>
      </c>
      <c r="D1806">
        <v>500</v>
      </c>
      <c r="L1806" t="s">
        <v>25252</v>
      </c>
      <c r="M1806" t="s">
        <v>25253</v>
      </c>
    </row>
    <row r="1807" spans="1:14" x14ac:dyDescent="0.25">
      <c r="A1807" s="9" t="s">
        <v>9408</v>
      </c>
      <c r="B1807" t="s">
        <v>19384</v>
      </c>
      <c r="C1807">
        <v>100</v>
      </c>
      <c r="D1807">
        <v>500</v>
      </c>
      <c r="L1807" t="s">
        <v>25256</v>
      </c>
      <c r="M1807" t="s">
        <v>25257</v>
      </c>
    </row>
    <row r="1808" spans="1:14" x14ac:dyDescent="0.25">
      <c r="A1808" s="9" t="s">
        <v>9411</v>
      </c>
      <c r="B1808" t="s">
        <v>19387</v>
      </c>
      <c r="C1808">
        <v>100</v>
      </c>
      <c r="D1808">
        <v>500</v>
      </c>
      <c r="L1808" t="s">
        <v>25250</v>
      </c>
      <c r="M1808" t="s">
        <v>25251</v>
      </c>
    </row>
    <row r="1809" spans="1:13" x14ac:dyDescent="0.25">
      <c r="A1809" s="9" t="s">
        <v>9422</v>
      </c>
      <c r="B1809" t="s">
        <v>19398</v>
      </c>
      <c r="C1809">
        <v>100</v>
      </c>
      <c r="D1809">
        <v>500</v>
      </c>
      <c r="L1809" t="s">
        <v>25234</v>
      </c>
      <c r="M1809" t="s">
        <v>25235</v>
      </c>
    </row>
    <row r="1810" spans="1:13" x14ac:dyDescent="0.25">
      <c r="A1810" s="9" t="s">
        <v>9413</v>
      </c>
      <c r="B1810" t="s">
        <v>19389</v>
      </c>
      <c r="C1810">
        <v>100</v>
      </c>
      <c r="D1810">
        <v>500</v>
      </c>
      <c r="L1810" t="s">
        <v>25266</v>
      </c>
      <c r="M1810" t="s">
        <v>25267</v>
      </c>
    </row>
    <row r="1811" spans="1:13" x14ac:dyDescent="0.25">
      <c r="A1811" s="9" t="s">
        <v>9412</v>
      </c>
      <c r="B1811" t="s">
        <v>19388</v>
      </c>
      <c r="C1811">
        <v>100</v>
      </c>
      <c r="D1811">
        <v>500</v>
      </c>
      <c r="L1811" t="s">
        <v>25264</v>
      </c>
      <c r="M1811" t="s">
        <v>25265</v>
      </c>
    </row>
    <row r="1812" spans="1:13" x14ac:dyDescent="0.25">
      <c r="A1812" s="9" t="s">
        <v>9461</v>
      </c>
      <c r="B1812" t="s">
        <v>19437</v>
      </c>
      <c r="C1812">
        <v>100</v>
      </c>
      <c r="D1812">
        <v>500</v>
      </c>
      <c r="L1812" t="s">
        <v>25274</v>
      </c>
      <c r="M1812" t="s">
        <v>25275</v>
      </c>
    </row>
    <row r="1813" spans="1:13" x14ac:dyDescent="0.25">
      <c r="A1813" s="9" t="s">
        <v>9460</v>
      </c>
      <c r="B1813" t="s">
        <v>19436</v>
      </c>
      <c r="C1813">
        <v>100</v>
      </c>
      <c r="D1813">
        <v>500</v>
      </c>
      <c r="L1813" t="s">
        <v>25278</v>
      </c>
      <c r="M1813" t="s">
        <v>25279</v>
      </c>
    </row>
    <row r="1814" spans="1:13" x14ac:dyDescent="0.25">
      <c r="A1814" s="9" t="s">
        <v>9459</v>
      </c>
      <c r="B1814" t="s">
        <v>19435</v>
      </c>
      <c r="C1814">
        <v>100</v>
      </c>
      <c r="D1814">
        <v>500</v>
      </c>
      <c r="L1814" t="s">
        <v>25276</v>
      </c>
      <c r="M1814" t="s">
        <v>25277</v>
      </c>
    </row>
    <row r="1815" spans="1:13" x14ac:dyDescent="0.25">
      <c r="A1815" s="9" t="s">
        <v>9462</v>
      </c>
      <c r="B1815" t="s">
        <v>19438</v>
      </c>
      <c r="C1815">
        <v>100</v>
      </c>
      <c r="D1815">
        <v>500</v>
      </c>
      <c r="L1815" t="s">
        <v>25270</v>
      </c>
      <c r="M1815" t="s">
        <v>25271</v>
      </c>
    </row>
    <row r="1816" spans="1:13" x14ac:dyDescent="0.25">
      <c r="A1816" s="9" t="s">
        <v>9465</v>
      </c>
      <c r="B1816" t="s">
        <v>19441</v>
      </c>
      <c r="C1816">
        <v>100</v>
      </c>
      <c r="D1816">
        <v>500</v>
      </c>
      <c r="L1816" t="s">
        <v>25288</v>
      </c>
      <c r="M1816" t="s">
        <v>25289</v>
      </c>
    </row>
    <row r="1817" spans="1:13" x14ac:dyDescent="0.25">
      <c r="A1817" s="9" t="s">
        <v>9464</v>
      </c>
      <c r="B1817" t="s">
        <v>19440</v>
      </c>
      <c r="C1817">
        <v>100</v>
      </c>
      <c r="D1817">
        <v>500</v>
      </c>
      <c r="L1817" t="s">
        <v>25286</v>
      </c>
      <c r="M1817" t="s">
        <v>25287</v>
      </c>
    </row>
    <row r="1818" spans="1:13" x14ac:dyDescent="0.25">
      <c r="A1818" s="9" t="s">
        <v>9463</v>
      </c>
      <c r="B1818" t="s">
        <v>19439</v>
      </c>
      <c r="C1818">
        <v>100</v>
      </c>
      <c r="D1818">
        <v>500</v>
      </c>
      <c r="L1818" t="s">
        <v>25272</v>
      </c>
      <c r="M1818" t="s">
        <v>25273</v>
      </c>
    </row>
    <row r="1819" spans="1:13" x14ac:dyDescent="0.25">
      <c r="A1819" s="9" t="s">
        <v>9458</v>
      </c>
      <c r="B1819" t="s">
        <v>19434</v>
      </c>
      <c r="C1819">
        <v>100</v>
      </c>
      <c r="D1819">
        <v>500</v>
      </c>
      <c r="L1819" t="s">
        <v>25302</v>
      </c>
      <c r="M1819" t="s">
        <v>25303</v>
      </c>
    </row>
    <row r="1820" spans="1:13" x14ac:dyDescent="0.25">
      <c r="A1820" s="9" t="s">
        <v>9453</v>
      </c>
      <c r="B1820" t="s">
        <v>19429</v>
      </c>
      <c r="C1820">
        <v>100</v>
      </c>
      <c r="D1820">
        <v>500</v>
      </c>
      <c r="L1820" t="s">
        <v>25292</v>
      </c>
      <c r="M1820" t="s">
        <v>25293</v>
      </c>
    </row>
    <row r="1821" spans="1:13" x14ac:dyDescent="0.25">
      <c r="A1821" s="9" t="s">
        <v>9452</v>
      </c>
      <c r="B1821" t="s">
        <v>19428</v>
      </c>
      <c r="C1821">
        <v>100</v>
      </c>
      <c r="D1821">
        <v>500</v>
      </c>
      <c r="L1821" t="s">
        <v>25290</v>
      </c>
      <c r="M1821" t="s">
        <v>25291</v>
      </c>
    </row>
    <row r="1822" spans="1:13" x14ac:dyDescent="0.25">
      <c r="A1822" s="9" t="s">
        <v>9451</v>
      </c>
      <c r="B1822" t="s">
        <v>19427</v>
      </c>
      <c r="C1822">
        <v>100</v>
      </c>
      <c r="D1822">
        <v>500</v>
      </c>
      <c r="L1822" t="s">
        <v>25294</v>
      </c>
      <c r="M1822" t="s">
        <v>25295</v>
      </c>
    </row>
    <row r="1823" spans="1:13" x14ac:dyDescent="0.25">
      <c r="A1823" s="9" t="s">
        <v>9454</v>
      </c>
      <c r="B1823" t="s">
        <v>19430</v>
      </c>
      <c r="C1823">
        <v>100</v>
      </c>
      <c r="D1823">
        <v>500</v>
      </c>
      <c r="L1823" t="s">
        <v>25306</v>
      </c>
      <c r="M1823" t="s">
        <v>25307</v>
      </c>
    </row>
    <row r="1824" spans="1:13" x14ac:dyDescent="0.25">
      <c r="A1824" s="9" t="s">
        <v>9457</v>
      </c>
      <c r="B1824" t="s">
        <v>19433</v>
      </c>
      <c r="C1824">
        <v>100</v>
      </c>
      <c r="D1824">
        <v>500</v>
      </c>
      <c r="L1824" t="s">
        <v>25300</v>
      </c>
      <c r="M1824" t="s">
        <v>25301</v>
      </c>
    </row>
    <row r="1825" spans="1:13" x14ac:dyDescent="0.25">
      <c r="A1825" s="9" t="s">
        <v>9456</v>
      </c>
      <c r="B1825" t="s">
        <v>19432</v>
      </c>
      <c r="C1825">
        <v>100</v>
      </c>
      <c r="D1825">
        <v>500</v>
      </c>
      <c r="L1825" t="s">
        <v>25304</v>
      </c>
      <c r="M1825" t="s">
        <v>25305</v>
      </c>
    </row>
    <row r="1826" spans="1:13" x14ac:dyDescent="0.25">
      <c r="A1826" s="9" t="s">
        <v>9455</v>
      </c>
      <c r="B1826" t="s">
        <v>19431</v>
      </c>
      <c r="C1826">
        <v>100</v>
      </c>
      <c r="D1826">
        <v>500</v>
      </c>
      <c r="L1826" t="s">
        <v>25308</v>
      </c>
      <c r="M1826" t="s">
        <v>25309</v>
      </c>
    </row>
    <row r="1827" spans="1:13" x14ac:dyDescent="0.25">
      <c r="A1827" s="9" t="s">
        <v>9440</v>
      </c>
      <c r="B1827" t="s">
        <v>19416</v>
      </c>
      <c r="C1827">
        <v>100</v>
      </c>
      <c r="D1827">
        <v>500</v>
      </c>
      <c r="L1827" t="s">
        <v>25218</v>
      </c>
      <c r="M1827" t="s">
        <v>25219</v>
      </c>
    </row>
    <row r="1828" spans="1:13" x14ac:dyDescent="0.25">
      <c r="A1828" s="9" t="s">
        <v>9439</v>
      </c>
      <c r="B1828" t="s">
        <v>19415</v>
      </c>
      <c r="C1828">
        <v>100</v>
      </c>
      <c r="D1828">
        <v>500</v>
      </c>
      <c r="L1828" t="s">
        <v>25214</v>
      </c>
      <c r="M1828" t="s">
        <v>25215</v>
      </c>
    </row>
    <row r="1829" spans="1:13" x14ac:dyDescent="0.25">
      <c r="A1829" s="9" t="s">
        <v>9438</v>
      </c>
      <c r="B1829" t="s">
        <v>19414</v>
      </c>
      <c r="C1829">
        <v>100</v>
      </c>
      <c r="D1829">
        <v>500</v>
      </c>
      <c r="L1829" t="s">
        <v>25216</v>
      </c>
      <c r="M1829" t="s">
        <v>25217</v>
      </c>
    </row>
    <row r="1830" spans="1:13" x14ac:dyDescent="0.25">
      <c r="A1830" s="9" t="s">
        <v>9441</v>
      </c>
      <c r="B1830" t="s">
        <v>19417</v>
      </c>
      <c r="C1830">
        <v>100</v>
      </c>
      <c r="D1830">
        <v>500</v>
      </c>
      <c r="L1830" t="s">
        <v>25222</v>
      </c>
      <c r="M1830" t="s">
        <v>25223</v>
      </c>
    </row>
    <row r="1831" spans="1:13" x14ac:dyDescent="0.25">
      <c r="A1831" s="9" t="s">
        <v>9444</v>
      </c>
      <c r="B1831" t="s">
        <v>19420</v>
      </c>
      <c r="C1831">
        <v>100</v>
      </c>
      <c r="D1831">
        <v>500</v>
      </c>
      <c r="L1831" t="s">
        <v>25204</v>
      </c>
      <c r="M1831" t="s">
        <v>25205</v>
      </c>
    </row>
    <row r="1832" spans="1:13" x14ac:dyDescent="0.25">
      <c r="A1832" s="9" t="s">
        <v>9443</v>
      </c>
      <c r="B1832" t="s">
        <v>19419</v>
      </c>
      <c r="C1832">
        <v>100</v>
      </c>
      <c r="D1832">
        <v>500</v>
      </c>
      <c r="L1832" t="s">
        <v>25206</v>
      </c>
      <c r="M1832" t="s">
        <v>25207</v>
      </c>
    </row>
    <row r="1833" spans="1:13" x14ac:dyDescent="0.25">
      <c r="A1833" s="9" t="s">
        <v>9442</v>
      </c>
      <c r="B1833" t="s">
        <v>19418</v>
      </c>
      <c r="C1833">
        <v>100</v>
      </c>
      <c r="D1833">
        <v>500</v>
      </c>
      <c r="L1833" t="s">
        <v>25220</v>
      </c>
      <c r="M1833" t="s">
        <v>25221</v>
      </c>
    </row>
    <row r="1834" spans="1:13" x14ac:dyDescent="0.25">
      <c r="A1834" s="9" t="s">
        <v>9437</v>
      </c>
      <c r="B1834" t="s">
        <v>19413</v>
      </c>
      <c r="C1834">
        <v>100</v>
      </c>
      <c r="D1834">
        <v>500</v>
      </c>
      <c r="L1834" t="s">
        <v>25202</v>
      </c>
      <c r="M1834" t="s">
        <v>25203</v>
      </c>
    </row>
    <row r="1835" spans="1:13" x14ac:dyDescent="0.25">
      <c r="A1835" s="9" t="s">
        <v>9431</v>
      </c>
      <c r="B1835" t="s">
        <v>19407</v>
      </c>
      <c r="C1835">
        <v>100</v>
      </c>
      <c r="D1835">
        <v>500</v>
      </c>
      <c r="L1835" t="s">
        <v>25198</v>
      </c>
      <c r="M1835" t="s">
        <v>25199</v>
      </c>
    </row>
    <row r="1836" spans="1:13" x14ac:dyDescent="0.25">
      <c r="A1836" s="9" t="s">
        <v>9432</v>
      </c>
      <c r="B1836" t="s">
        <v>19408</v>
      </c>
      <c r="C1836">
        <v>100</v>
      </c>
      <c r="D1836">
        <v>500</v>
      </c>
      <c r="L1836" t="s">
        <v>25184</v>
      </c>
      <c r="M1836" t="s">
        <v>25185</v>
      </c>
    </row>
    <row r="1837" spans="1:13" x14ac:dyDescent="0.25">
      <c r="A1837" s="9" t="s">
        <v>9433</v>
      </c>
      <c r="B1837" t="s">
        <v>19409</v>
      </c>
      <c r="C1837">
        <v>100</v>
      </c>
      <c r="D1837">
        <v>500</v>
      </c>
      <c r="L1837" t="s">
        <v>25182</v>
      </c>
      <c r="M1837" t="s">
        <v>25183</v>
      </c>
    </row>
    <row r="1838" spans="1:13" x14ac:dyDescent="0.25">
      <c r="A1838" s="9" t="s">
        <v>9430</v>
      </c>
      <c r="B1838" t="s">
        <v>19406</v>
      </c>
      <c r="C1838">
        <v>100</v>
      </c>
      <c r="D1838">
        <v>500</v>
      </c>
      <c r="L1838" t="s">
        <v>25200</v>
      </c>
      <c r="M1838" t="s">
        <v>25201</v>
      </c>
    </row>
    <row r="1839" spans="1:13" x14ac:dyDescent="0.25">
      <c r="A1839" s="9" t="s">
        <v>9436</v>
      </c>
      <c r="B1839" t="s">
        <v>19412</v>
      </c>
      <c r="C1839">
        <v>100</v>
      </c>
      <c r="D1839">
        <v>500</v>
      </c>
      <c r="L1839" t="s">
        <v>25188</v>
      </c>
      <c r="M1839" t="s">
        <v>25189</v>
      </c>
    </row>
    <row r="1840" spans="1:13" x14ac:dyDescent="0.25">
      <c r="A1840" s="9" t="s">
        <v>9435</v>
      </c>
      <c r="B1840" t="s">
        <v>19411</v>
      </c>
      <c r="C1840">
        <v>100</v>
      </c>
      <c r="D1840">
        <v>500</v>
      </c>
      <c r="L1840" t="s">
        <v>25190</v>
      </c>
      <c r="M1840" t="s">
        <v>25191</v>
      </c>
    </row>
    <row r="1841" spans="1:13" x14ac:dyDescent="0.25">
      <c r="A1841" s="9" t="s">
        <v>9434</v>
      </c>
      <c r="B1841" t="s">
        <v>19410</v>
      </c>
      <c r="C1841">
        <v>100</v>
      </c>
      <c r="D1841">
        <v>500</v>
      </c>
      <c r="L1841" t="s">
        <v>25186</v>
      </c>
      <c r="M1841" t="s">
        <v>25187</v>
      </c>
    </row>
    <row r="1842" spans="1:13" x14ac:dyDescent="0.25">
      <c r="A1842" s="9" t="s">
        <v>9424</v>
      </c>
      <c r="B1842" t="s">
        <v>19400</v>
      </c>
      <c r="C1842">
        <v>100</v>
      </c>
      <c r="D1842">
        <v>500</v>
      </c>
      <c r="L1842" t="s">
        <v>25246</v>
      </c>
      <c r="M1842" t="s">
        <v>25247</v>
      </c>
    </row>
    <row r="1843" spans="1:13" x14ac:dyDescent="0.25">
      <c r="A1843" s="9" t="s">
        <v>9425</v>
      </c>
      <c r="B1843" t="s">
        <v>19401</v>
      </c>
      <c r="C1843">
        <v>100</v>
      </c>
      <c r="D1843">
        <v>500</v>
      </c>
      <c r="L1843" t="s">
        <v>25260</v>
      </c>
      <c r="M1843" t="s">
        <v>25261</v>
      </c>
    </row>
    <row r="1844" spans="1:13" x14ac:dyDescent="0.25">
      <c r="A1844" s="9" t="s">
        <v>9426</v>
      </c>
      <c r="B1844" t="s">
        <v>19402</v>
      </c>
      <c r="C1844">
        <v>100</v>
      </c>
      <c r="D1844">
        <v>500</v>
      </c>
      <c r="L1844" t="s">
        <v>25258</v>
      </c>
      <c r="M1844" t="s">
        <v>25259</v>
      </c>
    </row>
    <row r="1845" spans="1:13" x14ac:dyDescent="0.25">
      <c r="A1845" s="9" t="s">
        <v>9423</v>
      </c>
      <c r="B1845" t="s">
        <v>19399</v>
      </c>
      <c r="C1845">
        <v>100</v>
      </c>
      <c r="D1845">
        <v>500</v>
      </c>
      <c r="L1845" t="s">
        <v>25232</v>
      </c>
      <c r="M1845" t="s">
        <v>25233</v>
      </c>
    </row>
    <row r="1846" spans="1:13" x14ac:dyDescent="0.25">
      <c r="A1846" s="9" t="s">
        <v>9407</v>
      </c>
      <c r="B1846" t="s">
        <v>19383</v>
      </c>
      <c r="C1846">
        <v>100</v>
      </c>
      <c r="D1846">
        <v>500</v>
      </c>
      <c r="L1846" t="s">
        <v>25254</v>
      </c>
      <c r="M1846" t="s">
        <v>25255</v>
      </c>
    </row>
    <row r="1847" spans="1:13" x14ac:dyDescent="0.25">
      <c r="A1847" s="9" t="s">
        <v>9406</v>
      </c>
      <c r="B1847" t="s">
        <v>19382</v>
      </c>
      <c r="C1847">
        <v>100</v>
      </c>
      <c r="D1847">
        <v>500</v>
      </c>
      <c r="L1847" t="s">
        <v>25224</v>
      </c>
      <c r="M1847" t="s">
        <v>25225</v>
      </c>
    </row>
    <row r="1848" spans="1:13" x14ac:dyDescent="0.25">
      <c r="A1848" s="9" t="s">
        <v>9405</v>
      </c>
      <c r="B1848" t="s">
        <v>19381</v>
      </c>
      <c r="C1848">
        <v>100</v>
      </c>
      <c r="D1848">
        <v>500</v>
      </c>
      <c r="L1848" t="s">
        <v>25194</v>
      </c>
      <c r="M1848" t="s">
        <v>25195</v>
      </c>
    </row>
    <row r="1849" spans="1:13" x14ac:dyDescent="0.25">
      <c r="A1849" s="9" t="s">
        <v>9427</v>
      </c>
      <c r="B1849" t="s">
        <v>19403</v>
      </c>
      <c r="C1849">
        <v>100</v>
      </c>
      <c r="D1849">
        <v>500</v>
      </c>
      <c r="L1849" t="s">
        <v>25262</v>
      </c>
      <c r="M1849" t="s">
        <v>25263</v>
      </c>
    </row>
    <row r="1850" spans="1:13" x14ac:dyDescent="0.25">
      <c r="A1850" s="9" t="s">
        <v>9446</v>
      </c>
      <c r="B1850" t="s">
        <v>19422</v>
      </c>
      <c r="C1850">
        <v>100</v>
      </c>
      <c r="D1850">
        <v>500</v>
      </c>
      <c r="L1850" t="s">
        <v>25212</v>
      </c>
      <c r="M1850" t="s">
        <v>25213</v>
      </c>
    </row>
    <row r="1851" spans="1:13" x14ac:dyDescent="0.25">
      <c r="A1851" s="9" t="s">
        <v>9445</v>
      </c>
      <c r="B1851" t="s">
        <v>19421</v>
      </c>
      <c r="C1851">
        <v>100</v>
      </c>
      <c r="D1851">
        <v>500</v>
      </c>
      <c r="L1851" t="s">
        <v>25208</v>
      </c>
      <c r="M1851" t="s">
        <v>25209</v>
      </c>
    </row>
    <row r="1852" spans="1:13" x14ac:dyDescent="0.25">
      <c r="A1852" s="9" t="s">
        <v>9449</v>
      </c>
      <c r="B1852" t="s">
        <v>19425</v>
      </c>
      <c r="C1852">
        <v>100</v>
      </c>
      <c r="D1852">
        <v>500</v>
      </c>
      <c r="L1852" t="s">
        <v>25296</v>
      </c>
      <c r="M1852" t="s">
        <v>25297</v>
      </c>
    </row>
    <row r="1853" spans="1:13" x14ac:dyDescent="0.25">
      <c r="A1853" s="9" t="s">
        <v>9447</v>
      </c>
      <c r="B1853" t="s">
        <v>19423</v>
      </c>
      <c r="C1853">
        <v>100</v>
      </c>
      <c r="D1853">
        <v>500</v>
      </c>
      <c r="L1853" t="s">
        <v>25210</v>
      </c>
      <c r="M1853" t="s">
        <v>25211</v>
      </c>
    </row>
    <row r="1854" spans="1:13" x14ac:dyDescent="0.25">
      <c r="A1854" s="9" t="s">
        <v>9428</v>
      </c>
      <c r="B1854" t="s">
        <v>19404</v>
      </c>
      <c r="C1854">
        <v>100</v>
      </c>
      <c r="D1854">
        <v>500</v>
      </c>
      <c r="L1854" t="s">
        <v>25192</v>
      </c>
      <c r="M1854" t="s">
        <v>25193</v>
      </c>
    </row>
    <row r="1855" spans="1:13" x14ac:dyDescent="0.25">
      <c r="A1855" s="9" t="s">
        <v>9429</v>
      </c>
      <c r="B1855" t="s">
        <v>19405</v>
      </c>
      <c r="C1855">
        <v>100</v>
      </c>
      <c r="D1855">
        <v>500</v>
      </c>
      <c r="L1855" t="s">
        <v>25196</v>
      </c>
      <c r="M1855" t="s">
        <v>25197</v>
      </c>
    </row>
    <row r="1856" spans="1:13" x14ac:dyDescent="0.25">
      <c r="A1856" s="9" t="s">
        <v>9448</v>
      </c>
      <c r="B1856" t="s">
        <v>19424</v>
      </c>
      <c r="C1856">
        <v>100</v>
      </c>
      <c r="D1856">
        <v>500</v>
      </c>
      <c r="L1856" t="s">
        <v>25268</v>
      </c>
      <c r="M1856" t="s">
        <v>25269</v>
      </c>
    </row>
    <row r="1857" spans="1:16" x14ac:dyDescent="0.25">
      <c r="A1857" s="9" t="s">
        <v>9466</v>
      </c>
      <c r="B1857" t="s">
        <v>19442</v>
      </c>
      <c r="C1857">
        <v>100</v>
      </c>
      <c r="D1857">
        <v>500</v>
      </c>
      <c r="L1857" t="s">
        <v>25284</v>
      </c>
      <c r="M1857" t="s">
        <v>25285</v>
      </c>
    </row>
    <row r="1858" spans="1:16" x14ac:dyDescent="0.25">
      <c r="A1858" s="9" t="s">
        <v>9468</v>
      </c>
      <c r="B1858" t="s">
        <v>19444</v>
      </c>
      <c r="C1858">
        <v>100</v>
      </c>
      <c r="D1858">
        <v>500</v>
      </c>
      <c r="L1858" t="s">
        <v>25282</v>
      </c>
      <c r="M1858" t="s">
        <v>25283</v>
      </c>
    </row>
    <row r="1859" spans="1:16" x14ac:dyDescent="0.25">
      <c r="A1859" s="9" t="s">
        <v>9414</v>
      </c>
      <c r="B1859" t="s">
        <v>19390</v>
      </c>
      <c r="C1859">
        <v>100</v>
      </c>
      <c r="D1859">
        <v>500</v>
      </c>
      <c r="L1859" t="s">
        <v>25238</v>
      </c>
      <c r="M1859" t="s">
        <v>25239</v>
      </c>
    </row>
    <row r="1860" spans="1:16" x14ac:dyDescent="0.25">
      <c r="A1860" s="9" t="s">
        <v>9467</v>
      </c>
      <c r="B1860" t="s">
        <v>19443</v>
      </c>
      <c r="C1860">
        <v>100</v>
      </c>
      <c r="D1860">
        <v>500</v>
      </c>
      <c r="L1860" t="s">
        <v>25280</v>
      </c>
      <c r="M1860" t="s">
        <v>25281</v>
      </c>
    </row>
    <row r="1861" spans="1:16" x14ac:dyDescent="0.25">
      <c r="A1861" s="9" t="s">
        <v>5608</v>
      </c>
      <c r="B1861" t="s">
        <v>15755</v>
      </c>
      <c r="C1861">
        <v>50</v>
      </c>
      <c r="D1861">
        <v>100</v>
      </c>
      <c r="E1861">
        <v>250</v>
      </c>
      <c r="F1861">
        <v>500</v>
      </c>
      <c r="G1861">
        <v>1000</v>
      </c>
      <c r="L1861" t="s">
        <v>44821</v>
      </c>
      <c r="M1861" t="s">
        <v>44822</v>
      </c>
      <c r="N1861" t="s">
        <v>44823</v>
      </c>
      <c r="O1861" t="s">
        <v>44824</v>
      </c>
      <c r="P1861" t="s">
        <v>44825</v>
      </c>
    </row>
    <row r="1862" spans="1:16" x14ac:dyDescent="0.25">
      <c r="A1862" s="9" t="s">
        <v>2214</v>
      </c>
      <c r="B1862" t="s">
        <v>12334</v>
      </c>
      <c r="C1862">
        <v>50</v>
      </c>
      <c r="D1862">
        <v>100</v>
      </c>
      <c r="E1862">
        <v>250</v>
      </c>
      <c r="F1862">
        <v>500</v>
      </c>
      <c r="L1862" t="s">
        <v>44826</v>
      </c>
      <c r="M1862" t="s">
        <v>44827</v>
      </c>
      <c r="N1862" t="s">
        <v>44828</v>
      </c>
      <c r="O1862" t="s">
        <v>44829</v>
      </c>
    </row>
    <row r="1863" spans="1:16" x14ac:dyDescent="0.25">
      <c r="A1863" s="9" t="s">
        <v>5607</v>
      </c>
      <c r="B1863" t="s">
        <v>15754</v>
      </c>
      <c r="C1863">
        <v>50</v>
      </c>
      <c r="D1863">
        <v>100</v>
      </c>
      <c r="E1863">
        <v>250</v>
      </c>
      <c r="F1863">
        <v>500</v>
      </c>
      <c r="G1863">
        <v>1000</v>
      </c>
      <c r="L1863" t="s">
        <v>44830</v>
      </c>
      <c r="M1863" t="s">
        <v>44831</v>
      </c>
      <c r="N1863" t="s">
        <v>44832</v>
      </c>
      <c r="O1863" t="s">
        <v>44833</v>
      </c>
      <c r="P1863" t="s">
        <v>44834</v>
      </c>
    </row>
    <row r="1864" spans="1:16" x14ac:dyDescent="0.25">
      <c r="A1864" s="9" t="s">
        <v>5609</v>
      </c>
      <c r="B1864" t="s">
        <v>15756</v>
      </c>
      <c r="C1864">
        <v>50</v>
      </c>
      <c r="D1864">
        <v>250</v>
      </c>
      <c r="E1864">
        <v>500</v>
      </c>
      <c r="F1864">
        <v>1000</v>
      </c>
      <c r="L1864" t="s">
        <v>44835</v>
      </c>
      <c r="M1864" t="s">
        <v>44836</v>
      </c>
      <c r="N1864" t="s">
        <v>44837</v>
      </c>
      <c r="O1864" t="s">
        <v>44838</v>
      </c>
    </row>
    <row r="1865" spans="1:16" x14ac:dyDescent="0.25">
      <c r="A1865" s="9" t="s">
        <v>5613</v>
      </c>
      <c r="B1865" t="s">
        <v>15760</v>
      </c>
      <c r="C1865">
        <v>250</v>
      </c>
      <c r="D1865">
        <v>500</v>
      </c>
      <c r="L1865" t="s">
        <v>44839</v>
      </c>
      <c r="M1865" t="s">
        <v>44840</v>
      </c>
    </row>
    <row r="1866" spans="1:16" x14ac:dyDescent="0.25">
      <c r="A1866" s="9" t="s">
        <v>5614</v>
      </c>
      <c r="B1866" t="s">
        <v>15761</v>
      </c>
      <c r="C1866">
        <v>250</v>
      </c>
      <c r="D1866">
        <v>500</v>
      </c>
      <c r="L1866" t="s">
        <v>44841</v>
      </c>
      <c r="M1866" t="s">
        <v>44842</v>
      </c>
    </row>
    <row r="1867" spans="1:16" x14ac:dyDescent="0.25">
      <c r="A1867" s="9" t="s">
        <v>5612</v>
      </c>
      <c r="B1867" t="s">
        <v>15759</v>
      </c>
      <c r="C1867">
        <v>250</v>
      </c>
      <c r="D1867">
        <v>500</v>
      </c>
      <c r="E1867">
        <v>600</v>
      </c>
      <c r="L1867" t="s">
        <v>44843</v>
      </c>
      <c r="M1867" t="s">
        <v>44844</v>
      </c>
      <c r="N1867" t="s">
        <v>44845</v>
      </c>
    </row>
    <row r="1868" spans="1:16" x14ac:dyDescent="0.25">
      <c r="A1868" s="9" t="s">
        <v>5610</v>
      </c>
      <c r="B1868" t="s">
        <v>15757</v>
      </c>
      <c r="C1868">
        <v>250</v>
      </c>
      <c r="D1868">
        <v>500</v>
      </c>
      <c r="E1868">
        <v>1000</v>
      </c>
      <c r="L1868" t="s">
        <v>44846</v>
      </c>
      <c r="M1868" t="s">
        <v>44847</v>
      </c>
      <c r="N1868" t="s">
        <v>44848</v>
      </c>
    </row>
    <row r="1869" spans="1:16" x14ac:dyDescent="0.25">
      <c r="A1869" s="9" t="s">
        <v>5611</v>
      </c>
      <c r="B1869" t="s">
        <v>15758</v>
      </c>
      <c r="C1869">
        <v>250</v>
      </c>
      <c r="D1869">
        <v>500</v>
      </c>
      <c r="E1869">
        <v>1000</v>
      </c>
      <c r="L1869" t="s">
        <v>44849</v>
      </c>
      <c r="M1869" t="s">
        <v>44850</v>
      </c>
      <c r="N1869" t="s">
        <v>44851</v>
      </c>
    </row>
    <row r="1870" spans="1:16" x14ac:dyDescent="0.25">
      <c r="A1870" s="9" t="s">
        <v>2215</v>
      </c>
      <c r="B1870" t="s">
        <v>12335</v>
      </c>
      <c r="C1870">
        <v>50</v>
      </c>
      <c r="D1870">
        <v>250</v>
      </c>
      <c r="E1870">
        <v>500</v>
      </c>
      <c r="L1870" t="s">
        <v>44852</v>
      </c>
      <c r="M1870" t="s">
        <v>44853</v>
      </c>
      <c r="N1870" t="s">
        <v>44854</v>
      </c>
    </row>
    <row r="1871" spans="1:16" x14ac:dyDescent="0.25">
      <c r="A1871" s="9" t="s">
        <v>2223</v>
      </c>
      <c r="B1871" t="s">
        <v>12343</v>
      </c>
      <c r="C1871">
        <v>250</v>
      </c>
      <c r="D1871">
        <v>500</v>
      </c>
      <c r="L1871" t="s">
        <v>44855</v>
      </c>
      <c r="M1871" t="s">
        <v>25314</v>
      </c>
    </row>
    <row r="1872" spans="1:16" x14ac:dyDescent="0.25">
      <c r="A1872" s="9" t="s">
        <v>2222</v>
      </c>
      <c r="B1872" t="s">
        <v>12342</v>
      </c>
      <c r="C1872">
        <v>250</v>
      </c>
      <c r="D1872">
        <v>500</v>
      </c>
      <c r="L1872" t="s">
        <v>44856</v>
      </c>
      <c r="M1872" t="s">
        <v>44857</v>
      </c>
    </row>
    <row r="1873" spans="1:18" x14ac:dyDescent="0.25">
      <c r="A1873" s="9" t="s">
        <v>2224</v>
      </c>
      <c r="B1873" t="s">
        <v>12344</v>
      </c>
      <c r="C1873">
        <v>250</v>
      </c>
      <c r="L1873" t="s">
        <v>44858</v>
      </c>
    </row>
    <row r="1874" spans="1:18" x14ac:dyDescent="0.25">
      <c r="A1874" s="9" t="s">
        <v>2226</v>
      </c>
      <c r="B1874" t="s">
        <v>12346</v>
      </c>
      <c r="C1874">
        <v>250</v>
      </c>
      <c r="I1874">
        <v>400</v>
      </c>
      <c r="L1874" t="s">
        <v>44859</v>
      </c>
      <c r="R1874" t="s">
        <v>25315</v>
      </c>
    </row>
    <row r="1875" spans="1:18" x14ac:dyDescent="0.25">
      <c r="A1875" s="9" t="s">
        <v>2225</v>
      </c>
      <c r="B1875" t="s">
        <v>12345</v>
      </c>
      <c r="C1875">
        <v>100</v>
      </c>
      <c r="F1875">
        <v>250</v>
      </c>
      <c r="L1875" t="s">
        <v>44860</v>
      </c>
      <c r="O1875" t="s">
        <v>25316</v>
      </c>
    </row>
    <row r="1876" spans="1:18" x14ac:dyDescent="0.25">
      <c r="A1876" s="9" t="s">
        <v>2221</v>
      </c>
      <c r="B1876" t="s">
        <v>12341</v>
      </c>
      <c r="C1876">
        <v>250</v>
      </c>
      <c r="D1876">
        <v>500</v>
      </c>
      <c r="L1876" t="s">
        <v>44861</v>
      </c>
      <c r="M1876" t="s">
        <v>44862</v>
      </c>
    </row>
    <row r="1877" spans="1:18" x14ac:dyDescent="0.25">
      <c r="A1877" s="9" t="s">
        <v>2217</v>
      </c>
      <c r="B1877" t="s">
        <v>12337</v>
      </c>
      <c r="C1877">
        <v>250</v>
      </c>
      <c r="D1877">
        <v>500</v>
      </c>
      <c r="L1877" t="s">
        <v>44863</v>
      </c>
      <c r="M1877" t="s">
        <v>25317</v>
      </c>
    </row>
    <row r="1878" spans="1:18" x14ac:dyDescent="0.25">
      <c r="A1878" s="9" t="s">
        <v>2216</v>
      </c>
      <c r="B1878" t="s">
        <v>12336</v>
      </c>
      <c r="C1878">
        <v>250</v>
      </c>
      <c r="D1878">
        <v>500</v>
      </c>
      <c r="E1878">
        <v>750</v>
      </c>
      <c r="L1878" t="s">
        <v>44864</v>
      </c>
      <c r="M1878" t="s">
        <v>44865</v>
      </c>
      <c r="N1878" t="s">
        <v>44866</v>
      </c>
    </row>
    <row r="1879" spans="1:18" x14ac:dyDescent="0.25">
      <c r="A1879" s="9" t="s">
        <v>2218</v>
      </c>
      <c r="B1879" t="s">
        <v>12338</v>
      </c>
      <c r="C1879">
        <v>100</v>
      </c>
      <c r="D1879">
        <v>250</v>
      </c>
      <c r="G1879">
        <v>500</v>
      </c>
      <c r="H1879">
        <v>1000</v>
      </c>
      <c r="L1879" t="s">
        <v>44867</v>
      </c>
      <c r="M1879" t="s">
        <v>44868</v>
      </c>
      <c r="P1879" t="s">
        <v>44869</v>
      </c>
      <c r="Q1879" t="s">
        <v>44870</v>
      </c>
    </row>
    <row r="1880" spans="1:18" x14ac:dyDescent="0.25">
      <c r="A1880" s="9" t="s">
        <v>2220</v>
      </c>
      <c r="B1880" t="s">
        <v>12340</v>
      </c>
      <c r="C1880">
        <v>100</v>
      </c>
      <c r="D1880">
        <v>250</v>
      </c>
      <c r="E1880">
        <v>500</v>
      </c>
      <c r="L1880" t="s">
        <v>44871</v>
      </c>
      <c r="M1880" t="s">
        <v>44872</v>
      </c>
      <c r="N1880" t="s">
        <v>44873</v>
      </c>
    </row>
    <row r="1881" spans="1:18" x14ac:dyDescent="0.25">
      <c r="A1881" s="9" t="s">
        <v>2219</v>
      </c>
      <c r="B1881" t="s">
        <v>12339</v>
      </c>
      <c r="C1881">
        <v>250</v>
      </c>
      <c r="D1881">
        <v>500</v>
      </c>
      <c r="L1881" t="s">
        <v>44874</v>
      </c>
      <c r="M1881" t="s">
        <v>44875</v>
      </c>
    </row>
    <row r="1882" spans="1:18" x14ac:dyDescent="0.25">
      <c r="A1882" s="9" t="s">
        <v>2205</v>
      </c>
      <c r="B1882" t="s">
        <v>12325</v>
      </c>
      <c r="C1882">
        <v>250</v>
      </c>
      <c r="D1882">
        <v>500</v>
      </c>
      <c r="L1882" t="s">
        <v>44876</v>
      </c>
      <c r="M1882" t="s">
        <v>44877</v>
      </c>
    </row>
    <row r="1883" spans="1:18" x14ac:dyDescent="0.25">
      <c r="A1883" s="9" t="s">
        <v>2204</v>
      </c>
      <c r="B1883" t="s">
        <v>12324</v>
      </c>
      <c r="C1883">
        <v>250</v>
      </c>
      <c r="D1883">
        <v>500</v>
      </c>
      <c r="L1883" t="s">
        <v>44878</v>
      </c>
      <c r="M1883" t="s">
        <v>44879</v>
      </c>
    </row>
    <row r="1884" spans="1:18" x14ac:dyDescent="0.25">
      <c r="A1884" s="9" t="s">
        <v>2206</v>
      </c>
      <c r="B1884" t="s">
        <v>12326</v>
      </c>
      <c r="C1884">
        <v>250</v>
      </c>
      <c r="D1884">
        <v>500</v>
      </c>
      <c r="L1884" t="s">
        <v>44880</v>
      </c>
      <c r="M1884" t="s">
        <v>44881</v>
      </c>
    </row>
    <row r="1885" spans="1:18" x14ac:dyDescent="0.25">
      <c r="A1885" s="9" t="s">
        <v>2208</v>
      </c>
      <c r="B1885" t="s">
        <v>12328</v>
      </c>
      <c r="C1885">
        <v>250</v>
      </c>
      <c r="D1885">
        <v>500</v>
      </c>
      <c r="H1885">
        <v>750</v>
      </c>
      <c r="L1885" t="s">
        <v>44882</v>
      </c>
      <c r="M1885" t="s">
        <v>44883</v>
      </c>
      <c r="Q1885" t="s">
        <v>25313</v>
      </c>
    </row>
    <row r="1886" spans="1:18" x14ac:dyDescent="0.25">
      <c r="A1886" s="9" t="s">
        <v>2207</v>
      </c>
      <c r="B1886" t="s">
        <v>12327</v>
      </c>
      <c r="C1886">
        <v>250</v>
      </c>
      <c r="D1886">
        <v>500</v>
      </c>
      <c r="L1886" t="s">
        <v>44884</v>
      </c>
      <c r="M1886" t="s">
        <v>25312</v>
      </c>
    </row>
    <row r="1887" spans="1:18" x14ac:dyDescent="0.25">
      <c r="A1887" s="9" t="s">
        <v>2203</v>
      </c>
      <c r="B1887" t="s">
        <v>12323</v>
      </c>
      <c r="C1887">
        <v>250</v>
      </c>
      <c r="D1887">
        <v>500</v>
      </c>
      <c r="E1887">
        <v>600</v>
      </c>
      <c r="L1887" t="s">
        <v>44885</v>
      </c>
      <c r="M1887" t="s">
        <v>44886</v>
      </c>
      <c r="N1887" t="s">
        <v>44887</v>
      </c>
    </row>
    <row r="1888" spans="1:18" x14ac:dyDescent="0.25">
      <c r="A1888" s="9" t="s">
        <v>2199</v>
      </c>
      <c r="B1888" t="s">
        <v>12319</v>
      </c>
      <c r="C1888">
        <v>50</v>
      </c>
      <c r="D1888">
        <v>100</v>
      </c>
      <c r="E1888">
        <v>250</v>
      </c>
      <c r="F1888">
        <v>500</v>
      </c>
      <c r="G1888">
        <v>1000</v>
      </c>
      <c r="L1888" t="s">
        <v>44888</v>
      </c>
      <c r="M1888" t="s">
        <v>44889</v>
      </c>
      <c r="N1888" t="s">
        <v>44890</v>
      </c>
      <c r="O1888" t="s">
        <v>25328</v>
      </c>
      <c r="P1888" t="s">
        <v>25329</v>
      </c>
    </row>
    <row r="1889" spans="1:17" x14ac:dyDescent="0.25">
      <c r="A1889" s="9" t="s">
        <v>2198</v>
      </c>
      <c r="B1889" t="s">
        <v>12318</v>
      </c>
      <c r="C1889">
        <v>50</v>
      </c>
      <c r="D1889">
        <v>100</v>
      </c>
      <c r="E1889">
        <v>250</v>
      </c>
      <c r="F1889">
        <v>500</v>
      </c>
      <c r="G1889">
        <v>1000</v>
      </c>
      <c r="L1889" t="s">
        <v>44891</v>
      </c>
      <c r="M1889" t="s">
        <v>44892</v>
      </c>
      <c r="N1889" t="s">
        <v>44893</v>
      </c>
      <c r="O1889" t="s">
        <v>44894</v>
      </c>
      <c r="P1889" t="s">
        <v>44895</v>
      </c>
    </row>
    <row r="1890" spans="1:17" x14ac:dyDescent="0.25">
      <c r="A1890" s="9" t="s">
        <v>2200</v>
      </c>
      <c r="B1890" t="s">
        <v>12320</v>
      </c>
      <c r="C1890">
        <v>50</v>
      </c>
      <c r="D1890">
        <v>250</v>
      </c>
      <c r="E1890">
        <v>500</v>
      </c>
      <c r="F1890">
        <v>1000</v>
      </c>
      <c r="H1890">
        <v>1500</v>
      </c>
      <c r="L1890" t="s">
        <v>44896</v>
      </c>
      <c r="M1890" t="s">
        <v>44897</v>
      </c>
      <c r="N1890" t="s">
        <v>44898</v>
      </c>
      <c r="O1890" t="s">
        <v>44899</v>
      </c>
      <c r="Q1890" t="s">
        <v>25321</v>
      </c>
    </row>
    <row r="1891" spans="1:17" x14ac:dyDescent="0.25">
      <c r="A1891" s="9" t="s">
        <v>2202</v>
      </c>
      <c r="B1891" t="s">
        <v>12322</v>
      </c>
      <c r="C1891">
        <v>250</v>
      </c>
      <c r="D1891">
        <v>500</v>
      </c>
      <c r="E1891">
        <v>1000</v>
      </c>
      <c r="L1891" t="s">
        <v>44900</v>
      </c>
      <c r="M1891" t="s">
        <v>25322</v>
      </c>
      <c r="N1891" t="s">
        <v>25323</v>
      </c>
    </row>
    <row r="1892" spans="1:17" x14ac:dyDescent="0.25">
      <c r="A1892" s="9" t="s">
        <v>2201</v>
      </c>
      <c r="B1892" t="s">
        <v>12321</v>
      </c>
      <c r="C1892">
        <v>250</v>
      </c>
      <c r="D1892">
        <v>500</v>
      </c>
      <c r="E1892">
        <v>1000</v>
      </c>
      <c r="L1892" t="s">
        <v>44901</v>
      </c>
      <c r="M1892" t="s">
        <v>44902</v>
      </c>
      <c r="N1892" t="s">
        <v>44903</v>
      </c>
    </row>
    <row r="1893" spans="1:17" x14ac:dyDescent="0.25">
      <c r="A1893" s="9" t="s">
        <v>5618</v>
      </c>
      <c r="B1893" t="s">
        <v>15765</v>
      </c>
      <c r="C1893">
        <v>250</v>
      </c>
      <c r="D1893">
        <v>500</v>
      </c>
      <c r="L1893" t="s">
        <v>25325</v>
      </c>
      <c r="M1893" t="s">
        <v>25326</v>
      </c>
    </row>
    <row r="1894" spans="1:17" x14ac:dyDescent="0.25">
      <c r="A1894" s="9" t="s">
        <v>5619</v>
      </c>
      <c r="B1894" t="s">
        <v>15766</v>
      </c>
      <c r="C1894">
        <v>250</v>
      </c>
      <c r="L1894" t="s">
        <v>25324</v>
      </c>
    </row>
    <row r="1895" spans="1:17" x14ac:dyDescent="0.25">
      <c r="A1895" s="9" t="s">
        <v>5617</v>
      </c>
      <c r="B1895" t="s">
        <v>15764</v>
      </c>
      <c r="C1895">
        <v>250</v>
      </c>
      <c r="D1895">
        <v>500</v>
      </c>
      <c r="L1895" t="s">
        <v>44904</v>
      </c>
      <c r="M1895" t="s">
        <v>25320</v>
      </c>
    </row>
    <row r="1896" spans="1:17" x14ac:dyDescent="0.25">
      <c r="A1896" s="9" t="s">
        <v>5615</v>
      </c>
      <c r="B1896" t="s">
        <v>15762</v>
      </c>
      <c r="C1896">
        <v>250</v>
      </c>
      <c r="D1896">
        <v>500</v>
      </c>
      <c r="E1896">
        <v>1000</v>
      </c>
      <c r="L1896" t="s">
        <v>44905</v>
      </c>
      <c r="M1896" t="s">
        <v>44906</v>
      </c>
      <c r="N1896" t="s">
        <v>25319</v>
      </c>
    </row>
    <row r="1897" spans="1:17" x14ac:dyDescent="0.25">
      <c r="A1897" s="9" t="s">
        <v>5616</v>
      </c>
      <c r="B1897" t="s">
        <v>15763</v>
      </c>
      <c r="C1897">
        <v>250</v>
      </c>
      <c r="D1897">
        <v>500</v>
      </c>
      <c r="L1897" t="s">
        <v>44907</v>
      </c>
      <c r="M1897" t="s">
        <v>25318</v>
      </c>
    </row>
    <row r="1898" spans="1:17" x14ac:dyDescent="0.25">
      <c r="A1898" s="9" t="s">
        <v>5620</v>
      </c>
      <c r="B1898" t="s">
        <v>15767</v>
      </c>
      <c r="C1898">
        <v>250</v>
      </c>
      <c r="D1898">
        <v>400</v>
      </c>
      <c r="L1898" t="s">
        <v>25327</v>
      </c>
      <c r="M1898" t="s">
        <v>44908</v>
      </c>
    </row>
    <row r="1899" spans="1:17" x14ac:dyDescent="0.25">
      <c r="A1899" s="9" t="s">
        <v>2210</v>
      </c>
      <c r="B1899" t="s">
        <v>12330</v>
      </c>
      <c r="C1899">
        <v>250</v>
      </c>
      <c r="L1899" t="s">
        <v>44909</v>
      </c>
    </row>
    <row r="1900" spans="1:17" x14ac:dyDescent="0.25">
      <c r="A1900" s="9" t="s">
        <v>2209</v>
      </c>
      <c r="B1900" t="s">
        <v>12329</v>
      </c>
      <c r="C1900">
        <v>250</v>
      </c>
      <c r="L1900" t="s">
        <v>44910</v>
      </c>
    </row>
    <row r="1901" spans="1:17" x14ac:dyDescent="0.25">
      <c r="A1901" s="9" t="s">
        <v>2211</v>
      </c>
      <c r="B1901" t="s">
        <v>12331</v>
      </c>
      <c r="C1901">
        <v>250</v>
      </c>
      <c r="H1901">
        <v>400</v>
      </c>
      <c r="L1901" t="s">
        <v>25310</v>
      </c>
      <c r="Q1901" t="s">
        <v>25311</v>
      </c>
    </row>
    <row r="1902" spans="1:17" x14ac:dyDescent="0.25">
      <c r="A1902" s="9" t="s">
        <v>2213</v>
      </c>
      <c r="B1902" t="s">
        <v>12333</v>
      </c>
      <c r="C1902">
        <v>50</v>
      </c>
      <c r="D1902">
        <v>100</v>
      </c>
      <c r="E1902">
        <v>250</v>
      </c>
      <c r="F1902">
        <v>500</v>
      </c>
      <c r="G1902">
        <v>1000</v>
      </c>
      <c r="L1902" t="s">
        <v>44911</v>
      </c>
      <c r="M1902" t="s">
        <v>44912</v>
      </c>
      <c r="N1902" t="s">
        <v>44913</v>
      </c>
      <c r="O1902" t="s">
        <v>44914</v>
      </c>
      <c r="P1902" t="s">
        <v>44915</v>
      </c>
    </row>
    <row r="1903" spans="1:17" x14ac:dyDescent="0.25">
      <c r="A1903" s="9" t="s">
        <v>2212</v>
      </c>
      <c r="B1903" t="s">
        <v>12332</v>
      </c>
      <c r="C1903">
        <v>50</v>
      </c>
      <c r="D1903">
        <v>100</v>
      </c>
      <c r="E1903">
        <v>250</v>
      </c>
      <c r="F1903">
        <v>500</v>
      </c>
      <c r="G1903">
        <v>1000</v>
      </c>
      <c r="L1903" t="s">
        <v>44916</v>
      </c>
      <c r="M1903" t="s">
        <v>44917</v>
      </c>
      <c r="N1903" t="s">
        <v>44918</v>
      </c>
      <c r="O1903" t="s">
        <v>44919</v>
      </c>
      <c r="P1903" t="s">
        <v>44920</v>
      </c>
    </row>
    <row r="1904" spans="1:17" x14ac:dyDescent="0.25">
      <c r="A1904" s="9" t="s">
        <v>2283</v>
      </c>
      <c r="B1904" t="s">
        <v>12402</v>
      </c>
      <c r="C1904">
        <v>500</v>
      </c>
      <c r="D1904">
        <v>1000</v>
      </c>
      <c r="L1904" t="s">
        <v>44921</v>
      </c>
      <c r="M1904" t="s">
        <v>44922</v>
      </c>
    </row>
    <row r="1905" spans="1:18" x14ac:dyDescent="0.25">
      <c r="A1905" s="9" t="s">
        <v>2284</v>
      </c>
      <c r="B1905" t="s">
        <v>12403</v>
      </c>
      <c r="C1905">
        <v>500</v>
      </c>
      <c r="D1905">
        <v>1000</v>
      </c>
      <c r="L1905" t="s">
        <v>44923</v>
      </c>
      <c r="M1905" t="s">
        <v>44924</v>
      </c>
    </row>
    <row r="1906" spans="1:18" x14ac:dyDescent="0.25">
      <c r="A1906" s="9" t="s">
        <v>2285</v>
      </c>
      <c r="B1906" t="s">
        <v>12404</v>
      </c>
      <c r="C1906">
        <v>500</v>
      </c>
      <c r="D1906">
        <v>1000</v>
      </c>
      <c r="L1906" t="s">
        <v>44925</v>
      </c>
      <c r="M1906" t="s">
        <v>25341</v>
      </c>
    </row>
    <row r="1907" spans="1:18" x14ac:dyDescent="0.25">
      <c r="A1907" s="9" t="s">
        <v>2282</v>
      </c>
      <c r="B1907" t="s">
        <v>12401</v>
      </c>
      <c r="C1907">
        <v>50</v>
      </c>
      <c r="D1907">
        <v>500</v>
      </c>
      <c r="E1907">
        <v>1000</v>
      </c>
      <c r="G1907">
        <v>1500</v>
      </c>
      <c r="L1907" t="s">
        <v>44926</v>
      </c>
      <c r="M1907" t="s">
        <v>44927</v>
      </c>
      <c r="N1907" t="s">
        <v>44928</v>
      </c>
      <c r="P1907" t="s">
        <v>44929</v>
      </c>
    </row>
    <row r="1908" spans="1:18" x14ac:dyDescent="0.25">
      <c r="A1908" s="9" t="s">
        <v>2279</v>
      </c>
      <c r="B1908" t="s">
        <v>12398</v>
      </c>
      <c r="C1908">
        <v>50</v>
      </c>
      <c r="D1908">
        <v>100</v>
      </c>
      <c r="E1908">
        <v>500</v>
      </c>
      <c r="F1908">
        <v>1000</v>
      </c>
      <c r="L1908" t="s">
        <v>25335</v>
      </c>
      <c r="M1908" t="s">
        <v>25336</v>
      </c>
      <c r="N1908" t="s">
        <v>25337</v>
      </c>
      <c r="O1908" t="s">
        <v>25338</v>
      </c>
    </row>
    <row r="1909" spans="1:18" x14ac:dyDescent="0.25">
      <c r="A1909" s="9" t="s">
        <v>2280</v>
      </c>
      <c r="B1909" t="s">
        <v>12399</v>
      </c>
      <c r="C1909">
        <v>50</v>
      </c>
      <c r="D1909">
        <v>100</v>
      </c>
      <c r="E1909">
        <v>500</v>
      </c>
      <c r="F1909">
        <v>1000</v>
      </c>
      <c r="L1909" t="s">
        <v>44930</v>
      </c>
      <c r="M1909" t="s">
        <v>44931</v>
      </c>
      <c r="N1909" t="s">
        <v>44932</v>
      </c>
      <c r="O1909" t="s">
        <v>44933</v>
      </c>
    </row>
    <row r="1910" spans="1:18" x14ac:dyDescent="0.25">
      <c r="A1910" s="9" t="s">
        <v>2281</v>
      </c>
      <c r="B1910" t="s">
        <v>12400</v>
      </c>
      <c r="C1910">
        <v>50</v>
      </c>
      <c r="D1910">
        <v>500</v>
      </c>
      <c r="E1910">
        <v>1000</v>
      </c>
      <c r="L1910" t="s">
        <v>25330</v>
      </c>
      <c r="M1910" t="s">
        <v>25331</v>
      </c>
      <c r="N1910" t="s">
        <v>25332</v>
      </c>
    </row>
    <row r="1911" spans="1:18" x14ac:dyDescent="0.25">
      <c r="A1911" s="9" t="s">
        <v>2290</v>
      </c>
      <c r="B1911" t="s">
        <v>12409</v>
      </c>
      <c r="C1911">
        <v>500</v>
      </c>
      <c r="L1911" t="s">
        <v>25352</v>
      </c>
    </row>
    <row r="1912" spans="1:18" x14ac:dyDescent="0.25">
      <c r="A1912" s="9" t="s">
        <v>2291</v>
      </c>
      <c r="B1912" t="s">
        <v>12410</v>
      </c>
      <c r="D1912">
        <v>250</v>
      </c>
      <c r="M1912" t="s">
        <v>44934</v>
      </c>
    </row>
    <row r="1913" spans="1:18" x14ac:dyDescent="0.25">
      <c r="A1913" s="9" t="s">
        <v>2292</v>
      </c>
      <c r="B1913" t="s">
        <v>12411</v>
      </c>
      <c r="C1913">
        <v>250</v>
      </c>
      <c r="I1913">
        <v>400</v>
      </c>
      <c r="L1913" t="s">
        <v>25348</v>
      </c>
      <c r="R1913" t="s">
        <v>25349</v>
      </c>
    </row>
    <row r="1914" spans="1:18" x14ac:dyDescent="0.25">
      <c r="A1914" s="9" t="s">
        <v>2289</v>
      </c>
      <c r="B1914" t="s">
        <v>12408</v>
      </c>
      <c r="C1914">
        <v>500</v>
      </c>
      <c r="G1914">
        <v>750</v>
      </c>
      <c r="L1914" t="s">
        <v>25350</v>
      </c>
      <c r="P1914" t="s">
        <v>25351</v>
      </c>
    </row>
    <row r="1915" spans="1:18" x14ac:dyDescent="0.25">
      <c r="A1915" s="9" t="s">
        <v>2286</v>
      </c>
      <c r="B1915" t="s">
        <v>12405</v>
      </c>
      <c r="C1915">
        <v>500</v>
      </c>
      <c r="D1915">
        <v>1000</v>
      </c>
      <c r="L1915" t="s">
        <v>44935</v>
      </c>
      <c r="M1915" t="s">
        <v>25339</v>
      </c>
    </row>
    <row r="1916" spans="1:18" x14ac:dyDescent="0.25">
      <c r="A1916" s="9" t="s">
        <v>2287</v>
      </c>
      <c r="B1916" t="s">
        <v>12406</v>
      </c>
      <c r="C1916">
        <v>500</v>
      </c>
      <c r="D1916">
        <v>1000</v>
      </c>
      <c r="L1916" t="s">
        <v>44936</v>
      </c>
      <c r="M1916" t="s">
        <v>25340</v>
      </c>
    </row>
    <row r="1917" spans="1:18" x14ac:dyDescent="0.25">
      <c r="A1917" s="9" t="s">
        <v>2288</v>
      </c>
      <c r="B1917" t="s">
        <v>12407</v>
      </c>
      <c r="C1917">
        <v>500</v>
      </c>
      <c r="L1917" t="s">
        <v>44937</v>
      </c>
    </row>
    <row r="1918" spans="1:18" x14ac:dyDescent="0.25">
      <c r="A1918" s="9" t="s">
        <v>2278</v>
      </c>
      <c r="B1918" t="s">
        <v>12397</v>
      </c>
      <c r="C1918">
        <v>250</v>
      </c>
      <c r="L1918" t="s">
        <v>25334</v>
      </c>
    </row>
    <row r="1919" spans="1:18" x14ac:dyDescent="0.25">
      <c r="A1919" s="9" t="s">
        <v>2268</v>
      </c>
      <c r="B1919" t="s">
        <v>12387</v>
      </c>
      <c r="C1919">
        <v>500</v>
      </c>
      <c r="D1919">
        <v>1000</v>
      </c>
      <c r="L1919" t="s">
        <v>44938</v>
      </c>
      <c r="M1919" t="s">
        <v>44939</v>
      </c>
    </row>
    <row r="1920" spans="1:18" x14ac:dyDescent="0.25">
      <c r="A1920" s="9" t="s">
        <v>2269</v>
      </c>
      <c r="B1920" t="s">
        <v>12388</v>
      </c>
      <c r="C1920">
        <v>500</v>
      </c>
      <c r="D1920">
        <v>1000</v>
      </c>
      <c r="L1920" t="s">
        <v>44940</v>
      </c>
      <c r="M1920" t="s">
        <v>44941</v>
      </c>
    </row>
    <row r="1921" spans="1:16" x14ac:dyDescent="0.25">
      <c r="A1921" s="9" t="s">
        <v>2270</v>
      </c>
      <c r="B1921" t="s">
        <v>12389</v>
      </c>
      <c r="C1921">
        <v>500</v>
      </c>
      <c r="D1921">
        <v>1000</v>
      </c>
      <c r="L1921" t="s">
        <v>44942</v>
      </c>
      <c r="M1921" t="s">
        <v>25346</v>
      </c>
    </row>
    <row r="1922" spans="1:16" x14ac:dyDescent="0.25">
      <c r="A1922" s="9" t="s">
        <v>2267</v>
      </c>
      <c r="B1922" t="s">
        <v>12386</v>
      </c>
      <c r="C1922">
        <v>500</v>
      </c>
      <c r="D1922">
        <v>1000</v>
      </c>
      <c r="G1922">
        <v>2000</v>
      </c>
      <c r="L1922" t="s">
        <v>44943</v>
      </c>
      <c r="M1922" t="s">
        <v>44944</v>
      </c>
      <c r="P1922" t="s">
        <v>25343</v>
      </c>
    </row>
    <row r="1923" spans="1:16" x14ac:dyDescent="0.25">
      <c r="A1923" s="9" t="s">
        <v>2264</v>
      </c>
      <c r="B1923" t="s">
        <v>12383</v>
      </c>
      <c r="C1923">
        <v>50</v>
      </c>
      <c r="D1923">
        <v>100</v>
      </c>
      <c r="E1923">
        <v>500</v>
      </c>
      <c r="F1923">
        <v>1000</v>
      </c>
      <c r="L1923" t="s">
        <v>44945</v>
      </c>
      <c r="M1923" t="s">
        <v>44946</v>
      </c>
      <c r="N1923" t="s">
        <v>44947</v>
      </c>
      <c r="O1923" t="s">
        <v>44948</v>
      </c>
    </row>
    <row r="1924" spans="1:16" x14ac:dyDescent="0.25">
      <c r="A1924" s="9" t="s">
        <v>2265</v>
      </c>
      <c r="B1924" t="s">
        <v>12384</v>
      </c>
      <c r="C1924">
        <v>50</v>
      </c>
      <c r="D1924">
        <v>100</v>
      </c>
      <c r="E1924">
        <v>500</v>
      </c>
      <c r="F1924">
        <v>1000</v>
      </c>
      <c r="L1924" t="s">
        <v>44949</v>
      </c>
      <c r="M1924" t="s">
        <v>44950</v>
      </c>
      <c r="N1924" t="s">
        <v>44951</v>
      </c>
      <c r="O1924" t="s">
        <v>44952</v>
      </c>
    </row>
    <row r="1925" spans="1:16" x14ac:dyDescent="0.25">
      <c r="A1925" s="9" t="s">
        <v>2266</v>
      </c>
      <c r="B1925" t="s">
        <v>12385</v>
      </c>
      <c r="C1925">
        <v>50</v>
      </c>
      <c r="D1925">
        <v>500</v>
      </c>
      <c r="E1925">
        <v>1000</v>
      </c>
      <c r="G1925">
        <v>1500</v>
      </c>
      <c r="L1925" t="s">
        <v>44953</v>
      </c>
      <c r="M1925" t="s">
        <v>44954</v>
      </c>
      <c r="N1925" t="s">
        <v>44955</v>
      </c>
      <c r="P1925" t="s">
        <v>25344</v>
      </c>
    </row>
    <row r="1926" spans="1:16" x14ac:dyDescent="0.25">
      <c r="A1926" s="9" t="s">
        <v>2275</v>
      </c>
      <c r="B1926" t="s">
        <v>12394</v>
      </c>
      <c r="C1926">
        <v>250</v>
      </c>
      <c r="L1926" t="s">
        <v>44956</v>
      </c>
    </row>
    <row r="1927" spans="1:16" x14ac:dyDescent="0.25">
      <c r="A1927" s="9" t="s">
        <v>2276</v>
      </c>
      <c r="B1927" t="s">
        <v>12395</v>
      </c>
      <c r="C1927">
        <v>250</v>
      </c>
      <c r="L1927" t="s">
        <v>25342</v>
      </c>
    </row>
    <row r="1928" spans="1:16" x14ac:dyDescent="0.25">
      <c r="A1928" s="9" t="s">
        <v>2277</v>
      </c>
      <c r="B1928" t="s">
        <v>12396</v>
      </c>
      <c r="C1928">
        <v>250</v>
      </c>
      <c r="L1928" t="s">
        <v>25333</v>
      </c>
    </row>
    <row r="1929" spans="1:16" x14ac:dyDescent="0.25">
      <c r="A1929" s="9" t="s">
        <v>2274</v>
      </c>
      <c r="B1929" t="s">
        <v>12393</v>
      </c>
      <c r="C1929">
        <v>500</v>
      </c>
      <c r="L1929" t="s">
        <v>44957</v>
      </c>
    </row>
    <row r="1930" spans="1:16" x14ac:dyDescent="0.25">
      <c r="A1930" s="9" t="s">
        <v>2271</v>
      </c>
      <c r="B1930" t="s">
        <v>12390</v>
      </c>
      <c r="C1930">
        <v>500</v>
      </c>
      <c r="L1930" t="s">
        <v>44958</v>
      </c>
    </row>
    <row r="1931" spans="1:16" x14ac:dyDescent="0.25">
      <c r="A1931" s="9" t="s">
        <v>2272</v>
      </c>
      <c r="B1931" t="s">
        <v>12391</v>
      </c>
      <c r="C1931">
        <v>500</v>
      </c>
      <c r="D1931">
        <v>1000</v>
      </c>
      <c r="L1931" t="s">
        <v>44959</v>
      </c>
      <c r="M1931" t="s">
        <v>25347</v>
      </c>
    </row>
    <row r="1932" spans="1:16" x14ac:dyDescent="0.25">
      <c r="A1932" s="9" t="s">
        <v>2273</v>
      </c>
      <c r="B1932" t="s">
        <v>12392</v>
      </c>
      <c r="C1932">
        <v>500</v>
      </c>
      <c r="L1932" t="s">
        <v>25345</v>
      </c>
    </row>
    <row r="1933" spans="1:16" x14ac:dyDescent="0.25">
      <c r="A1933" s="9" t="s">
        <v>3733</v>
      </c>
      <c r="B1933" t="s">
        <v>13823</v>
      </c>
      <c r="D1933">
        <v>50</v>
      </c>
      <c r="E1933">
        <v>100</v>
      </c>
      <c r="F1933">
        <v>250</v>
      </c>
      <c r="G1933">
        <v>1000</v>
      </c>
      <c r="M1933" t="s">
        <v>44960</v>
      </c>
      <c r="N1933" t="s">
        <v>44961</v>
      </c>
      <c r="O1933" t="s">
        <v>44962</v>
      </c>
      <c r="P1933" t="s">
        <v>25374</v>
      </c>
    </row>
    <row r="1934" spans="1:16" x14ac:dyDescent="0.25">
      <c r="A1934" s="9" t="s">
        <v>3734</v>
      </c>
      <c r="B1934" t="s">
        <v>13824</v>
      </c>
      <c r="C1934">
        <v>500</v>
      </c>
      <c r="D1934">
        <v>50</v>
      </c>
      <c r="E1934">
        <v>100</v>
      </c>
      <c r="F1934">
        <v>250</v>
      </c>
      <c r="L1934" t="s">
        <v>44963</v>
      </c>
      <c r="M1934" t="s">
        <v>25371</v>
      </c>
      <c r="N1934" t="s">
        <v>25372</v>
      </c>
      <c r="O1934" t="s">
        <v>25373</v>
      </c>
    </row>
    <row r="1935" spans="1:16" x14ac:dyDescent="0.25">
      <c r="A1935" s="9" t="s">
        <v>3731</v>
      </c>
      <c r="B1935" t="s">
        <v>13821</v>
      </c>
      <c r="C1935">
        <v>500</v>
      </c>
      <c r="D1935">
        <v>50</v>
      </c>
      <c r="E1935">
        <v>100</v>
      </c>
      <c r="F1935">
        <v>250</v>
      </c>
      <c r="L1935" t="s">
        <v>41996</v>
      </c>
      <c r="M1935" t="s">
        <v>44964</v>
      </c>
      <c r="N1935" t="s">
        <v>44965</v>
      </c>
      <c r="O1935" t="s">
        <v>44966</v>
      </c>
    </row>
    <row r="1936" spans="1:16" x14ac:dyDescent="0.25">
      <c r="A1936" s="9" t="s">
        <v>3732</v>
      </c>
      <c r="B1936" t="s">
        <v>13822</v>
      </c>
      <c r="C1936">
        <v>500</v>
      </c>
      <c r="D1936">
        <v>50</v>
      </c>
      <c r="E1936">
        <v>100</v>
      </c>
      <c r="F1936">
        <v>250</v>
      </c>
      <c r="L1936" t="s">
        <v>41997</v>
      </c>
      <c r="M1936" t="s">
        <v>44967</v>
      </c>
      <c r="N1936" t="s">
        <v>44968</v>
      </c>
      <c r="O1936" t="s">
        <v>44969</v>
      </c>
    </row>
    <row r="1937" spans="1:16" x14ac:dyDescent="0.25">
      <c r="A1937" s="9" t="s">
        <v>3735</v>
      </c>
      <c r="B1937" t="s">
        <v>13825</v>
      </c>
      <c r="C1937">
        <v>500</v>
      </c>
      <c r="D1937">
        <v>50</v>
      </c>
      <c r="E1937">
        <v>100</v>
      </c>
      <c r="F1937">
        <v>250</v>
      </c>
      <c r="L1937" t="s">
        <v>41998</v>
      </c>
      <c r="M1937" t="s">
        <v>44970</v>
      </c>
      <c r="N1937" t="s">
        <v>44971</v>
      </c>
      <c r="O1937" t="s">
        <v>44972</v>
      </c>
    </row>
    <row r="1938" spans="1:16" x14ac:dyDescent="0.25">
      <c r="A1938" s="9" t="s">
        <v>3738</v>
      </c>
      <c r="B1938" t="s">
        <v>13828</v>
      </c>
      <c r="C1938">
        <v>50</v>
      </c>
      <c r="D1938">
        <v>100</v>
      </c>
      <c r="E1938">
        <v>250</v>
      </c>
      <c r="F1938">
        <v>500</v>
      </c>
      <c r="L1938" t="s">
        <v>44973</v>
      </c>
      <c r="M1938" t="s">
        <v>44974</v>
      </c>
      <c r="N1938" t="s">
        <v>44975</v>
      </c>
      <c r="O1938" t="s">
        <v>25369</v>
      </c>
    </row>
    <row r="1939" spans="1:16" x14ac:dyDescent="0.25">
      <c r="A1939" s="9" t="s">
        <v>3739</v>
      </c>
      <c r="B1939" t="s">
        <v>13829</v>
      </c>
      <c r="C1939">
        <v>100</v>
      </c>
      <c r="D1939">
        <v>500</v>
      </c>
      <c r="E1939">
        <v>250</v>
      </c>
      <c r="F1939">
        <v>50</v>
      </c>
      <c r="L1939" t="s">
        <v>44976</v>
      </c>
      <c r="M1939" t="s">
        <v>25357</v>
      </c>
      <c r="N1939" t="s">
        <v>25358</v>
      </c>
      <c r="O1939" t="s">
        <v>25359</v>
      </c>
    </row>
    <row r="1940" spans="1:16" x14ac:dyDescent="0.25">
      <c r="A1940" s="9" t="s">
        <v>3736</v>
      </c>
      <c r="B1940" t="s">
        <v>13826</v>
      </c>
      <c r="C1940">
        <v>100</v>
      </c>
      <c r="D1940">
        <v>500</v>
      </c>
      <c r="E1940">
        <v>250</v>
      </c>
      <c r="F1940">
        <v>50</v>
      </c>
      <c r="L1940" t="s">
        <v>44977</v>
      </c>
      <c r="M1940" t="s">
        <v>25366</v>
      </c>
      <c r="N1940" t="s">
        <v>25367</v>
      </c>
      <c r="O1940" t="s">
        <v>25368</v>
      </c>
    </row>
    <row r="1941" spans="1:16" x14ac:dyDescent="0.25">
      <c r="A1941" s="9" t="s">
        <v>3737</v>
      </c>
      <c r="B1941" t="s">
        <v>13827</v>
      </c>
      <c r="C1941">
        <v>50</v>
      </c>
      <c r="D1941">
        <v>100</v>
      </c>
      <c r="E1941">
        <v>250</v>
      </c>
      <c r="F1941">
        <v>500</v>
      </c>
      <c r="G1941">
        <v>1000</v>
      </c>
      <c r="L1941" t="s">
        <v>44978</v>
      </c>
      <c r="M1941" t="s">
        <v>44979</v>
      </c>
      <c r="N1941" t="s">
        <v>44980</v>
      </c>
      <c r="O1941" t="s">
        <v>44981</v>
      </c>
      <c r="P1941" t="s">
        <v>25370</v>
      </c>
    </row>
    <row r="1942" spans="1:16" x14ac:dyDescent="0.25">
      <c r="A1942" s="9" t="s">
        <v>3724</v>
      </c>
      <c r="B1942" t="s">
        <v>13815</v>
      </c>
      <c r="C1942">
        <v>500</v>
      </c>
      <c r="D1942">
        <v>50</v>
      </c>
      <c r="E1942">
        <v>100</v>
      </c>
      <c r="F1942">
        <v>250</v>
      </c>
      <c r="L1942" t="s">
        <v>44982</v>
      </c>
      <c r="M1942" t="s">
        <v>25360</v>
      </c>
      <c r="N1942" t="s">
        <v>25361</v>
      </c>
      <c r="O1942" t="s">
        <v>25362</v>
      </c>
    </row>
    <row r="1943" spans="1:16" x14ac:dyDescent="0.25">
      <c r="A1943" s="9" t="s">
        <v>3725</v>
      </c>
      <c r="B1943" t="s">
        <v>13816</v>
      </c>
      <c r="C1943">
        <v>500</v>
      </c>
      <c r="D1943">
        <v>50</v>
      </c>
      <c r="E1943">
        <v>100</v>
      </c>
      <c r="F1943">
        <v>250</v>
      </c>
      <c r="L1943" t="s">
        <v>41999</v>
      </c>
      <c r="M1943" t="s">
        <v>44983</v>
      </c>
      <c r="N1943" t="s">
        <v>44984</v>
      </c>
      <c r="O1943" t="s">
        <v>44985</v>
      </c>
    </row>
    <row r="1944" spans="1:16" x14ac:dyDescent="0.25">
      <c r="A1944" s="9" t="s">
        <v>3722</v>
      </c>
      <c r="B1944" t="s">
        <v>13813</v>
      </c>
      <c r="C1944">
        <v>500</v>
      </c>
      <c r="D1944">
        <v>50</v>
      </c>
      <c r="E1944">
        <v>100</v>
      </c>
      <c r="F1944">
        <v>250</v>
      </c>
      <c r="L1944" t="s">
        <v>42000</v>
      </c>
      <c r="M1944" t="s">
        <v>44986</v>
      </c>
      <c r="N1944" t="s">
        <v>44987</v>
      </c>
      <c r="O1944" t="s">
        <v>44988</v>
      </c>
    </row>
    <row r="1945" spans="1:16" x14ac:dyDescent="0.25">
      <c r="A1945" s="9" t="s">
        <v>3723</v>
      </c>
      <c r="B1945" t="s">
        <v>13814</v>
      </c>
      <c r="C1945">
        <v>500</v>
      </c>
      <c r="D1945">
        <v>50</v>
      </c>
      <c r="E1945">
        <v>100</v>
      </c>
      <c r="F1945">
        <v>250</v>
      </c>
      <c r="L1945" t="s">
        <v>44989</v>
      </c>
      <c r="M1945" t="s">
        <v>25363</v>
      </c>
      <c r="N1945" t="s">
        <v>25364</v>
      </c>
      <c r="O1945" t="s">
        <v>25365</v>
      </c>
    </row>
    <row r="1946" spans="1:16" x14ac:dyDescent="0.25">
      <c r="A1946" s="9" t="s">
        <v>3726</v>
      </c>
      <c r="B1946" t="s">
        <v>13817</v>
      </c>
      <c r="C1946">
        <v>500</v>
      </c>
      <c r="D1946">
        <v>50</v>
      </c>
      <c r="E1946">
        <v>100</v>
      </c>
      <c r="F1946">
        <v>250</v>
      </c>
      <c r="L1946" t="s">
        <v>42001</v>
      </c>
      <c r="M1946" t="s">
        <v>44990</v>
      </c>
      <c r="N1946" t="s">
        <v>44991</v>
      </c>
      <c r="O1946" t="s">
        <v>44992</v>
      </c>
    </row>
    <row r="1947" spans="1:16" x14ac:dyDescent="0.25">
      <c r="A1947" s="9" t="s">
        <v>3729</v>
      </c>
      <c r="B1947" t="s">
        <v>13820</v>
      </c>
      <c r="C1947">
        <v>500</v>
      </c>
      <c r="D1947">
        <v>50</v>
      </c>
      <c r="E1947">
        <v>100</v>
      </c>
      <c r="F1947">
        <v>250</v>
      </c>
      <c r="L1947" t="s">
        <v>44993</v>
      </c>
      <c r="M1947" t="s">
        <v>25354</v>
      </c>
      <c r="N1947" t="s">
        <v>25355</v>
      </c>
      <c r="O1947" t="s">
        <v>25356</v>
      </c>
    </row>
    <row r="1948" spans="1:16" x14ac:dyDescent="0.25">
      <c r="A1948" s="9" t="s">
        <v>3730</v>
      </c>
      <c r="B1948" t="s">
        <v>41758</v>
      </c>
      <c r="C1948">
        <v>500</v>
      </c>
      <c r="D1948">
        <v>50</v>
      </c>
      <c r="E1948">
        <v>100</v>
      </c>
      <c r="F1948">
        <v>250</v>
      </c>
      <c r="L1948" t="s">
        <v>42002</v>
      </c>
      <c r="M1948" t="s">
        <v>44994</v>
      </c>
      <c r="N1948" t="s">
        <v>44995</v>
      </c>
      <c r="O1948" t="s">
        <v>44996</v>
      </c>
    </row>
    <row r="1949" spans="1:16" x14ac:dyDescent="0.25">
      <c r="A1949" s="9" t="s">
        <v>3727</v>
      </c>
      <c r="B1949" t="s">
        <v>13818</v>
      </c>
      <c r="C1949">
        <v>500</v>
      </c>
      <c r="D1949">
        <v>50</v>
      </c>
      <c r="E1949">
        <v>100</v>
      </c>
      <c r="F1949">
        <v>250</v>
      </c>
      <c r="L1949" t="s">
        <v>25353</v>
      </c>
      <c r="M1949" t="s">
        <v>44997</v>
      </c>
      <c r="N1949" t="s">
        <v>44998</v>
      </c>
      <c r="O1949" t="s">
        <v>44999</v>
      </c>
    </row>
    <row r="1950" spans="1:16" x14ac:dyDescent="0.25">
      <c r="A1950" s="9" t="s">
        <v>3728</v>
      </c>
      <c r="B1950" t="s">
        <v>13819</v>
      </c>
      <c r="C1950">
        <v>500</v>
      </c>
      <c r="D1950">
        <v>50</v>
      </c>
      <c r="E1950">
        <v>100</v>
      </c>
      <c r="F1950">
        <v>250</v>
      </c>
      <c r="L1950" t="s">
        <v>42003</v>
      </c>
      <c r="M1950" t="s">
        <v>45000</v>
      </c>
      <c r="N1950" t="s">
        <v>45001</v>
      </c>
      <c r="O1950" t="s">
        <v>45002</v>
      </c>
    </row>
    <row r="1951" spans="1:16" x14ac:dyDescent="0.25">
      <c r="A1951" s="9" t="s">
        <v>5415</v>
      </c>
      <c r="B1951" t="s">
        <v>15562</v>
      </c>
      <c r="C1951">
        <v>500</v>
      </c>
      <c r="L1951" t="s">
        <v>45003</v>
      </c>
    </row>
    <row r="1952" spans="1:16" x14ac:dyDescent="0.25">
      <c r="A1952" s="9" t="s">
        <v>5430</v>
      </c>
      <c r="B1952" t="s">
        <v>15577</v>
      </c>
      <c r="C1952">
        <v>500</v>
      </c>
      <c r="E1952">
        <v>1500</v>
      </c>
      <c r="L1952" t="s">
        <v>45004</v>
      </c>
      <c r="N1952" t="s">
        <v>25376</v>
      </c>
    </row>
    <row r="1953" spans="1:14" x14ac:dyDescent="0.25">
      <c r="A1953" s="9" t="s">
        <v>5431</v>
      </c>
      <c r="B1953" t="s">
        <v>15578</v>
      </c>
      <c r="C1953">
        <v>500</v>
      </c>
      <c r="L1953" t="s">
        <v>45005</v>
      </c>
    </row>
    <row r="1954" spans="1:14" x14ac:dyDescent="0.25">
      <c r="A1954" s="9" t="s">
        <v>5433</v>
      </c>
      <c r="B1954" t="s">
        <v>15580</v>
      </c>
      <c r="C1954">
        <v>500</v>
      </c>
      <c r="L1954" t="s">
        <v>45006</v>
      </c>
    </row>
    <row r="1955" spans="1:14" x14ac:dyDescent="0.25">
      <c r="A1955" s="9" t="s">
        <v>5429</v>
      </c>
      <c r="B1955" t="s">
        <v>15576</v>
      </c>
      <c r="C1955">
        <v>250</v>
      </c>
      <c r="L1955" t="s">
        <v>45007</v>
      </c>
    </row>
    <row r="1956" spans="1:14" x14ac:dyDescent="0.25">
      <c r="A1956" s="9" t="s">
        <v>5426</v>
      </c>
      <c r="B1956" t="s">
        <v>15573</v>
      </c>
      <c r="C1956">
        <v>500</v>
      </c>
      <c r="D1956">
        <v>250</v>
      </c>
      <c r="L1956" t="s">
        <v>45008</v>
      </c>
      <c r="M1956" t="s">
        <v>45009</v>
      </c>
    </row>
    <row r="1957" spans="1:14" x14ac:dyDescent="0.25">
      <c r="A1957" s="9" t="s">
        <v>5427</v>
      </c>
      <c r="B1957" t="s">
        <v>15574</v>
      </c>
      <c r="C1957">
        <v>500</v>
      </c>
      <c r="L1957" t="s">
        <v>45010</v>
      </c>
    </row>
    <row r="1958" spans="1:14" x14ac:dyDescent="0.25">
      <c r="A1958" s="9" t="s">
        <v>5428</v>
      </c>
      <c r="B1958" t="s">
        <v>15575</v>
      </c>
      <c r="C1958">
        <v>250</v>
      </c>
      <c r="L1958" t="s">
        <v>45011</v>
      </c>
    </row>
    <row r="1959" spans="1:14" x14ac:dyDescent="0.25">
      <c r="A1959" s="9" t="s">
        <v>5434</v>
      </c>
      <c r="B1959" t="s">
        <v>15581</v>
      </c>
      <c r="C1959">
        <v>500</v>
      </c>
      <c r="L1959" t="s">
        <v>45012</v>
      </c>
    </row>
    <row r="1960" spans="1:14" x14ac:dyDescent="0.25">
      <c r="A1960" s="9" t="s">
        <v>5439</v>
      </c>
      <c r="B1960" t="s">
        <v>15586</v>
      </c>
      <c r="C1960">
        <v>500</v>
      </c>
      <c r="L1960" t="s">
        <v>25377</v>
      </c>
    </row>
    <row r="1961" spans="1:14" x14ac:dyDescent="0.25">
      <c r="A1961" s="9" t="s">
        <v>5440</v>
      </c>
      <c r="B1961" t="s">
        <v>15587</v>
      </c>
      <c r="D1961">
        <v>250</v>
      </c>
      <c r="E1961">
        <v>400</v>
      </c>
      <c r="M1961" t="s">
        <v>45013</v>
      </c>
      <c r="N1961" t="s">
        <v>42004</v>
      </c>
    </row>
    <row r="1962" spans="1:14" x14ac:dyDescent="0.25">
      <c r="A1962" s="9" t="s">
        <v>5441</v>
      </c>
      <c r="B1962" t="s">
        <v>15588</v>
      </c>
      <c r="D1962">
        <v>250</v>
      </c>
      <c r="M1962" t="s">
        <v>45014</v>
      </c>
    </row>
    <row r="1963" spans="1:14" x14ac:dyDescent="0.25">
      <c r="A1963" s="9" t="s">
        <v>5438</v>
      </c>
      <c r="B1963" t="s">
        <v>15585</v>
      </c>
      <c r="C1963">
        <v>500</v>
      </c>
      <c r="L1963" t="s">
        <v>42005</v>
      </c>
    </row>
    <row r="1964" spans="1:14" x14ac:dyDescent="0.25">
      <c r="A1964" s="9" t="s">
        <v>5435</v>
      </c>
      <c r="B1964" t="s">
        <v>15582</v>
      </c>
      <c r="C1964">
        <v>500</v>
      </c>
      <c r="L1964" t="s">
        <v>45015</v>
      </c>
    </row>
    <row r="1965" spans="1:14" x14ac:dyDescent="0.25">
      <c r="A1965" s="9" t="s">
        <v>5436</v>
      </c>
      <c r="B1965" t="s">
        <v>15583</v>
      </c>
      <c r="C1965">
        <v>250</v>
      </c>
      <c r="E1965">
        <v>1000</v>
      </c>
      <c r="L1965" t="s">
        <v>45016</v>
      </c>
      <c r="N1965" t="s">
        <v>42006</v>
      </c>
    </row>
    <row r="1966" spans="1:14" x14ac:dyDescent="0.25">
      <c r="A1966" s="9" t="s">
        <v>5437</v>
      </c>
      <c r="B1966" t="s">
        <v>15584</v>
      </c>
      <c r="C1966">
        <v>250</v>
      </c>
      <c r="L1966" t="s">
        <v>45017</v>
      </c>
    </row>
    <row r="1967" spans="1:14" x14ac:dyDescent="0.25">
      <c r="A1967" s="9" t="s">
        <v>5417</v>
      </c>
      <c r="B1967" t="s">
        <v>15564</v>
      </c>
      <c r="C1967">
        <v>500</v>
      </c>
      <c r="L1967" t="s">
        <v>45018</v>
      </c>
    </row>
    <row r="1968" spans="1:14" x14ac:dyDescent="0.25">
      <c r="A1968" s="9" t="s">
        <v>5418</v>
      </c>
      <c r="B1968" t="s">
        <v>15565</v>
      </c>
      <c r="C1968">
        <v>500</v>
      </c>
      <c r="L1968" t="s">
        <v>25375</v>
      </c>
    </row>
    <row r="1969" spans="1:16" x14ac:dyDescent="0.25">
      <c r="A1969" s="9" t="s">
        <v>5419</v>
      </c>
      <c r="B1969" t="s">
        <v>15566</v>
      </c>
      <c r="C1969">
        <v>500</v>
      </c>
      <c r="L1969" t="s">
        <v>45019</v>
      </c>
    </row>
    <row r="1970" spans="1:16" x14ac:dyDescent="0.25">
      <c r="A1970" s="9" t="s">
        <v>5416</v>
      </c>
      <c r="B1970" t="s">
        <v>15563</v>
      </c>
      <c r="C1970">
        <v>500</v>
      </c>
      <c r="L1970" t="s">
        <v>45020</v>
      </c>
    </row>
    <row r="1971" spans="1:16" x14ac:dyDescent="0.25">
      <c r="A1971" s="9" t="s">
        <v>5432</v>
      </c>
      <c r="B1971" t="s">
        <v>15579</v>
      </c>
      <c r="C1971">
        <v>500</v>
      </c>
      <c r="L1971" t="s">
        <v>45021</v>
      </c>
    </row>
    <row r="1972" spans="1:16" x14ac:dyDescent="0.25">
      <c r="A1972" s="9" t="s">
        <v>5413</v>
      </c>
      <c r="B1972" t="s">
        <v>15560</v>
      </c>
      <c r="C1972">
        <v>500</v>
      </c>
      <c r="L1972" t="s">
        <v>45022</v>
      </c>
    </row>
    <row r="1973" spans="1:16" x14ac:dyDescent="0.25">
      <c r="A1973" s="9" t="s">
        <v>5414</v>
      </c>
      <c r="B1973" t="s">
        <v>15561</v>
      </c>
      <c r="C1973">
        <v>500</v>
      </c>
      <c r="L1973" t="s">
        <v>45023</v>
      </c>
    </row>
    <row r="1974" spans="1:16" x14ac:dyDescent="0.25">
      <c r="A1974" s="9" t="s">
        <v>5422</v>
      </c>
      <c r="B1974" t="s">
        <v>15569</v>
      </c>
      <c r="C1974">
        <v>250</v>
      </c>
      <c r="L1974" t="s">
        <v>45024</v>
      </c>
    </row>
    <row r="1975" spans="1:16" x14ac:dyDescent="0.25">
      <c r="A1975" s="9" t="s">
        <v>5424</v>
      </c>
      <c r="B1975" t="s">
        <v>15571</v>
      </c>
      <c r="C1975">
        <v>500</v>
      </c>
      <c r="L1975" t="s">
        <v>42007</v>
      </c>
    </row>
    <row r="1976" spans="1:16" x14ac:dyDescent="0.25">
      <c r="A1976" s="9" t="s">
        <v>5425</v>
      </c>
      <c r="B1976" t="s">
        <v>15572</v>
      </c>
      <c r="C1976">
        <v>500</v>
      </c>
      <c r="L1976" t="s">
        <v>42008</v>
      </c>
    </row>
    <row r="1977" spans="1:16" x14ac:dyDescent="0.25">
      <c r="A1977" s="9" t="s">
        <v>5420</v>
      </c>
      <c r="B1977" t="s">
        <v>15567</v>
      </c>
      <c r="C1977">
        <v>500</v>
      </c>
      <c r="L1977" t="s">
        <v>45025</v>
      </c>
    </row>
    <row r="1978" spans="1:16" x14ac:dyDescent="0.25">
      <c r="A1978" s="9" t="s">
        <v>5423</v>
      </c>
      <c r="B1978" t="s">
        <v>15570</v>
      </c>
      <c r="C1978">
        <v>500</v>
      </c>
      <c r="L1978" t="s">
        <v>45026</v>
      </c>
    </row>
    <row r="1979" spans="1:16" x14ac:dyDescent="0.25">
      <c r="A1979" s="9" t="s">
        <v>5421</v>
      </c>
      <c r="B1979" t="s">
        <v>15568</v>
      </c>
      <c r="C1979">
        <v>250</v>
      </c>
      <c r="L1979" t="s">
        <v>45027</v>
      </c>
    </row>
    <row r="1980" spans="1:16" x14ac:dyDescent="0.25">
      <c r="A1980" s="9" t="s">
        <v>5459</v>
      </c>
      <c r="B1980" t="s">
        <v>15606</v>
      </c>
      <c r="C1980">
        <v>500</v>
      </c>
      <c r="D1980">
        <v>1000</v>
      </c>
      <c r="E1980">
        <v>250</v>
      </c>
      <c r="F1980">
        <v>100</v>
      </c>
      <c r="G1980">
        <v>50</v>
      </c>
      <c r="L1980" t="s">
        <v>25381</v>
      </c>
      <c r="M1980" t="s">
        <v>25382</v>
      </c>
      <c r="N1980" t="s">
        <v>45028</v>
      </c>
      <c r="O1980" t="s">
        <v>45029</v>
      </c>
      <c r="P1980" t="s">
        <v>45030</v>
      </c>
    </row>
    <row r="1981" spans="1:16" x14ac:dyDescent="0.25">
      <c r="A1981" s="9" t="s">
        <v>5460</v>
      </c>
      <c r="B1981" t="s">
        <v>15607</v>
      </c>
      <c r="C1981">
        <v>500</v>
      </c>
      <c r="D1981">
        <v>1000</v>
      </c>
      <c r="E1981">
        <v>250</v>
      </c>
      <c r="F1981">
        <v>100</v>
      </c>
      <c r="L1981" t="s">
        <v>45031</v>
      </c>
      <c r="M1981" t="s">
        <v>25378</v>
      </c>
      <c r="N1981" t="s">
        <v>45032</v>
      </c>
      <c r="O1981" t="s">
        <v>45033</v>
      </c>
    </row>
    <row r="1982" spans="1:16" x14ac:dyDescent="0.25">
      <c r="A1982" s="9" t="s">
        <v>5462</v>
      </c>
      <c r="B1982" t="s">
        <v>15609</v>
      </c>
      <c r="C1982">
        <v>500</v>
      </c>
      <c r="D1982">
        <v>250</v>
      </c>
      <c r="E1982">
        <v>100</v>
      </c>
      <c r="L1982" t="s">
        <v>25379</v>
      </c>
      <c r="M1982" t="s">
        <v>45034</v>
      </c>
      <c r="N1982" t="s">
        <v>45035</v>
      </c>
    </row>
    <row r="1983" spans="1:16" x14ac:dyDescent="0.25">
      <c r="A1983" s="9" t="s">
        <v>5461</v>
      </c>
      <c r="B1983" t="s">
        <v>15608</v>
      </c>
      <c r="C1983">
        <v>500</v>
      </c>
      <c r="D1983">
        <v>1000</v>
      </c>
      <c r="E1983">
        <v>250</v>
      </c>
      <c r="L1983" t="s">
        <v>45036</v>
      </c>
      <c r="M1983" t="s">
        <v>25380</v>
      </c>
      <c r="N1983" t="s">
        <v>45037</v>
      </c>
    </row>
    <row r="1984" spans="1:16" x14ac:dyDescent="0.25">
      <c r="A1984" s="9" t="s">
        <v>5456</v>
      </c>
      <c r="B1984" t="s">
        <v>15603</v>
      </c>
      <c r="C1984">
        <v>250</v>
      </c>
      <c r="D1984">
        <v>500</v>
      </c>
      <c r="E1984">
        <v>100</v>
      </c>
      <c r="L1984" t="s">
        <v>25429</v>
      </c>
      <c r="M1984" t="s">
        <v>25430</v>
      </c>
      <c r="N1984" t="s">
        <v>25431</v>
      </c>
    </row>
    <row r="1985" spans="1:16" x14ac:dyDescent="0.25">
      <c r="A1985" s="9" t="s">
        <v>5457</v>
      </c>
      <c r="B1985" t="s">
        <v>15604</v>
      </c>
      <c r="C1985">
        <v>500</v>
      </c>
      <c r="D1985">
        <v>1000</v>
      </c>
      <c r="E1985">
        <v>250</v>
      </c>
      <c r="F1985">
        <v>100</v>
      </c>
      <c r="G1985">
        <v>50</v>
      </c>
      <c r="L1985" t="s">
        <v>45038</v>
      </c>
      <c r="M1985" t="s">
        <v>45039</v>
      </c>
      <c r="N1985" t="s">
        <v>45040</v>
      </c>
      <c r="O1985" t="s">
        <v>45041</v>
      </c>
      <c r="P1985" t="s">
        <v>45042</v>
      </c>
    </row>
    <row r="1986" spans="1:16" x14ac:dyDescent="0.25">
      <c r="A1986" s="9" t="s">
        <v>5458</v>
      </c>
      <c r="B1986" t="s">
        <v>15605</v>
      </c>
      <c r="C1986">
        <v>500</v>
      </c>
      <c r="D1986">
        <v>1000</v>
      </c>
      <c r="E1986">
        <v>250</v>
      </c>
      <c r="F1986">
        <v>100</v>
      </c>
      <c r="G1986">
        <v>50</v>
      </c>
      <c r="L1986" t="s">
        <v>45043</v>
      </c>
      <c r="M1986" t="s">
        <v>25386</v>
      </c>
      <c r="N1986" t="s">
        <v>45044</v>
      </c>
      <c r="O1986" t="s">
        <v>45045</v>
      </c>
      <c r="P1986" t="s">
        <v>45046</v>
      </c>
    </row>
    <row r="1987" spans="1:16" x14ac:dyDescent="0.25">
      <c r="A1987" s="9" t="s">
        <v>5455</v>
      </c>
      <c r="B1987" t="s">
        <v>15602</v>
      </c>
      <c r="C1987">
        <v>250</v>
      </c>
      <c r="D1987">
        <v>500</v>
      </c>
      <c r="E1987">
        <v>100</v>
      </c>
      <c r="L1987" t="s">
        <v>25383</v>
      </c>
      <c r="M1987" t="s">
        <v>25384</v>
      </c>
      <c r="N1987" t="s">
        <v>25385</v>
      </c>
    </row>
    <row r="1988" spans="1:16" x14ac:dyDescent="0.25">
      <c r="A1988" s="9" t="s">
        <v>5471</v>
      </c>
      <c r="B1988" t="s">
        <v>15618</v>
      </c>
      <c r="C1988">
        <v>250</v>
      </c>
      <c r="D1988">
        <v>500</v>
      </c>
      <c r="E1988">
        <v>100</v>
      </c>
      <c r="L1988" t="s">
        <v>25393</v>
      </c>
      <c r="M1988" t="s">
        <v>25394</v>
      </c>
      <c r="N1988" t="s">
        <v>25395</v>
      </c>
    </row>
    <row r="1989" spans="1:16" x14ac:dyDescent="0.25">
      <c r="A1989" s="9" t="s">
        <v>5468</v>
      </c>
      <c r="B1989" t="s">
        <v>15615</v>
      </c>
      <c r="C1989">
        <v>250</v>
      </c>
      <c r="D1989">
        <v>500</v>
      </c>
      <c r="E1989">
        <v>100</v>
      </c>
      <c r="L1989" t="s">
        <v>25390</v>
      </c>
      <c r="M1989" t="s">
        <v>25391</v>
      </c>
      <c r="N1989" t="s">
        <v>25392</v>
      </c>
    </row>
    <row r="1990" spans="1:16" x14ac:dyDescent="0.25">
      <c r="A1990" s="9" t="s">
        <v>5470</v>
      </c>
      <c r="B1990" t="s">
        <v>15617</v>
      </c>
      <c r="C1990">
        <v>250</v>
      </c>
      <c r="D1990">
        <v>500</v>
      </c>
      <c r="E1990">
        <v>100</v>
      </c>
      <c r="L1990" t="s">
        <v>25396</v>
      </c>
      <c r="M1990" t="s">
        <v>25397</v>
      </c>
      <c r="N1990" t="s">
        <v>25398</v>
      </c>
    </row>
    <row r="1991" spans="1:16" x14ac:dyDescent="0.25">
      <c r="A1991" s="9" t="s">
        <v>5469</v>
      </c>
      <c r="B1991" t="s">
        <v>15616</v>
      </c>
      <c r="C1991">
        <v>250</v>
      </c>
      <c r="D1991">
        <v>500</v>
      </c>
      <c r="E1991">
        <v>100</v>
      </c>
      <c r="L1991" t="s">
        <v>25387</v>
      </c>
      <c r="M1991" t="s">
        <v>25388</v>
      </c>
      <c r="N1991" t="s">
        <v>25389</v>
      </c>
    </row>
    <row r="1992" spans="1:16" x14ac:dyDescent="0.25">
      <c r="A1992" s="9" t="s">
        <v>5465</v>
      </c>
      <c r="B1992" t="s">
        <v>15612</v>
      </c>
      <c r="C1992">
        <v>500</v>
      </c>
      <c r="D1992">
        <v>250</v>
      </c>
      <c r="E1992">
        <v>100</v>
      </c>
      <c r="L1992" t="s">
        <v>25399</v>
      </c>
      <c r="M1992" t="s">
        <v>25400</v>
      </c>
      <c r="N1992" t="s">
        <v>25401</v>
      </c>
    </row>
    <row r="1993" spans="1:16" x14ac:dyDescent="0.25">
      <c r="A1993" s="9" t="s">
        <v>5463</v>
      </c>
      <c r="B1993" t="s">
        <v>15610</v>
      </c>
      <c r="C1993">
        <v>500</v>
      </c>
      <c r="D1993">
        <v>250</v>
      </c>
      <c r="E1993">
        <v>100</v>
      </c>
      <c r="L1993" t="s">
        <v>45047</v>
      </c>
      <c r="M1993" t="s">
        <v>45048</v>
      </c>
      <c r="N1993" t="s">
        <v>45049</v>
      </c>
    </row>
    <row r="1994" spans="1:16" x14ac:dyDescent="0.25">
      <c r="A1994" s="9" t="s">
        <v>5467</v>
      </c>
      <c r="B1994" t="s">
        <v>15614</v>
      </c>
      <c r="C1994">
        <v>500</v>
      </c>
      <c r="D1994">
        <v>250</v>
      </c>
      <c r="E1994">
        <v>100</v>
      </c>
      <c r="L1994" t="s">
        <v>25402</v>
      </c>
      <c r="M1994" t="s">
        <v>25403</v>
      </c>
      <c r="N1994" t="s">
        <v>25404</v>
      </c>
    </row>
    <row r="1995" spans="1:16" x14ac:dyDescent="0.25">
      <c r="A1995" s="9" t="s">
        <v>5466</v>
      </c>
      <c r="B1995" t="s">
        <v>15613</v>
      </c>
      <c r="C1995">
        <v>500</v>
      </c>
      <c r="D1995">
        <v>250</v>
      </c>
      <c r="E1995">
        <v>100</v>
      </c>
      <c r="L1995" t="s">
        <v>25405</v>
      </c>
      <c r="M1995" t="s">
        <v>25406</v>
      </c>
      <c r="N1995" t="s">
        <v>25407</v>
      </c>
    </row>
    <row r="1996" spans="1:16" x14ac:dyDescent="0.25">
      <c r="A1996" s="9" t="s">
        <v>5445</v>
      </c>
      <c r="B1996" t="s">
        <v>15592</v>
      </c>
      <c r="C1996">
        <v>500</v>
      </c>
      <c r="D1996">
        <v>1000</v>
      </c>
      <c r="E1996">
        <v>250</v>
      </c>
      <c r="F1996">
        <v>100</v>
      </c>
      <c r="L1996" t="s">
        <v>45050</v>
      </c>
      <c r="M1996" t="s">
        <v>25423</v>
      </c>
      <c r="N1996" t="s">
        <v>45051</v>
      </c>
      <c r="O1996" t="s">
        <v>45052</v>
      </c>
    </row>
    <row r="1997" spans="1:16" x14ac:dyDescent="0.25">
      <c r="A1997" s="9" t="s">
        <v>5446</v>
      </c>
      <c r="B1997" t="s">
        <v>15593</v>
      </c>
      <c r="C1997">
        <v>500</v>
      </c>
      <c r="D1997">
        <v>1000</v>
      </c>
      <c r="E1997">
        <v>250</v>
      </c>
      <c r="L1997" t="s">
        <v>45053</v>
      </c>
      <c r="M1997" t="s">
        <v>25409</v>
      </c>
      <c r="N1997" t="s">
        <v>45054</v>
      </c>
    </row>
    <row r="1998" spans="1:16" x14ac:dyDescent="0.25">
      <c r="A1998" s="9" t="s">
        <v>5447</v>
      </c>
      <c r="B1998" t="s">
        <v>15594</v>
      </c>
      <c r="C1998">
        <v>500</v>
      </c>
      <c r="D1998">
        <v>250</v>
      </c>
      <c r="E1998">
        <v>100</v>
      </c>
      <c r="L1998" t="s">
        <v>25410</v>
      </c>
      <c r="M1998" t="s">
        <v>45055</v>
      </c>
      <c r="N1998" t="s">
        <v>45056</v>
      </c>
    </row>
    <row r="1999" spans="1:16" x14ac:dyDescent="0.25">
      <c r="A1999" s="9" t="s">
        <v>5444</v>
      </c>
      <c r="B1999" t="s">
        <v>15591</v>
      </c>
      <c r="C1999">
        <v>500</v>
      </c>
      <c r="D1999">
        <v>1000</v>
      </c>
      <c r="E1999">
        <v>250</v>
      </c>
      <c r="F1999">
        <v>100</v>
      </c>
      <c r="G1999">
        <v>50</v>
      </c>
      <c r="L1999" t="s">
        <v>45057</v>
      </c>
      <c r="M1999" t="s">
        <v>25432</v>
      </c>
      <c r="N1999" t="s">
        <v>45058</v>
      </c>
      <c r="O1999" t="s">
        <v>45059</v>
      </c>
      <c r="P1999" t="s">
        <v>45060</v>
      </c>
    </row>
    <row r="2000" spans="1:16" x14ac:dyDescent="0.25">
      <c r="A2000" s="9" t="s">
        <v>5464</v>
      </c>
      <c r="B2000" t="s">
        <v>15611</v>
      </c>
      <c r="C2000">
        <v>500</v>
      </c>
      <c r="D2000">
        <v>250</v>
      </c>
      <c r="E2000">
        <v>100</v>
      </c>
      <c r="L2000" t="s">
        <v>45061</v>
      </c>
      <c r="M2000" t="s">
        <v>45062</v>
      </c>
      <c r="N2000" t="s">
        <v>45063</v>
      </c>
    </row>
    <row r="2001" spans="1:16" x14ac:dyDescent="0.25">
      <c r="A2001" s="9" t="s">
        <v>5442</v>
      </c>
      <c r="B2001" t="s">
        <v>15589</v>
      </c>
      <c r="C2001">
        <v>500</v>
      </c>
      <c r="E2001">
        <v>250</v>
      </c>
      <c r="F2001">
        <v>100</v>
      </c>
      <c r="G2001">
        <v>50</v>
      </c>
      <c r="L2001" t="s">
        <v>25424</v>
      </c>
      <c r="N2001" t="s">
        <v>45064</v>
      </c>
      <c r="O2001" t="s">
        <v>45065</v>
      </c>
      <c r="P2001" t="s">
        <v>45066</v>
      </c>
    </row>
    <row r="2002" spans="1:16" x14ac:dyDescent="0.25">
      <c r="A2002" s="9" t="s">
        <v>5443</v>
      </c>
      <c r="B2002" t="s">
        <v>15590</v>
      </c>
      <c r="C2002">
        <v>500</v>
      </c>
      <c r="E2002">
        <v>250</v>
      </c>
      <c r="F2002">
        <v>100</v>
      </c>
      <c r="G2002">
        <v>50</v>
      </c>
      <c r="L2002" t="s">
        <v>25428</v>
      </c>
      <c r="N2002" t="s">
        <v>45067</v>
      </c>
      <c r="O2002" t="s">
        <v>45068</v>
      </c>
      <c r="P2002" t="s">
        <v>45069</v>
      </c>
    </row>
    <row r="2003" spans="1:16" x14ac:dyDescent="0.25">
      <c r="A2003" s="9" t="s">
        <v>5452</v>
      </c>
      <c r="B2003" t="s">
        <v>15599</v>
      </c>
      <c r="C2003">
        <v>500</v>
      </c>
      <c r="D2003">
        <v>250</v>
      </c>
      <c r="E2003">
        <v>100</v>
      </c>
      <c r="L2003" t="s">
        <v>25411</v>
      </c>
      <c r="M2003" t="s">
        <v>25412</v>
      </c>
      <c r="N2003" t="s">
        <v>25413</v>
      </c>
    </row>
    <row r="2004" spans="1:16" x14ac:dyDescent="0.25">
      <c r="A2004" s="9" t="s">
        <v>5451</v>
      </c>
      <c r="B2004" t="s">
        <v>15598</v>
      </c>
      <c r="C2004">
        <v>500</v>
      </c>
      <c r="D2004">
        <v>250</v>
      </c>
      <c r="E2004">
        <v>100</v>
      </c>
      <c r="L2004" t="s">
        <v>25414</v>
      </c>
      <c r="M2004" t="s">
        <v>25415</v>
      </c>
      <c r="N2004" t="s">
        <v>25416</v>
      </c>
    </row>
    <row r="2005" spans="1:16" x14ac:dyDescent="0.25">
      <c r="A2005" s="9" t="s">
        <v>5454</v>
      </c>
      <c r="B2005" t="s">
        <v>15601</v>
      </c>
      <c r="C2005">
        <v>250</v>
      </c>
      <c r="D2005">
        <v>500</v>
      </c>
      <c r="E2005">
        <v>100</v>
      </c>
      <c r="L2005" t="s">
        <v>25417</v>
      </c>
      <c r="M2005" t="s">
        <v>25418</v>
      </c>
      <c r="N2005" t="s">
        <v>25419</v>
      </c>
    </row>
    <row r="2006" spans="1:16" x14ac:dyDescent="0.25">
      <c r="A2006" s="9" t="s">
        <v>5453</v>
      </c>
      <c r="B2006" t="s">
        <v>15600</v>
      </c>
      <c r="C2006">
        <v>250</v>
      </c>
      <c r="D2006">
        <v>500</v>
      </c>
      <c r="E2006">
        <v>100</v>
      </c>
      <c r="L2006" t="s">
        <v>25425</v>
      </c>
      <c r="M2006" t="s">
        <v>25426</v>
      </c>
      <c r="N2006" t="s">
        <v>25427</v>
      </c>
    </row>
    <row r="2007" spans="1:16" x14ac:dyDescent="0.25">
      <c r="A2007" s="9" t="s">
        <v>5449</v>
      </c>
      <c r="B2007" t="s">
        <v>15596</v>
      </c>
      <c r="C2007">
        <v>500</v>
      </c>
      <c r="D2007">
        <v>250</v>
      </c>
      <c r="E2007">
        <v>100</v>
      </c>
      <c r="L2007" t="s">
        <v>25408</v>
      </c>
      <c r="M2007" t="s">
        <v>45070</v>
      </c>
      <c r="N2007" t="s">
        <v>45071</v>
      </c>
    </row>
    <row r="2008" spans="1:16" x14ac:dyDescent="0.25">
      <c r="A2008" s="9" t="s">
        <v>5448</v>
      </c>
      <c r="B2008" t="s">
        <v>15595</v>
      </c>
      <c r="C2008">
        <v>500</v>
      </c>
      <c r="D2008">
        <v>250</v>
      </c>
      <c r="E2008">
        <v>100</v>
      </c>
      <c r="L2008" t="s">
        <v>45072</v>
      </c>
      <c r="M2008" t="s">
        <v>45073</v>
      </c>
      <c r="N2008" t="s">
        <v>45074</v>
      </c>
    </row>
    <row r="2009" spans="1:16" x14ac:dyDescent="0.25">
      <c r="A2009" s="9" t="s">
        <v>5450</v>
      </c>
      <c r="B2009" t="s">
        <v>15597</v>
      </c>
      <c r="C2009">
        <v>500</v>
      </c>
      <c r="D2009">
        <v>250</v>
      </c>
      <c r="E2009">
        <v>100</v>
      </c>
      <c r="L2009" t="s">
        <v>25420</v>
      </c>
      <c r="M2009" t="s">
        <v>25421</v>
      </c>
      <c r="N2009" t="s">
        <v>25422</v>
      </c>
    </row>
    <row r="2010" spans="1:16" x14ac:dyDescent="0.25">
      <c r="A2010" s="9" t="s">
        <v>3713</v>
      </c>
      <c r="B2010" t="s">
        <v>13804</v>
      </c>
      <c r="C2010">
        <v>100</v>
      </c>
      <c r="D2010">
        <v>250</v>
      </c>
      <c r="E2010">
        <v>500</v>
      </c>
      <c r="L2010" t="s">
        <v>45075</v>
      </c>
      <c r="M2010" t="s">
        <v>45076</v>
      </c>
      <c r="N2010" t="s">
        <v>25436</v>
      </c>
    </row>
    <row r="2011" spans="1:16" x14ac:dyDescent="0.25">
      <c r="A2011" s="9" t="s">
        <v>3712</v>
      </c>
      <c r="B2011" t="s">
        <v>13803</v>
      </c>
      <c r="C2011">
        <v>100</v>
      </c>
      <c r="D2011">
        <v>250</v>
      </c>
      <c r="E2011">
        <v>500</v>
      </c>
      <c r="L2011" t="s">
        <v>45077</v>
      </c>
      <c r="M2011" t="s">
        <v>45078</v>
      </c>
      <c r="N2011" t="s">
        <v>25440</v>
      </c>
    </row>
    <row r="2012" spans="1:16" x14ac:dyDescent="0.25">
      <c r="A2012" s="9" t="s">
        <v>3719</v>
      </c>
      <c r="B2012" t="s">
        <v>13810</v>
      </c>
      <c r="C2012">
        <v>100</v>
      </c>
      <c r="D2012">
        <v>250</v>
      </c>
      <c r="E2012">
        <v>500</v>
      </c>
      <c r="L2012" t="s">
        <v>45079</v>
      </c>
      <c r="M2012" t="s">
        <v>45080</v>
      </c>
      <c r="N2012" t="s">
        <v>25447</v>
      </c>
    </row>
    <row r="2013" spans="1:16" x14ac:dyDescent="0.25">
      <c r="A2013" s="9" t="s">
        <v>3718</v>
      </c>
      <c r="B2013" t="s">
        <v>13809</v>
      </c>
      <c r="C2013">
        <v>100</v>
      </c>
      <c r="D2013">
        <v>250</v>
      </c>
      <c r="E2013">
        <v>500</v>
      </c>
      <c r="L2013" t="s">
        <v>45081</v>
      </c>
      <c r="M2013" t="s">
        <v>45082</v>
      </c>
      <c r="N2013" t="s">
        <v>25446</v>
      </c>
    </row>
    <row r="2014" spans="1:16" x14ac:dyDescent="0.25">
      <c r="A2014" s="9" t="s">
        <v>3717</v>
      </c>
      <c r="B2014" t="s">
        <v>13808</v>
      </c>
      <c r="C2014">
        <v>100</v>
      </c>
      <c r="D2014">
        <v>250</v>
      </c>
      <c r="E2014">
        <v>500</v>
      </c>
      <c r="L2014" t="s">
        <v>45083</v>
      </c>
      <c r="M2014" t="s">
        <v>45084</v>
      </c>
      <c r="N2014" t="s">
        <v>25445</v>
      </c>
    </row>
    <row r="2015" spans="1:16" x14ac:dyDescent="0.25">
      <c r="A2015" s="9" t="s">
        <v>3716</v>
      </c>
      <c r="B2015" t="s">
        <v>13807</v>
      </c>
      <c r="C2015">
        <v>100</v>
      </c>
      <c r="D2015">
        <v>250</v>
      </c>
      <c r="E2015">
        <v>500</v>
      </c>
      <c r="L2015" t="s">
        <v>45085</v>
      </c>
      <c r="M2015" t="s">
        <v>45086</v>
      </c>
      <c r="N2015" t="s">
        <v>25441</v>
      </c>
    </row>
    <row r="2016" spans="1:16" x14ac:dyDescent="0.25">
      <c r="A2016" s="9" t="s">
        <v>3714</v>
      </c>
      <c r="B2016" t="s">
        <v>13805</v>
      </c>
      <c r="C2016">
        <v>100</v>
      </c>
      <c r="D2016">
        <v>250</v>
      </c>
      <c r="E2016">
        <v>500</v>
      </c>
      <c r="L2016" t="s">
        <v>45087</v>
      </c>
      <c r="M2016" t="s">
        <v>45088</v>
      </c>
      <c r="N2016" t="s">
        <v>25434</v>
      </c>
    </row>
    <row r="2017" spans="1:15" x14ac:dyDescent="0.25">
      <c r="A2017" s="9" t="s">
        <v>3715</v>
      </c>
      <c r="B2017" t="s">
        <v>13806</v>
      </c>
      <c r="C2017">
        <v>100</v>
      </c>
      <c r="D2017">
        <v>250</v>
      </c>
      <c r="E2017">
        <v>500</v>
      </c>
      <c r="L2017" t="s">
        <v>45089</v>
      </c>
      <c r="M2017" t="s">
        <v>45090</v>
      </c>
      <c r="N2017" t="s">
        <v>25437</v>
      </c>
    </row>
    <row r="2018" spans="1:15" x14ac:dyDescent="0.25">
      <c r="A2018" s="9" t="s">
        <v>3705</v>
      </c>
      <c r="B2018" t="s">
        <v>13796</v>
      </c>
      <c r="C2018">
        <v>100</v>
      </c>
      <c r="D2018">
        <v>250</v>
      </c>
      <c r="E2018">
        <v>500</v>
      </c>
      <c r="L2018" t="s">
        <v>45091</v>
      </c>
      <c r="M2018" t="s">
        <v>45092</v>
      </c>
      <c r="N2018" t="s">
        <v>25435</v>
      </c>
    </row>
    <row r="2019" spans="1:15" x14ac:dyDescent="0.25">
      <c r="A2019" s="9" t="s">
        <v>3708</v>
      </c>
      <c r="B2019" t="s">
        <v>13799</v>
      </c>
      <c r="C2019">
        <v>100</v>
      </c>
      <c r="D2019">
        <v>250</v>
      </c>
      <c r="E2019">
        <v>500</v>
      </c>
      <c r="L2019" t="s">
        <v>45093</v>
      </c>
      <c r="M2019" t="s">
        <v>45094</v>
      </c>
      <c r="N2019" t="s">
        <v>45095</v>
      </c>
    </row>
    <row r="2020" spans="1:15" x14ac:dyDescent="0.25">
      <c r="A2020" s="9" t="s">
        <v>3707</v>
      </c>
      <c r="B2020" t="s">
        <v>13798</v>
      </c>
      <c r="C2020">
        <v>100</v>
      </c>
      <c r="D2020">
        <v>250</v>
      </c>
      <c r="E2020">
        <v>500</v>
      </c>
      <c r="L2020" t="s">
        <v>45096</v>
      </c>
      <c r="M2020" t="s">
        <v>45097</v>
      </c>
      <c r="N2020" t="s">
        <v>25443</v>
      </c>
    </row>
    <row r="2021" spans="1:15" x14ac:dyDescent="0.25">
      <c r="A2021" s="9" t="s">
        <v>3706</v>
      </c>
      <c r="B2021" t="s">
        <v>13797</v>
      </c>
      <c r="C2021">
        <v>100</v>
      </c>
      <c r="D2021">
        <v>250</v>
      </c>
      <c r="E2021">
        <v>500</v>
      </c>
      <c r="L2021" t="s">
        <v>45098</v>
      </c>
      <c r="M2021" t="s">
        <v>45099</v>
      </c>
      <c r="N2021" t="s">
        <v>25433</v>
      </c>
    </row>
    <row r="2022" spans="1:15" x14ac:dyDescent="0.25">
      <c r="A2022" s="9" t="s">
        <v>3711</v>
      </c>
      <c r="B2022" t="s">
        <v>13802</v>
      </c>
      <c r="C2022">
        <v>100</v>
      </c>
      <c r="D2022">
        <v>250</v>
      </c>
      <c r="E2022">
        <v>500</v>
      </c>
      <c r="L2022" t="s">
        <v>45100</v>
      </c>
      <c r="M2022" t="s">
        <v>45101</v>
      </c>
      <c r="N2022" t="s">
        <v>25439</v>
      </c>
    </row>
    <row r="2023" spans="1:15" x14ac:dyDescent="0.25">
      <c r="A2023" s="9" t="s">
        <v>3720</v>
      </c>
      <c r="B2023" t="s">
        <v>13811</v>
      </c>
      <c r="C2023">
        <v>100</v>
      </c>
      <c r="D2023">
        <v>250</v>
      </c>
      <c r="E2023">
        <v>500</v>
      </c>
      <c r="L2023" t="s">
        <v>45102</v>
      </c>
      <c r="M2023" t="s">
        <v>45103</v>
      </c>
      <c r="N2023" t="s">
        <v>25442</v>
      </c>
    </row>
    <row r="2024" spans="1:15" x14ac:dyDescent="0.25">
      <c r="A2024" s="9" t="s">
        <v>3709</v>
      </c>
      <c r="B2024" t="s">
        <v>13800</v>
      </c>
      <c r="C2024">
        <v>100</v>
      </c>
      <c r="D2024">
        <v>250</v>
      </c>
      <c r="E2024">
        <v>500</v>
      </c>
      <c r="L2024" t="s">
        <v>45104</v>
      </c>
      <c r="M2024" t="s">
        <v>45105</v>
      </c>
      <c r="N2024" t="s">
        <v>25444</v>
      </c>
    </row>
    <row r="2025" spans="1:15" x14ac:dyDescent="0.25">
      <c r="A2025" s="9" t="s">
        <v>3710</v>
      </c>
      <c r="B2025" t="s">
        <v>13801</v>
      </c>
      <c r="C2025">
        <v>100</v>
      </c>
      <c r="D2025">
        <v>250</v>
      </c>
      <c r="E2025">
        <v>500</v>
      </c>
      <c r="L2025" t="s">
        <v>45106</v>
      </c>
      <c r="M2025" t="s">
        <v>45107</v>
      </c>
      <c r="N2025" t="s">
        <v>25438</v>
      </c>
    </row>
    <row r="2026" spans="1:15" x14ac:dyDescent="0.25">
      <c r="A2026" s="9" t="s">
        <v>3765</v>
      </c>
      <c r="B2026" t="s">
        <v>13855</v>
      </c>
      <c r="C2026">
        <v>50</v>
      </c>
      <c r="D2026">
        <v>100</v>
      </c>
      <c r="E2026">
        <v>250</v>
      </c>
      <c r="F2026">
        <v>500</v>
      </c>
      <c r="L2026" t="s">
        <v>25459</v>
      </c>
      <c r="M2026" t="s">
        <v>25460</v>
      </c>
      <c r="N2026" t="s">
        <v>25461</v>
      </c>
      <c r="O2026" t="s">
        <v>25462</v>
      </c>
    </row>
    <row r="2027" spans="1:15" x14ac:dyDescent="0.25">
      <c r="A2027" s="9" t="s">
        <v>3764</v>
      </c>
      <c r="B2027" t="s">
        <v>13854</v>
      </c>
      <c r="C2027">
        <v>50</v>
      </c>
      <c r="D2027">
        <v>100</v>
      </c>
      <c r="E2027">
        <v>250</v>
      </c>
      <c r="F2027">
        <v>500</v>
      </c>
      <c r="L2027" t="s">
        <v>45108</v>
      </c>
      <c r="M2027" t="s">
        <v>45109</v>
      </c>
      <c r="N2027" t="s">
        <v>45110</v>
      </c>
      <c r="O2027" t="s">
        <v>25458</v>
      </c>
    </row>
    <row r="2028" spans="1:15" x14ac:dyDescent="0.25">
      <c r="A2028" s="9" t="s">
        <v>3766</v>
      </c>
      <c r="B2028" t="s">
        <v>13856</v>
      </c>
      <c r="C2028">
        <v>50</v>
      </c>
      <c r="D2028">
        <v>100</v>
      </c>
      <c r="E2028">
        <v>250</v>
      </c>
      <c r="F2028">
        <v>500</v>
      </c>
      <c r="L2028" t="s">
        <v>25448</v>
      </c>
      <c r="M2028" t="s">
        <v>25449</v>
      </c>
      <c r="N2028" t="s">
        <v>25450</v>
      </c>
      <c r="O2028" t="s">
        <v>25451</v>
      </c>
    </row>
    <row r="2029" spans="1:15" x14ac:dyDescent="0.25">
      <c r="A2029" s="9" t="s">
        <v>3768</v>
      </c>
      <c r="B2029" t="s">
        <v>13858</v>
      </c>
      <c r="C2029">
        <v>50</v>
      </c>
      <c r="D2029">
        <v>100</v>
      </c>
      <c r="E2029">
        <v>250</v>
      </c>
      <c r="F2029">
        <v>500</v>
      </c>
      <c r="L2029" t="s">
        <v>45111</v>
      </c>
      <c r="M2029" t="s">
        <v>45112</v>
      </c>
      <c r="N2029" t="s">
        <v>45113</v>
      </c>
      <c r="O2029" t="s">
        <v>25457</v>
      </c>
    </row>
    <row r="2030" spans="1:15" x14ac:dyDescent="0.25">
      <c r="A2030" s="9" t="s">
        <v>3769</v>
      </c>
      <c r="B2030" t="s">
        <v>13859</v>
      </c>
      <c r="C2030">
        <v>50</v>
      </c>
      <c r="D2030">
        <v>100</v>
      </c>
      <c r="E2030">
        <v>250</v>
      </c>
      <c r="F2030">
        <v>500</v>
      </c>
      <c r="L2030" t="s">
        <v>25453</v>
      </c>
      <c r="M2030" t="s">
        <v>25454</v>
      </c>
      <c r="N2030" t="s">
        <v>25455</v>
      </c>
      <c r="O2030" t="s">
        <v>25456</v>
      </c>
    </row>
    <row r="2031" spans="1:15" x14ac:dyDescent="0.25">
      <c r="A2031" s="9" t="s">
        <v>3767</v>
      </c>
      <c r="B2031" t="s">
        <v>13857</v>
      </c>
      <c r="C2031">
        <v>50</v>
      </c>
      <c r="D2031">
        <v>100</v>
      </c>
      <c r="E2031">
        <v>250</v>
      </c>
      <c r="F2031">
        <v>500</v>
      </c>
      <c r="L2031" t="s">
        <v>45114</v>
      </c>
      <c r="M2031" t="s">
        <v>45115</v>
      </c>
      <c r="N2031" t="s">
        <v>45116</v>
      </c>
      <c r="O2031" t="s">
        <v>25452</v>
      </c>
    </row>
    <row r="2032" spans="1:15" x14ac:dyDescent="0.25">
      <c r="A2032" s="9" t="s">
        <v>3692</v>
      </c>
      <c r="B2032" t="s">
        <v>13783</v>
      </c>
      <c r="C2032">
        <v>100</v>
      </c>
      <c r="D2032">
        <v>250</v>
      </c>
      <c r="E2032">
        <v>500</v>
      </c>
      <c r="L2032" t="s">
        <v>45117</v>
      </c>
      <c r="M2032" t="s">
        <v>45118</v>
      </c>
      <c r="N2032" t="s">
        <v>25466</v>
      </c>
    </row>
    <row r="2033" spans="1:15" x14ac:dyDescent="0.25">
      <c r="A2033" s="9" t="s">
        <v>3690</v>
      </c>
      <c r="B2033" t="s">
        <v>13781</v>
      </c>
      <c r="C2033">
        <v>100</v>
      </c>
      <c r="D2033">
        <v>250</v>
      </c>
      <c r="E2033">
        <v>500</v>
      </c>
      <c r="L2033" t="s">
        <v>45119</v>
      </c>
      <c r="M2033" t="s">
        <v>45120</v>
      </c>
      <c r="N2033" t="s">
        <v>25468</v>
      </c>
    </row>
    <row r="2034" spans="1:15" x14ac:dyDescent="0.25">
      <c r="A2034" s="9" t="s">
        <v>3691</v>
      </c>
      <c r="B2034" t="s">
        <v>13782</v>
      </c>
      <c r="C2034">
        <v>100</v>
      </c>
      <c r="D2034">
        <v>250</v>
      </c>
      <c r="E2034">
        <v>500</v>
      </c>
      <c r="F2034">
        <v>1000</v>
      </c>
      <c r="L2034" t="s">
        <v>45121</v>
      </c>
      <c r="M2034" t="s">
        <v>45122</v>
      </c>
      <c r="N2034" t="s">
        <v>25467</v>
      </c>
      <c r="O2034" t="s">
        <v>42009</v>
      </c>
    </row>
    <row r="2035" spans="1:15" x14ac:dyDescent="0.25">
      <c r="A2035" s="9" t="s">
        <v>3694</v>
      </c>
      <c r="B2035" t="s">
        <v>13785</v>
      </c>
      <c r="C2035">
        <v>100</v>
      </c>
      <c r="D2035">
        <v>250</v>
      </c>
      <c r="E2035">
        <v>500</v>
      </c>
      <c r="L2035" t="s">
        <v>45123</v>
      </c>
      <c r="M2035" t="s">
        <v>45124</v>
      </c>
      <c r="N2035" t="s">
        <v>25482</v>
      </c>
    </row>
    <row r="2036" spans="1:15" x14ac:dyDescent="0.25">
      <c r="A2036" s="9" t="s">
        <v>3693</v>
      </c>
      <c r="B2036" t="s">
        <v>13784</v>
      </c>
      <c r="C2036">
        <v>100</v>
      </c>
      <c r="D2036">
        <v>250</v>
      </c>
      <c r="E2036">
        <v>500</v>
      </c>
      <c r="L2036" t="s">
        <v>45125</v>
      </c>
      <c r="M2036" t="s">
        <v>45126</v>
      </c>
      <c r="N2036" t="s">
        <v>25483</v>
      </c>
    </row>
    <row r="2037" spans="1:15" x14ac:dyDescent="0.25">
      <c r="A2037" s="9" t="s">
        <v>3696</v>
      </c>
      <c r="B2037" t="s">
        <v>13787</v>
      </c>
      <c r="C2037">
        <v>500</v>
      </c>
      <c r="D2037">
        <v>250</v>
      </c>
      <c r="E2037">
        <v>100</v>
      </c>
      <c r="F2037">
        <v>50</v>
      </c>
      <c r="L2037" t="s">
        <v>25486</v>
      </c>
      <c r="M2037" t="s">
        <v>45127</v>
      </c>
      <c r="N2037" t="s">
        <v>45128</v>
      </c>
      <c r="O2037" t="s">
        <v>45129</v>
      </c>
    </row>
    <row r="2038" spans="1:15" x14ac:dyDescent="0.25">
      <c r="A2038" s="9" t="s">
        <v>3695</v>
      </c>
      <c r="B2038" t="s">
        <v>13786</v>
      </c>
      <c r="C2038">
        <v>100</v>
      </c>
      <c r="D2038">
        <v>250</v>
      </c>
      <c r="E2038">
        <v>500</v>
      </c>
      <c r="L2038" t="s">
        <v>45130</v>
      </c>
      <c r="M2038" t="s">
        <v>45131</v>
      </c>
      <c r="N2038" t="s">
        <v>25481</v>
      </c>
    </row>
    <row r="2039" spans="1:15" x14ac:dyDescent="0.25">
      <c r="A2039" s="9" t="s">
        <v>3686</v>
      </c>
      <c r="B2039" t="s">
        <v>13777</v>
      </c>
      <c r="C2039">
        <v>100</v>
      </c>
      <c r="D2039">
        <v>250</v>
      </c>
      <c r="E2039">
        <v>500</v>
      </c>
      <c r="L2039" t="s">
        <v>45132</v>
      </c>
      <c r="M2039" t="s">
        <v>45133</v>
      </c>
      <c r="N2039" t="s">
        <v>25472</v>
      </c>
    </row>
    <row r="2040" spans="1:15" x14ac:dyDescent="0.25">
      <c r="A2040" s="9" t="s">
        <v>3685</v>
      </c>
      <c r="B2040" t="s">
        <v>13776</v>
      </c>
      <c r="C2040">
        <v>100</v>
      </c>
      <c r="D2040">
        <v>250</v>
      </c>
      <c r="E2040">
        <v>500</v>
      </c>
      <c r="L2040" t="s">
        <v>45134</v>
      </c>
      <c r="M2040" t="s">
        <v>45135</v>
      </c>
      <c r="N2040" t="s">
        <v>25473</v>
      </c>
    </row>
    <row r="2041" spans="1:15" x14ac:dyDescent="0.25">
      <c r="A2041" s="9" t="s">
        <v>3684</v>
      </c>
      <c r="B2041" t="s">
        <v>13775</v>
      </c>
      <c r="C2041">
        <v>100</v>
      </c>
      <c r="D2041">
        <v>250</v>
      </c>
      <c r="E2041">
        <v>500</v>
      </c>
      <c r="L2041" t="s">
        <v>45136</v>
      </c>
      <c r="M2041" t="s">
        <v>45137</v>
      </c>
      <c r="N2041" t="s">
        <v>25474</v>
      </c>
    </row>
    <row r="2042" spans="1:15" x14ac:dyDescent="0.25">
      <c r="A2042" s="9" t="s">
        <v>3687</v>
      </c>
      <c r="B2042" t="s">
        <v>13778</v>
      </c>
      <c r="C2042">
        <v>100</v>
      </c>
      <c r="D2042">
        <v>250</v>
      </c>
      <c r="E2042">
        <v>500</v>
      </c>
      <c r="L2042" t="s">
        <v>45138</v>
      </c>
      <c r="M2042" t="s">
        <v>45139</v>
      </c>
      <c r="N2042" t="s">
        <v>25465</v>
      </c>
    </row>
    <row r="2043" spans="1:15" x14ac:dyDescent="0.25">
      <c r="A2043" s="9" t="s">
        <v>3689</v>
      </c>
      <c r="B2043" t="s">
        <v>13780</v>
      </c>
      <c r="C2043">
        <v>100</v>
      </c>
      <c r="D2043">
        <v>250</v>
      </c>
      <c r="E2043">
        <v>500</v>
      </c>
      <c r="L2043" t="s">
        <v>45140</v>
      </c>
      <c r="M2043" t="s">
        <v>45141</v>
      </c>
      <c r="N2043" t="s">
        <v>25463</v>
      </c>
    </row>
    <row r="2044" spans="1:15" x14ac:dyDescent="0.25">
      <c r="A2044" s="9" t="s">
        <v>3688</v>
      </c>
      <c r="B2044" t="s">
        <v>13779</v>
      </c>
      <c r="C2044">
        <v>100</v>
      </c>
      <c r="D2044">
        <v>250</v>
      </c>
      <c r="E2044">
        <v>500</v>
      </c>
      <c r="L2044" t="s">
        <v>45142</v>
      </c>
      <c r="M2044" t="s">
        <v>45143</v>
      </c>
      <c r="N2044" t="s">
        <v>25464</v>
      </c>
    </row>
    <row r="2045" spans="1:15" x14ac:dyDescent="0.25">
      <c r="A2045" s="9" t="s">
        <v>3683</v>
      </c>
      <c r="B2045" t="s">
        <v>13774</v>
      </c>
      <c r="D2045">
        <v>100</v>
      </c>
      <c r="F2045">
        <v>250</v>
      </c>
      <c r="M2045" t="s">
        <v>45144</v>
      </c>
      <c r="O2045" t="s">
        <v>25469</v>
      </c>
    </row>
    <row r="2046" spans="1:15" x14ac:dyDescent="0.25">
      <c r="A2046" s="9" t="s">
        <v>3721</v>
      </c>
      <c r="B2046" t="s">
        <v>13812</v>
      </c>
      <c r="C2046">
        <v>500</v>
      </c>
      <c r="D2046">
        <v>250</v>
      </c>
      <c r="E2046">
        <v>100</v>
      </c>
      <c r="F2046">
        <v>50</v>
      </c>
      <c r="L2046" t="s">
        <v>25478</v>
      </c>
      <c r="M2046" t="s">
        <v>45145</v>
      </c>
      <c r="N2046" t="s">
        <v>45146</v>
      </c>
      <c r="O2046" t="s">
        <v>45147</v>
      </c>
    </row>
    <row r="2047" spans="1:15" x14ac:dyDescent="0.25">
      <c r="A2047" s="9" t="s">
        <v>3704</v>
      </c>
      <c r="B2047" t="s">
        <v>13795</v>
      </c>
      <c r="C2047">
        <v>500</v>
      </c>
      <c r="D2047">
        <v>250</v>
      </c>
      <c r="E2047">
        <v>100</v>
      </c>
      <c r="F2047">
        <v>50</v>
      </c>
      <c r="L2047" t="s">
        <v>25479</v>
      </c>
      <c r="M2047" t="s">
        <v>45148</v>
      </c>
      <c r="N2047" t="s">
        <v>45149</v>
      </c>
      <c r="O2047" t="s">
        <v>45150</v>
      </c>
    </row>
    <row r="2048" spans="1:15" x14ac:dyDescent="0.25">
      <c r="A2048" s="9" t="s">
        <v>3703</v>
      </c>
      <c r="B2048" t="s">
        <v>13794</v>
      </c>
      <c r="C2048">
        <v>100</v>
      </c>
      <c r="D2048">
        <v>250</v>
      </c>
      <c r="E2048">
        <v>500</v>
      </c>
      <c r="L2048" t="s">
        <v>45151</v>
      </c>
      <c r="M2048" t="s">
        <v>45152</v>
      </c>
      <c r="N2048" t="s">
        <v>25480</v>
      </c>
    </row>
    <row r="2049" spans="1:16" x14ac:dyDescent="0.25">
      <c r="A2049" s="9" t="s">
        <v>3659</v>
      </c>
      <c r="B2049" t="s">
        <v>13750</v>
      </c>
      <c r="C2049">
        <v>50</v>
      </c>
      <c r="D2049">
        <v>100</v>
      </c>
      <c r="E2049">
        <v>250</v>
      </c>
      <c r="F2049">
        <v>500</v>
      </c>
      <c r="G2049">
        <v>1000</v>
      </c>
      <c r="L2049" t="s">
        <v>45153</v>
      </c>
      <c r="M2049" t="s">
        <v>45154</v>
      </c>
      <c r="N2049" t="s">
        <v>45155</v>
      </c>
      <c r="O2049" t="s">
        <v>25493</v>
      </c>
      <c r="P2049" t="s">
        <v>25494</v>
      </c>
    </row>
    <row r="2050" spans="1:16" x14ac:dyDescent="0.25">
      <c r="A2050" s="9" t="s">
        <v>3662</v>
      </c>
      <c r="B2050" t="s">
        <v>13753</v>
      </c>
      <c r="C2050">
        <v>50</v>
      </c>
      <c r="D2050">
        <v>100</v>
      </c>
      <c r="E2050">
        <v>500</v>
      </c>
      <c r="F2050">
        <v>250</v>
      </c>
      <c r="L2050" t="s">
        <v>45156</v>
      </c>
      <c r="M2050" t="s">
        <v>45157</v>
      </c>
      <c r="N2050" t="s">
        <v>25497</v>
      </c>
      <c r="O2050" t="s">
        <v>45158</v>
      </c>
    </row>
    <row r="2051" spans="1:16" x14ac:dyDescent="0.25">
      <c r="A2051" s="9" t="s">
        <v>3661</v>
      </c>
      <c r="B2051" t="s">
        <v>13752</v>
      </c>
      <c r="C2051">
        <v>50</v>
      </c>
      <c r="D2051">
        <v>100</v>
      </c>
      <c r="E2051">
        <v>500</v>
      </c>
      <c r="F2051">
        <v>250</v>
      </c>
      <c r="L2051" t="s">
        <v>45159</v>
      </c>
      <c r="M2051" t="s">
        <v>45160</v>
      </c>
      <c r="N2051" t="s">
        <v>25498</v>
      </c>
      <c r="O2051" t="s">
        <v>45161</v>
      </c>
    </row>
    <row r="2052" spans="1:16" x14ac:dyDescent="0.25">
      <c r="A2052" s="9" t="s">
        <v>3660</v>
      </c>
      <c r="B2052" t="s">
        <v>13751</v>
      </c>
      <c r="C2052">
        <v>50</v>
      </c>
      <c r="D2052">
        <v>100</v>
      </c>
      <c r="E2052">
        <v>250</v>
      </c>
      <c r="F2052">
        <v>500</v>
      </c>
      <c r="L2052" t="s">
        <v>45162</v>
      </c>
      <c r="M2052" t="s">
        <v>45163</v>
      </c>
      <c r="N2052" t="s">
        <v>45164</v>
      </c>
      <c r="O2052" t="s">
        <v>25496</v>
      </c>
    </row>
    <row r="2053" spans="1:16" x14ac:dyDescent="0.25">
      <c r="A2053" s="9" t="s">
        <v>3698</v>
      </c>
      <c r="B2053" t="s">
        <v>13789</v>
      </c>
      <c r="C2053">
        <v>100</v>
      </c>
      <c r="D2053">
        <v>250</v>
      </c>
      <c r="E2053">
        <v>500</v>
      </c>
      <c r="L2053" t="s">
        <v>45165</v>
      </c>
      <c r="M2053" t="s">
        <v>45166</v>
      </c>
      <c r="N2053" t="s">
        <v>25485</v>
      </c>
    </row>
    <row r="2054" spans="1:16" x14ac:dyDescent="0.25">
      <c r="A2054" s="9" t="s">
        <v>3663</v>
      </c>
      <c r="B2054" t="s">
        <v>13754</v>
      </c>
      <c r="C2054">
        <v>50</v>
      </c>
      <c r="D2054">
        <v>100</v>
      </c>
      <c r="E2054">
        <v>500</v>
      </c>
      <c r="F2054">
        <v>250</v>
      </c>
      <c r="G2054">
        <v>1000</v>
      </c>
      <c r="L2054" t="s">
        <v>45167</v>
      </c>
      <c r="M2054" t="s">
        <v>45168</v>
      </c>
      <c r="N2054" t="s">
        <v>45169</v>
      </c>
      <c r="O2054" t="s">
        <v>45170</v>
      </c>
      <c r="P2054" t="s">
        <v>25492</v>
      </c>
    </row>
    <row r="2055" spans="1:16" x14ac:dyDescent="0.25">
      <c r="A2055" s="9" t="s">
        <v>3697</v>
      </c>
      <c r="B2055" t="s">
        <v>13788</v>
      </c>
      <c r="C2055">
        <v>500</v>
      </c>
      <c r="D2055">
        <v>250</v>
      </c>
      <c r="E2055">
        <v>100</v>
      </c>
      <c r="F2055">
        <v>50</v>
      </c>
      <c r="L2055" t="s">
        <v>25495</v>
      </c>
      <c r="M2055" t="s">
        <v>45171</v>
      </c>
      <c r="N2055" t="s">
        <v>45172</v>
      </c>
      <c r="O2055" t="s">
        <v>45173</v>
      </c>
    </row>
    <row r="2056" spans="1:16" x14ac:dyDescent="0.25">
      <c r="A2056" s="9" t="s">
        <v>3699</v>
      </c>
      <c r="B2056" t="s">
        <v>13790</v>
      </c>
      <c r="C2056">
        <v>100</v>
      </c>
      <c r="D2056">
        <v>250</v>
      </c>
      <c r="E2056">
        <v>500</v>
      </c>
      <c r="L2056" t="s">
        <v>45174</v>
      </c>
      <c r="M2056" t="s">
        <v>45175</v>
      </c>
      <c r="N2056" t="s">
        <v>25484</v>
      </c>
    </row>
    <row r="2057" spans="1:16" x14ac:dyDescent="0.25">
      <c r="A2057" s="9" t="s">
        <v>3702</v>
      </c>
      <c r="B2057" t="s">
        <v>13793</v>
      </c>
      <c r="C2057">
        <v>100</v>
      </c>
      <c r="D2057">
        <v>250</v>
      </c>
      <c r="E2057">
        <v>500</v>
      </c>
      <c r="L2057" t="s">
        <v>45176</v>
      </c>
      <c r="M2057" t="s">
        <v>45177</v>
      </c>
      <c r="N2057" t="s">
        <v>25475</v>
      </c>
    </row>
    <row r="2058" spans="1:16" x14ac:dyDescent="0.25">
      <c r="A2058" s="9" t="s">
        <v>3701</v>
      </c>
      <c r="B2058" t="s">
        <v>13792</v>
      </c>
      <c r="C2058">
        <v>100</v>
      </c>
      <c r="D2058">
        <v>250</v>
      </c>
      <c r="E2058">
        <v>500</v>
      </c>
      <c r="L2058" t="s">
        <v>45178</v>
      </c>
      <c r="M2058" t="s">
        <v>45179</v>
      </c>
      <c r="N2058" t="s">
        <v>25476</v>
      </c>
    </row>
    <row r="2059" spans="1:16" x14ac:dyDescent="0.25">
      <c r="A2059" s="9" t="s">
        <v>3700</v>
      </c>
      <c r="B2059" t="s">
        <v>13791</v>
      </c>
      <c r="C2059">
        <v>100</v>
      </c>
      <c r="D2059">
        <v>250</v>
      </c>
      <c r="E2059">
        <v>500</v>
      </c>
      <c r="L2059" t="s">
        <v>45180</v>
      </c>
      <c r="M2059" t="s">
        <v>45181</v>
      </c>
      <c r="N2059" t="s">
        <v>25477</v>
      </c>
    </row>
    <row r="2060" spans="1:16" x14ac:dyDescent="0.25">
      <c r="A2060" s="9" t="s">
        <v>3668</v>
      </c>
      <c r="B2060" t="s">
        <v>13759</v>
      </c>
      <c r="C2060">
        <v>50</v>
      </c>
      <c r="D2060">
        <v>100</v>
      </c>
      <c r="E2060">
        <v>250</v>
      </c>
      <c r="F2060">
        <v>500</v>
      </c>
      <c r="G2060">
        <v>1000</v>
      </c>
      <c r="L2060" t="s">
        <v>45182</v>
      </c>
      <c r="M2060" t="s">
        <v>45183</v>
      </c>
      <c r="N2060" t="s">
        <v>45184</v>
      </c>
      <c r="O2060" t="s">
        <v>25490</v>
      </c>
      <c r="P2060" t="s">
        <v>45185</v>
      </c>
    </row>
    <row r="2061" spans="1:16" x14ac:dyDescent="0.25">
      <c r="A2061" s="9" t="s">
        <v>3669</v>
      </c>
      <c r="B2061" t="s">
        <v>13760</v>
      </c>
      <c r="C2061">
        <v>50</v>
      </c>
      <c r="D2061">
        <v>100</v>
      </c>
      <c r="E2061">
        <v>250</v>
      </c>
      <c r="F2061">
        <v>500</v>
      </c>
      <c r="L2061" t="s">
        <v>45186</v>
      </c>
      <c r="M2061" t="s">
        <v>45187</v>
      </c>
      <c r="N2061" t="s">
        <v>45188</v>
      </c>
      <c r="O2061" t="s">
        <v>25507</v>
      </c>
    </row>
    <row r="2062" spans="1:16" x14ac:dyDescent="0.25">
      <c r="A2062" s="9" t="s">
        <v>3670</v>
      </c>
      <c r="B2062" t="s">
        <v>13761</v>
      </c>
      <c r="C2062">
        <v>50</v>
      </c>
      <c r="D2062">
        <v>100</v>
      </c>
      <c r="E2062">
        <v>500</v>
      </c>
      <c r="F2062">
        <v>250</v>
      </c>
      <c r="L2062" t="s">
        <v>45189</v>
      </c>
      <c r="M2062" t="s">
        <v>45190</v>
      </c>
      <c r="N2062" t="s">
        <v>25506</v>
      </c>
      <c r="O2062" t="s">
        <v>45191</v>
      </c>
    </row>
    <row r="2063" spans="1:16" x14ac:dyDescent="0.25">
      <c r="A2063" s="9" t="s">
        <v>3665</v>
      </c>
      <c r="B2063" t="s">
        <v>13756</v>
      </c>
      <c r="C2063">
        <v>50</v>
      </c>
      <c r="D2063">
        <v>100</v>
      </c>
      <c r="E2063">
        <v>500</v>
      </c>
      <c r="F2063">
        <v>250</v>
      </c>
      <c r="L2063" t="s">
        <v>45192</v>
      </c>
      <c r="M2063" t="s">
        <v>45193</v>
      </c>
      <c r="N2063" t="s">
        <v>25487</v>
      </c>
      <c r="O2063" t="s">
        <v>45194</v>
      </c>
    </row>
    <row r="2064" spans="1:16" x14ac:dyDescent="0.25">
      <c r="A2064" s="9" t="s">
        <v>3666</v>
      </c>
      <c r="B2064" t="s">
        <v>13757</v>
      </c>
      <c r="C2064">
        <v>50</v>
      </c>
      <c r="D2064">
        <v>100</v>
      </c>
      <c r="E2064">
        <v>500</v>
      </c>
      <c r="F2064">
        <v>250</v>
      </c>
      <c r="L2064" t="s">
        <v>45195</v>
      </c>
      <c r="M2064" t="s">
        <v>45196</v>
      </c>
      <c r="N2064" t="s">
        <v>25489</v>
      </c>
      <c r="O2064" t="s">
        <v>45197</v>
      </c>
    </row>
    <row r="2065" spans="1:16" x14ac:dyDescent="0.25">
      <c r="A2065" s="9" t="s">
        <v>3667</v>
      </c>
      <c r="B2065" t="s">
        <v>13758</v>
      </c>
      <c r="C2065">
        <v>50</v>
      </c>
      <c r="D2065">
        <v>100</v>
      </c>
      <c r="F2065">
        <v>250</v>
      </c>
      <c r="L2065" t="s">
        <v>45198</v>
      </c>
      <c r="M2065" t="s">
        <v>45199</v>
      </c>
      <c r="O2065" t="s">
        <v>25491</v>
      </c>
    </row>
    <row r="2066" spans="1:16" x14ac:dyDescent="0.25">
      <c r="A2066" s="9" t="s">
        <v>3671</v>
      </c>
      <c r="B2066" t="s">
        <v>13762</v>
      </c>
      <c r="C2066">
        <v>50</v>
      </c>
      <c r="D2066">
        <v>100</v>
      </c>
      <c r="E2066">
        <v>500</v>
      </c>
      <c r="F2066">
        <v>250</v>
      </c>
      <c r="L2066" t="s">
        <v>45200</v>
      </c>
      <c r="M2066" t="s">
        <v>45201</v>
      </c>
      <c r="N2066" t="s">
        <v>25508</v>
      </c>
      <c r="O2066" t="s">
        <v>45202</v>
      </c>
    </row>
    <row r="2067" spans="1:16" x14ac:dyDescent="0.25">
      <c r="A2067" s="9" t="s">
        <v>3676</v>
      </c>
      <c r="B2067" t="s">
        <v>13767</v>
      </c>
      <c r="C2067">
        <v>50</v>
      </c>
      <c r="D2067">
        <v>100</v>
      </c>
      <c r="E2067">
        <v>500</v>
      </c>
      <c r="F2067">
        <v>250</v>
      </c>
      <c r="L2067" t="s">
        <v>45203</v>
      </c>
      <c r="M2067" t="s">
        <v>45204</v>
      </c>
      <c r="N2067" t="s">
        <v>25499</v>
      </c>
      <c r="O2067" t="s">
        <v>45205</v>
      </c>
    </row>
    <row r="2068" spans="1:16" x14ac:dyDescent="0.25">
      <c r="A2068" s="9" t="s">
        <v>3675</v>
      </c>
      <c r="B2068" t="s">
        <v>13766</v>
      </c>
      <c r="C2068">
        <v>50</v>
      </c>
      <c r="D2068">
        <v>100</v>
      </c>
      <c r="E2068">
        <v>500</v>
      </c>
      <c r="F2068">
        <v>250</v>
      </c>
      <c r="L2068" t="s">
        <v>45206</v>
      </c>
      <c r="M2068" t="s">
        <v>45207</v>
      </c>
      <c r="N2068" t="s">
        <v>25500</v>
      </c>
      <c r="O2068" t="s">
        <v>45208</v>
      </c>
    </row>
    <row r="2069" spans="1:16" x14ac:dyDescent="0.25">
      <c r="A2069" s="9" t="s">
        <v>3674</v>
      </c>
      <c r="B2069" t="s">
        <v>13765</v>
      </c>
      <c r="C2069">
        <v>50</v>
      </c>
      <c r="D2069">
        <v>100</v>
      </c>
      <c r="E2069">
        <v>250</v>
      </c>
      <c r="F2069">
        <v>500</v>
      </c>
      <c r="G2069">
        <v>1000</v>
      </c>
      <c r="L2069" t="s">
        <v>45209</v>
      </c>
      <c r="M2069" t="s">
        <v>45210</v>
      </c>
      <c r="N2069" t="s">
        <v>45211</v>
      </c>
      <c r="O2069" t="s">
        <v>25504</v>
      </c>
      <c r="P2069" t="s">
        <v>25505</v>
      </c>
    </row>
    <row r="2070" spans="1:16" x14ac:dyDescent="0.25">
      <c r="A2070" s="9" t="s">
        <v>3672</v>
      </c>
      <c r="B2070" t="s">
        <v>13763</v>
      </c>
      <c r="C2070">
        <v>50</v>
      </c>
      <c r="D2070">
        <v>100</v>
      </c>
      <c r="E2070">
        <v>500</v>
      </c>
      <c r="F2070">
        <v>250</v>
      </c>
      <c r="L2070" t="s">
        <v>45212</v>
      </c>
      <c r="M2070" t="s">
        <v>45213</v>
      </c>
      <c r="N2070" t="s">
        <v>25511</v>
      </c>
      <c r="O2070" t="s">
        <v>45214</v>
      </c>
    </row>
    <row r="2071" spans="1:16" x14ac:dyDescent="0.25">
      <c r="A2071" s="9" t="s">
        <v>3673</v>
      </c>
      <c r="B2071" t="s">
        <v>13764</v>
      </c>
      <c r="C2071">
        <v>50</v>
      </c>
      <c r="D2071">
        <v>100</v>
      </c>
      <c r="E2071">
        <v>250</v>
      </c>
      <c r="F2071">
        <v>500</v>
      </c>
      <c r="G2071">
        <v>1000</v>
      </c>
      <c r="L2071" t="s">
        <v>45215</v>
      </c>
      <c r="M2071" t="s">
        <v>45216</v>
      </c>
      <c r="N2071" t="s">
        <v>45217</v>
      </c>
      <c r="O2071" t="s">
        <v>25509</v>
      </c>
      <c r="P2071" t="s">
        <v>25510</v>
      </c>
    </row>
    <row r="2072" spans="1:16" x14ac:dyDescent="0.25">
      <c r="A2072" s="9" t="s">
        <v>3677</v>
      </c>
      <c r="B2072" t="s">
        <v>13768</v>
      </c>
      <c r="C2072">
        <v>50</v>
      </c>
      <c r="D2072">
        <v>100</v>
      </c>
      <c r="E2072">
        <v>500</v>
      </c>
      <c r="F2072">
        <v>250</v>
      </c>
      <c r="L2072" t="s">
        <v>45218</v>
      </c>
      <c r="M2072" t="s">
        <v>45219</v>
      </c>
      <c r="N2072" t="s">
        <v>25501</v>
      </c>
      <c r="O2072" t="s">
        <v>45220</v>
      </c>
    </row>
    <row r="2073" spans="1:16" x14ac:dyDescent="0.25">
      <c r="A2073" s="9" t="s">
        <v>3664</v>
      </c>
      <c r="B2073" t="s">
        <v>13755</v>
      </c>
      <c r="C2073">
        <v>50</v>
      </c>
      <c r="D2073">
        <v>100</v>
      </c>
      <c r="E2073">
        <v>500</v>
      </c>
      <c r="F2073">
        <v>600</v>
      </c>
      <c r="G2073">
        <v>250</v>
      </c>
      <c r="L2073" t="s">
        <v>45221</v>
      </c>
      <c r="M2073" t="s">
        <v>45222</v>
      </c>
      <c r="N2073" t="s">
        <v>45223</v>
      </c>
      <c r="O2073" t="s">
        <v>25488</v>
      </c>
      <c r="P2073" t="s">
        <v>45224</v>
      </c>
    </row>
    <row r="2074" spans="1:16" x14ac:dyDescent="0.25">
      <c r="A2074" s="9" t="s">
        <v>3681</v>
      </c>
      <c r="B2074" t="s">
        <v>13772</v>
      </c>
      <c r="D2074">
        <v>100</v>
      </c>
      <c r="E2074">
        <v>500</v>
      </c>
      <c r="F2074">
        <v>250</v>
      </c>
      <c r="M2074" t="s">
        <v>45225</v>
      </c>
      <c r="N2074" t="s">
        <v>25471</v>
      </c>
      <c r="O2074" t="s">
        <v>45226</v>
      </c>
    </row>
    <row r="2075" spans="1:16" x14ac:dyDescent="0.25">
      <c r="A2075" s="9" t="s">
        <v>3682</v>
      </c>
      <c r="B2075" t="s">
        <v>13773</v>
      </c>
      <c r="D2075">
        <v>100</v>
      </c>
      <c r="E2075">
        <v>500</v>
      </c>
      <c r="F2075">
        <v>250</v>
      </c>
      <c r="M2075" t="s">
        <v>45227</v>
      </c>
      <c r="N2075" t="s">
        <v>25470</v>
      </c>
      <c r="O2075" t="s">
        <v>45228</v>
      </c>
    </row>
    <row r="2076" spans="1:16" x14ac:dyDescent="0.25">
      <c r="A2076" s="9" t="s">
        <v>3680</v>
      </c>
      <c r="B2076" t="s">
        <v>13771</v>
      </c>
      <c r="C2076">
        <v>50</v>
      </c>
      <c r="D2076">
        <v>100</v>
      </c>
      <c r="E2076">
        <v>500</v>
      </c>
      <c r="G2076">
        <v>250</v>
      </c>
      <c r="L2076" t="s">
        <v>45229</v>
      </c>
      <c r="M2076" t="s">
        <v>45230</v>
      </c>
      <c r="N2076" t="s">
        <v>45231</v>
      </c>
      <c r="P2076" t="s">
        <v>45232</v>
      </c>
    </row>
    <row r="2077" spans="1:16" x14ac:dyDescent="0.25">
      <c r="A2077" s="9" t="s">
        <v>3678</v>
      </c>
      <c r="B2077" t="s">
        <v>13769</v>
      </c>
      <c r="C2077">
        <v>50</v>
      </c>
      <c r="D2077">
        <v>100</v>
      </c>
      <c r="E2077">
        <v>500</v>
      </c>
      <c r="F2077">
        <v>250</v>
      </c>
      <c r="L2077" t="s">
        <v>45233</v>
      </c>
      <c r="M2077" t="s">
        <v>45234</v>
      </c>
      <c r="N2077" t="s">
        <v>25503</v>
      </c>
      <c r="O2077" t="s">
        <v>45235</v>
      </c>
    </row>
    <row r="2078" spans="1:16" x14ac:dyDescent="0.25">
      <c r="A2078" s="9" t="s">
        <v>3679</v>
      </c>
      <c r="B2078" t="s">
        <v>13770</v>
      </c>
      <c r="C2078">
        <v>50</v>
      </c>
      <c r="D2078">
        <v>100</v>
      </c>
      <c r="E2078">
        <v>500</v>
      </c>
      <c r="F2078">
        <v>250</v>
      </c>
      <c r="L2078" t="s">
        <v>45236</v>
      </c>
      <c r="M2078" t="s">
        <v>45237</v>
      </c>
      <c r="N2078" t="s">
        <v>25502</v>
      </c>
      <c r="O2078" t="s">
        <v>45238</v>
      </c>
    </row>
    <row r="2079" spans="1:16" x14ac:dyDescent="0.25">
      <c r="A2079" s="9" t="s">
        <v>9988</v>
      </c>
      <c r="B2079" t="s">
        <v>19881</v>
      </c>
      <c r="C2079">
        <v>305</v>
      </c>
      <c r="D2079">
        <v>762</v>
      </c>
      <c r="L2079" t="s">
        <v>25531</v>
      </c>
      <c r="M2079" t="s">
        <v>25532</v>
      </c>
    </row>
    <row r="2080" spans="1:16" x14ac:dyDescent="0.25">
      <c r="A2080" s="9" t="s">
        <v>9991</v>
      </c>
      <c r="B2080" t="s">
        <v>19884</v>
      </c>
      <c r="C2080">
        <v>305</v>
      </c>
      <c r="D2080">
        <v>762</v>
      </c>
      <c r="L2080" t="s">
        <v>25527</v>
      </c>
      <c r="M2080" t="s">
        <v>25528</v>
      </c>
    </row>
    <row r="2081" spans="1:16" x14ac:dyDescent="0.25">
      <c r="A2081" s="9" t="s">
        <v>9990</v>
      </c>
      <c r="B2081" t="s">
        <v>19883</v>
      </c>
      <c r="C2081">
        <v>305</v>
      </c>
      <c r="D2081">
        <v>762</v>
      </c>
      <c r="L2081" t="s">
        <v>25525</v>
      </c>
      <c r="M2081" t="s">
        <v>25526</v>
      </c>
    </row>
    <row r="2082" spans="1:16" x14ac:dyDescent="0.25">
      <c r="A2082" s="9" t="s">
        <v>9989</v>
      </c>
      <c r="B2082" t="s">
        <v>19882</v>
      </c>
      <c r="C2082">
        <v>305</v>
      </c>
      <c r="D2082">
        <v>762</v>
      </c>
      <c r="L2082" t="s">
        <v>45239</v>
      </c>
      <c r="M2082" t="s">
        <v>25533</v>
      </c>
    </row>
    <row r="2083" spans="1:16" x14ac:dyDescent="0.25">
      <c r="A2083" s="9" t="s">
        <v>9987</v>
      </c>
      <c r="B2083" t="s">
        <v>19880</v>
      </c>
      <c r="C2083">
        <v>305</v>
      </c>
      <c r="D2083">
        <v>762</v>
      </c>
      <c r="L2083" t="s">
        <v>45240</v>
      </c>
      <c r="M2083" t="s">
        <v>25530</v>
      </c>
    </row>
    <row r="2084" spans="1:16" x14ac:dyDescent="0.25">
      <c r="A2084" s="9" t="s">
        <v>9984</v>
      </c>
      <c r="B2084" t="s">
        <v>19877</v>
      </c>
      <c r="C2084">
        <v>305</v>
      </c>
      <c r="D2084">
        <v>762</v>
      </c>
      <c r="L2084" t="s">
        <v>45241</v>
      </c>
      <c r="M2084" t="s">
        <v>25512</v>
      </c>
    </row>
    <row r="2085" spans="1:16" x14ac:dyDescent="0.25">
      <c r="A2085" s="9" t="s">
        <v>9983</v>
      </c>
      <c r="B2085" t="s">
        <v>19876</v>
      </c>
      <c r="C2085">
        <v>305</v>
      </c>
      <c r="D2085">
        <v>762</v>
      </c>
      <c r="L2085" t="s">
        <v>25513</v>
      </c>
      <c r="M2085" t="s">
        <v>25514</v>
      </c>
    </row>
    <row r="2086" spans="1:16" x14ac:dyDescent="0.25">
      <c r="A2086" s="9" t="s">
        <v>9986</v>
      </c>
      <c r="B2086" t="s">
        <v>19879</v>
      </c>
      <c r="C2086">
        <v>305</v>
      </c>
      <c r="D2086">
        <v>762</v>
      </c>
      <c r="L2086" t="s">
        <v>25519</v>
      </c>
      <c r="M2086" t="s">
        <v>25520</v>
      </c>
    </row>
    <row r="2087" spans="1:16" x14ac:dyDescent="0.25">
      <c r="A2087" s="9" t="s">
        <v>9985</v>
      </c>
      <c r="B2087" t="s">
        <v>19878</v>
      </c>
      <c r="C2087">
        <v>305</v>
      </c>
      <c r="D2087">
        <v>762</v>
      </c>
      <c r="L2087" t="s">
        <v>25521</v>
      </c>
      <c r="M2087" t="s">
        <v>25522</v>
      </c>
    </row>
    <row r="2088" spans="1:16" x14ac:dyDescent="0.25">
      <c r="A2088" s="9" t="s">
        <v>9980</v>
      </c>
      <c r="B2088" t="s">
        <v>19873</v>
      </c>
      <c r="C2088">
        <v>305</v>
      </c>
      <c r="D2088">
        <v>762</v>
      </c>
      <c r="L2088" t="s">
        <v>25517</v>
      </c>
      <c r="M2088" t="s">
        <v>25518</v>
      </c>
    </row>
    <row r="2089" spans="1:16" x14ac:dyDescent="0.25">
      <c r="A2089" s="9" t="s">
        <v>9979</v>
      </c>
      <c r="B2089" t="s">
        <v>19872</v>
      </c>
      <c r="C2089">
        <v>305</v>
      </c>
      <c r="D2089">
        <v>762</v>
      </c>
      <c r="L2089" t="s">
        <v>45242</v>
      </c>
      <c r="M2089" t="s">
        <v>25529</v>
      </c>
    </row>
    <row r="2090" spans="1:16" x14ac:dyDescent="0.25">
      <c r="A2090" s="9" t="s">
        <v>9982</v>
      </c>
      <c r="B2090" t="s">
        <v>19875</v>
      </c>
      <c r="C2090">
        <v>305</v>
      </c>
      <c r="D2090">
        <v>762</v>
      </c>
      <c r="L2090" t="s">
        <v>25515</v>
      </c>
      <c r="M2090" t="s">
        <v>25516</v>
      </c>
    </row>
    <row r="2091" spans="1:16" x14ac:dyDescent="0.25">
      <c r="A2091" s="9" t="s">
        <v>9981</v>
      </c>
      <c r="B2091" t="s">
        <v>19874</v>
      </c>
      <c r="C2091">
        <v>305</v>
      </c>
      <c r="D2091">
        <v>762</v>
      </c>
      <c r="L2091" t="s">
        <v>25523</v>
      </c>
      <c r="M2091" t="s">
        <v>25524</v>
      </c>
    </row>
    <row r="2092" spans="1:16" x14ac:dyDescent="0.25">
      <c r="A2092" s="9" t="s">
        <v>881</v>
      </c>
      <c r="B2092" t="s">
        <v>11064</v>
      </c>
      <c r="C2092">
        <v>50</v>
      </c>
      <c r="D2092">
        <v>100</v>
      </c>
      <c r="E2092">
        <v>500</v>
      </c>
      <c r="L2092" t="s">
        <v>45243</v>
      </c>
      <c r="M2092" t="s">
        <v>45244</v>
      </c>
      <c r="N2092" t="s">
        <v>25546</v>
      </c>
    </row>
    <row r="2093" spans="1:16" x14ac:dyDescent="0.25">
      <c r="A2093" s="9" t="s">
        <v>882</v>
      </c>
      <c r="B2093" t="s">
        <v>11065</v>
      </c>
      <c r="C2093">
        <v>50</v>
      </c>
      <c r="D2093">
        <v>100</v>
      </c>
      <c r="E2093">
        <v>300</v>
      </c>
      <c r="F2093">
        <v>500</v>
      </c>
      <c r="G2093">
        <v>1000</v>
      </c>
      <c r="L2093" t="s">
        <v>45245</v>
      </c>
      <c r="M2093" t="s">
        <v>45246</v>
      </c>
      <c r="N2093" t="s">
        <v>45247</v>
      </c>
      <c r="O2093" t="s">
        <v>25543</v>
      </c>
      <c r="P2093" t="s">
        <v>25544</v>
      </c>
    </row>
    <row r="2094" spans="1:16" x14ac:dyDescent="0.25">
      <c r="A2094" s="9" t="s">
        <v>886</v>
      </c>
      <c r="B2094" t="s">
        <v>11069</v>
      </c>
      <c r="C2094">
        <v>50</v>
      </c>
      <c r="D2094">
        <v>100</v>
      </c>
      <c r="E2094">
        <v>500</v>
      </c>
      <c r="L2094" t="s">
        <v>45248</v>
      </c>
      <c r="M2094" t="s">
        <v>45249</v>
      </c>
      <c r="N2094" t="s">
        <v>25540</v>
      </c>
    </row>
    <row r="2095" spans="1:16" x14ac:dyDescent="0.25">
      <c r="A2095" s="9" t="s">
        <v>887</v>
      </c>
      <c r="B2095" t="s">
        <v>11070</v>
      </c>
      <c r="C2095">
        <v>50</v>
      </c>
      <c r="D2095">
        <v>100</v>
      </c>
      <c r="E2095">
        <v>500</v>
      </c>
      <c r="F2095">
        <v>600</v>
      </c>
      <c r="L2095" t="s">
        <v>45250</v>
      </c>
      <c r="M2095" t="s">
        <v>45251</v>
      </c>
      <c r="N2095" t="s">
        <v>45252</v>
      </c>
      <c r="O2095" t="s">
        <v>25536</v>
      </c>
    </row>
    <row r="2096" spans="1:16" x14ac:dyDescent="0.25">
      <c r="A2096" s="9" t="s">
        <v>884</v>
      </c>
      <c r="B2096" t="s">
        <v>11067</v>
      </c>
      <c r="C2096">
        <v>50</v>
      </c>
      <c r="E2096">
        <v>500</v>
      </c>
      <c r="F2096">
        <v>100</v>
      </c>
      <c r="L2096" t="s">
        <v>45253</v>
      </c>
      <c r="N2096" t="s">
        <v>25542</v>
      </c>
      <c r="O2096" t="s">
        <v>45254</v>
      </c>
    </row>
    <row r="2097" spans="1:16" x14ac:dyDescent="0.25">
      <c r="A2097" s="9" t="s">
        <v>885</v>
      </c>
      <c r="B2097" t="s">
        <v>11068</v>
      </c>
      <c r="C2097">
        <v>50</v>
      </c>
      <c r="D2097">
        <v>100</v>
      </c>
      <c r="E2097">
        <v>500</v>
      </c>
      <c r="L2097" t="s">
        <v>45255</v>
      </c>
      <c r="M2097" t="s">
        <v>45256</v>
      </c>
      <c r="N2097" t="s">
        <v>25539</v>
      </c>
    </row>
    <row r="2098" spans="1:16" x14ac:dyDescent="0.25">
      <c r="A2098" s="9" t="s">
        <v>888</v>
      </c>
      <c r="B2098" t="s">
        <v>11071</v>
      </c>
      <c r="C2098">
        <v>50</v>
      </c>
      <c r="D2098">
        <v>100</v>
      </c>
      <c r="E2098">
        <v>300</v>
      </c>
      <c r="F2098">
        <v>500</v>
      </c>
      <c r="L2098" t="s">
        <v>45257</v>
      </c>
      <c r="M2098" t="s">
        <v>45258</v>
      </c>
      <c r="N2098" t="s">
        <v>45259</v>
      </c>
      <c r="O2098" t="s">
        <v>25538</v>
      </c>
    </row>
    <row r="2099" spans="1:16" x14ac:dyDescent="0.25">
      <c r="A2099" s="9" t="s">
        <v>891</v>
      </c>
      <c r="B2099" t="s">
        <v>11074</v>
      </c>
      <c r="C2099">
        <v>50</v>
      </c>
      <c r="D2099">
        <v>100</v>
      </c>
      <c r="E2099">
        <v>500</v>
      </c>
      <c r="L2099" t="s">
        <v>45260</v>
      </c>
      <c r="M2099" t="s">
        <v>45261</v>
      </c>
      <c r="N2099" t="s">
        <v>25534</v>
      </c>
    </row>
    <row r="2100" spans="1:16" x14ac:dyDescent="0.25">
      <c r="A2100" s="9" t="s">
        <v>892</v>
      </c>
      <c r="B2100" t="s">
        <v>11075</v>
      </c>
      <c r="C2100">
        <v>50</v>
      </c>
      <c r="D2100">
        <v>100</v>
      </c>
      <c r="E2100">
        <v>500</v>
      </c>
      <c r="L2100" t="s">
        <v>45262</v>
      </c>
      <c r="M2100" t="s">
        <v>45263</v>
      </c>
      <c r="N2100" t="s">
        <v>25537</v>
      </c>
    </row>
    <row r="2101" spans="1:16" x14ac:dyDescent="0.25">
      <c r="A2101" s="9" t="s">
        <v>889</v>
      </c>
      <c r="B2101" t="s">
        <v>11072</v>
      </c>
      <c r="C2101">
        <v>50</v>
      </c>
      <c r="D2101">
        <v>100</v>
      </c>
      <c r="E2101">
        <v>300</v>
      </c>
      <c r="F2101">
        <v>500</v>
      </c>
      <c r="G2101">
        <v>1000</v>
      </c>
      <c r="L2101" t="s">
        <v>45264</v>
      </c>
      <c r="M2101" t="s">
        <v>45265</v>
      </c>
      <c r="N2101" t="s">
        <v>45266</v>
      </c>
      <c r="O2101" t="s">
        <v>45267</v>
      </c>
      <c r="P2101" t="s">
        <v>25535</v>
      </c>
    </row>
    <row r="2102" spans="1:16" x14ac:dyDescent="0.25">
      <c r="A2102" s="9" t="s">
        <v>890</v>
      </c>
      <c r="B2102" t="s">
        <v>11073</v>
      </c>
      <c r="C2102">
        <v>50</v>
      </c>
      <c r="D2102">
        <v>100</v>
      </c>
      <c r="E2102">
        <v>300</v>
      </c>
      <c r="F2102">
        <v>500</v>
      </c>
      <c r="L2102" t="s">
        <v>45268</v>
      </c>
      <c r="M2102" t="s">
        <v>45269</v>
      </c>
      <c r="N2102" t="s">
        <v>45270</v>
      </c>
      <c r="O2102" t="s">
        <v>25545</v>
      </c>
    </row>
    <row r="2103" spans="1:16" x14ac:dyDescent="0.25">
      <c r="A2103" s="9" t="s">
        <v>883</v>
      </c>
      <c r="B2103" t="s">
        <v>11066</v>
      </c>
      <c r="C2103">
        <v>50</v>
      </c>
      <c r="D2103">
        <v>100</v>
      </c>
      <c r="E2103">
        <v>300</v>
      </c>
      <c r="F2103">
        <v>500</v>
      </c>
      <c r="L2103" t="s">
        <v>45271</v>
      </c>
      <c r="M2103" t="s">
        <v>45272</v>
      </c>
      <c r="N2103" t="s">
        <v>45273</v>
      </c>
      <c r="O2103" t="s">
        <v>25541</v>
      </c>
    </row>
    <row r="2104" spans="1:16" x14ac:dyDescent="0.25">
      <c r="A2104" s="9" t="s">
        <v>2193</v>
      </c>
      <c r="B2104" t="s">
        <v>12313</v>
      </c>
      <c r="C2104">
        <v>50</v>
      </c>
      <c r="D2104">
        <v>500</v>
      </c>
      <c r="E2104">
        <v>1000</v>
      </c>
      <c r="L2104" t="s">
        <v>45274</v>
      </c>
      <c r="M2104" t="s">
        <v>25547</v>
      </c>
      <c r="N2104" t="s">
        <v>25548</v>
      </c>
    </row>
    <row r="2105" spans="1:16" x14ac:dyDescent="0.25">
      <c r="A2105" s="9" t="s">
        <v>2192</v>
      </c>
      <c r="B2105" t="s">
        <v>12312</v>
      </c>
      <c r="C2105">
        <v>50</v>
      </c>
      <c r="D2105">
        <v>100</v>
      </c>
      <c r="E2105">
        <v>500</v>
      </c>
      <c r="F2105">
        <v>1000</v>
      </c>
      <c r="L2105" t="s">
        <v>45275</v>
      </c>
      <c r="M2105" t="s">
        <v>45276</v>
      </c>
      <c r="N2105" t="s">
        <v>25551</v>
      </c>
      <c r="O2105" t="s">
        <v>25552</v>
      </c>
    </row>
    <row r="2106" spans="1:16" x14ac:dyDescent="0.25">
      <c r="A2106" s="9" t="s">
        <v>2191</v>
      </c>
      <c r="B2106" t="s">
        <v>12311</v>
      </c>
      <c r="C2106">
        <v>50</v>
      </c>
      <c r="D2106">
        <v>100</v>
      </c>
      <c r="E2106">
        <v>300</v>
      </c>
      <c r="F2106">
        <v>500</v>
      </c>
      <c r="G2106">
        <v>1000</v>
      </c>
      <c r="L2106" t="s">
        <v>45277</v>
      </c>
      <c r="M2106" t="s">
        <v>45278</v>
      </c>
      <c r="N2106" t="s">
        <v>45279</v>
      </c>
      <c r="O2106" t="s">
        <v>25549</v>
      </c>
      <c r="P2106" t="s">
        <v>25550</v>
      </c>
    </row>
    <row r="2107" spans="1:16" x14ac:dyDescent="0.25">
      <c r="A2107" s="9" t="s">
        <v>2194</v>
      </c>
      <c r="B2107" t="s">
        <v>12314</v>
      </c>
      <c r="C2107">
        <v>500</v>
      </c>
      <c r="D2107">
        <v>1000</v>
      </c>
      <c r="L2107" t="s">
        <v>25556</v>
      </c>
      <c r="M2107" t="s">
        <v>25557</v>
      </c>
    </row>
    <row r="2108" spans="1:16" x14ac:dyDescent="0.25">
      <c r="A2108" s="9" t="s">
        <v>2197</v>
      </c>
      <c r="B2108" t="s">
        <v>12317</v>
      </c>
      <c r="C2108">
        <v>250</v>
      </c>
      <c r="L2108" t="s">
        <v>25553</v>
      </c>
    </row>
    <row r="2109" spans="1:16" x14ac:dyDescent="0.25">
      <c r="A2109" s="9" t="s">
        <v>2196</v>
      </c>
      <c r="B2109" t="s">
        <v>12316</v>
      </c>
      <c r="E2109">
        <v>350</v>
      </c>
      <c r="F2109">
        <v>100</v>
      </c>
      <c r="G2109">
        <v>50</v>
      </c>
      <c r="N2109" t="s">
        <v>45280</v>
      </c>
      <c r="O2109" t="s">
        <v>45281</v>
      </c>
      <c r="P2109" t="s">
        <v>45282</v>
      </c>
    </row>
    <row r="2110" spans="1:16" x14ac:dyDescent="0.25">
      <c r="A2110" s="9" t="s">
        <v>2195</v>
      </c>
      <c r="B2110" t="s">
        <v>12315</v>
      </c>
      <c r="C2110">
        <v>500</v>
      </c>
      <c r="D2110">
        <v>1000</v>
      </c>
      <c r="L2110" t="s">
        <v>25554</v>
      </c>
      <c r="M2110" t="s">
        <v>25555</v>
      </c>
    </row>
    <row r="2111" spans="1:16" x14ac:dyDescent="0.25">
      <c r="A2111" s="9" t="s">
        <v>41946</v>
      </c>
      <c r="B2111" t="s">
        <v>41947</v>
      </c>
      <c r="C2111">
        <v>500</v>
      </c>
      <c r="D2111">
        <v>250</v>
      </c>
      <c r="E2111">
        <v>100</v>
      </c>
      <c r="F2111">
        <v>50</v>
      </c>
      <c r="L2111" t="s">
        <v>42010</v>
      </c>
      <c r="M2111" t="s">
        <v>45283</v>
      </c>
      <c r="N2111" t="s">
        <v>45284</v>
      </c>
      <c r="O2111" t="s">
        <v>45285</v>
      </c>
    </row>
    <row r="2112" spans="1:16" x14ac:dyDescent="0.25">
      <c r="A2112" s="9" t="s">
        <v>41948</v>
      </c>
      <c r="B2112" t="s">
        <v>41949</v>
      </c>
      <c r="C2112">
        <v>500</v>
      </c>
      <c r="D2112">
        <v>250</v>
      </c>
      <c r="E2112">
        <v>100</v>
      </c>
      <c r="F2112">
        <v>50</v>
      </c>
      <c r="L2112" t="s">
        <v>42011</v>
      </c>
      <c r="M2112" t="s">
        <v>45286</v>
      </c>
      <c r="N2112" t="s">
        <v>45287</v>
      </c>
      <c r="O2112" t="s">
        <v>45288</v>
      </c>
    </row>
    <row r="2113" spans="1:16" x14ac:dyDescent="0.25">
      <c r="A2113" s="9" t="s">
        <v>1395</v>
      </c>
      <c r="B2113" t="s">
        <v>11578</v>
      </c>
      <c r="C2113">
        <v>100</v>
      </c>
      <c r="D2113">
        <v>500</v>
      </c>
      <c r="E2113">
        <v>250</v>
      </c>
      <c r="L2113" t="s">
        <v>45289</v>
      </c>
      <c r="M2113" t="s">
        <v>25606</v>
      </c>
      <c r="N2113" t="s">
        <v>45290</v>
      </c>
    </row>
    <row r="2114" spans="1:16" x14ac:dyDescent="0.25">
      <c r="A2114" s="9" t="s">
        <v>41944</v>
      </c>
      <c r="B2114" t="s">
        <v>41945</v>
      </c>
      <c r="C2114">
        <v>500</v>
      </c>
      <c r="D2114">
        <v>250</v>
      </c>
      <c r="E2114">
        <v>100</v>
      </c>
      <c r="F2114">
        <v>50</v>
      </c>
      <c r="L2114" t="s">
        <v>42012</v>
      </c>
      <c r="M2114" t="s">
        <v>45291</v>
      </c>
      <c r="N2114" t="s">
        <v>45292</v>
      </c>
      <c r="O2114" t="s">
        <v>45293</v>
      </c>
    </row>
    <row r="2115" spans="1:16" x14ac:dyDescent="0.25">
      <c r="A2115" s="9" t="s">
        <v>41942</v>
      </c>
      <c r="B2115" t="s">
        <v>41943</v>
      </c>
      <c r="C2115">
        <v>500</v>
      </c>
      <c r="D2115">
        <v>250</v>
      </c>
      <c r="E2115">
        <v>100</v>
      </c>
      <c r="F2115">
        <v>50</v>
      </c>
      <c r="G2115">
        <v>1000</v>
      </c>
      <c r="L2115" t="s">
        <v>45294</v>
      </c>
      <c r="M2115" t="s">
        <v>45295</v>
      </c>
      <c r="N2115" t="s">
        <v>45296</v>
      </c>
      <c r="O2115" t="s">
        <v>45297</v>
      </c>
      <c r="P2115" t="s">
        <v>42013</v>
      </c>
    </row>
    <row r="2116" spans="1:16" x14ac:dyDescent="0.25">
      <c r="A2116" s="9" t="s">
        <v>1391</v>
      </c>
      <c r="B2116" t="s">
        <v>11574</v>
      </c>
      <c r="C2116">
        <v>100</v>
      </c>
      <c r="D2116">
        <v>250</v>
      </c>
      <c r="E2116">
        <v>500</v>
      </c>
      <c r="L2116" t="s">
        <v>45298</v>
      </c>
      <c r="M2116" t="s">
        <v>45299</v>
      </c>
      <c r="N2116" t="s">
        <v>25596</v>
      </c>
    </row>
    <row r="2117" spans="1:16" x14ac:dyDescent="0.25">
      <c r="A2117" s="9" t="s">
        <v>1390</v>
      </c>
      <c r="B2117" t="s">
        <v>11573</v>
      </c>
      <c r="C2117">
        <v>100</v>
      </c>
      <c r="D2117">
        <v>250</v>
      </c>
      <c r="E2117">
        <v>500</v>
      </c>
      <c r="L2117" t="s">
        <v>45300</v>
      </c>
      <c r="M2117" t="s">
        <v>45301</v>
      </c>
      <c r="N2117" t="s">
        <v>25595</v>
      </c>
    </row>
    <row r="2118" spans="1:16" x14ac:dyDescent="0.25">
      <c r="A2118" s="9" t="s">
        <v>1392</v>
      </c>
      <c r="B2118" t="s">
        <v>11575</v>
      </c>
      <c r="C2118">
        <v>100</v>
      </c>
      <c r="D2118">
        <v>500</v>
      </c>
      <c r="E2118">
        <v>250</v>
      </c>
      <c r="L2118" t="s">
        <v>45302</v>
      </c>
      <c r="M2118" t="s">
        <v>25597</v>
      </c>
      <c r="N2118" t="s">
        <v>45303</v>
      </c>
    </row>
    <row r="2119" spans="1:16" x14ac:dyDescent="0.25">
      <c r="A2119" s="9" t="s">
        <v>1394</v>
      </c>
      <c r="B2119" t="s">
        <v>11577</v>
      </c>
      <c r="C2119">
        <v>100</v>
      </c>
      <c r="D2119">
        <v>500</v>
      </c>
      <c r="E2119">
        <v>250</v>
      </c>
      <c r="L2119" t="s">
        <v>45304</v>
      </c>
      <c r="M2119" t="s">
        <v>25605</v>
      </c>
      <c r="N2119" t="s">
        <v>45305</v>
      </c>
    </row>
    <row r="2120" spans="1:16" x14ac:dyDescent="0.25">
      <c r="A2120" s="9" t="s">
        <v>1393</v>
      </c>
      <c r="B2120" t="s">
        <v>11576</v>
      </c>
      <c r="C2120">
        <v>100</v>
      </c>
      <c r="D2120">
        <v>500</v>
      </c>
      <c r="G2120">
        <v>250</v>
      </c>
      <c r="L2120" t="s">
        <v>45306</v>
      </c>
      <c r="M2120" t="s">
        <v>25604</v>
      </c>
      <c r="P2120" t="s">
        <v>45307</v>
      </c>
    </row>
    <row r="2121" spans="1:16" x14ac:dyDescent="0.25">
      <c r="A2121" s="9" t="s">
        <v>41938</v>
      </c>
      <c r="B2121" t="s">
        <v>41939</v>
      </c>
      <c r="C2121">
        <v>500</v>
      </c>
      <c r="D2121">
        <v>250</v>
      </c>
      <c r="E2121">
        <v>100</v>
      </c>
      <c r="F2121">
        <v>50</v>
      </c>
      <c r="G2121">
        <v>1000</v>
      </c>
      <c r="L2121" t="s">
        <v>45308</v>
      </c>
      <c r="M2121" t="s">
        <v>45309</v>
      </c>
      <c r="N2121" t="s">
        <v>45310</v>
      </c>
      <c r="O2121" t="s">
        <v>45311</v>
      </c>
      <c r="P2121" t="s">
        <v>42014</v>
      </c>
    </row>
    <row r="2122" spans="1:16" x14ac:dyDescent="0.25">
      <c r="A2122" s="9" t="s">
        <v>41940</v>
      </c>
      <c r="B2122" t="s">
        <v>41941</v>
      </c>
      <c r="C2122">
        <v>500</v>
      </c>
      <c r="D2122">
        <v>250</v>
      </c>
      <c r="E2122">
        <v>100</v>
      </c>
      <c r="F2122">
        <v>50</v>
      </c>
      <c r="G2122">
        <v>1000</v>
      </c>
      <c r="L2122" t="s">
        <v>45312</v>
      </c>
      <c r="M2122" t="s">
        <v>45313</v>
      </c>
      <c r="N2122" t="s">
        <v>45314</v>
      </c>
      <c r="O2122" t="s">
        <v>45315</v>
      </c>
      <c r="P2122" t="s">
        <v>42015</v>
      </c>
    </row>
    <row r="2123" spans="1:16" x14ac:dyDescent="0.25">
      <c r="A2123" s="9" t="s">
        <v>1387</v>
      </c>
      <c r="B2123" t="s">
        <v>11570</v>
      </c>
      <c r="C2123">
        <v>100</v>
      </c>
      <c r="D2123">
        <v>250</v>
      </c>
      <c r="E2123">
        <v>500</v>
      </c>
      <c r="L2123" t="s">
        <v>45316</v>
      </c>
      <c r="M2123" t="s">
        <v>45317</v>
      </c>
      <c r="N2123" t="s">
        <v>25598</v>
      </c>
    </row>
    <row r="2124" spans="1:16" x14ac:dyDescent="0.25">
      <c r="A2124" s="9" t="s">
        <v>1389</v>
      </c>
      <c r="B2124" t="s">
        <v>11572</v>
      </c>
      <c r="C2124">
        <v>100</v>
      </c>
      <c r="D2124">
        <v>250</v>
      </c>
      <c r="E2124">
        <v>500</v>
      </c>
      <c r="F2124">
        <v>1000</v>
      </c>
      <c r="L2124" t="s">
        <v>45318</v>
      </c>
      <c r="M2124" t="s">
        <v>45319</v>
      </c>
      <c r="N2124" t="s">
        <v>25600</v>
      </c>
      <c r="O2124" t="s">
        <v>42016</v>
      </c>
    </row>
    <row r="2125" spans="1:16" x14ac:dyDescent="0.25">
      <c r="A2125" s="9" t="s">
        <v>1388</v>
      </c>
      <c r="B2125" t="s">
        <v>11571</v>
      </c>
      <c r="C2125">
        <v>100</v>
      </c>
      <c r="D2125">
        <v>250</v>
      </c>
      <c r="E2125">
        <v>500</v>
      </c>
      <c r="L2125" t="s">
        <v>45320</v>
      </c>
      <c r="M2125" t="s">
        <v>45321</v>
      </c>
      <c r="N2125" t="s">
        <v>25599</v>
      </c>
    </row>
    <row r="2126" spans="1:16" x14ac:dyDescent="0.25">
      <c r="A2126" s="9" t="s">
        <v>1429</v>
      </c>
      <c r="B2126" t="s">
        <v>11612</v>
      </c>
      <c r="C2126">
        <v>500</v>
      </c>
      <c r="E2126">
        <v>100</v>
      </c>
      <c r="G2126">
        <v>250</v>
      </c>
      <c r="L2126" t="s">
        <v>25577</v>
      </c>
      <c r="N2126" t="s">
        <v>45322</v>
      </c>
      <c r="P2126" t="s">
        <v>45323</v>
      </c>
    </row>
    <row r="2127" spans="1:16" x14ac:dyDescent="0.25">
      <c r="A2127" s="9" t="s">
        <v>1430</v>
      </c>
      <c r="B2127" t="s">
        <v>11613</v>
      </c>
      <c r="C2127">
        <v>500</v>
      </c>
      <c r="E2127">
        <v>100</v>
      </c>
      <c r="F2127">
        <v>250</v>
      </c>
      <c r="L2127" t="s">
        <v>25560</v>
      </c>
      <c r="N2127" t="s">
        <v>45324</v>
      </c>
      <c r="O2127" t="s">
        <v>45325</v>
      </c>
    </row>
    <row r="2128" spans="1:16" x14ac:dyDescent="0.25">
      <c r="A2128" s="9" t="s">
        <v>1431</v>
      </c>
      <c r="B2128" t="s">
        <v>11614</v>
      </c>
      <c r="C2128">
        <v>500</v>
      </c>
      <c r="E2128">
        <v>100</v>
      </c>
      <c r="F2128">
        <v>250</v>
      </c>
      <c r="L2128" t="s">
        <v>25575</v>
      </c>
      <c r="N2128" t="s">
        <v>45326</v>
      </c>
      <c r="O2128" t="s">
        <v>45327</v>
      </c>
    </row>
    <row r="2129" spans="1:18" x14ac:dyDescent="0.25">
      <c r="A2129" s="9" t="s">
        <v>1426</v>
      </c>
      <c r="B2129" t="s">
        <v>11609</v>
      </c>
      <c r="C2129">
        <v>250</v>
      </c>
      <c r="D2129">
        <v>50</v>
      </c>
      <c r="E2129">
        <v>100</v>
      </c>
      <c r="L2129" t="s">
        <v>25565</v>
      </c>
      <c r="M2129" t="s">
        <v>45328</v>
      </c>
      <c r="N2129" t="s">
        <v>45329</v>
      </c>
    </row>
    <row r="2130" spans="1:18" x14ac:dyDescent="0.25">
      <c r="A2130" s="9" t="s">
        <v>1427</v>
      </c>
      <c r="B2130" t="s">
        <v>11610</v>
      </c>
      <c r="C2130">
        <v>500</v>
      </c>
      <c r="E2130">
        <v>100</v>
      </c>
      <c r="I2130">
        <v>250</v>
      </c>
      <c r="L2130" t="s">
        <v>25570</v>
      </c>
      <c r="N2130" t="s">
        <v>45330</v>
      </c>
      <c r="R2130" t="s">
        <v>45331</v>
      </c>
    </row>
    <row r="2131" spans="1:18" x14ac:dyDescent="0.25">
      <c r="A2131" s="9" t="s">
        <v>1428</v>
      </c>
      <c r="B2131" t="s">
        <v>11611</v>
      </c>
      <c r="C2131">
        <v>500</v>
      </c>
      <c r="E2131">
        <v>100</v>
      </c>
      <c r="F2131">
        <v>1000</v>
      </c>
      <c r="G2131">
        <v>250</v>
      </c>
      <c r="L2131" t="s">
        <v>45332</v>
      </c>
      <c r="N2131" t="s">
        <v>45333</v>
      </c>
      <c r="O2131" t="s">
        <v>25576</v>
      </c>
      <c r="P2131" t="s">
        <v>45334</v>
      </c>
    </row>
    <row r="2132" spans="1:18" x14ac:dyDescent="0.25">
      <c r="A2132" s="9" t="s">
        <v>41761</v>
      </c>
      <c r="B2132" t="s">
        <v>41762</v>
      </c>
      <c r="C2132">
        <v>500</v>
      </c>
      <c r="D2132">
        <v>250</v>
      </c>
      <c r="E2132">
        <v>100</v>
      </c>
      <c r="F2132">
        <v>50</v>
      </c>
      <c r="G2132">
        <v>1000</v>
      </c>
      <c r="L2132" t="s">
        <v>45335</v>
      </c>
      <c r="M2132" t="s">
        <v>45336</v>
      </c>
      <c r="N2132" t="s">
        <v>45337</v>
      </c>
      <c r="O2132" t="s">
        <v>45338</v>
      </c>
      <c r="P2132" t="s">
        <v>41895</v>
      </c>
    </row>
    <row r="2133" spans="1:18" x14ac:dyDescent="0.25">
      <c r="A2133" s="9" t="s">
        <v>41763</v>
      </c>
      <c r="B2133" t="s">
        <v>41764</v>
      </c>
      <c r="C2133">
        <v>500</v>
      </c>
      <c r="D2133">
        <v>250</v>
      </c>
      <c r="E2133">
        <v>100</v>
      </c>
      <c r="F2133">
        <v>50</v>
      </c>
      <c r="L2133" t="s">
        <v>41894</v>
      </c>
      <c r="M2133" t="s">
        <v>45339</v>
      </c>
      <c r="N2133" t="s">
        <v>45340</v>
      </c>
      <c r="O2133" t="s">
        <v>45341</v>
      </c>
    </row>
    <row r="2134" spans="1:18" x14ac:dyDescent="0.25">
      <c r="A2134" s="9" t="s">
        <v>41769</v>
      </c>
      <c r="B2134" t="s">
        <v>41770</v>
      </c>
      <c r="C2134">
        <v>500</v>
      </c>
      <c r="D2134">
        <v>250</v>
      </c>
      <c r="E2134">
        <v>100</v>
      </c>
      <c r="F2134">
        <v>50</v>
      </c>
      <c r="L2134" t="s">
        <v>41891</v>
      </c>
      <c r="M2134" t="s">
        <v>45342</v>
      </c>
      <c r="N2134" t="s">
        <v>45343</v>
      </c>
      <c r="O2134" t="s">
        <v>45344</v>
      </c>
    </row>
    <row r="2135" spans="1:18" x14ac:dyDescent="0.25">
      <c r="A2135" s="9" t="s">
        <v>1432</v>
      </c>
      <c r="B2135" t="s">
        <v>11615</v>
      </c>
      <c r="C2135">
        <v>500</v>
      </c>
      <c r="E2135">
        <v>100</v>
      </c>
      <c r="G2135">
        <v>250</v>
      </c>
      <c r="L2135" t="s">
        <v>25572</v>
      </c>
      <c r="N2135" t="s">
        <v>45345</v>
      </c>
      <c r="P2135" t="s">
        <v>45346</v>
      </c>
    </row>
    <row r="2136" spans="1:18" x14ac:dyDescent="0.25">
      <c r="A2136" s="9" t="s">
        <v>41767</v>
      </c>
      <c r="B2136" t="s">
        <v>41768</v>
      </c>
      <c r="C2136">
        <v>500</v>
      </c>
      <c r="D2136">
        <v>250</v>
      </c>
      <c r="E2136">
        <v>100</v>
      </c>
      <c r="F2136">
        <v>50</v>
      </c>
      <c r="G2136">
        <v>1000</v>
      </c>
      <c r="L2136" t="s">
        <v>41887</v>
      </c>
      <c r="M2136" t="s">
        <v>45347</v>
      </c>
      <c r="N2136" t="s">
        <v>45348</v>
      </c>
      <c r="O2136" t="s">
        <v>45349</v>
      </c>
      <c r="P2136" t="s">
        <v>41888</v>
      </c>
    </row>
    <row r="2137" spans="1:18" x14ac:dyDescent="0.25">
      <c r="A2137" s="9" t="s">
        <v>41765</v>
      </c>
      <c r="B2137" t="s">
        <v>41766</v>
      </c>
      <c r="C2137">
        <v>500</v>
      </c>
      <c r="D2137">
        <v>250</v>
      </c>
      <c r="E2137">
        <v>100</v>
      </c>
      <c r="F2137">
        <v>50</v>
      </c>
      <c r="G2137">
        <v>1000</v>
      </c>
      <c r="L2137" t="s">
        <v>45350</v>
      </c>
      <c r="M2137" t="s">
        <v>45351</v>
      </c>
      <c r="N2137" t="s">
        <v>45352</v>
      </c>
      <c r="O2137" t="s">
        <v>45353</v>
      </c>
      <c r="P2137" t="s">
        <v>41893</v>
      </c>
    </row>
    <row r="2138" spans="1:18" x14ac:dyDescent="0.25">
      <c r="A2138" s="9" t="s">
        <v>1422</v>
      </c>
      <c r="B2138" t="s">
        <v>11605</v>
      </c>
      <c r="C2138">
        <v>500</v>
      </c>
      <c r="D2138">
        <v>50</v>
      </c>
      <c r="E2138">
        <v>100</v>
      </c>
      <c r="L2138" t="s">
        <v>25569</v>
      </c>
      <c r="M2138" t="s">
        <v>45354</v>
      </c>
      <c r="N2138" t="s">
        <v>45355</v>
      </c>
    </row>
    <row r="2139" spans="1:18" x14ac:dyDescent="0.25">
      <c r="A2139" s="9" t="s">
        <v>1423</v>
      </c>
      <c r="B2139" t="s">
        <v>11606</v>
      </c>
      <c r="D2139">
        <v>50</v>
      </c>
      <c r="E2139">
        <v>100</v>
      </c>
      <c r="F2139">
        <v>600</v>
      </c>
      <c r="M2139" t="s">
        <v>45356</v>
      </c>
      <c r="N2139" t="s">
        <v>45357</v>
      </c>
      <c r="O2139" t="s">
        <v>25566</v>
      </c>
    </row>
    <row r="2140" spans="1:18" x14ac:dyDescent="0.25">
      <c r="A2140" s="9" t="s">
        <v>1424</v>
      </c>
      <c r="B2140" t="s">
        <v>11607</v>
      </c>
      <c r="C2140">
        <v>500</v>
      </c>
      <c r="D2140">
        <v>50</v>
      </c>
      <c r="E2140">
        <v>100</v>
      </c>
      <c r="L2140" t="s">
        <v>25563</v>
      </c>
      <c r="M2140" t="s">
        <v>45358</v>
      </c>
      <c r="N2140" t="s">
        <v>45359</v>
      </c>
    </row>
    <row r="2141" spans="1:18" x14ac:dyDescent="0.25">
      <c r="A2141" s="9" t="s">
        <v>1419</v>
      </c>
      <c r="B2141" t="s">
        <v>11602</v>
      </c>
      <c r="C2141">
        <v>500</v>
      </c>
      <c r="D2141">
        <v>50</v>
      </c>
      <c r="E2141">
        <v>100</v>
      </c>
      <c r="F2141">
        <v>300</v>
      </c>
      <c r="G2141">
        <v>200</v>
      </c>
      <c r="H2141">
        <v>1000</v>
      </c>
      <c r="L2141" t="s">
        <v>25578</v>
      </c>
      <c r="M2141" t="s">
        <v>45360</v>
      </c>
      <c r="N2141" t="s">
        <v>45361</v>
      </c>
      <c r="O2141" t="s">
        <v>45362</v>
      </c>
      <c r="P2141" t="s">
        <v>45363</v>
      </c>
      <c r="Q2141" t="s">
        <v>25579</v>
      </c>
    </row>
    <row r="2142" spans="1:18" x14ac:dyDescent="0.25">
      <c r="A2142" s="9" t="s">
        <v>1420</v>
      </c>
      <c r="B2142" t="s">
        <v>11603</v>
      </c>
      <c r="C2142">
        <v>500</v>
      </c>
      <c r="D2142">
        <v>50</v>
      </c>
      <c r="E2142">
        <v>100</v>
      </c>
      <c r="F2142">
        <v>125</v>
      </c>
      <c r="L2142" t="s">
        <v>25567</v>
      </c>
      <c r="M2142" t="s">
        <v>45364</v>
      </c>
      <c r="N2142" t="s">
        <v>45365</v>
      </c>
      <c r="O2142" t="s">
        <v>45366</v>
      </c>
    </row>
    <row r="2143" spans="1:18" x14ac:dyDescent="0.25">
      <c r="A2143" s="9" t="s">
        <v>1421</v>
      </c>
      <c r="B2143" t="s">
        <v>11604</v>
      </c>
      <c r="C2143">
        <v>500</v>
      </c>
      <c r="D2143">
        <v>50</v>
      </c>
      <c r="E2143">
        <v>100</v>
      </c>
      <c r="L2143" t="s">
        <v>25568</v>
      </c>
      <c r="M2143" t="s">
        <v>45367</v>
      </c>
      <c r="N2143" t="s">
        <v>45368</v>
      </c>
    </row>
    <row r="2144" spans="1:18" x14ac:dyDescent="0.25">
      <c r="A2144" s="9" t="s">
        <v>1416</v>
      </c>
      <c r="B2144" t="s">
        <v>11599</v>
      </c>
      <c r="D2144">
        <v>50</v>
      </c>
      <c r="E2144">
        <v>100</v>
      </c>
      <c r="F2144">
        <v>250</v>
      </c>
      <c r="M2144" t="s">
        <v>45369</v>
      </c>
      <c r="N2144" t="s">
        <v>45370</v>
      </c>
      <c r="O2144" t="s">
        <v>25559</v>
      </c>
    </row>
    <row r="2145" spans="1:18" x14ac:dyDescent="0.25">
      <c r="A2145" s="9" t="s">
        <v>1415</v>
      </c>
      <c r="B2145" t="s">
        <v>11598</v>
      </c>
      <c r="C2145">
        <v>350</v>
      </c>
      <c r="D2145">
        <v>50</v>
      </c>
      <c r="E2145">
        <v>100</v>
      </c>
      <c r="L2145" t="s">
        <v>25562</v>
      </c>
      <c r="M2145" t="s">
        <v>45371</v>
      </c>
      <c r="N2145" t="s">
        <v>45372</v>
      </c>
    </row>
    <row r="2146" spans="1:18" x14ac:dyDescent="0.25">
      <c r="A2146" s="9" t="s">
        <v>1414</v>
      </c>
      <c r="B2146" t="s">
        <v>11597</v>
      </c>
      <c r="C2146">
        <v>500</v>
      </c>
      <c r="D2146">
        <v>50</v>
      </c>
      <c r="E2146">
        <v>100</v>
      </c>
      <c r="L2146" t="s">
        <v>25561</v>
      </c>
      <c r="M2146" t="s">
        <v>45373</v>
      </c>
      <c r="N2146" t="s">
        <v>45374</v>
      </c>
    </row>
    <row r="2147" spans="1:18" x14ac:dyDescent="0.25">
      <c r="A2147" s="9" t="s">
        <v>1425</v>
      </c>
      <c r="B2147" t="s">
        <v>11608</v>
      </c>
      <c r="D2147">
        <v>50</v>
      </c>
      <c r="E2147">
        <v>100</v>
      </c>
      <c r="F2147">
        <v>350</v>
      </c>
      <c r="M2147" t="s">
        <v>45375</v>
      </c>
      <c r="N2147" t="s">
        <v>45376</v>
      </c>
      <c r="O2147" t="s">
        <v>25564</v>
      </c>
    </row>
    <row r="2148" spans="1:18" x14ac:dyDescent="0.25">
      <c r="A2148" s="9" t="s">
        <v>1418</v>
      </c>
      <c r="B2148" t="s">
        <v>11601</v>
      </c>
      <c r="C2148">
        <v>500</v>
      </c>
      <c r="D2148">
        <v>50</v>
      </c>
      <c r="E2148">
        <v>100</v>
      </c>
      <c r="F2148">
        <v>300</v>
      </c>
      <c r="G2148">
        <v>200</v>
      </c>
      <c r="H2148">
        <v>1000</v>
      </c>
      <c r="L2148" t="s">
        <v>25573</v>
      </c>
      <c r="M2148" t="s">
        <v>45377</v>
      </c>
      <c r="N2148" t="s">
        <v>45378</v>
      </c>
      <c r="O2148" t="s">
        <v>45379</v>
      </c>
      <c r="P2148" t="s">
        <v>45380</v>
      </c>
      <c r="Q2148" t="s">
        <v>25574</v>
      </c>
    </row>
    <row r="2149" spans="1:18" x14ac:dyDescent="0.25">
      <c r="A2149" s="9" t="s">
        <v>1417</v>
      </c>
      <c r="B2149" t="s">
        <v>11600</v>
      </c>
      <c r="C2149">
        <v>500</v>
      </c>
      <c r="E2149">
        <v>100</v>
      </c>
      <c r="I2149">
        <v>250</v>
      </c>
      <c r="L2149" t="s">
        <v>45381</v>
      </c>
      <c r="N2149" t="s">
        <v>45382</v>
      </c>
      <c r="R2149" t="s">
        <v>45383</v>
      </c>
    </row>
    <row r="2150" spans="1:18" x14ac:dyDescent="0.25">
      <c r="A2150" s="9" t="s">
        <v>1402</v>
      </c>
      <c r="B2150" t="s">
        <v>11585</v>
      </c>
      <c r="C2150">
        <v>500</v>
      </c>
      <c r="D2150">
        <v>50</v>
      </c>
      <c r="E2150">
        <v>100</v>
      </c>
      <c r="L2150" t="s">
        <v>25580</v>
      </c>
      <c r="M2150" t="s">
        <v>45384</v>
      </c>
      <c r="N2150" t="s">
        <v>45385</v>
      </c>
    </row>
    <row r="2151" spans="1:18" x14ac:dyDescent="0.25">
      <c r="A2151" s="9" t="s">
        <v>1401</v>
      </c>
      <c r="B2151" t="s">
        <v>11584</v>
      </c>
      <c r="C2151">
        <v>500</v>
      </c>
      <c r="D2151">
        <v>50</v>
      </c>
      <c r="E2151">
        <v>100</v>
      </c>
      <c r="F2151">
        <v>200</v>
      </c>
      <c r="G2151">
        <v>300</v>
      </c>
      <c r="L2151" t="s">
        <v>25586</v>
      </c>
      <c r="M2151" t="s">
        <v>45386</v>
      </c>
      <c r="N2151" t="s">
        <v>45387</v>
      </c>
      <c r="O2151" t="s">
        <v>45388</v>
      </c>
      <c r="P2151" t="s">
        <v>45389</v>
      </c>
    </row>
    <row r="2152" spans="1:18" x14ac:dyDescent="0.25">
      <c r="A2152" s="9" t="s">
        <v>41759</v>
      </c>
      <c r="B2152" t="s">
        <v>41760</v>
      </c>
      <c r="C2152">
        <v>500</v>
      </c>
      <c r="D2152">
        <v>250</v>
      </c>
      <c r="E2152">
        <v>100</v>
      </c>
      <c r="F2152">
        <v>50</v>
      </c>
      <c r="L2152" t="s">
        <v>41896</v>
      </c>
      <c r="M2152" t="s">
        <v>45390</v>
      </c>
      <c r="N2152" t="s">
        <v>45391</v>
      </c>
      <c r="O2152" t="s">
        <v>45392</v>
      </c>
    </row>
    <row r="2153" spans="1:18" x14ac:dyDescent="0.25">
      <c r="A2153" s="9" t="s">
        <v>1405</v>
      </c>
      <c r="B2153" t="s">
        <v>11588</v>
      </c>
      <c r="C2153">
        <v>500</v>
      </c>
      <c r="D2153">
        <v>100</v>
      </c>
      <c r="E2153">
        <v>50</v>
      </c>
      <c r="L2153" t="s">
        <v>25591</v>
      </c>
      <c r="M2153" t="s">
        <v>45393</v>
      </c>
      <c r="N2153" t="s">
        <v>45394</v>
      </c>
    </row>
    <row r="2154" spans="1:18" x14ac:dyDescent="0.25">
      <c r="A2154" s="9" t="s">
        <v>1404</v>
      </c>
      <c r="B2154" t="s">
        <v>11587</v>
      </c>
      <c r="C2154">
        <v>500</v>
      </c>
      <c r="D2154">
        <v>50</v>
      </c>
      <c r="E2154">
        <v>100</v>
      </c>
      <c r="F2154">
        <v>600</v>
      </c>
      <c r="L2154" t="s">
        <v>45395</v>
      </c>
      <c r="M2154" t="s">
        <v>45396</v>
      </c>
      <c r="N2154" t="s">
        <v>45397</v>
      </c>
      <c r="O2154" t="s">
        <v>25582</v>
      </c>
    </row>
    <row r="2155" spans="1:18" x14ac:dyDescent="0.25">
      <c r="A2155" s="9" t="s">
        <v>1403</v>
      </c>
      <c r="B2155" t="s">
        <v>11586</v>
      </c>
      <c r="C2155">
        <v>500</v>
      </c>
      <c r="D2155">
        <v>50</v>
      </c>
      <c r="E2155">
        <v>100</v>
      </c>
      <c r="L2155" t="s">
        <v>25581</v>
      </c>
      <c r="M2155" t="s">
        <v>45398</v>
      </c>
      <c r="N2155" t="s">
        <v>45399</v>
      </c>
    </row>
    <row r="2156" spans="1:18" x14ac:dyDescent="0.25">
      <c r="A2156" s="9" t="s">
        <v>1398</v>
      </c>
      <c r="B2156" t="s">
        <v>11581</v>
      </c>
      <c r="C2156">
        <v>500</v>
      </c>
      <c r="E2156">
        <v>100</v>
      </c>
      <c r="I2156">
        <v>250</v>
      </c>
      <c r="L2156" t="s">
        <v>25594</v>
      </c>
      <c r="N2156" t="s">
        <v>45400</v>
      </c>
      <c r="R2156" t="s">
        <v>45401</v>
      </c>
    </row>
    <row r="2157" spans="1:18" x14ac:dyDescent="0.25">
      <c r="A2157" s="9" t="s">
        <v>1399</v>
      </c>
      <c r="B2157" t="s">
        <v>11582</v>
      </c>
      <c r="C2157">
        <v>500</v>
      </c>
      <c r="D2157">
        <v>50</v>
      </c>
      <c r="E2157">
        <v>100</v>
      </c>
      <c r="F2157">
        <v>300</v>
      </c>
      <c r="G2157">
        <v>1000</v>
      </c>
      <c r="H2157">
        <v>200</v>
      </c>
      <c r="L2157" t="s">
        <v>25583</v>
      </c>
      <c r="M2157" t="s">
        <v>45402</v>
      </c>
      <c r="N2157" t="s">
        <v>45403</v>
      </c>
      <c r="O2157" t="s">
        <v>45404</v>
      </c>
      <c r="P2157" t="s">
        <v>25584</v>
      </c>
      <c r="Q2157" t="s">
        <v>45405</v>
      </c>
    </row>
    <row r="2158" spans="1:18" x14ac:dyDescent="0.25">
      <c r="A2158" s="9" t="s">
        <v>1400</v>
      </c>
      <c r="B2158" t="s">
        <v>11583</v>
      </c>
      <c r="C2158">
        <v>500</v>
      </c>
      <c r="D2158">
        <v>50</v>
      </c>
      <c r="E2158">
        <v>100</v>
      </c>
      <c r="F2158">
        <v>300</v>
      </c>
      <c r="G2158">
        <v>200</v>
      </c>
      <c r="H2158">
        <v>1000</v>
      </c>
      <c r="L2158" t="s">
        <v>25585</v>
      </c>
      <c r="M2158" t="s">
        <v>45406</v>
      </c>
      <c r="N2158" t="s">
        <v>45407</v>
      </c>
      <c r="O2158" t="s">
        <v>45408</v>
      </c>
      <c r="P2158" t="s">
        <v>45409</v>
      </c>
      <c r="Q2158" t="s">
        <v>42017</v>
      </c>
    </row>
    <row r="2159" spans="1:18" x14ac:dyDescent="0.25">
      <c r="A2159" s="9" t="s">
        <v>41773</v>
      </c>
      <c r="B2159" t="s">
        <v>41774</v>
      </c>
      <c r="C2159">
        <v>500</v>
      </c>
      <c r="D2159">
        <v>250</v>
      </c>
      <c r="E2159">
        <v>100</v>
      </c>
      <c r="F2159">
        <v>50</v>
      </c>
      <c r="L2159" t="s">
        <v>41898</v>
      </c>
      <c r="M2159" t="s">
        <v>45410</v>
      </c>
      <c r="N2159" t="s">
        <v>45411</v>
      </c>
      <c r="O2159" t="s">
        <v>45412</v>
      </c>
    </row>
    <row r="2160" spans="1:18" x14ac:dyDescent="0.25">
      <c r="A2160" s="9" t="s">
        <v>1396</v>
      </c>
      <c r="B2160" t="s">
        <v>11579</v>
      </c>
      <c r="C2160">
        <v>100</v>
      </c>
      <c r="D2160">
        <v>500</v>
      </c>
      <c r="F2160">
        <v>250</v>
      </c>
      <c r="L2160" t="s">
        <v>45413</v>
      </c>
      <c r="M2160" t="s">
        <v>25601</v>
      </c>
      <c r="O2160" t="s">
        <v>45414</v>
      </c>
    </row>
    <row r="2161" spans="1:17" x14ac:dyDescent="0.25">
      <c r="A2161" s="9" t="s">
        <v>1397</v>
      </c>
      <c r="B2161" t="s">
        <v>11580</v>
      </c>
      <c r="C2161">
        <v>100</v>
      </c>
      <c r="D2161">
        <v>500</v>
      </c>
      <c r="F2161">
        <v>250</v>
      </c>
      <c r="L2161" t="s">
        <v>45415</v>
      </c>
      <c r="M2161" t="s">
        <v>25602</v>
      </c>
      <c r="O2161" t="s">
        <v>45416</v>
      </c>
    </row>
    <row r="2162" spans="1:17" x14ac:dyDescent="0.25">
      <c r="A2162" s="9" t="s">
        <v>1412</v>
      </c>
      <c r="B2162" t="s">
        <v>11595</v>
      </c>
      <c r="C2162">
        <v>500</v>
      </c>
      <c r="D2162">
        <v>50</v>
      </c>
      <c r="E2162">
        <v>100</v>
      </c>
      <c r="L2162" t="s">
        <v>25603</v>
      </c>
      <c r="M2162" t="s">
        <v>45417</v>
      </c>
      <c r="N2162" t="s">
        <v>45418</v>
      </c>
    </row>
    <row r="2163" spans="1:17" x14ac:dyDescent="0.25">
      <c r="A2163" s="9" t="s">
        <v>1411</v>
      </c>
      <c r="B2163" t="s">
        <v>11594</v>
      </c>
      <c r="C2163">
        <v>500</v>
      </c>
      <c r="D2163">
        <v>50</v>
      </c>
      <c r="E2163">
        <v>100</v>
      </c>
      <c r="L2163" t="s">
        <v>25558</v>
      </c>
      <c r="M2163" t="s">
        <v>45419</v>
      </c>
      <c r="N2163" t="s">
        <v>45420</v>
      </c>
    </row>
    <row r="2164" spans="1:17" x14ac:dyDescent="0.25">
      <c r="A2164" s="9" t="s">
        <v>41777</v>
      </c>
      <c r="B2164" t="s">
        <v>41778</v>
      </c>
      <c r="C2164">
        <v>500</v>
      </c>
      <c r="D2164">
        <v>250</v>
      </c>
      <c r="E2164">
        <v>100</v>
      </c>
      <c r="F2164">
        <v>50</v>
      </c>
      <c r="G2164">
        <v>1000</v>
      </c>
      <c r="L2164" t="s">
        <v>45421</v>
      </c>
      <c r="M2164" t="s">
        <v>45422</v>
      </c>
      <c r="N2164" t="s">
        <v>45423</v>
      </c>
      <c r="O2164" t="s">
        <v>45424</v>
      </c>
      <c r="P2164" t="s">
        <v>41890</v>
      </c>
    </row>
    <row r="2165" spans="1:17" x14ac:dyDescent="0.25">
      <c r="A2165" s="9" t="s">
        <v>1413</v>
      </c>
      <c r="B2165" t="s">
        <v>11596</v>
      </c>
      <c r="D2165">
        <v>50</v>
      </c>
      <c r="E2165">
        <v>100</v>
      </c>
      <c r="F2165">
        <v>600</v>
      </c>
      <c r="M2165" t="s">
        <v>45425</v>
      </c>
      <c r="N2165" t="s">
        <v>45426</v>
      </c>
      <c r="O2165" t="s">
        <v>25571</v>
      </c>
    </row>
    <row r="2166" spans="1:17" x14ac:dyDescent="0.25">
      <c r="A2166" s="9" t="s">
        <v>41779</v>
      </c>
      <c r="B2166" t="s">
        <v>41780</v>
      </c>
      <c r="C2166">
        <v>500</v>
      </c>
      <c r="D2166">
        <v>250</v>
      </c>
      <c r="E2166">
        <v>100</v>
      </c>
      <c r="F2166">
        <v>50</v>
      </c>
      <c r="G2166">
        <v>1000</v>
      </c>
      <c r="L2166" t="s">
        <v>45427</v>
      </c>
      <c r="M2166" t="s">
        <v>45428</v>
      </c>
      <c r="N2166" t="s">
        <v>45429</v>
      </c>
      <c r="O2166" t="s">
        <v>45430</v>
      </c>
      <c r="P2166" t="s">
        <v>41889</v>
      </c>
    </row>
    <row r="2167" spans="1:17" x14ac:dyDescent="0.25">
      <c r="A2167" s="9" t="s">
        <v>41775</v>
      </c>
      <c r="B2167" t="s">
        <v>41776</v>
      </c>
      <c r="C2167">
        <v>500</v>
      </c>
      <c r="D2167">
        <v>250</v>
      </c>
      <c r="E2167">
        <v>100</v>
      </c>
      <c r="F2167">
        <v>50</v>
      </c>
      <c r="G2167">
        <v>1000</v>
      </c>
      <c r="L2167" t="s">
        <v>45431</v>
      </c>
      <c r="M2167" t="s">
        <v>45432</v>
      </c>
      <c r="N2167" t="s">
        <v>45433</v>
      </c>
      <c r="O2167" t="s">
        <v>45434</v>
      </c>
      <c r="P2167" t="s">
        <v>41892</v>
      </c>
    </row>
    <row r="2168" spans="1:17" x14ac:dyDescent="0.25">
      <c r="A2168" s="9" t="s">
        <v>41771</v>
      </c>
      <c r="B2168" t="s">
        <v>41772</v>
      </c>
      <c r="C2168">
        <v>500</v>
      </c>
      <c r="D2168">
        <v>250</v>
      </c>
      <c r="E2168">
        <v>100</v>
      </c>
      <c r="F2168">
        <v>50</v>
      </c>
      <c r="L2168" t="s">
        <v>41897</v>
      </c>
      <c r="M2168" t="s">
        <v>45435</v>
      </c>
      <c r="N2168" t="s">
        <v>45436</v>
      </c>
      <c r="O2168" t="s">
        <v>45437</v>
      </c>
    </row>
    <row r="2169" spans="1:17" x14ac:dyDescent="0.25">
      <c r="A2169" s="9" t="s">
        <v>1410</v>
      </c>
      <c r="B2169" t="s">
        <v>11593</v>
      </c>
      <c r="C2169">
        <v>500</v>
      </c>
      <c r="D2169">
        <v>50</v>
      </c>
      <c r="E2169">
        <v>100</v>
      </c>
      <c r="F2169">
        <v>1000</v>
      </c>
      <c r="L2169" t="s">
        <v>25590</v>
      </c>
      <c r="M2169" t="s">
        <v>45438</v>
      </c>
      <c r="N2169" t="s">
        <v>45439</v>
      </c>
      <c r="O2169" t="s">
        <v>45440</v>
      </c>
    </row>
    <row r="2170" spans="1:17" x14ac:dyDescent="0.25">
      <c r="A2170" s="9" t="s">
        <v>1407</v>
      </c>
      <c r="B2170" t="s">
        <v>11590</v>
      </c>
      <c r="D2170">
        <v>100</v>
      </c>
      <c r="E2170">
        <v>50</v>
      </c>
      <c r="F2170">
        <v>250</v>
      </c>
      <c r="M2170" t="s">
        <v>45441</v>
      </c>
      <c r="N2170" t="s">
        <v>45442</v>
      </c>
      <c r="O2170" t="s">
        <v>25593</v>
      </c>
    </row>
    <row r="2171" spans="1:17" x14ac:dyDescent="0.25">
      <c r="A2171" s="9" t="s">
        <v>1408</v>
      </c>
      <c r="B2171" t="s">
        <v>11591</v>
      </c>
      <c r="C2171">
        <v>500</v>
      </c>
      <c r="D2171">
        <v>50</v>
      </c>
      <c r="E2171">
        <v>100</v>
      </c>
      <c r="F2171">
        <v>300</v>
      </c>
      <c r="G2171">
        <v>1000</v>
      </c>
      <c r="H2171">
        <v>200</v>
      </c>
      <c r="L2171" t="s">
        <v>25587</v>
      </c>
      <c r="M2171" t="s">
        <v>45443</v>
      </c>
      <c r="N2171" t="s">
        <v>45444</v>
      </c>
      <c r="O2171" t="s">
        <v>45445</v>
      </c>
      <c r="P2171" t="s">
        <v>25588</v>
      </c>
      <c r="Q2171" t="s">
        <v>45446</v>
      </c>
    </row>
    <row r="2172" spans="1:17" x14ac:dyDescent="0.25">
      <c r="A2172" s="9" t="s">
        <v>1409</v>
      </c>
      <c r="B2172" t="s">
        <v>11592</v>
      </c>
      <c r="C2172">
        <v>500</v>
      </c>
      <c r="D2172">
        <v>50</v>
      </c>
      <c r="E2172">
        <v>100</v>
      </c>
      <c r="F2172">
        <v>300</v>
      </c>
      <c r="G2172">
        <v>200</v>
      </c>
      <c r="L2172" t="s">
        <v>25589</v>
      </c>
      <c r="M2172" t="s">
        <v>45447</v>
      </c>
      <c r="N2172" t="s">
        <v>45448</v>
      </c>
      <c r="O2172" t="s">
        <v>45449</v>
      </c>
      <c r="P2172" t="s">
        <v>45450</v>
      </c>
    </row>
    <row r="2173" spans="1:17" x14ac:dyDescent="0.25">
      <c r="A2173" s="9" t="s">
        <v>1406</v>
      </c>
      <c r="B2173" t="s">
        <v>11589</v>
      </c>
      <c r="C2173">
        <v>350</v>
      </c>
      <c r="D2173">
        <v>100</v>
      </c>
      <c r="E2173">
        <v>50</v>
      </c>
      <c r="L2173" t="s">
        <v>25592</v>
      </c>
      <c r="M2173" t="s">
        <v>45451</v>
      </c>
      <c r="N2173" t="s">
        <v>45452</v>
      </c>
    </row>
    <row r="2174" spans="1:17" x14ac:dyDescent="0.25">
      <c r="A2174" s="9" t="s">
        <v>2239</v>
      </c>
      <c r="B2174" t="s">
        <v>12358</v>
      </c>
      <c r="C2174">
        <v>500</v>
      </c>
      <c r="D2174">
        <v>50</v>
      </c>
      <c r="E2174">
        <v>100</v>
      </c>
      <c r="F2174">
        <v>1000</v>
      </c>
      <c r="L2174" t="s">
        <v>25619</v>
      </c>
      <c r="M2174" t="s">
        <v>45453</v>
      </c>
      <c r="N2174" t="s">
        <v>45454</v>
      </c>
      <c r="O2174" t="s">
        <v>25620</v>
      </c>
    </row>
    <row r="2175" spans="1:17" x14ac:dyDescent="0.25">
      <c r="A2175" s="9" t="s">
        <v>2238</v>
      </c>
      <c r="B2175" t="s">
        <v>12357</v>
      </c>
      <c r="C2175">
        <v>500</v>
      </c>
      <c r="D2175">
        <v>50</v>
      </c>
      <c r="E2175">
        <v>100</v>
      </c>
      <c r="F2175">
        <v>1000</v>
      </c>
      <c r="L2175" t="s">
        <v>25653</v>
      </c>
      <c r="M2175" t="s">
        <v>45455</v>
      </c>
      <c r="N2175" t="s">
        <v>45456</v>
      </c>
      <c r="O2175" t="s">
        <v>25654</v>
      </c>
    </row>
    <row r="2176" spans="1:17" x14ac:dyDescent="0.25">
      <c r="A2176" s="9" t="s">
        <v>2241</v>
      </c>
      <c r="B2176" t="s">
        <v>12360</v>
      </c>
      <c r="C2176">
        <v>500</v>
      </c>
      <c r="D2176">
        <v>50</v>
      </c>
      <c r="E2176">
        <v>300</v>
      </c>
      <c r="F2176">
        <v>100</v>
      </c>
      <c r="G2176">
        <v>1000</v>
      </c>
      <c r="L2176" t="s">
        <v>25644</v>
      </c>
      <c r="M2176" t="s">
        <v>45457</v>
      </c>
      <c r="N2176" t="s">
        <v>45458</v>
      </c>
      <c r="O2176" t="s">
        <v>45459</v>
      </c>
      <c r="P2176" t="s">
        <v>25645</v>
      </c>
    </row>
    <row r="2177" spans="1:16" x14ac:dyDescent="0.25">
      <c r="A2177" s="9" t="s">
        <v>2240</v>
      </c>
      <c r="B2177" t="s">
        <v>12359</v>
      </c>
      <c r="C2177">
        <v>500</v>
      </c>
      <c r="D2177">
        <v>50</v>
      </c>
      <c r="E2177">
        <v>100</v>
      </c>
      <c r="F2177">
        <v>1000</v>
      </c>
      <c r="L2177" t="s">
        <v>25649</v>
      </c>
      <c r="M2177" t="s">
        <v>25650</v>
      </c>
      <c r="N2177" t="s">
        <v>25651</v>
      </c>
      <c r="O2177" t="s">
        <v>45460</v>
      </c>
    </row>
    <row r="2178" spans="1:16" x14ac:dyDescent="0.25">
      <c r="A2178" s="9" t="s">
        <v>2230</v>
      </c>
      <c r="B2178" t="s">
        <v>12349</v>
      </c>
      <c r="C2178">
        <v>500</v>
      </c>
      <c r="D2178">
        <v>50</v>
      </c>
      <c r="E2178">
        <v>100</v>
      </c>
      <c r="F2178">
        <v>1000</v>
      </c>
      <c r="L2178" t="s">
        <v>45461</v>
      </c>
      <c r="M2178" t="s">
        <v>45462</v>
      </c>
      <c r="N2178" t="s">
        <v>45463</v>
      </c>
      <c r="O2178" t="s">
        <v>25640</v>
      </c>
    </row>
    <row r="2179" spans="1:16" x14ac:dyDescent="0.25">
      <c r="A2179" s="9" t="s">
        <v>2231</v>
      </c>
      <c r="B2179" t="s">
        <v>12350</v>
      </c>
      <c r="C2179">
        <v>500</v>
      </c>
      <c r="D2179">
        <v>50</v>
      </c>
      <c r="E2179">
        <v>100</v>
      </c>
      <c r="F2179">
        <v>1000</v>
      </c>
      <c r="L2179" t="s">
        <v>25635</v>
      </c>
      <c r="M2179" t="s">
        <v>45464</v>
      </c>
      <c r="N2179" t="s">
        <v>45465</v>
      </c>
      <c r="O2179" t="s">
        <v>25636</v>
      </c>
    </row>
    <row r="2180" spans="1:16" x14ac:dyDescent="0.25">
      <c r="A2180" s="9" t="s">
        <v>2229</v>
      </c>
      <c r="B2180" t="s">
        <v>12349</v>
      </c>
      <c r="C2180">
        <v>500</v>
      </c>
      <c r="D2180">
        <v>50</v>
      </c>
      <c r="E2180">
        <v>100</v>
      </c>
      <c r="F2180">
        <v>1000</v>
      </c>
      <c r="L2180" t="s">
        <v>25641</v>
      </c>
      <c r="M2180" t="s">
        <v>45466</v>
      </c>
      <c r="N2180" t="s">
        <v>45467</v>
      </c>
      <c r="O2180" t="s">
        <v>25642</v>
      </c>
    </row>
    <row r="2181" spans="1:16" x14ac:dyDescent="0.25">
      <c r="A2181" s="9" t="s">
        <v>2227</v>
      </c>
      <c r="B2181" t="s">
        <v>12347</v>
      </c>
      <c r="C2181">
        <v>500</v>
      </c>
      <c r="D2181">
        <v>50</v>
      </c>
      <c r="E2181">
        <v>100</v>
      </c>
      <c r="F2181">
        <v>1000</v>
      </c>
      <c r="L2181" t="s">
        <v>25638</v>
      </c>
      <c r="M2181" t="s">
        <v>45468</v>
      </c>
      <c r="N2181" t="s">
        <v>45469</v>
      </c>
      <c r="O2181" t="s">
        <v>25639</v>
      </c>
    </row>
    <row r="2182" spans="1:16" x14ac:dyDescent="0.25">
      <c r="A2182" s="9" t="s">
        <v>2228</v>
      </c>
      <c r="B2182" t="s">
        <v>12348</v>
      </c>
      <c r="C2182">
        <v>300</v>
      </c>
      <c r="D2182">
        <v>50</v>
      </c>
      <c r="E2182">
        <v>100</v>
      </c>
      <c r="F2182">
        <v>500</v>
      </c>
      <c r="G2182">
        <v>1000</v>
      </c>
      <c r="L2182" t="s">
        <v>45470</v>
      </c>
      <c r="M2182" t="s">
        <v>45471</v>
      </c>
      <c r="N2182" t="s">
        <v>45472</v>
      </c>
      <c r="O2182" t="s">
        <v>45473</v>
      </c>
      <c r="P2182" t="s">
        <v>25637</v>
      </c>
    </row>
    <row r="2183" spans="1:16" x14ac:dyDescent="0.25">
      <c r="A2183" s="9" t="s">
        <v>2232</v>
      </c>
      <c r="B2183" t="s">
        <v>12351</v>
      </c>
      <c r="C2183">
        <v>500</v>
      </c>
      <c r="D2183">
        <v>50</v>
      </c>
      <c r="E2183">
        <v>100</v>
      </c>
      <c r="F2183">
        <v>300</v>
      </c>
      <c r="L2183" t="s">
        <v>25631</v>
      </c>
      <c r="M2183" t="s">
        <v>45474</v>
      </c>
      <c r="N2183" t="s">
        <v>45475</v>
      </c>
      <c r="O2183" t="s">
        <v>45476</v>
      </c>
    </row>
    <row r="2184" spans="1:16" x14ac:dyDescent="0.25">
      <c r="A2184" s="9" t="s">
        <v>2236</v>
      </c>
      <c r="B2184" t="s">
        <v>12355</v>
      </c>
      <c r="C2184">
        <v>500</v>
      </c>
      <c r="D2184">
        <v>50</v>
      </c>
      <c r="E2184">
        <v>100</v>
      </c>
      <c r="F2184">
        <v>300</v>
      </c>
      <c r="G2184">
        <v>1000</v>
      </c>
      <c r="L2184" t="s">
        <v>25655</v>
      </c>
      <c r="M2184" t="s">
        <v>45477</v>
      </c>
      <c r="N2184" t="s">
        <v>45478</v>
      </c>
      <c r="O2184" t="s">
        <v>45479</v>
      </c>
      <c r="P2184" t="s">
        <v>25656</v>
      </c>
    </row>
    <row r="2185" spans="1:16" x14ac:dyDescent="0.25">
      <c r="A2185" s="9" t="s">
        <v>2237</v>
      </c>
      <c r="B2185" t="s">
        <v>12356</v>
      </c>
      <c r="C2185">
        <v>500</v>
      </c>
      <c r="D2185">
        <v>50</v>
      </c>
      <c r="E2185">
        <v>100</v>
      </c>
      <c r="F2185">
        <v>300</v>
      </c>
      <c r="L2185" t="s">
        <v>25652</v>
      </c>
      <c r="M2185" t="s">
        <v>45480</v>
      </c>
      <c r="N2185" t="s">
        <v>45481</v>
      </c>
      <c r="O2185" t="s">
        <v>45482</v>
      </c>
    </row>
    <row r="2186" spans="1:16" x14ac:dyDescent="0.25">
      <c r="A2186" s="9" t="s">
        <v>2235</v>
      </c>
      <c r="B2186" t="s">
        <v>12354</v>
      </c>
      <c r="C2186">
        <v>500</v>
      </c>
      <c r="D2186">
        <v>50</v>
      </c>
      <c r="E2186">
        <v>100</v>
      </c>
      <c r="F2186">
        <v>1000</v>
      </c>
      <c r="L2186" t="s">
        <v>45483</v>
      </c>
      <c r="M2186" t="s">
        <v>45484</v>
      </c>
      <c r="N2186" t="s">
        <v>45485</v>
      </c>
      <c r="O2186" t="s">
        <v>25632</v>
      </c>
    </row>
    <row r="2187" spans="1:16" x14ac:dyDescent="0.25">
      <c r="A2187" s="9" t="s">
        <v>2233</v>
      </c>
      <c r="B2187" t="s">
        <v>12352</v>
      </c>
      <c r="C2187">
        <v>500</v>
      </c>
      <c r="D2187">
        <v>50</v>
      </c>
      <c r="E2187">
        <v>100</v>
      </c>
      <c r="F2187">
        <v>1000</v>
      </c>
      <c r="L2187" t="s">
        <v>25629</v>
      </c>
      <c r="M2187" t="s">
        <v>45486</v>
      </c>
      <c r="N2187" t="s">
        <v>45487</v>
      </c>
      <c r="O2187" t="s">
        <v>25630</v>
      </c>
    </row>
    <row r="2188" spans="1:16" x14ac:dyDescent="0.25">
      <c r="A2188" s="9" t="s">
        <v>2234</v>
      </c>
      <c r="B2188" t="s">
        <v>12353</v>
      </c>
      <c r="C2188">
        <v>500</v>
      </c>
      <c r="D2188">
        <v>50</v>
      </c>
      <c r="E2188">
        <v>100</v>
      </c>
      <c r="F2188">
        <v>1000</v>
      </c>
      <c r="L2188" t="s">
        <v>25633</v>
      </c>
      <c r="M2188" t="s">
        <v>45488</v>
      </c>
      <c r="N2188" t="s">
        <v>45489</v>
      </c>
      <c r="O2188" t="s">
        <v>25634</v>
      </c>
    </row>
    <row r="2189" spans="1:16" x14ac:dyDescent="0.25">
      <c r="A2189" s="9" t="s">
        <v>2256</v>
      </c>
      <c r="B2189" t="s">
        <v>12375</v>
      </c>
      <c r="C2189">
        <v>500</v>
      </c>
      <c r="L2189" t="s">
        <v>25624</v>
      </c>
    </row>
    <row r="2190" spans="1:16" x14ac:dyDescent="0.25">
      <c r="A2190" s="9" t="s">
        <v>2257</v>
      </c>
      <c r="B2190" t="s">
        <v>12376</v>
      </c>
      <c r="C2190">
        <v>500</v>
      </c>
      <c r="L2190" t="s">
        <v>25626</v>
      </c>
    </row>
    <row r="2191" spans="1:16" x14ac:dyDescent="0.25">
      <c r="A2191" s="9" t="s">
        <v>2255</v>
      </c>
      <c r="B2191" t="s">
        <v>12374</v>
      </c>
      <c r="C2191">
        <v>500</v>
      </c>
      <c r="L2191" t="s">
        <v>25625</v>
      </c>
    </row>
    <row r="2192" spans="1:16" x14ac:dyDescent="0.25">
      <c r="A2192" s="9" t="s">
        <v>2253</v>
      </c>
      <c r="B2192" t="s">
        <v>12372</v>
      </c>
      <c r="C2192">
        <v>500</v>
      </c>
      <c r="L2192" t="s">
        <v>25611</v>
      </c>
    </row>
    <row r="2193" spans="1:15" x14ac:dyDescent="0.25">
      <c r="A2193" s="9" t="s">
        <v>2254</v>
      </c>
      <c r="B2193" t="s">
        <v>12373</v>
      </c>
      <c r="C2193">
        <v>500</v>
      </c>
      <c r="L2193" t="s">
        <v>25610</v>
      </c>
    </row>
    <row r="2194" spans="1:15" x14ac:dyDescent="0.25">
      <c r="A2194" s="9" t="s">
        <v>2258</v>
      </c>
      <c r="B2194" t="s">
        <v>12377</v>
      </c>
      <c r="C2194">
        <v>500</v>
      </c>
      <c r="L2194" t="s">
        <v>25628</v>
      </c>
    </row>
    <row r="2195" spans="1:15" x14ac:dyDescent="0.25">
      <c r="A2195" s="9" t="s">
        <v>2262</v>
      </c>
      <c r="B2195" t="s">
        <v>12381</v>
      </c>
      <c r="C2195">
        <v>100</v>
      </c>
      <c r="D2195">
        <v>500</v>
      </c>
      <c r="F2195">
        <v>250</v>
      </c>
      <c r="L2195" t="s">
        <v>45490</v>
      </c>
      <c r="M2195" t="s">
        <v>25618</v>
      </c>
      <c r="O2195" t="s">
        <v>45491</v>
      </c>
    </row>
    <row r="2196" spans="1:15" x14ac:dyDescent="0.25">
      <c r="A2196" s="9" t="s">
        <v>2263</v>
      </c>
      <c r="B2196" t="s">
        <v>12382</v>
      </c>
      <c r="C2196">
        <v>100</v>
      </c>
      <c r="D2196">
        <v>500</v>
      </c>
      <c r="F2196">
        <v>250</v>
      </c>
      <c r="L2196" t="s">
        <v>25621</v>
      </c>
      <c r="M2196" t="s">
        <v>25622</v>
      </c>
      <c r="O2196" t="s">
        <v>25623</v>
      </c>
    </row>
    <row r="2197" spans="1:15" x14ac:dyDescent="0.25">
      <c r="A2197" s="9" t="s">
        <v>2261</v>
      </c>
      <c r="B2197" t="s">
        <v>12380</v>
      </c>
      <c r="C2197">
        <v>500</v>
      </c>
      <c r="L2197" t="s">
        <v>25616</v>
      </c>
    </row>
    <row r="2198" spans="1:15" x14ac:dyDescent="0.25">
      <c r="A2198" s="9" t="s">
        <v>2259</v>
      </c>
      <c r="B2198" t="s">
        <v>12378</v>
      </c>
      <c r="C2198">
        <v>500</v>
      </c>
      <c r="D2198">
        <v>1000</v>
      </c>
      <c r="L2198" t="s">
        <v>25627</v>
      </c>
      <c r="M2198" t="s">
        <v>42018</v>
      </c>
    </row>
    <row r="2199" spans="1:15" x14ac:dyDescent="0.25">
      <c r="A2199" s="9" t="s">
        <v>2260</v>
      </c>
      <c r="B2199" t="s">
        <v>12379</v>
      </c>
      <c r="C2199">
        <v>500</v>
      </c>
      <c r="L2199" t="s">
        <v>25617</v>
      </c>
    </row>
    <row r="2200" spans="1:15" x14ac:dyDescent="0.25">
      <c r="A2200" s="9" t="s">
        <v>2245</v>
      </c>
      <c r="B2200" t="s">
        <v>12364</v>
      </c>
      <c r="C2200">
        <v>500</v>
      </c>
      <c r="L2200" t="s">
        <v>25613</v>
      </c>
    </row>
    <row r="2201" spans="1:15" x14ac:dyDescent="0.25">
      <c r="A2201" s="9" t="s">
        <v>2246</v>
      </c>
      <c r="B2201" t="s">
        <v>12365</v>
      </c>
      <c r="C2201">
        <v>500</v>
      </c>
      <c r="L2201" t="s">
        <v>25612</v>
      </c>
    </row>
    <row r="2202" spans="1:15" x14ac:dyDescent="0.25">
      <c r="A2202" s="9" t="s">
        <v>2244</v>
      </c>
      <c r="B2202" t="s">
        <v>12363</v>
      </c>
      <c r="C2202">
        <v>500</v>
      </c>
      <c r="D2202">
        <v>50</v>
      </c>
      <c r="E2202">
        <v>100</v>
      </c>
      <c r="F2202">
        <v>1000</v>
      </c>
      <c r="L2202" t="s">
        <v>45492</v>
      </c>
      <c r="M2202" t="s">
        <v>45493</v>
      </c>
      <c r="N2202" t="s">
        <v>45494</v>
      </c>
      <c r="O2202" t="s">
        <v>25646</v>
      </c>
    </row>
    <row r="2203" spans="1:15" x14ac:dyDescent="0.25">
      <c r="A2203" s="9" t="s">
        <v>2242</v>
      </c>
      <c r="B2203" t="s">
        <v>12361</v>
      </c>
      <c r="C2203">
        <v>500</v>
      </c>
      <c r="D2203">
        <v>50</v>
      </c>
      <c r="E2203">
        <v>100</v>
      </c>
      <c r="F2203">
        <v>1000</v>
      </c>
      <c r="L2203" t="s">
        <v>45495</v>
      </c>
      <c r="M2203" t="s">
        <v>45496</v>
      </c>
      <c r="N2203" t="s">
        <v>45497</v>
      </c>
      <c r="O2203" t="s">
        <v>25643</v>
      </c>
    </row>
    <row r="2204" spans="1:15" x14ac:dyDescent="0.25">
      <c r="A2204" s="9" t="s">
        <v>2243</v>
      </c>
      <c r="B2204" t="s">
        <v>12362</v>
      </c>
      <c r="C2204">
        <v>500</v>
      </c>
      <c r="D2204">
        <v>50</v>
      </c>
      <c r="E2204">
        <v>100</v>
      </c>
      <c r="F2204">
        <v>1000</v>
      </c>
      <c r="L2204" t="s">
        <v>25647</v>
      </c>
      <c r="M2204" t="s">
        <v>45498</v>
      </c>
      <c r="N2204" t="s">
        <v>45499</v>
      </c>
      <c r="O2204" t="s">
        <v>25648</v>
      </c>
    </row>
    <row r="2205" spans="1:15" x14ac:dyDescent="0.25">
      <c r="A2205" s="9" t="s">
        <v>2247</v>
      </c>
      <c r="B2205" t="s">
        <v>12366</v>
      </c>
      <c r="C2205">
        <v>500</v>
      </c>
      <c r="L2205" t="s">
        <v>25614</v>
      </c>
    </row>
    <row r="2206" spans="1:15" x14ac:dyDescent="0.25">
      <c r="A2206" s="9" t="s">
        <v>2251</v>
      </c>
      <c r="B2206" t="s">
        <v>12370</v>
      </c>
      <c r="C2206">
        <v>500</v>
      </c>
      <c r="L2206" t="s">
        <v>25607</v>
      </c>
    </row>
    <row r="2207" spans="1:15" x14ac:dyDescent="0.25">
      <c r="A2207" s="9" t="s">
        <v>2252</v>
      </c>
      <c r="B2207" t="s">
        <v>12371</v>
      </c>
      <c r="C2207">
        <v>500</v>
      </c>
      <c r="L2207" t="s">
        <v>25609</v>
      </c>
    </row>
    <row r="2208" spans="1:15" x14ac:dyDescent="0.25">
      <c r="A2208" s="9" t="s">
        <v>2250</v>
      </c>
      <c r="B2208" t="s">
        <v>12369</v>
      </c>
      <c r="C2208">
        <v>500</v>
      </c>
      <c r="L2208" t="s">
        <v>25608</v>
      </c>
    </row>
    <row r="2209" spans="1:16" x14ac:dyDescent="0.25">
      <c r="A2209" s="9" t="s">
        <v>2248</v>
      </c>
      <c r="B2209" t="s">
        <v>12367</v>
      </c>
      <c r="C2209">
        <v>500</v>
      </c>
      <c r="L2209" t="s">
        <v>25615</v>
      </c>
    </row>
    <row r="2210" spans="1:16" x14ac:dyDescent="0.25">
      <c r="A2210" s="9" t="s">
        <v>2249</v>
      </c>
      <c r="B2210" t="s">
        <v>12368</v>
      </c>
      <c r="C2210">
        <v>500</v>
      </c>
      <c r="D2210">
        <v>1000</v>
      </c>
      <c r="L2210" t="s">
        <v>45500</v>
      </c>
      <c r="M2210" t="s">
        <v>43282</v>
      </c>
    </row>
    <row r="2211" spans="1:16" x14ac:dyDescent="0.25">
      <c r="A2211" s="9" t="s">
        <v>3761</v>
      </c>
      <c r="B2211" t="s">
        <v>13851</v>
      </c>
      <c r="C2211">
        <v>50</v>
      </c>
      <c r="D2211">
        <v>100</v>
      </c>
      <c r="E2211">
        <v>250</v>
      </c>
      <c r="F2211">
        <v>500</v>
      </c>
      <c r="L2211" t="s">
        <v>25669</v>
      </c>
      <c r="M2211" t="s">
        <v>25670</v>
      </c>
      <c r="N2211" t="s">
        <v>25671</v>
      </c>
      <c r="O2211" t="s">
        <v>25672</v>
      </c>
    </row>
    <row r="2212" spans="1:16" x14ac:dyDescent="0.25">
      <c r="A2212" s="9" t="s">
        <v>3760</v>
      </c>
      <c r="B2212" t="s">
        <v>13850</v>
      </c>
      <c r="C2212">
        <v>50</v>
      </c>
      <c r="D2212">
        <v>100</v>
      </c>
      <c r="E2212">
        <v>250</v>
      </c>
      <c r="F2212">
        <v>500</v>
      </c>
      <c r="L2212" t="s">
        <v>45501</v>
      </c>
      <c r="M2212" t="s">
        <v>45502</v>
      </c>
      <c r="N2212" t="s">
        <v>45503</v>
      </c>
      <c r="O2212" t="s">
        <v>25673</v>
      </c>
    </row>
    <row r="2213" spans="1:16" x14ac:dyDescent="0.25">
      <c r="A2213" s="9" t="s">
        <v>3763</v>
      </c>
      <c r="B2213" t="s">
        <v>13853</v>
      </c>
      <c r="C2213">
        <v>500</v>
      </c>
      <c r="D2213">
        <v>250</v>
      </c>
      <c r="E2213">
        <v>100</v>
      </c>
      <c r="F2213">
        <v>50</v>
      </c>
      <c r="G2213">
        <v>1000</v>
      </c>
      <c r="L2213" t="s">
        <v>25663</v>
      </c>
      <c r="M2213" t="s">
        <v>25664</v>
      </c>
      <c r="N2213" t="s">
        <v>25665</v>
      </c>
      <c r="O2213" t="s">
        <v>25666</v>
      </c>
      <c r="P2213" t="s">
        <v>25667</v>
      </c>
    </row>
    <row r="2214" spans="1:16" x14ac:dyDescent="0.25">
      <c r="A2214" s="9" t="s">
        <v>3762</v>
      </c>
      <c r="B2214" t="s">
        <v>13852</v>
      </c>
      <c r="C2214">
        <v>500</v>
      </c>
      <c r="D2214">
        <v>250</v>
      </c>
      <c r="E2214">
        <v>100</v>
      </c>
      <c r="F2214">
        <v>50</v>
      </c>
      <c r="G2214">
        <v>1000</v>
      </c>
      <c r="L2214" t="s">
        <v>25674</v>
      </c>
      <c r="M2214" t="s">
        <v>25675</v>
      </c>
      <c r="N2214" t="s">
        <v>25676</v>
      </c>
      <c r="O2214" t="s">
        <v>25677</v>
      </c>
      <c r="P2214" t="s">
        <v>25678</v>
      </c>
    </row>
    <row r="2215" spans="1:16" x14ac:dyDescent="0.25">
      <c r="A2215" s="9" t="s">
        <v>3758</v>
      </c>
      <c r="B2215" t="s">
        <v>13848</v>
      </c>
      <c r="C2215">
        <v>50</v>
      </c>
      <c r="D2215">
        <v>100</v>
      </c>
      <c r="E2215">
        <v>250</v>
      </c>
      <c r="F2215">
        <v>500</v>
      </c>
      <c r="L2215" t="s">
        <v>25659</v>
      </c>
      <c r="M2215" t="s">
        <v>25660</v>
      </c>
      <c r="N2215" t="s">
        <v>25661</v>
      </c>
      <c r="O2215" t="s">
        <v>25662</v>
      </c>
    </row>
    <row r="2216" spans="1:16" x14ac:dyDescent="0.25">
      <c r="A2216" s="9" t="s">
        <v>3755</v>
      </c>
      <c r="B2216" t="s">
        <v>13845</v>
      </c>
      <c r="C2216">
        <v>50</v>
      </c>
      <c r="D2216">
        <v>100</v>
      </c>
      <c r="E2216">
        <v>250</v>
      </c>
      <c r="F2216">
        <v>500</v>
      </c>
      <c r="L2216" t="s">
        <v>25679</v>
      </c>
      <c r="M2216" t="s">
        <v>25680</v>
      </c>
      <c r="N2216" t="s">
        <v>25681</v>
      </c>
      <c r="O2216" t="s">
        <v>25682</v>
      </c>
    </row>
    <row r="2217" spans="1:16" x14ac:dyDescent="0.25">
      <c r="A2217" s="9" t="s">
        <v>3754</v>
      </c>
      <c r="B2217" t="s">
        <v>13844</v>
      </c>
      <c r="C2217">
        <v>500</v>
      </c>
      <c r="D2217">
        <v>100</v>
      </c>
      <c r="E2217">
        <v>1000</v>
      </c>
      <c r="L2217" t="s">
        <v>25683</v>
      </c>
      <c r="M2217" t="s">
        <v>25684</v>
      </c>
      <c r="N2217" t="s">
        <v>25685</v>
      </c>
    </row>
    <row r="2218" spans="1:16" x14ac:dyDescent="0.25">
      <c r="A2218" s="9" t="s">
        <v>3757</v>
      </c>
      <c r="B2218" t="s">
        <v>13847</v>
      </c>
      <c r="C2218">
        <v>50</v>
      </c>
      <c r="D2218">
        <v>100</v>
      </c>
      <c r="E2218">
        <v>250</v>
      </c>
      <c r="F2218">
        <v>500</v>
      </c>
      <c r="L2218" t="s">
        <v>45504</v>
      </c>
      <c r="M2218" t="s">
        <v>45505</v>
      </c>
      <c r="N2218" t="s">
        <v>45506</v>
      </c>
      <c r="O2218" t="s">
        <v>25657</v>
      </c>
    </row>
    <row r="2219" spans="1:16" x14ac:dyDescent="0.25">
      <c r="A2219" s="9" t="s">
        <v>3756</v>
      </c>
      <c r="B2219" t="s">
        <v>13846</v>
      </c>
      <c r="C2219">
        <v>50</v>
      </c>
      <c r="D2219">
        <v>100</v>
      </c>
      <c r="E2219">
        <v>250</v>
      </c>
      <c r="F2219">
        <v>500</v>
      </c>
      <c r="L2219" t="s">
        <v>45507</v>
      </c>
      <c r="M2219" t="s">
        <v>45508</v>
      </c>
      <c r="N2219" t="s">
        <v>45509</v>
      </c>
      <c r="O2219" t="s">
        <v>25658</v>
      </c>
    </row>
    <row r="2220" spans="1:16" x14ac:dyDescent="0.25">
      <c r="A2220" s="9" t="s">
        <v>3759</v>
      </c>
      <c r="B2220" t="s">
        <v>13849</v>
      </c>
      <c r="C2220">
        <v>50</v>
      </c>
      <c r="D2220">
        <v>100</v>
      </c>
      <c r="E2220">
        <v>250</v>
      </c>
      <c r="F2220">
        <v>500</v>
      </c>
      <c r="L2220" t="s">
        <v>45510</v>
      </c>
      <c r="M2220" t="s">
        <v>45511</v>
      </c>
      <c r="N2220" t="s">
        <v>45512</v>
      </c>
      <c r="O2220" t="s">
        <v>25668</v>
      </c>
    </row>
    <row r="2221" spans="1:16" x14ac:dyDescent="0.25">
      <c r="A2221" s="9" t="s">
        <v>10001</v>
      </c>
      <c r="B2221" t="s">
        <v>19894</v>
      </c>
      <c r="C2221">
        <v>305</v>
      </c>
      <c r="D2221">
        <v>1524</v>
      </c>
      <c r="L2221" t="s">
        <v>25701</v>
      </c>
      <c r="M2221" t="s">
        <v>25702</v>
      </c>
    </row>
    <row r="2222" spans="1:16" x14ac:dyDescent="0.25">
      <c r="A2222" s="9" t="s">
        <v>10000</v>
      </c>
      <c r="B2222" t="s">
        <v>19893</v>
      </c>
      <c r="C2222">
        <v>305</v>
      </c>
      <c r="D2222">
        <v>1524</v>
      </c>
      <c r="L2222" t="s">
        <v>25699</v>
      </c>
      <c r="M2222" t="s">
        <v>25700</v>
      </c>
    </row>
    <row r="2223" spans="1:16" x14ac:dyDescent="0.25">
      <c r="A2223" s="9" t="s">
        <v>9999</v>
      </c>
      <c r="B2223" t="s">
        <v>19892</v>
      </c>
      <c r="C2223">
        <v>305</v>
      </c>
      <c r="D2223">
        <v>1524</v>
      </c>
      <c r="L2223" t="s">
        <v>25687</v>
      </c>
      <c r="M2223" t="s">
        <v>25688</v>
      </c>
    </row>
    <row r="2224" spans="1:16" x14ac:dyDescent="0.25">
      <c r="A2224" s="9" t="s">
        <v>10004</v>
      </c>
      <c r="B2224" t="s">
        <v>19897</v>
      </c>
      <c r="C2224">
        <v>305</v>
      </c>
      <c r="D2224">
        <v>1524</v>
      </c>
      <c r="L2224" t="s">
        <v>25696</v>
      </c>
      <c r="M2224" t="s">
        <v>25697</v>
      </c>
    </row>
    <row r="2225" spans="1:16" x14ac:dyDescent="0.25">
      <c r="A2225" s="9" t="s">
        <v>10003</v>
      </c>
      <c r="B2225" t="s">
        <v>19896</v>
      </c>
      <c r="C2225">
        <v>305</v>
      </c>
      <c r="D2225">
        <v>1524</v>
      </c>
      <c r="L2225" t="s">
        <v>25694</v>
      </c>
      <c r="M2225" t="s">
        <v>25695</v>
      </c>
    </row>
    <row r="2226" spans="1:16" x14ac:dyDescent="0.25">
      <c r="A2226" s="9" t="s">
        <v>10002</v>
      </c>
      <c r="B2226" t="s">
        <v>19895</v>
      </c>
      <c r="C2226">
        <v>305</v>
      </c>
      <c r="D2226">
        <v>1524</v>
      </c>
      <c r="L2226" t="s">
        <v>25698</v>
      </c>
      <c r="M2226" t="s">
        <v>45513</v>
      </c>
    </row>
    <row r="2227" spans="1:16" x14ac:dyDescent="0.25">
      <c r="A2227" s="9" t="s">
        <v>9992</v>
      </c>
      <c r="B2227" t="s">
        <v>19885</v>
      </c>
      <c r="C2227">
        <v>305</v>
      </c>
      <c r="D2227">
        <v>1524</v>
      </c>
      <c r="L2227" t="s">
        <v>45514</v>
      </c>
      <c r="M2227" t="s">
        <v>25703</v>
      </c>
    </row>
    <row r="2228" spans="1:16" x14ac:dyDescent="0.25">
      <c r="A2228" s="9" t="s">
        <v>9996</v>
      </c>
      <c r="B2228" t="s">
        <v>19889</v>
      </c>
      <c r="C2228">
        <v>305</v>
      </c>
      <c r="D2228">
        <v>1524</v>
      </c>
      <c r="L2228" t="s">
        <v>25692</v>
      </c>
      <c r="M2228" t="s">
        <v>25693</v>
      </c>
    </row>
    <row r="2229" spans="1:16" x14ac:dyDescent="0.25">
      <c r="A2229" s="9" t="s">
        <v>9997</v>
      </c>
      <c r="B2229" t="s">
        <v>19890</v>
      </c>
      <c r="C2229">
        <v>305</v>
      </c>
      <c r="D2229">
        <v>1524</v>
      </c>
      <c r="L2229" t="s">
        <v>25689</v>
      </c>
      <c r="M2229" t="s">
        <v>45515</v>
      </c>
    </row>
    <row r="2230" spans="1:16" x14ac:dyDescent="0.25">
      <c r="A2230" s="9" t="s">
        <v>9998</v>
      </c>
      <c r="B2230" t="s">
        <v>19891</v>
      </c>
      <c r="C2230">
        <v>305</v>
      </c>
      <c r="L2230" t="s">
        <v>25686</v>
      </c>
    </row>
    <row r="2231" spans="1:16" x14ac:dyDescent="0.25">
      <c r="A2231" s="9" t="s">
        <v>9993</v>
      </c>
      <c r="B2231" t="s">
        <v>19886</v>
      </c>
      <c r="C2231">
        <v>305</v>
      </c>
      <c r="D2231">
        <v>1524</v>
      </c>
      <c r="L2231" t="s">
        <v>25704</v>
      </c>
      <c r="M2231" t="s">
        <v>25705</v>
      </c>
    </row>
    <row r="2232" spans="1:16" x14ac:dyDescent="0.25">
      <c r="A2232" s="9" t="s">
        <v>9994</v>
      </c>
      <c r="B2232" t="s">
        <v>19887</v>
      </c>
      <c r="C2232">
        <v>305</v>
      </c>
      <c r="D2232">
        <v>1524</v>
      </c>
      <c r="L2232" t="s">
        <v>25706</v>
      </c>
      <c r="M2232" t="s">
        <v>25707</v>
      </c>
    </row>
    <row r="2233" spans="1:16" x14ac:dyDescent="0.25">
      <c r="A2233" s="9" t="s">
        <v>9995</v>
      </c>
      <c r="B2233" t="s">
        <v>19888</v>
      </c>
      <c r="C2233">
        <v>305</v>
      </c>
      <c r="D2233">
        <v>1524</v>
      </c>
      <c r="L2233" t="s">
        <v>25690</v>
      </c>
      <c r="M2233" t="s">
        <v>25691</v>
      </c>
    </row>
    <row r="2234" spans="1:16" x14ac:dyDescent="0.25">
      <c r="A2234" s="9" t="s">
        <v>3790</v>
      </c>
      <c r="B2234" t="s">
        <v>13880</v>
      </c>
      <c r="C2234">
        <v>500</v>
      </c>
      <c r="D2234">
        <v>250</v>
      </c>
      <c r="E2234">
        <v>100</v>
      </c>
      <c r="F2234">
        <v>50</v>
      </c>
      <c r="G2234">
        <v>1000</v>
      </c>
      <c r="L2234" t="s">
        <v>25754</v>
      </c>
      <c r="M2234" t="s">
        <v>25755</v>
      </c>
      <c r="N2234" t="s">
        <v>25756</v>
      </c>
      <c r="O2234" t="s">
        <v>25757</v>
      </c>
      <c r="P2234" t="s">
        <v>25758</v>
      </c>
    </row>
    <row r="2235" spans="1:16" x14ac:dyDescent="0.25">
      <c r="A2235" s="9" t="s">
        <v>3791</v>
      </c>
      <c r="B2235" t="s">
        <v>13881</v>
      </c>
      <c r="C2235">
        <v>500</v>
      </c>
      <c r="D2235">
        <v>250</v>
      </c>
      <c r="E2235">
        <v>100</v>
      </c>
      <c r="F2235">
        <v>50</v>
      </c>
      <c r="G2235">
        <v>1000</v>
      </c>
      <c r="L2235" t="s">
        <v>25743</v>
      </c>
      <c r="M2235" t="s">
        <v>25744</v>
      </c>
      <c r="N2235" t="s">
        <v>25745</v>
      </c>
      <c r="O2235" t="s">
        <v>25746</v>
      </c>
      <c r="P2235" t="s">
        <v>25747</v>
      </c>
    </row>
    <row r="2236" spans="1:16" x14ac:dyDescent="0.25">
      <c r="A2236" s="9" t="s">
        <v>3784</v>
      </c>
      <c r="B2236" t="s">
        <v>13874</v>
      </c>
      <c r="C2236">
        <v>500</v>
      </c>
      <c r="L2236" t="s">
        <v>25741</v>
      </c>
    </row>
    <row r="2237" spans="1:16" x14ac:dyDescent="0.25">
      <c r="A2237" s="9" t="s">
        <v>3778</v>
      </c>
      <c r="B2237" t="s">
        <v>13868</v>
      </c>
      <c r="C2237">
        <v>500</v>
      </c>
      <c r="L2237" t="s">
        <v>25717</v>
      </c>
    </row>
    <row r="2238" spans="1:16" x14ac:dyDescent="0.25">
      <c r="A2238" s="9" t="s">
        <v>3779</v>
      </c>
      <c r="B2238" t="s">
        <v>13869</v>
      </c>
      <c r="C2238">
        <v>500</v>
      </c>
      <c r="D2238">
        <v>250</v>
      </c>
      <c r="E2238">
        <v>100</v>
      </c>
      <c r="F2238">
        <v>50</v>
      </c>
      <c r="G2238">
        <v>1000</v>
      </c>
      <c r="L2238" t="s">
        <v>25718</v>
      </c>
      <c r="M2238" t="s">
        <v>25719</v>
      </c>
      <c r="N2238" t="s">
        <v>25720</v>
      </c>
      <c r="O2238" t="s">
        <v>25721</v>
      </c>
      <c r="P2238" t="s">
        <v>25722</v>
      </c>
    </row>
    <row r="2239" spans="1:16" x14ac:dyDescent="0.25">
      <c r="A2239" s="9" t="s">
        <v>3775</v>
      </c>
      <c r="B2239" t="s">
        <v>13865</v>
      </c>
      <c r="C2239">
        <v>500</v>
      </c>
      <c r="L2239" t="s">
        <v>25728</v>
      </c>
    </row>
    <row r="2240" spans="1:16" x14ac:dyDescent="0.25">
      <c r="A2240" s="9" t="s">
        <v>3777</v>
      </c>
      <c r="B2240" t="s">
        <v>13867</v>
      </c>
      <c r="C2240">
        <v>500</v>
      </c>
      <c r="D2240">
        <v>250</v>
      </c>
      <c r="E2240">
        <v>100</v>
      </c>
      <c r="F2240">
        <v>50</v>
      </c>
      <c r="G2240">
        <v>1000</v>
      </c>
      <c r="L2240" t="s">
        <v>25723</v>
      </c>
      <c r="M2240" t="s">
        <v>25724</v>
      </c>
      <c r="N2240" t="s">
        <v>25725</v>
      </c>
      <c r="O2240" t="s">
        <v>25726</v>
      </c>
      <c r="P2240" t="s">
        <v>25727</v>
      </c>
    </row>
    <row r="2241" spans="1:18" x14ac:dyDescent="0.25">
      <c r="A2241" s="9" t="s">
        <v>3782</v>
      </c>
      <c r="B2241" t="s">
        <v>13872</v>
      </c>
      <c r="C2241">
        <v>500</v>
      </c>
      <c r="D2241">
        <v>250</v>
      </c>
      <c r="E2241">
        <v>100</v>
      </c>
      <c r="F2241">
        <v>50</v>
      </c>
      <c r="G2241">
        <v>1000</v>
      </c>
      <c r="L2241" t="s">
        <v>25711</v>
      </c>
      <c r="M2241" t="s">
        <v>25712</v>
      </c>
      <c r="N2241" t="s">
        <v>25713</v>
      </c>
      <c r="O2241" t="s">
        <v>25714</v>
      </c>
      <c r="P2241" t="s">
        <v>25715</v>
      </c>
    </row>
    <row r="2242" spans="1:18" x14ac:dyDescent="0.25">
      <c r="A2242" s="9" t="s">
        <v>3783</v>
      </c>
      <c r="B2242" t="s">
        <v>13873</v>
      </c>
      <c r="C2242">
        <v>500</v>
      </c>
      <c r="D2242">
        <v>250</v>
      </c>
      <c r="E2242">
        <v>100</v>
      </c>
      <c r="F2242">
        <v>50</v>
      </c>
      <c r="G2242">
        <v>1000</v>
      </c>
      <c r="L2242" t="s">
        <v>25759</v>
      </c>
      <c r="M2242" t="s">
        <v>45516</v>
      </c>
      <c r="N2242" t="s">
        <v>45517</v>
      </c>
      <c r="O2242" t="s">
        <v>45518</v>
      </c>
      <c r="P2242" t="s">
        <v>25760</v>
      </c>
    </row>
    <row r="2243" spans="1:18" x14ac:dyDescent="0.25">
      <c r="A2243" s="9" t="s">
        <v>3780</v>
      </c>
      <c r="B2243" t="s">
        <v>13870</v>
      </c>
      <c r="C2243">
        <v>500</v>
      </c>
      <c r="L2243" t="s">
        <v>25710</v>
      </c>
    </row>
    <row r="2244" spans="1:18" x14ac:dyDescent="0.25">
      <c r="A2244" s="9" t="s">
        <v>3781</v>
      </c>
      <c r="B2244" t="s">
        <v>13871</v>
      </c>
      <c r="C2244">
        <v>500</v>
      </c>
      <c r="L2244" t="s">
        <v>25716</v>
      </c>
    </row>
    <row r="2245" spans="1:18" x14ac:dyDescent="0.25">
      <c r="A2245" s="9" t="s">
        <v>3788</v>
      </c>
      <c r="B2245" t="s">
        <v>13878</v>
      </c>
      <c r="C2245">
        <v>500</v>
      </c>
      <c r="D2245">
        <v>250</v>
      </c>
      <c r="E2245">
        <v>100</v>
      </c>
      <c r="F2245">
        <v>50</v>
      </c>
      <c r="G2245">
        <v>1000</v>
      </c>
      <c r="L2245" t="s">
        <v>25736</v>
      </c>
      <c r="M2245" t="s">
        <v>25737</v>
      </c>
      <c r="N2245" t="s">
        <v>25738</v>
      </c>
      <c r="O2245" t="s">
        <v>25739</v>
      </c>
      <c r="P2245" t="s">
        <v>25740</v>
      </c>
    </row>
    <row r="2246" spans="1:18" x14ac:dyDescent="0.25">
      <c r="A2246" s="9" t="s">
        <v>3787</v>
      </c>
      <c r="B2246" t="s">
        <v>13877</v>
      </c>
      <c r="C2246">
        <v>500</v>
      </c>
      <c r="D2246">
        <v>250</v>
      </c>
      <c r="E2246">
        <v>100</v>
      </c>
      <c r="F2246">
        <v>50</v>
      </c>
      <c r="G2246">
        <v>1000</v>
      </c>
      <c r="L2246" t="s">
        <v>25731</v>
      </c>
      <c r="M2246" t="s">
        <v>25732</v>
      </c>
      <c r="N2246" t="s">
        <v>25733</v>
      </c>
      <c r="O2246" t="s">
        <v>25734</v>
      </c>
      <c r="P2246" t="s">
        <v>25735</v>
      </c>
    </row>
    <row r="2247" spans="1:18" x14ac:dyDescent="0.25">
      <c r="A2247" s="9" t="s">
        <v>3789</v>
      </c>
      <c r="B2247" t="s">
        <v>13879</v>
      </c>
      <c r="C2247">
        <v>500</v>
      </c>
      <c r="D2247">
        <v>250</v>
      </c>
      <c r="E2247">
        <v>100</v>
      </c>
      <c r="F2247">
        <v>50</v>
      </c>
      <c r="G2247">
        <v>1000</v>
      </c>
      <c r="L2247" t="s">
        <v>25749</v>
      </c>
      <c r="M2247" t="s">
        <v>25750</v>
      </c>
      <c r="N2247" t="s">
        <v>25751</v>
      </c>
      <c r="O2247" t="s">
        <v>25752</v>
      </c>
      <c r="P2247" t="s">
        <v>25753</v>
      </c>
    </row>
    <row r="2248" spans="1:18" x14ac:dyDescent="0.25">
      <c r="A2248" s="9" t="s">
        <v>3776</v>
      </c>
      <c r="B2248" t="s">
        <v>13866</v>
      </c>
      <c r="C2248">
        <v>500</v>
      </c>
      <c r="D2248">
        <v>250</v>
      </c>
      <c r="E2248">
        <v>100</v>
      </c>
      <c r="F2248">
        <v>50</v>
      </c>
      <c r="G2248">
        <v>1000</v>
      </c>
      <c r="L2248" t="s">
        <v>25729</v>
      </c>
      <c r="M2248" t="s">
        <v>45519</v>
      </c>
      <c r="N2248" t="s">
        <v>45520</v>
      </c>
      <c r="O2248" t="s">
        <v>45521</v>
      </c>
      <c r="P2248" t="s">
        <v>25730</v>
      </c>
    </row>
    <row r="2249" spans="1:18" x14ac:dyDescent="0.25">
      <c r="A2249" s="9" t="s">
        <v>3773</v>
      </c>
      <c r="B2249" t="s">
        <v>13863</v>
      </c>
      <c r="C2249">
        <v>500</v>
      </c>
      <c r="L2249" t="s">
        <v>25708</v>
      </c>
    </row>
    <row r="2250" spans="1:18" x14ac:dyDescent="0.25">
      <c r="A2250" s="9" t="s">
        <v>3774</v>
      </c>
      <c r="B2250" t="s">
        <v>13864</v>
      </c>
      <c r="C2250">
        <v>500</v>
      </c>
      <c r="L2250" t="s">
        <v>25709</v>
      </c>
    </row>
    <row r="2251" spans="1:18" x14ac:dyDescent="0.25">
      <c r="A2251" s="9" t="s">
        <v>3786</v>
      </c>
      <c r="B2251" t="s">
        <v>13876</v>
      </c>
      <c r="C2251">
        <v>500</v>
      </c>
      <c r="L2251" t="s">
        <v>25742</v>
      </c>
    </row>
    <row r="2252" spans="1:18" x14ac:dyDescent="0.25">
      <c r="A2252" s="9" t="s">
        <v>3785</v>
      </c>
      <c r="B2252" t="s">
        <v>13875</v>
      </c>
      <c r="C2252">
        <v>500</v>
      </c>
      <c r="L2252" t="s">
        <v>25748</v>
      </c>
    </row>
    <row r="2253" spans="1:18" x14ac:dyDescent="0.25">
      <c r="A2253" s="9" t="s">
        <v>9965</v>
      </c>
      <c r="B2253" t="s">
        <v>19858</v>
      </c>
      <c r="C2253">
        <v>305</v>
      </c>
      <c r="F2253">
        <v>500</v>
      </c>
      <c r="G2253">
        <v>50</v>
      </c>
      <c r="H2253">
        <v>100</v>
      </c>
      <c r="I2253">
        <v>250</v>
      </c>
      <c r="L2253" t="s">
        <v>45522</v>
      </c>
      <c r="O2253" t="s">
        <v>25765</v>
      </c>
      <c r="P2253" t="s">
        <v>45523</v>
      </c>
      <c r="Q2253" t="s">
        <v>45524</v>
      </c>
      <c r="R2253" t="s">
        <v>45525</v>
      </c>
    </row>
    <row r="2254" spans="1:18" x14ac:dyDescent="0.25">
      <c r="A2254" s="9" t="s">
        <v>9964</v>
      </c>
      <c r="B2254" t="s">
        <v>19857</v>
      </c>
      <c r="C2254">
        <v>305</v>
      </c>
      <c r="D2254">
        <v>500</v>
      </c>
      <c r="E2254">
        <v>50</v>
      </c>
      <c r="F2254">
        <v>100</v>
      </c>
      <c r="G2254">
        <v>250</v>
      </c>
      <c r="L2254" t="s">
        <v>25761</v>
      </c>
      <c r="M2254" t="s">
        <v>25762</v>
      </c>
      <c r="N2254" t="s">
        <v>45526</v>
      </c>
      <c r="O2254" t="s">
        <v>45527</v>
      </c>
      <c r="P2254" t="s">
        <v>45528</v>
      </c>
    </row>
    <row r="2255" spans="1:18" x14ac:dyDescent="0.25">
      <c r="A2255" s="9" t="s">
        <v>9967</v>
      </c>
      <c r="B2255" t="s">
        <v>19860</v>
      </c>
      <c r="C2255">
        <v>305</v>
      </c>
      <c r="F2255">
        <v>500</v>
      </c>
      <c r="G2255">
        <v>50</v>
      </c>
      <c r="H2255">
        <v>100</v>
      </c>
      <c r="I2255">
        <v>250</v>
      </c>
      <c r="L2255" t="s">
        <v>25768</v>
      </c>
      <c r="O2255" t="s">
        <v>45529</v>
      </c>
      <c r="P2255" t="s">
        <v>45530</v>
      </c>
      <c r="Q2255" t="s">
        <v>45531</v>
      </c>
      <c r="R2255" t="s">
        <v>45532</v>
      </c>
    </row>
    <row r="2256" spans="1:18" x14ac:dyDescent="0.25">
      <c r="A2256" s="9" t="s">
        <v>9966</v>
      </c>
      <c r="B2256" t="s">
        <v>19859</v>
      </c>
      <c r="C2256">
        <v>305</v>
      </c>
      <c r="F2256">
        <v>500</v>
      </c>
      <c r="G2256">
        <v>50</v>
      </c>
      <c r="H2256">
        <v>100</v>
      </c>
      <c r="I2256">
        <v>250</v>
      </c>
      <c r="L2256" t="s">
        <v>45533</v>
      </c>
      <c r="O2256" t="s">
        <v>25769</v>
      </c>
      <c r="P2256" t="s">
        <v>45534</v>
      </c>
      <c r="Q2256" t="s">
        <v>45535</v>
      </c>
      <c r="R2256" t="s">
        <v>45536</v>
      </c>
    </row>
    <row r="2257" spans="1:17" x14ac:dyDescent="0.25">
      <c r="A2257" s="9" t="s">
        <v>9968</v>
      </c>
      <c r="B2257" t="s">
        <v>19861</v>
      </c>
      <c r="C2257">
        <v>500</v>
      </c>
      <c r="D2257">
        <v>50</v>
      </c>
      <c r="E2257">
        <v>100</v>
      </c>
      <c r="F2257">
        <v>250</v>
      </c>
      <c r="L2257" t="s">
        <v>25767</v>
      </c>
      <c r="M2257" t="s">
        <v>45537</v>
      </c>
      <c r="N2257" t="s">
        <v>45538</v>
      </c>
      <c r="O2257" t="s">
        <v>45539</v>
      </c>
    </row>
    <row r="2258" spans="1:17" x14ac:dyDescent="0.25">
      <c r="A2258" s="9" t="s">
        <v>9970</v>
      </c>
      <c r="B2258" t="s">
        <v>19863</v>
      </c>
      <c r="C2258">
        <v>500</v>
      </c>
      <c r="D2258">
        <v>50</v>
      </c>
      <c r="E2258">
        <v>100</v>
      </c>
      <c r="F2258">
        <v>250</v>
      </c>
      <c r="L2258" t="s">
        <v>25764</v>
      </c>
      <c r="M2258" t="s">
        <v>45540</v>
      </c>
      <c r="N2258" t="s">
        <v>45541</v>
      </c>
      <c r="O2258" t="s">
        <v>45542</v>
      </c>
    </row>
    <row r="2259" spans="1:17" x14ac:dyDescent="0.25">
      <c r="A2259" s="9" t="s">
        <v>9969</v>
      </c>
      <c r="B2259" t="s">
        <v>19862</v>
      </c>
      <c r="C2259">
        <v>500</v>
      </c>
      <c r="D2259">
        <v>50</v>
      </c>
      <c r="E2259">
        <v>100</v>
      </c>
      <c r="F2259">
        <v>250</v>
      </c>
      <c r="L2259" t="s">
        <v>25766</v>
      </c>
      <c r="M2259" t="s">
        <v>45543</v>
      </c>
      <c r="N2259" t="s">
        <v>45544</v>
      </c>
      <c r="O2259" t="s">
        <v>45545</v>
      </c>
    </row>
    <row r="2260" spans="1:17" x14ac:dyDescent="0.25">
      <c r="A2260" s="9" t="s">
        <v>9963</v>
      </c>
      <c r="B2260" t="s">
        <v>19856</v>
      </c>
      <c r="C2260">
        <v>305</v>
      </c>
      <c r="D2260">
        <v>762</v>
      </c>
      <c r="E2260">
        <v>500</v>
      </c>
      <c r="F2260">
        <v>50</v>
      </c>
      <c r="G2260">
        <v>100</v>
      </c>
      <c r="H2260">
        <v>250</v>
      </c>
      <c r="L2260" t="s">
        <v>45546</v>
      </c>
      <c r="M2260" t="s">
        <v>45547</v>
      </c>
      <c r="N2260" t="s">
        <v>25763</v>
      </c>
      <c r="O2260" t="s">
        <v>45548</v>
      </c>
      <c r="P2260" t="s">
        <v>45549</v>
      </c>
      <c r="Q2260" t="s">
        <v>45550</v>
      </c>
    </row>
    <row r="2261" spans="1:17" x14ac:dyDescent="0.25">
      <c r="A2261" s="9" t="s">
        <v>9978</v>
      </c>
      <c r="B2261" t="s">
        <v>19871</v>
      </c>
      <c r="C2261">
        <v>500</v>
      </c>
      <c r="D2261">
        <v>50</v>
      </c>
      <c r="E2261">
        <v>100</v>
      </c>
      <c r="F2261">
        <v>250</v>
      </c>
      <c r="L2261" t="s">
        <v>25775</v>
      </c>
      <c r="M2261" t="s">
        <v>45551</v>
      </c>
      <c r="N2261" t="s">
        <v>45552</v>
      </c>
      <c r="O2261" t="s">
        <v>45553</v>
      </c>
    </row>
    <row r="2262" spans="1:17" x14ac:dyDescent="0.25">
      <c r="A2262" s="9" t="s">
        <v>9973</v>
      </c>
      <c r="B2262" t="s">
        <v>19866</v>
      </c>
      <c r="C2262">
        <v>305</v>
      </c>
      <c r="D2262">
        <v>500</v>
      </c>
      <c r="E2262">
        <v>50</v>
      </c>
      <c r="F2262">
        <v>100</v>
      </c>
      <c r="G2262">
        <v>250</v>
      </c>
      <c r="L2262" t="s">
        <v>25774</v>
      </c>
      <c r="M2262" t="s">
        <v>45554</v>
      </c>
      <c r="N2262" t="s">
        <v>45555</v>
      </c>
      <c r="O2262" t="s">
        <v>45556</v>
      </c>
      <c r="P2262" t="s">
        <v>45557</v>
      </c>
    </row>
    <row r="2263" spans="1:17" x14ac:dyDescent="0.25">
      <c r="A2263" s="9" t="s">
        <v>9974</v>
      </c>
      <c r="B2263" t="s">
        <v>19867</v>
      </c>
      <c r="C2263">
        <v>500</v>
      </c>
      <c r="D2263">
        <v>50</v>
      </c>
      <c r="E2263">
        <v>100</v>
      </c>
      <c r="F2263">
        <v>250</v>
      </c>
      <c r="L2263" t="s">
        <v>25771</v>
      </c>
      <c r="M2263" t="s">
        <v>45558</v>
      </c>
      <c r="N2263" t="s">
        <v>45559</v>
      </c>
      <c r="O2263" t="s">
        <v>45560</v>
      </c>
    </row>
    <row r="2264" spans="1:17" x14ac:dyDescent="0.25">
      <c r="A2264" s="9" t="s">
        <v>9972</v>
      </c>
      <c r="B2264" t="s">
        <v>19865</v>
      </c>
      <c r="C2264">
        <v>305</v>
      </c>
      <c r="D2264">
        <v>500</v>
      </c>
      <c r="E2264">
        <v>50</v>
      </c>
      <c r="F2264">
        <v>100</v>
      </c>
      <c r="G2264">
        <v>250</v>
      </c>
      <c r="L2264" t="s">
        <v>25777</v>
      </c>
      <c r="M2264" t="s">
        <v>45561</v>
      </c>
      <c r="N2264" t="s">
        <v>45562</v>
      </c>
      <c r="O2264" t="s">
        <v>45563</v>
      </c>
      <c r="P2264" t="s">
        <v>45564</v>
      </c>
    </row>
    <row r="2265" spans="1:17" x14ac:dyDescent="0.25">
      <c r="A2265" s="9" t="s">
        <v>9971</v>
      </c>
      <c r="B2265" t="s">
        <v>19864</v>
      </c>
      <c r="C2265">
        <v>500</v>
      </c>
      <c r="D2265">
        <v>50</v>
      </c>
      <c r="E2265">
        <v>100</v>
      </c>
      <c r="F2265">
        <v>250</v>
      </c>
      <c r="L2265" t="s">
        <v>25776</v>
      </c>
      <c r="M2265" t="s">
        <v>45565</v>
      </c>
      <c r="N2265" t="s">
        <v>45566</v>
      </c>
      <c r="O2265" t="s">
        <v>45567</v>
      </c>
    </row>
    <row r="2266" spans="1:17" x14ac:dyDescent="0.25">
      <c r="A2266" s="9" t="s">
        <v>9977</v>
      </c>
      <c r="B2266" t="s">
        <v>19870</v>
      </c>
      <c r="C2266">
        <v>500</v>
      </c>
      <c r="D2266">
        <v>50</v>
      </c>
      <c r="E2266">
        <v>100</v>
      </c>
      <c r="F2266">
        <v>250</v>
      </c>
      <c r="L2266" t="s">
        <v>25770</v>
      </c>
      <c r="M2266" t="s">
        <v>45568</v>
      </c>
      <c r="N2266" t="s">
        <v>45569</v>
      </c>
      <c r="O2266" t="s">
        <v>45570</v>
      </c>
    </row>
    <row r="2267" spans="1:17" x14ac:dyDescent="0.25">
      <c r="A2267" s="9" t="s">
        <v>9976</v>
      </c>
      <c r="B2267" t="s">
        <v>19869</v>
      </c>
      <c r="C2267">
        <v>500</v>
      </c>
      <c r="D2267">
        <v>50</v>
      </c>
      <c r="E2267">
        <v>100</v>
      </c>
      <c r="F2267">
        <v>250</v>
      </c>
      <c r="L2267" t="s">
        <v>25773</v>
      </c>
      <c r="M2267" t="s">
        <v>45571</v>
      </c>
      <c r="N2267" t="s">
        <v>45572</v>
      </c>
      <c r="O2267" t="s">
        <v>45573</v>
      </c>
    </row>
    <row r="2268" spans="1:17" x14ac:dyDescent="0.25">
      <c r="A2268" s="9" t="s">
        <v>9975</v>
      </c>
      <c r="B2268" t="s">
        <v>19868</v>
      </c>
      <c r="C2268">
        <v>305</v>
      </c>
      <c r="D2268">
        <v>500</v>
      </c>
      <c r="E2268">
        <v>50</v>
      </c>
      <c r="F2268">
        <v>100</v>
      </c>
      <c r="G2268">
        <v>250</v>
      </c>
      <c r="L2268" t="s">
        <v>25772</v>
      </c>
      <c r="M2268" t="s">
        <v>45574</v>
      </c>
      <c r="N2268" t="s">
        <v>45575</v>
      </c>
      <c r="O2268" t="s">
        <v>45576</v>
      </c>
      <c r="P2268" t="s">
        <v>45577</v>
      </c>
    </row>
    <row r="2269" spans="1:17" x14ac:dyDescent="0.25">
      <c r="A2269" s="9" t="s">
        <v>3770</v>
      </c>
      <c r="B2269" t="s">
        <v>13860</v>
      </c>
      <c r="C2269">
        <v>500</v>
      </c>
      <c r="L2269" t="s">
        <v>25778</v>
      </c>
    </row>
    <row r="2270" spans="1:17" x14ac:dyDescent="0.25">
      <c r="A2270" s="9" t="s">
        <v>3772</v>
      </c>
      <c r="B2270" t="s">
        <v>13862</v>
      </c>
      <c r="C2270">
        <v>500</v>
      </c>
      <c r="L2270" t="s">
        <v>25780</v>
      </c>
    </row>
    <row r="2271" spans="1:17" x14ac:dyDescent="0.25">
      <c r="A2271" s="9" t="s">
        <v>3771</v>
      </c>
      <c r="B2271" t="s">
        <v>13861</v>
      </c>
      <c r="C2271">
        <v>500</v>
      </c>
      <c r="L2271" t="s">
        <v>25779</v>
      </c>
    </row>
    <row r="2272" spans="1:17" x14ac:dyDescent="0.25">
      <c r="A2272" s="9" t="s">
        <v>945</v>
      </c>
      <c r="B2272" t="s">
        <v>11128</v>
      </c>
      <c r="C2272">
        <v>50</v>
      </c>
      <c r="D2272">
        <v>100</v>
      </c>
      <c r="E2272">
        <v>300</v>
      </c>
      <c r="F2272">
        <v>500</v>
      </c>
      <c r="G2272">
        <v>1000</v>
      </c>
      <c r="L2272" t="s">
        <v>45578</v>
      </c>
      <c r="M2272" t="s">
        <v>45579</v>
      </c>
      <c r="N2272" t="s">
        <v>45580</v>
      </c>
      <c r="O2272" t="s">
        <v>25878</v>
      </c>
      <c r="P2272" t="s">
        <v>25879</v>
      </c>
    </row>
    <row r="2273" spans="1:16" x14ac:dyDescent="0.25">
      <c r="A2273" s="9" t="s">
        <v>944</v>
      </c>
      <c r="B2273" t="s">
        <v>11127</v>
      </c>
      <c r="C2273">
        <v>50</v>
      </c>
      <c r="D2273">
        <v>100</v>
      </c>
      <c r="E2273">
        <v>300</v>
      </c>
      <c r="F2273">
        <v>500</v>
      </c>
      <c r="G2273">
        <v>1000</v>
      </c>
      <c r="L2273" t="s">
        <v>45581</v>
      </c>
      <c r="M2273" t="s">
        <v>25883</v>
      </c>
      <c r="N2273" t="s">
        <v>25884</v>
      </c>
      <c r="O2273" t="s">
        <v>25885</v>
      </c>
      <c r="P2273" t="s">
        <v>25886</v>
      </c>
    </row>
    <row r="2274" spans="1:16" x14ac:dyDescent="0.25">
      <c r="A2274" s="9" t="s">
        <v>943</v>
      </c>
      <c r="B2274" t="s">
        <v>11126</v>
      </c>
      <c r="C2274">
        <v>50</v>
      </c>
      <c r="D2274">
        <v>100</v>
      </c>
      <c r="E2274">
        <v>300</v>
      </c>
      <c r="F2274">
        <v>500</v>
      </c>
      <c r="G2274">
        <v>1000</v>
      </c>
      <c r="L2274" t="s">
        <v>45582</v>
      </c>
      <c r="M2274" t="s">
        <v>45583</v>
      </c>
      <c r="N2274" t="s">
        <v>25880</v>
      </c>
      <c r="O2274" t="s">
        <v>25881</v>
      </c>
      <c r="P2274" t="s">
        <v>25882</v>
      </c>
    </row>
    <row r="2275" spans="1:16" x14ac:dyDescent="0.25">
      <c r="A2275" s="9" t="s">
        <v>942</v>
      </c>
      <c r="B2275" t="s">
        <v>11125</v>
      </c>
      <c r="C2275">
        <v>500</v>
      </c>
      <c r="D2275">
        <v>1000</v>
      </c>
      <c r="L2275" t="s">
        <v>25859</v>
      </c>
      <c r="M2275" t="s">
        <v>25860</v>
      </c>
    </row>
    <row r="2276" spans="1:16" x14ac:dyDescent="0.25">
      <c r="A2276" s="9" t="s">
        <v>941</v>
      </c>
      <c r="B2276" t="s">
        <v>11124</v>
      </c>
      <c r="C2276">
        <v>100</v>
      </c>
      <c r="D2276">
        <v>500</v>
      </c>
      <c r="E2276">
        <v>1000</v>
      </c>
      <c r="L2276" t="s">
        <v>45584</v>
      </c>
      <c r="M2276" t="s">
        <v>25861</v>
      </c>
      <c r="N2276" t="s">
        <v>25862</v>
      </c>
    </row>
    <row r="2277" spans="1:16" x14ac:dyDescent="0.25">
      <c r="A2277" s="9" t="s">
        <v>946</v>
      </c>
      <c r="B2277" t="s">
        <v>11129</v>
      </c>
      <c r="C2277">
        <v>50</v>
      </c>
      <c r="D2277">
        <v>100</v>
      </c>
      <c r="E2277">
        <v>300</v>
      </c>
      <c r="F2277">
        <v>500</v>
      </c>
      <c r="G2277">
        <v>1000</v>
      </c>
      <c r="L2277" t="s">
        <v>45585</v>
      </c>
      <c r="M2277" t="s">
        <v>25870</v>
      </c>
      <c r="N2277" t="s">
        <v>25871</v>
      </c>
      <c r="O2277" t="s">
        <v>25872</v>
      </c>
      <c r="P2277" t="s">
        <v>25873</v>
      </c>
    </row>
    <row r="2278" spans="1:16" x14ac:dyDescent="0.25">
      <c r="A2278" s="9" t="s">
        <v>952</v>
      </c>
      <c r="B2278" t="s">
        <v>11135</v>
      </c>
      <c r="C2278">
        <v>500</v>
      </c>
      <c r="D2278">
        <v>1000</v>
      </c>
      <c r="L2278" t="s">
        <v>25855</v>
      </c>
      <c r="M2278" t="s">
        <v>25856</v>
      </c>
    </row>
    <row r="2279" spans="1:16" x14ac:dyDescent="0.25">
      <c r="A2279" s="9" t="s">
        <v>951</v>
      </c>
      <c r="B2279" t="s">
        <v>11134</v>
      </c>
      <c r="C2279">
        <v>500</v>
      </c>
      <c r="D2279">
        <v>1000</v>
      </c>
      <c r="L2279" t="s">
        <v>25890</v>
      </c>
      <c r="M2279" t="s">
        <v>25891</v>
      </c>
    </row>
    <row r="2280" spans="1:16" x14ac:dyDescent="0.25">
      <c r="A2280" s="9" t="s">
        <v>929</v>
      </c>
      <c r="B2280" t="s">
        <v>11112</v>
      </c>
      <c r="C2280">
        <v>50</v>
      </c>
      <c r="D2280">
        <v>100</v>
      </c>
      <c r="E2280">
        <v>300</v>
      </c>
      <c r="F2280">
        <v>500</v>
      </c>
      <c r="G2280">
        <v>1000</v>
      </c>
      <c r="L2280" t="s">
        <v>45586</v>
      </c>
      <c r="M2280" t="s">
        <v>25842</v>
      </c>
      <c r="N2280" t="s">
        <v>25843</v>
      </c>
      <c r="O2280" t="s">
        <v>25844</v>
      </c>
      <c r="P2280" t="s">
        <v>25845</v>
      </c>
    </row>
    <row r="2281" spans="1:16" x14ac:dyDescent="0.25">
      <c r="A2281" s="9" t="s">
        <v>953</v>
      </c>
      <c r="B2281" t="s">
        <v>11136</v>
      </c>
      <c r="C2281">
        <v>500</v>
      </c>
      <c r="D2281">
        <v>1000</v>
      </c>
      <c r="L2281" t="s">
        <v>25857</v>
      </c>
      <c r="M2281" t="s">
        <v>25858</v>
      </c>
    </row>
    <row r="2282" spans="1:16" x14ac:dyDescent="0.25">
      <c r="A2282" s="9" t="s">
        <v>948</v>
      </c>
      <c r="B2282" t="s">
        <v>11131</v>
      </c>
      <c r="C2282">
        <v>50</v>
      </c>
      <c r="D2282">
        <v>100</v>
      </c>
      <c r="E2282">
        <v>300</v>
      </c>
      <c r="F2282">
        <v>500</v>
      </c>
      <c r="G2282">
        <v>1000</v>
      </c>
      <c r="L2282" t="s">
        <v>45587</v>
      </c>
      <c r="M2282" t="s">
        <v>45588</v>
      </c>
      <c r="N2282" t="s">
        <v>25895</v>
      </c>
      <c r="O2282" t="s">
        <v>25896</v>
      </c>
      <c r="P2282" t="s">
        <v>25897</v>
      </c>
    </row>
    <row r="2283" spans="1:16" x14ac:dyDescent="0.25">
      <c r="A2283" s="9" t="s">
        <v>947</v>
      </c>
      <c r="B2283" t="s">
        <v>11130</v>
      </c>
      <c r="C2283">
        <v>50</v>
      </c>
      <c r="D2283">
        <v>100</v>
      </c>
      <c r="E2283">
        <v>300</v>
      </c>
      <c r="F2283">
        <v>500</v>
      </c>
      <c r="G2283">
        <v>1000</v>
      </c>
      <c r="L2283" t="s">
        <v>45589</v>
      </c>
      <c r="M2283" t="s">
        <v>25874</v>
      </c>
      <c r="N2283" t="s">
        <v>25875</v>
      </c>
      <c r="O2283" t="s">
        <v>25876</v>
      </c>
      <c r="P2283" t="s">
        <v>25877</v>
      </c>
    </row>
    <row r="2284" spans="1:16" x14ac:dyDescent="0.25">
      <c r="A2284" s="9" t="s">
        <v>950</v>
      </c>
      <c r="B2284" t="s">
        <v>11133</v>
      </c>
      <c r="C2284">
        <v>100</v>
      </c>
      <c r="D2284">
        <v>300</v>
      </c>
      <c r="E2284">
        <v>500</v>
      </c>
      <c r="F2284">
        <v>1000</v>
      </c>
      <c r="L2284" t="s">
        <v>45590</v>
      </c>
      <c r="M2284" t="s">
        <v>25887</v>
      </c>
      <c r="N2284" t="s">
        <v>25888</v>
      </c>
      <c r="O2284" t="s">
        <v>25889</v>
      </c>
    </row>
    <row r="2285" spans="1:16" x14ac:dyDescent="0.25">
      <c r="A2285" s="9" t="s">
        <v>949</v>
      </c>
      <c r="B2285" t="s">
        <v>11132</v>
      </c>
      <c r="C2285">
        <v>50</v>
      </c>
      <c r="D2285">
        <v>100</v>
      </c>
      <c r="E2285">
        <v>300</v>
      </c>
      <c r="F2285">
        <v>500</v>
      </c>
      <c r="G2285">
        <v>1000</v>
      </c>
      <c r="L2285" t="s">
        <v>45591</v>
      </c>
      <c r="M2285" t="s">
        <v>45592</v>
      </c>
      <c r="N2285" t="s">
        <v>25898</v>
      </c>
      <c r="O2285" t="s">
        <v>25899</v>
      </c>
      <c r="P2285" t="s">
        <v>25900</v>
      </c>
    </row>
    <row r="2286" spans="1:16" x14ac:dyDescent="0.25">
      <c r="A2286" s="9" t="s">
        <v>940</v>
      </c>
      <c r="B2286" t="s">
        <v>11123</v>
      </c>
      <c r="C2286">
        <v>50</v>
      </c>
      <c r="D2286">
        <v>100</v>
      </c>
      <c r="E2286">
        <v>500</v>
      </c>
      <c r="F2286">
        <v>1000</v>
      </c>
      <c r="L2286" t="s">
        <v>45593</v>
      </c>
      <c r="M2286" t="s">
        <v>25938</v>
      </c>
      <c r="N2286" t="s">
        <v>25939</v>
      </c>
      <c r="O2286" t="s">
        <v>25940</v>
      </c>
    </row>
    <row r="2287" spans="1:16" x14ac:dyDescent="0.25">
      <c r="A2287" s="9" t="s">
        <v>933</v>
      </c>
      <c r="B2287" t="s">
        <v>11116</v>
      </c>
      <c r="C2287">
        <v>50</v>
      </c>
      <c r="D2287">
        <v>100</v>
      </c>
      <c r="E2287">
        <v>300</v>
      </c>
      <c r="F2287">
        <v>500</v>
      </c>
      <c r="G2287">
        <v>1000</v>
      </c>
      <c r="L2287" t="s">
        <v>45594</v>
      </c>
      <c r="M2287" t="s">
        <v>45595</v>
      </c>
      <c r="N2287" t="s">
        <v>25942</v>
      </c>
      <c r="O2287" t="s">
        <v>25943</v>
      </c>
      <c r="P2287" t="s">
        <v>25944</v>
      </c>
    </row>
    <row r="2288" spans="1:16" x14ac:dyDescent="0.25">
      <c r="A2288" s="9" t="s">
        <v>934</v>
      </c>
      <c r="B2288" t="s">
        <v>11117</v>
      </c>
      <c r="C2288">
        <v>50</v>
      </c>
      <c r="D2288">
        <v>100</v>
      </c>
      <c r="E2288">
        <v>500</v>
      </c>
      <c r="F2288">
        <v>1000</v>
      </c>
      <c r="L2288" t="s">
        <v>45596</v>
      </c>
      <c r="M2288" t="s">
        <v>45597</v>
      </c>
      <c r="N2288" t="s">
        <v>25950</v>
      </c>
      <c r="O2288" t="s">
        <v>25951</v>
      </c>
    </row>
    <row r="2289" spans="1:16" x14ac:dyDescent="0.25">
      <c r="A2289" s="9" t="s">
        <v>931</v>
      </c>
      <c r="B2289" t="s">
        <v>11114</v>
      </c>
      <c r="C2289">
        <v>50</v>
      </c>
      <c r="D2289">
        <v>100</v>
      </c>
      <c r="E2289">
        <v>300</v>
      </c>
      <c r="F2289">
        <v>500</v>
      </c>
      <c r="G2289">
        <v>1000</v>
      </c>
      <c r="L2289" t="s">
        <v>45598</v>
      </c>
      <c r="M2289" t="s">
        <v>25835</v>
      </c>
      <c r="N2289" t="s">
        <v>25836</v>
      </c>
      <c r="O2289" t="s">
        <v>25837</v>
      </c>
      <c r="P2289" t="s">
        <v>25838</v>
      </c>
    </row>
    <row r="2290" spans="1:16" x14ac:dyDescent="0.25">
      <c r="A2290" s="9" t="s">
        <v>932</v>
      </c>
      <c r="B2290" t="s">
        <v>11115</v>
      </c>
      <c r="C2290">
        <v>50</v>
      </c>
      <c r="D2290">
        <v>100</v>
      </c>
      <c r="E2290">
        <v>300</v>
      </c>
      <c r="F2290">
        <v>500</v>
      </c>
      <c r="G2290">
        <v>1000</v>
      </c>
      <c r="L2290" t="s">
        <v>45599</v>
      </c>
      <c r="M2290" t="s">
        <v>25813</v>
      </c>
      <c r="N2290" t="s">
        <v>25814</v>
      </c>
      <c r="O2290" t="s">
        <v>25815</v>
      </c>
      <c r="P2290" t="s">
        <v>25816</v>
      </c>
    </row>
    <row r="2291" spans="1:16" x14ac:dyDescent="0.25">
      <c r="A2291" s="9" t="s">
        <v>937</v>
      </c>
      <c r="B2291" t="s">
        <v>11120</v>
      </c>
      <c r="C2291">
        <v>50</v>
      </c>
      <c r="D2291">
        <v>100</v>
      </c>
      <c r="E2291">
        <v>300</v>
      </c>
      <c r="F2291">
        <v>500</v>
      </c>
      <c r="G2291">
        <v>1000</v>
      </c>
      <c r="L2291" t="s">
        <v>45600</v>
      </c>
      <c r="M2291" t="s">
        <v>45601</v>
      </c>
      <c r="N2291" t="s">
        <v>45602</v>
      </c>
      <c r="O2291" t="s">
        <v>25933</v>
      </c>
      <c r="P2291" t="s">
        <v>25934</v>
      </c>
    </row>
    <row r="2292" spans="1:16" x14ac:dyDescent="0.25">
      <c r="A2292" s="9" t="s">
        <v>938</v>
      </c>
      <c r="B2292" t="s">
        <v>11121</v>
      </c>
      <c r="C2292">
        <v>50</v>
      </c>
      <c r="D2292">
        <v>300</v>
      </c>
      <c r="E2292">
        <v>500</v>
      </c>
      <c r="F2292">
        <v>1000</v>
      </c>
      <c r="L2292" t="s">
        <v>45603</v>
      </c>
      <c r="M2292" t="s">
        <v>25793</v>
      </c>
      <c r="N2292" t="s">
        <v>25794</v>
      </c>
      <c r="O2292" t="s">
        <v>25795</v>
      </c>
    </row>
    <row r="2293" spans="1:16" x14ac:dyDescent="0.25">
      <c r="A2293" s="9" t="s">
        <v>935</v>
      </c>
      <c r="B2293" t="s">
        <v>11118</v>
      </c>
      <c r="C2293">
        <v>50</v>
      </c>
      <c r="D2293">
        <v>100</v>
      </c>
      <c r="E2293">
        <v>500</v>
      </c>
      <c r="F2293">
        <v>1000</v>
      </c>
      <c r="L2293" t="s">
        <v>45604</v>
      </c>
      <c r="M2293" t="s">
        <v>45605</v>
      </c>
      <c r="N2293" t="s">
        <v>25955</v>
      </c>
      <c r="O2293" t="s">
        <v>25956</v>
      </c>
    </row>
    <row r="2294" spans="1:16" x14ac:dyDescent="0.25">
      <c r="A2294" s="9" t="s">
        <v>936</v>
      </c>
      <c r="B2294" t="s">
        <v>11119</v>
      </c>
      <c r="C2294">
        <v>50</v>
      </c>
      <c r="D2294">
        <v>300</v>
      </c>
      <c r="E2294">
        <v>500</v>
      </c>
      <c r="F2294">
        <v>1000</v>
      </c>
      <c r="G2294">
        <v>100</v>
      </c>
      <c r="L2294" t="s">
        <v>45606</v>
      </c>
      <c r="M2294" t="s">
        <v>25952</v>
      </c>
      <c r="N2294" t="s">
        <v>25953</v>
      </c>
      <c r="O2294" t="s">
        <v>25954</v>
      </c>
      <c r="P2294" t="s">
        <v>45607</v>
      </c>
    </row>
    <row r="2295" spans="1:16" x14ac:dyDescent="0.25">
      <c r="A2295" s="9" t="s">
        <v>930</v>
      </c>
      <c r="B2295" t="s">
        <v>11113</v>
      </c>
      <c r="C2295">
        <v>50</v>
      </c>
      <c r="D2295">
        <v>100</v>
      </c>
      <c r="E2295">
        <v>300</v>
      </c>
      <c r="F2295">
        <v>500</v>
      </c>
      <c r="G2295">
        <v>1000</v>
      </c>
      <c r="L2295" t="s">
        <v>45608</v>
      </c>
      <c r="M2295" t="s">
        <v>25831</v>
      </c>
      <c r="N2295" t="s">
        <v>25832</v>
      </c>
      <c r="O2295" t="s">
        <v>25833</v>
      </c>
      <c r="P2295" t="s">
        <v>25834</v>
      </c>
    </row>
    <row r="2296" spans="1:16" x14ac:dyDescent="0.25">
      <c r="A2296" s="9" t="s">
        <v>924</v>
      </c>
      <c r="B2296" t="s">
        <v>11107</v>
      </c>
      <c r="C2296">
        <v>50</v>
      </c>
      <c r="D2296">
        <v>100</v>
      </c>
      <c r="E2296">
        <v>300</v>
      </c>
      <c r="F2296">
        <v>500</v>
      </c>
      <c r="G2296">
        <v>1000</v>
      </c>
      <c r="L2296" t="s">
        <v>45609</v>
      </c>
      <c r="M2296" t="s">
        <v>45610</v>
      </c>
      <c r="N2296" t="s">
        <v>45611</v>
      </c>
      <c r="O2296" t="s">
        <v>25817</v>
      </c>
      <c r="P2296" t="s">
        <v>25818</v>
      </c>
    </row>
    <row r="2297" spans="1:16" x14ac:dyDescent="0.25">
      <c r="A2297" s="9" t="s">
        <v>925</v>
      </c>
      <c r="B2297" t="s">
        <v>11108</v>
      </c>
      <c r="C2297">
        <v>50</v>
      </c>
      <c r="D2297">
        <v>100</v>
      </c>
      <c r="E2297">
        <v>500</v>
      </c>
      <c r="F2297">
        <v>1000</v>
      </c>
      <c r="L2297" t="s">
        <v>45612</v>
      </c>
      <c r="M2297" t="s">
        <v>45613</v>
      </c>
      <c r="N2297" t="s">
        <v>25819</v>
      </c>
      <c r="O2297" t="s">
        <v>25820</v>
      </c>
    </row>
    <row r="2298" spans="1:16" x14ac:dyDescent="0.25">
      <c r="A2298" s="9" t="s">
        <v>922</v>
      </c>
      <c r="B2298" t="s">
        <v>11105</v>
      </c>
      <c r="C2298">
        <v>50</v>
      </c>
      <c r="D2298">
        <v>100</v>
      </c>
      <c r="E2298">
        <v>300</v>
      </c>
      <c r="F2298">
        <v>500</v>
      </c>
      <c r="G2298">
        <v>1000</v>
      </c>
      <c r="L2298" t="s">
        <v>25945</v>
      </c>
      <c r="M2298" t="s">
        <v>25946</v>
      </c>
      <c r="N2298" t="s">
        <v>25947</v>
      </c>
      <c r="O2298" t="s">
        <v>25948</v>
      </c>
      <c r="P2298" t="s">
        <v>25949</v>
      </c>
    </row>
    <row r="2299" spans="1:16" x14ac:dyDescent="0.25">
      <c r="A2299" s="9" t="s">
        <v>923</v>
      </c>
      <c r="B2299" t="s">
        <v>11106</v>
      </c>
      <c r="C2299">
        <v>50</v>
      </c>
      <c r="D2299">
        <v>100</v>
      </c>
      <c r="E2299">
        <v>300</v>
      </c>
      <c r="F2299">
        <v>500</v>
      </c>
      <c r="G2299">
        <v>1000</v>
      </c>
      <c r="L2299" t="s">
        <v>45614</v>
      </c>
      <c r="M2299" t="s">
        <v>45615</v>
      </c>
      <c r="N2299" t="s">
        <v>25825</v>
      </c>
      <c r="O2299" t="s">
        <v>25826</v>
      </c>
      <c r="P2299" t="s">
        <v>25827</v>
      </c>
    </row>
    <row r="2300" spans="1:16" x14ac:dyDescent="0.25">
      <c r="A2300" s="9" t="s">
        <v>928</v>
      </c>
      <c r="B2300" t="s">
        <v>11111</v>
      </c>
      <c r="C2300">
        <v>50</v>
      </c>
      <c r="D2300">
        <v>100</v>
      </c>
      <c r="E2300">
        <v>500</v>
      </c>
      <c r="F2300">
        <v>1000</v>
      </c>
      <c r="L2300" t="s">
        <v>45616</v>
      </c>
      <c r="M2300" t="s">
        <v>45617</v>
      </c>
      <c r="N2300" t="s">
        <v>25957</v>
      </c>
      <c r="O2300" t="s">
        <v>25958</v>
      </c>
    </row>
    <row r="2301" spans="1:16" x14ac:dyDescent="0.25">
      <c r="A2301" s="9" t="s">
        <v>939</v>
      </c>
      <c r="B2301" t="s">
        <v>11122</v>
      </c>
      <c r="C2301">
        <v>100</v>
      </c>
      <c r="D2301">
        <v>500</v>
      </c>
      <c r="E2301">
        <v>1000</v>
      </c>
      <c r="L2301" t="s">
        <v>45618</v>
      </c>
      <c r="M2301" t="s">
        <v>25941</v>
      </c>
      <c r="N2301" t="s">
        <v>45619</v>
      </c>
    </row>
    <row r="2302" spans="1:16" x14ac:dyDescent="0.25">
      <c r="A2302" s="9" t="s">
        <v>926</v>
      </c>
      <c r="B2302" t="s">
        <v>11109</v>
      </c>
      <c r="C2302">
        <v>50</v>
      </c>
      <c r="D2302">
        <v>100</v>
      </c>
      <c r="E2302">
        <v>300</v>
      </c>
      <c r="F2302">
        <v>500</v>
      </c>
      <c r="G2302">
        <v>1000</v>
      </c>
      <c r="L2302" t="s">
        <v>45620</v>
      </c>
      <c r="M2302" t="s">
        <v>45621</v>
      </c>
      <c r="N2302" t="s">
        <v>25828</v>
      </c>
      <c r="O2302" t="s">
        <v>25829</v>
      </c>
      <c r="P2302" t="s">
        <v>25830</v>
      </c>
    </row>
    <row r="2303" spans="1:16" x14ac:dyDescent="0.25">
      <c r="A2303" s="9" t="s">
        <v>927</v>
      </c>
      <c r="B2303" t="s">
        <v>11110</v>
      </c>
      <c r="C2303">
        <v>50</v>
      </c>
      <c r="D2303">
        <v>100</v>
      </c>
      <c r="E2303">
        <v>300</v>
      </c>
      <c r="F2303">
        <v>500</v>
      </c>
      <c r="G2303">
        <v>1000</v>
      </c>
      <c r="L2303" t="s">
        <v>45622</v>
      </c>
      <c r="M2303" t="s">
        <v>45623</v>
      </c>
      <c r="N2303" t="s">
        <v>25839</v>
      </c>
      <c r="O2303" t="s">
        <v>25840</v>
      </c>
      <c r="P2303" t="s">
        <v>25841</v>
      </c>
    </row>
    <row r="2304" spans="1:16" x14ac:dyDescent="0.25">
      <c r="A2304" s="9" t="s">
        <v>917</v>
      </c>
      <c r="B2304" t="s">
        <v>11100</v>
      </c>
      <c r="C2304">
        <v>50</v>
      </c>
      <c r="D2304">
        <v>100</v>
      </c>
      <c r="E2304">
        <v>500</v>
      </c>
      <c r="F2304">
        <v>1000</v>
      </c>
      <c r="L2304" t="s">
        <v>45624</v>
      </c>
      <c r="M2304" t="s">
        <v>45625</v>
      </c>
      <c r="N2304" t="s">
        <v>25868</v>
      </c>
      <c r="O2304" t="s">
        <v>25869</v>
      </c>
    </row>
    <row r="2305" spans="1:16" x14ac:dyDescent="0.25">
      <c r="A2305" s="9" t="s">
        <v>918</v>
      </c>
      <c r="B2305" t="s">
        <v>11101</v>
      </c>
      <c r="C2305">
        <v>50</v>
      </c>
      <c r="D2305">
        <v>100</v>
      </c>
      <c r="E2305">
        <v>500</v>
      </c>
      <c r="F2305">
        <v>1000</v>
      </c>
      <c r="L2305" t="s">
        <v>45626</v>
      </c>
      <c r="M2305" t="s">
        <v>25863</v>
      </c>
      <c r="N2305" t="s">
        <v>25864</v>
      </c>
      <c r="O2305" t="s">
        <v>25865</v>
      </c>
    </row>
    <row r="2306" spans="1:16" x14ac:dyDescent="0.25">
      <c r="A2306" s="9" t="s">
        <v>916</v>
      </c>
      <c r="B2306" t="s">
        <v>11099</v>
      </c>
      <c r="C2306">
        <v>50</v>
      </c>
      <c r="D2306">
        <v>500</v>
      </c>
      <c r="E2306">
        <v>1000</v>
      </c>
      <c r="L2306" t="s">
        <v>45627</v>
      </c>
      <c r="M2306" t="s">
        <v>25866</v>
      </c>
      <c r="N2306" t="s">
        <v>25867</v>
      </c>
    </row>
    <row r="2307" spans="1:16" x14ac:dyDescent="0.25">
      <c r="A2307" s="9" t="s">
        <v>914</v>
      </c>
      <c r="B2307" t="s">
        <v>11097</v>
      </c>
      <c r="C2307">
        <v>50</v>
      </c>
      <c r="D2307">
        <v>100</v>
      </c>
      <c r="E2307">
        <v>300</v>
      </c>
      <c r="F2307">
        <v>500</v>
      </c>
      <c r="G2307">
        <v>1000</v>
      </c>
      <c r="L2307" t="s">
        <v>45628</v>
      </c>
      <c r="M2307" t="s">
        <v>25925</v>
      </c>
      <c r="N2307" t="s">
        <v>25926</v>
      </c>
      <c r="O2307" t="s">
        <v>25927</v>
      </c>
      <c r="P2307" t="s">
        <v>25928</v>
      </c>
    </row>
    <row r="2308" spans="1:16" x14ac:dyDescent="0.25">
      <c r="A2308" s="9" t="s">
        <v>915</v>
      </c>
      <c r="B2308" t="s">
        <v>11098</v>
      </c>
      <c r="C2308">
        <v>50</v>
      </c>
      <c r="D2308">
        <v>100</v>
      </c>
      <c r="E2308">
        <v>300</v>
      </c>
      <c r="F2308">
        <v>500</v>
      </c>
      <c r="G2308">
        <v>1000</v>
      </c>
      <c r="L2308" t="s">
        <v>45629</v>
      </c>
      <c r="M2308" t="s">
        <v>45630</v>
      </c>
      <c r="N2308" t="s">
        <v>25892</v>
      </c>
      <c r="O2308" t="s">
        <v>25893</v>
      </c>
      <c r="P2308" t="s">
        <v>25894</v>
      </c>
    </row>
    <row r="2309" spans="1:16" x14ac:dyDescent="0.25">
      <c r="A2309" s="9" t="s">
        <v>970</v>
      </c>
      <c r="B2309" t="s">
        <v>11153</v>
      </c>
      <c r="C2309">
        <v>300</v>
      </c>
      <c r="D2309">
        <v>500</v>
      </c>
      <c r="E2309">
        <v>1000</v>
      </c>
      <c r="L2309" t="s">
        <v>45631</v>
      </c>
      <c r="M2309" t="s">
        <v>25806</v>
      </c>
      <c r="N2309" t="s">
        <v>25807</v>
      </c>
    </row>
    <row r="2310" spans="1:16" x14ac:dyDescent="0.25">
      <c r="A2310" s="9" t="s">
        <v>967</v>
      </c>
      <c r="B2310" t="s">
        <v>11150</v>
      </c>
      <c r="C2310">
        <v>50</v>
      </c>
      <c r="D2310">
        <v>100</v>
      </c>
      <c r="E2310">
        <v>500</v>
      </c>
      <c r="F2310">
        <v>1000</v>
      </c>
      <c r="L2310" t="s">
        <v>45632</v>
      </c>
      <c r="M2310" t="s">
        <v>25808</v>
      </c>
      <c r="N2310" t="s">
        <v>25809</v>
      </c>
      <c r="O2310" t="s">
        <v>25810</v>
      </c>
    </row>
    <row r="2311" spans="1:16" x14ac:dyDescent="0.25">
      <c r="A2311" s="9" t="s">
        <v>921</v>
      </c>
      <c r="B2311" t="s">
        <v>11104</v>
      </c>
      <c r="C2311">
        <v>50</v>
      </c>
      <c r="D2311">
        <v>100</v>
      </c>
      <c r="E2311">
        <v>300</v>
      </c>
      <c r="F2311">
        <v>500</v>
      </c>
      <c r="G2311">
        <v>1000</v>
      </c>
      <c r="L2311" t="s">
        <v>45633</v>
      </c>
      <c r="M2311" t="s">
        <v>25821</v>
      </c>
      <c r="N2311" t="s">
        <v>25822</v>
      </c>
      <c r="O2311" t="s">
        <v>25823</v>
      </c>
      <c r="P2311" t="s">
        <v>25824</v>
      </c>
    </row>
    <row r="2312" spans="1:16" x14ac:dyDescent="0.25">
      <c r="A2312" s="9" t="s">
        <v>919</v>
      </c>
      <c r="B2312" t="s">
        <v>11102</v>
      </c>
      <c r="C2312">
        <v>50</v>
      </c>
      <c r="D2312">
        <v>100</v>
      </c>
      <c r="E2312">
        <v>300</v>
      </c>
      <c r="F2312">
        <v>500</v>
      </c>
      <c r="G2312">
        <v>1000</v>
      </c>
      <c r="L2312" t="s">
        <v>45634</v>
      </c>
      <c r="M2312" t="s">
        <v>45635</v>
      </c>
      <c r="N2312" t="s">
        <v>25935</v>
      </c>
      <c r="O2312" t="s">
        <v>25936</v>
      </c>
      <c r="P2312" t="s">
        <v>25937</v>
      </c>
    </row>
    <row r="2313" spans="1:16" x14ac:dyDescent="0.25">
      <c r="A2313" s="9" t="s">
        <v>920</v>
      </c>
      <c r="B2313" t="s">
        <v>11103</v>
      </c>
      <c r="C2313">
        <v>50</v>
      </c>
      <c r="D2313">
        <v>100</v>
      </c>
      <c r="E2313">
        <v>300</v>
      </c>
      <c r="F2313">
        <v>500</v>
      </c>
      <c r="G2313">
        <v>1000</v>
      </c>
      <c r="L2313" t="s">
        <v>45636</v>
      </c>
      <c r="M2313" t="s">
        <v>25929</v>
      </c>
      <c r="N2313" t="s">
        <v>25930</v>
      </c>
      <c r="O2313" t="s">
        <v>25931</v>
      </c>
      <c r="P2313" t="s">
        <v>25932</v>
      </c>
    </row>
    <row r="2314" spans="1:16" x14ac:dyDescent="0.25">
      <c r="A2314" s="9" t="s">
        <v>956</v>
      </c>
      <c r="B2314" t="s">
        <v>11139</v>
      </c>
      <c r="C2314">
        <v>50</v>
      </c>
      <c r="D2314">
        <v>100</v>
      </c>
      <c r="E2314">
        <v>300</v>
      </c>
      <c r="F2314">
        <v>500</v>
      </c>
      <c r="G2314">
        <v>1000</v>
      </c>
      <c r="L2314" t="s">
        <v>45637</v>
      </c>
      <c r="M2314" t="s">
        <v>25849</v>
      </c>
      <c r="N2314" t="s">
        <v>25850</v>
      </c>
      <c r="O2314" t="s">
        <v>25851</v>
      </c>
      <c r="P2314" t="s">
        <v>25852</v>
      </c>
    </row>
    <row r="2315" spans="1:16" x14ac:dyDescent="0.25">
      <c r="A2315" s="9" t="s">
        <v>908</v>
      </c>
      <c r="B2315" t="s">
        <v>11091</v>
      </c>
      <c r="C2315">
        <v>50</v>
      </c>
      <c r="D2315">
        <v>100</v>
      </c>
      <c r="E2315">
        <v>300</v>
      </c>
      <c r="F2315">
        <v>500</v>
      </c>
      <c r="G2315">
        <v>1000</v>
      </c>
      <c r="L2315" t="s">
        <v>45638</v>
      </c>
      <c r="M2315" t="s">
        <v>45639</v>
      </c>
      <c r="N2315" t="s">
        <v>25781</v>
      </c>
      <c r="O2315" t="s">
        <v>25782</v>
      </c>
      <c r="P2315" t="s">
        <v>25783</v>
      </c>
    </row>
    <row r="2316" spans="1:16" x14ac:dyDescent="0.25">
      <c r="A2316" s="9" t="s">
        <v>968</v>
      </c>
      <c r="B2316" t="s">
        <v>11151</v>
      </c>
      <c r="C2316">
        <v>500</v>
      </c>
      <c r="D2316">
        <v>1000</v>
      </c>
      <c r="L2316" t="s">
        <v>25811</v>
      </c>
      <c r="M2316" t="s">
        <v>25812</v>
      </c>
    </row>
    <row r="2317" spans="1:16" x14ac:dyDescent="0.25">
      <c r="A2317" s="9" t="s">
        <v>969</v>
      </c>
      <c r="B2317" t="s">
        <v>11152</v>
      </c>
      <c r="C2317">
        <v>100</v>
      </c>
      <c r="D2317">
        <v>500</v>
      </c>
      <c r="E2317">
        <v>1000</v>
      </c>
      <c r="L2317" t="s">
        <v>45640</v>
      </c>
      <c r="M2317" t="s">
        <v>25804</v>
      </c>
      <c r="N2317" t="s">
        <v>25805</v>
      </c>
    </row>
    <row r="2318" spans="1:16" x14ac:dyDescent="0.25">
      <c r="A2318" s="9" t="s">
        <v>955</v>
      </c>
      <c r="B2318" t="s">
        <v>11138</v>
      </c>
      <c r="C2318">
        <v>50</v>
      </c>
      <c r="D2318">
        <v>100</v>
      </c>
      <c r="E2318">
        <v>500</v>
      </c>
      <c r="F2318">
        <v>1000</v>
      </c>
      <c r="L2318" t="s">
        <v>45641</v>
      </c>
      <c r="M2318" t="s">
        <v>25846</v>
      </c>
      <c r="N2318" t="s">
        <v>25847</v>
      </c>
      <c r="O2318" t="s">
        <v>25848</v>
      </c>
    </row>
    <row r="2319" spans="1:16" x14ac:dyDescent="0.25">
      <c r="A2319" s="9" t="s">
        <v>912</v>
      </c>
      <c r="B2319" t="s">
        <v>11095</v>
      </c>
      <c r="C2319">
        <v>50</v>
      </c>
      <c r="D2319">
        <v>100</v>
      </c>
      <c r="E2319">
        <v>300</v>
      </c>
      <c r="F2319">
        <v>500</v>
      </c>
      <c r="G2319">
        <v>1000</v>
      </c>
      <c r="L2319" t="s">
        <v>45642</v>
      </c>
      <c r="M2319" t="s">
        <v>45643</v>
      </c>
      <c r="N2319" t="s">
        <v>25915</v>
      </c>
      <c r="O2319" t="s">
        <v>25916</v>
      </c>
      <c r="P2319" t="s">
        <v>25917</v>
      </c>
    </row>
    <row r="2320" spans="1:16" x14ac:dyDescent="0.25">
      <c r="A2320" s="9" t="s">
        <v>913</v>
      </c>
      <c r="B2320" t="s">
        <v>11096</v>
      </c>
      <c r="C2320">
        <v>50</v>
      </c>
      <c r="D2320">
        <v>100</v>
      </c>
      <c r="E2320">
        <v>300</v>
      </c>
      <c r="F2320">
        <v>500</v>
      </c>
      <c r="G2320">
        <v>1000</v>
      </c>
      <c r="L2320" t="s">
        <v>45644</v>
      </c>
      <c r="M2320" t="s">
        <v>45645</v>
      </c>
      <c r="N2320" t="s">
        <v>25920</v>
      </c>
      <c r="O2320" t="s">
        <v>25921</v>
      </c>
      <c r="P2320" t="s">
        <v>25922</v>
      </c>
    </row>
    <row r="2321" spans="1:16" x14ac:dyDescent="0.25">
      <c r="A2321" s="9" t="s">
        <v>911</v>
      </c>
      <c r="B2321" t="s">
        <v>11094</v>
      </c>
      <c r="C2321">
        <v>50</v>
      </c>
      <c r="D2321">
        <v>100</v>
      </c>
      <c r="E2321">
        <v>300</v>
      </c>
      <c r="F2321">
        <v>500</v>
      </c>
      <c r="G2321">
        <v>1000</v>
      </c>
      <c r="L2321" t="s">
        <v>45646</v>
      </c>
      <c r="M2321" t="s">
        <v>45647</v>
      </c>
      <c r="N2321" t="s">
        <v>45648</v>
      </c>
      <c r="O2321" t="s">
        <v>25918</v>
      </c>
      <c r="P2321" t="s">
        <v>25919</v>
      </c>
    </row>
    <row r="2322" spans="1:16" x14ac:dyDescent="0.25">
      <c r="A2322" s="9" t="s">
        <v>909</v>
      </c>
      <c r="B2322" t="s">
        <v>11092</v>
      </c>
      <c r="C2322">
        <v>50</v>
      </c>
      <c r="D2322">
        <v>100</v>
      </c>
      <c r="E2322">
        <v>500</v>
      </c>
      <c r="F2322">
        <v>1000</v>
      </c>
      <c r="L2322" t="s">
        <v>45649</v>
      </c>
      <c r="M2322" t="s">
        <v>45650</v>
      </c>
      <c r="N2322" t="s">
        <v>25784</v>
      </c>
      <c r="O2322" t="s">
        <v>25785</v>
      </c>
    </row>
    <row r="2323" spans="1:16" x14ac:dyDescent="0.25">
      <c r="A2323" s="9" t="s">
        <v>910</v>
      </c>
      <c r="B2323" t="s">
        <v>11093</v>
      </c>
      <c r="C2323">
        <v>50</v>
      </c>
      <c r="D2323">
        <v>100</v>
      </c>
      <c r="E2323">
        <v>300</v>
      </c>
      <c r="F2323">
        <v>500</v>
      </c>
      <c r="G2323">
        <v>1000</v>
      </c>
      <c r="L2323" t="s">
        <v>45651</v>
      </c>
      <c r="M2323" t="s">
        <v>45652</v>
      </c>
      <c r="N2323" t="s">
        <v>25786</v>
      </c>
      <c r="O2323" t="s">
        <v>25787</v>
      </c>
      <c r="P2323" t="s">
        <v>25788</v>
      </c>
    </row>
    <row r="2324" spans="1:16" x14ac:dyDescent="0.25">
      <c r="A2324" s="9" t="s">
        <v>957</v>
      </c>
      <c r="B2324" t="s">
        <v>11140</v>
      </c>
      <c r="C2324">
        <v>50</v>
      </c>
      <c r="D2324">
        <v>100</v>
      </c>
      <c r="E2324">
        <v>300</v>
      </c>
      <c r="F2324">
        <v>500</v>
      </c>
      <c r="G2324">
        <v>1000</v>
      </c>
      <c r="L2324" t="s">
        <v>45653</v>
      </c>
      <c r="M2324" t="s">
        <v>25908</v>
      </c>
      <c r="N2324" t="s">
        <v>25909</v>
      </c>
      <c r="O2324" t="s">
        <v>25910</v>
      </c>
      <c r="P2324" t="s">
        <v>25911</v>
      </c>
    </row>
    <row r="2325" spans="1:16" x14ac:dyDescent="0.25">
      <c r="A2325" s="9" t="s">
        <v>963</v>
      </c>
      <c r="B2325" t="s">
        <v>11146</v>
      </c>
      <c r="C2325">
        <v>50</v>
      </c>
      <c r="D2325">
        <v>100</v>
      </c>
      <c r="E2325">
        <v>300</v>
      </c>
      <c r="F2325">
        <v>500</v>
      </c>
      <c r="G2325">
        <v>1000</v>
      </c>
      <c r="L2325" t="s">
        <v>45654</v>
      </c>
      <c r="M2325" t="s">
        <v>45655</v>
      </c>
      <c r="N2325" t="s">
        <v>25796</v>
      </c>
      <c r="O2325" t="s">
        <v>25797</v>
      </c>
      <c r="P2325" t="s">
        <v>25798</v>
      </c>
    </row>
    <row r="2326" spans="1:16" x14ac:dyDescent="0.25">
      <c r="A2326" s="9" t="s">
        <v>960</v>
      </c>
      <c r="B2326" t="s">
        <v>11143</v>
      </c>
      <c r="C2326">
        <v>50</v>
      </c>
      <c r="D2326">
        <v>100</v>
      </c>
      <c r="E2326">
        <v>500</v>
      </c>
      <c r="F2326">
        <v>1000</v>
      </c>
      <c r="L2326" t="s">
        <v>45656</v>
      </c>
      <c r="M2326" t="s">
        <v>25901</v>
      </c>
      <c r="N2326" t="s">
        <v>25902</v>
      </c>
      <c r="O2326" t="s">
        <v>25903</v>
      </c>
    </row>
    <row r="2327" spans="1:16" x14ac:dyDescent="0.25">
      <c r="A2327" s="9" t="s">
        <v>961</v>
      </c>
      <c r="B2327" t="s">
        <v>11144</v>
      </c>
      <c r="C2327">
        <v>100</v>
      </c>
      <c r="D2327">
        <v>500</v>
      </c>
      <c r="E2327">
        <v>1000</v>
      </c>
      <c r="L2327" t="s">
        <v>45657</v>
      </c>
      <c r="M2327" t="s">
        <v>25904</v>
      </c>
      <c r="N2327" t="s">
        <v>25905</v>
      </c>
    </row>
    <row r="2328" spans="1:16" x14ac:dyDescent="0.25">
      <c r="A2328" s="9" t="s">
        <v>962</v>
      </c>
      <c r="B2328" t="s">
        <v>11145</v>
      </c>
      <c r="C2328">
        <v>50</v>
      </c>
      <c r="D2328">
        <v>100</v>
      </c>
      <c r="E2328">
        <v>500</v>
      </c>
      <c r="F2328">
        <v>1000</v>
      </c>
      <c r="L2328" t="s">
        <v>45658</v>
      </c>
      <c r="M2328" t="s">
        <v>45659</v>
      </c>
      <c r="N2328" t="s">
        <v>25923</v>
      </c>
      <c r="O2328" t="s">
        <v>25924</v>
      </c>
    </row>
    <row r="2329" spans="1:16" x14ac:dyDescent="0.25">
      <c r="A2329" s="9" t="s">
        <v>954</v>
      </c>
      <c r="B2329" t="s">
        <v>11137</v>
      </c>
      <c r="C2329">
        <v>500</v>
      </c>
      <c r="D2329">
        <v>1000</v>
      </c>
      <c r="L2329" t="s">
        <v>25853</v>
      </c>
      <c r="M2329" t="s">
        <v>25854</v>
      </c>
    </row>
    <row r="2330" spans="1:16" x14ac:dyDescent="0.25">
      <c r="A2330" s="9" t="s">
        <v>958</v>
      </c>
      <c r="B2330" t="s">
        <v>11141</v>
      </c>
      <c r="C2330">
        <v>50</v>
      </c>
      <c r="D2330">
        <v>100</v>
      </c>
      <c r="E2330">
        <v>300</v>
      </c>
      <c r="F2330">
        <v>500</v>
      </c>
      <c r="G2330">
        <v>1000</v>
      </c>
      <c r="L2330" t="s">
        <v>45660</v>
      </c>
      <c r="M2330" t="s">
        <v>45661</v>
      </c>
      <c r="N2330" t="s">
        <v>25912</v>
      </c>
      <c r="O2330" t="s">
        <v>25913</v>
      </c>
      <c r="P2330" t="s">
        <v>25914</v>
      </c>
    </row>
    <row r="2331" spans="1:16" x14ac:dyDescent="0.25">
      <c r="A2331" s="9" t="s">
        <v>966</v>
      </c>
      <c r="B2331" t="s">
        <v>11149</v>
      </c>
      <c r="C2331">
        <v>300</v>
      </c>
      <c r="D2331">
        <v>500</v>
      </c>
      <c r="E2331">
        <v>1000</v>
      </c>
      <c r="F2331">
        <v>50</v>
      </c>
      <c r="G2331">
        <v>100</v>
      </c>
      <c r="L2331" t="s">
        <v>25799</v>
      </c>
      <c r="M2331" t="s">
        <v>25800</v>
      </c>
      <c r="N2331" t="s">
        <v>25801</v>
      </c>
      <c r="O2331" t="s">
        <v>25802</v>
      </c>
      <c r="P2331" t="s">
        <v>25803</v>
      </c>
    </row>
    <row r="2332" spans="1:16" x14ac:dyDescent="0.25">
      <c r="A2332" s="9" t="s">
        <v>965</v>
      </c>
      <c r="B2332" t="s">
        <v>11148</v>
      </c>
      <c r="C2332">
        <v>50</v>
      </c>
      <c r="D2332">
        <v>100</v>
      </c>
      <c r="E2332">
        <v>500</v>
      </c>
      <c r="F2332">
        <v>1000</v>
      </c>
      <c r="L2332" t="s">
        <v>45662</v>
      </c>
      <c r="M2332" t="s">
        <v>45663</v>
      </c>
      <c r="N2332" t="s">
        <v>25792</v>
      </c>
      <c r="O2332" t="s">
        <v>45664</v>
      </c>
    </row>
    <row r="2333" spans="1:16" x14ac:dyDescent="0.25">
      <c r="A2333" s="9" t="s">
        <v>959</v>
      </c>
      <c r="B2333" t="s">
        <v>11142</v>
      </c>
      <c r="C2333">
        <v>50</v>
      </c>
      <c r="D2333">
        <v>100</v>
      </c>
      <c r="E2333">
        <v>500</v>
      </c>
      <c r="F2333">
        <v>1000</v>
      </c>
      <c r="L2333" t="s">
        <v>45665</v>
      </c>
      <c r="M2333" t="s">
        <v>45666</v>
      </c>
      <c r="N2333" t="s">
        <v>25906</v>
      </c>
      <c r="O2333" t="s">
        <v>25907</v>
      </c>
    </row>
    <row r="2334" spans="1:16" x14ac:dyDescent="0.25">
      <c r="A2334" s="9" t="s">
        <v>964</v>
      </c>
      <c r="B2334" t="s">
        <v>11147</v>
      </c>
      <c r="C2334">
        <v>50</v>
      </c>
      <c r="D2334">
        <v>100</v>
      </c>
      <c r="E2334">
        <v>300</v>
      </c>
      <c r="F2334">
        <v>500</v>
      </c>
      <c r="G2334">
        <v>1000</v>
      </c>
      <c r="L2334" t="s">
        <v>45667</v>
      </c>
      <c r="M2334" t="s">
        <v>45668</v>
      </c>
      <c r="N2334" t="s">
        <v>25789</v>
      </c>
      <c r="O2334" t="s">
        <v>25790</v>
      </c>
      <c r="P2334" t="s">
        <v>25791</v>
      </c>
    </row>
    <row r="2335" spans="1:16" x14ac:dyDescent="0.25">
      <c r="A2335" s="9" t="s">
        <v>994</v>
      </c>
      <c r="B2335" t="s">
        <v>11177</v>
      </c>
      <c r="C2335">
        <v>50</v>
      </c>
      <c r="D2335">
        <v>100</v>
      </c>
      <c r="E2335">
        <v>300</v>
      </c>
      <c r="F2335">
        <v>500</v>
      </c>
      <c r="G2335">
        <v>1000</v>
      </c>
      <c r="L2335" t="s">
        <v>45669</v>
      </c>
      <c r="M2335" t="s">
        <v>45670</v>
      </c>
      <c r="N2335" t="s">
        <v>26083</v>
      </c>
      <c r="O2335" t="s">
        <v>26084</v>
      </c>
      <c r="P2335" t="s">
        <v>26085</v>
      </c>
    </row>
    <row r="2336" spans="1:16" x14ac:dyDescent="0.25">
      <c r="A2336" s="9" t="s">
        <v>995</v>
      </c>
      <c r="B2336" t="s">
        <v>11178</v>
      </c>
      <c r="C2336">
        <v>50</v>
      </c>
      <c r="D2336">
        <v>100</v>
      </c>
      <c r="E2336">
        <v>500</v>
      </c>
      <c r="F2336">
        <v>1000</v>
      </c>
      <c r="L2336" t="s">
        <v>45671</v>
      </c>
      <c r="M2336" t="s">
        <v>45672</v>
      </c>
      <c r="N2336" t="s">
        <v>26073</v>
      </c>
      <c r="O2336" t="s">
        <v>26074</v>
      </c>
    </row>
    <row r="2337" spans="1:16" x14ac:dyDescent="0.25">
      <c r="A2337" s="9" t="s">
        <v>993</v>
      </c>
      <c r="B2337" t="s">
        <v>11176</v>
      </c>
      <c r="C2337">
        <v>50</v>
      </c>
      <c r="D2337">
        <v>100</v>
      </c>
      <c r="E2337">
        <v>500</v>
      </c>
      <c r="F2337">
        <v>1000</v>
      </c>
      <c r="L2337" t="s">
        <v>45673</v>
      </c>
      <c r="M2337" t="s">
        <v>45674</v>
      </c>
      <c r="N2337" t="s">
        <v>26075</v>
      </c>
      <c r="O2337" t="s">
        <v>26076</v>
      </c>
    </row>
    <row r="2338" spans="1:16" x14ac:dyDescent="0.25">
      <c r="A2338" s="9" t="s">
        <v>971</v>
      </c>
      <c r="B2338" t="s">
        <v>11154</v>
      </c>
      <c r="C2338">
        <v>50</v>
      </c>
      <c r="D2338">
        <v>100</v>
      </c>
      <c r="E2338">
        <v>500</v>
      </c>
      <c r="F2338">
        <v>1000</v>
      </c>
      <c r="L2338" t="s">
        <v>45675</v>
      </c>
      <c r="M2338" t="s">
        <v>45676</v>
      </c>
      <c r="N2338" t="s">
        <v>26019</v>
      </c>
      <c r="O2338" t="s">
        <v>26020</v>
      </c>
    </row>
    <row r="2339" spans="1:16" x14ac:dyDescent="0.25">
      <c r="A2339" s="9" t="s">
        <v>990</v>
      </c>
      <c r="B2339" t="s">
        <v>11173</v>
      </c>
      <c r="C2339">
        <v>50</v>
      </c>
      <c r="D2339">
        <v>100</v>
      </c>
      <c r="E2339">
        <v>300</v>
      </c>
      <c r="F2339">
        <v>500</v>
      </c>
      <c r="G2339">
        <v>1000</v>
      </c>
      <c r="L2339" t="s">
        <v>45677</v>
      </c>
      <c r="M2339" t="s">
        <v>45678</v>
      </c>
      <c r="N2339" t="s">
        <v>45679</v>
      </c>
      <c r="O2339" t="s">
        <v>26062</v>
      </c>
      <c r="P2339" t="s">
        <v>26063</v>
      </c>
    </row>
    <row r="2340" spans="1:16" x14ac:dyDescent="0.25">
      <c r="A2340" s="9" t="s">
        <v>996</v>
      </c>
      <c r="B2340" t="s">
        <v>11179</v>
      </c>
      <c r="C2340">
        <v>100</v>
      </c>
      <c r="D2340">
        <v>500</v>
      </c>
      <c r="E2340">
        <v>1000</v>
      </c>
      <c r="L2340" t="s">
        <v>26066</v>
      </c>
      <c r="M2340" t="s">
        <v>26067</v>
      </c>
      <c r="N2340" t="s">
        <v>26068</v>
      </c>
    </row>
    <row r="2341" spans="1:16" x14ac:dyDescent="0.25">
      <c r="A2341" s="9" t="s">
        <v>997</v>
      </c>
      <c r="B2341" t="s">
        <v>11180</v>
      </c>
      <c r="C2341">
        <v>500</v>
      </c>
      <c r="D2341">
        <v>1000</v>
      </c>
      <c r="L2341" t="s">
        <v>26064</v>
      </c>
      <c r="M2341" t="s">
        <v>26065</v>
      </c>
    </row>
    <row r="2342" spans="1:16" x14ac:dyDescent="0.25">
      <c r="A2342" s="9" t="s">
        <v>998</v>
      </c>
      <c r="B2342" t="s">
        <v>11181</v>
      </c>
      <c r="C2342">
        <v>50</v>
      </c>
      <c r="D2342">
        <v>500</v>
      </c>
      <c r="E2342">
        <v>1000</v>
      </c>
      <c r="L2342" t="s">
        <v>45680</v>
      </c>
      <c r="M2342" t="s">
        <v>26071</v>
      </c>
      <c r="N2342" t="s">
        <v>26072</v>
      </c>
    </row>
    <row r="2343" spans="1:16" x14ac:dyDescent="0.25">
      <c r="A2343" s="9" t="s">
        <v>991</v>
      </c>
      <c r="B2343" t="s">
        <v>11174</v>
      </c>
      <c r="C2343">
        <v>50</v>
      </c>
      <c r="D2343">
        <v>100</v>
      </c>
      <c r="E2343">
        <v>300</v>
      </c>
      <c r="F2343">
        <v>500</v>
      </c>
      <c r="G2343">
        <v>1000</v>
      </c>
      <c r="L2343" t="s">
        <v>45681</v>
      </c>
      <c r="M2343" t="s">
        <v>26079</v>
      </c>
      <c r="N2343" t="s">
        <v>26080</v>
      </c>
      <c r="O2343" t="s">
        <v>26081</v>
      </c>
      <c r="P2343" t="s">
        <v>26082</v>
      </c>
    </row>
    <row r="2344" spans="1:16" x14ac:dyDescent="0.25">
      <c r="A2344" s="9" t="s">
        <v>1001</v>
      </c>
      <c r="B2344" t="s">
        <v>11184</v>
      </c>
      <c r="C2344">
        <v>50</v>
      </c>
      <c r="D2344">
        <v>100</v>
      </c>
      <c r="E2344">
        <v>300</v>
      </c>
      <c r="F2344">
        <v>500</v>
      </c>
      <c r="G2344">
        <v>1000</v>
      </c>
      <c r="L2344" t="s">
        <v>45682</v>
      </c>
      <c r="M2344" t="s">
        <v>45683</v>
      </c>
      <c r="N2344" t="s">
        <v>45684</v>
      </c>
      <c r="O2344" t="s">
        <v>26069</v>
      </c>
      <c r="P2344" t="s">
        <v>26070</v>
      </c>
    </row>
    <row r="2345" spans="1:16" x14ac:dyDescent="0.25">
      <c r="A2345" s="9" t="s">
        <v>999</v>
      </c>
      <c r="B2345" t="s">
        <v>11182</v>
      </c>
      <c r="C2345">
        <v>500</v>
      </c>
      <c r="D2345">
        <v>1000</v>
      </c>
      <c r="L2345" t="s">
        <v>26040</v>
      </c>
      <c r="M2345" t="s">
        <v>26041</v>
      </c>
    </row>
    <row r="2346" spans="1:16" x14ac:dyDescent="0.25">
      <c r="A2346" s="9" t="s">
        <v>992</v>
      </c>
      <c r="B2346" t="s">
        <v>11175</v>
      </c>
      <c r="C2346">
        <v>50</v>
      </c>
      <c r="D2346">
        <v>100</v>
      </c>
      <c r="E2346">
        <v>300</v>
      </c>
      <c r="F2346">
        <v>500</v>
      </c>
      <c r="G2346">
        <v>1000</v>
      </c>
      <c r="L2346" t="s">
        <v>45685</v>
      </c>
      <c r="M2346" t="s">
        <v>45686</v>
      </c>
      <c r="N2346" t="s">
        <v>45687</v>
      </c>
      <c r="O2346" t="s">
        <v>26077</v>
      </c>
      <c r="P2346" t="s">
        <v>26078</v>
      </c>
    </row>
    <row r="2347" spans="1:16" x14ac:dyDescent="0.25">
      <c r="A2347" s="9" t="s">
        <v>1003</v>
      </c>
      <c r="B2347" t="s">
        <v>11186</v>
      </c>
      <c r="C2347">
        <v>50</v>
      </c>
      <c r="D2347">
        <v>100</v>
      </c>
      <c r="E2347">
        <v>300</v>
      </c>
      <c r="F2347">
        <v>500</v>
      </c>
      <c r="G2347">
        <v>1000</v>
      </c>
      <c r="L2347" t="s">
        <v>45688</v>
      </c>
      <c r="M2347" t="s">
        <v>26058</v>
      </c>
      <c r="N2347" t="s">
        <v>26059</v>
      </c>
      <c r="O2347" t="s">
        <v>26060</v>
      </c>
      <c r="P2347" t="s">
        <v>26061</v>
      </c>
    </row>
    <row r="2348" spans="1:16" x14ac:dyDescent="0.25">
      <c r="A2348" s="9" t="s">
        <v>1002</v>
      </c>
      <c r="B2348" t="s">
        <v>11185</v>
      </c>
      <c r="C2348">
        <v>50</v>
      </c>
      <c r="D2348">
        <v>100</v>
      </c>
      <c r="E2348">
        <v>300</v>
      </c>
      <c r="F2348">
        <v>500</v>
      </c>
      <c r="G2348">
        <v>1000</v>
      </c>
      <c r="L2348" t="s">
        <v>45689</v>
      </c>
      <c r="M2348" t="s">
        <v>45690</v>
      </c>
      <c r="N2348" t="s">
        <v>26055</v>
      </c>
      <c r="O2348" t="s">
        <v>26056</v>
      </c>
      <c r="P2348" t="s">
        <v>26057</v>
      </c>
    </row>
    <row r="2349" spans="1:16" x14ac:dyDescent="0.25">
      <c r="A2349" s="9" t="s">
        <v>988</v>
      </c>
      <c r="B2349" t="s">
        <v>11171</v>
      </c>
      <c r="C2349">
        <v>50</v>
      </c>
      <c r="D2349">
        <v>500</v>
      </c>
      <c r="E2349">
        <v>1000</v>
      </c>
      <c r="L2349" t="s">
        <v>26045</v>
      </c>
      <c r="M2349" t="s">
        <v>26046</v>
      </c>
      <c r="N2349" t="s">
        <v>26047</v>
      </c>
    </row>
    <row r="2350" spans="1:16" x14ac:dyDescent="0.25">
      <c r="A2350" s="9" t="s">
        <v>1006</v>
      </c>
      <c r="B2350" t="s">
        <v>11189</v>
      </c>
      <c r="C2350">
        <v>50</v>
      </c>
      <c r="D2350">
        <v>100</v>
      </c>
      <c r="E2350">
        <v>500</v>
      </c>
      <c r="F2350">
        <v>1000</v>
      </c>
      <c r="L2350" t="s">
        <v>45691</v>
      </c>
      <c r="M2350" t="s">
        <v>45692</v>
      </c>
      <c r="N2350" t="s">
        <v>25989</v>
      </c>
      <c r="O2350" t="s">
        <v>25990</v>
      </c>
    </row>
    <row r="2351" spans="1:16" x14ac:dyDescent="0.25">
      <c r="A2351" s="9" t="s">
        <v>1005</v>
      </c>
      <c r="B2351" t="s">
        <v>11188</v>
      </c>
      <c r="C2351">
        <v>50</v>
      </c>
      <c r="D2351">
        <v>100</v>
      </c>
      <c r="E2351">
        <v>500</v>
      </c>
      <c r="F2351">
        <v>1000</v>
      </c>
      <c r="L2351" t="s">
        <v>45693</v>
      </c>
      <c r="M2351" t="s">
        <v>45694</v>
      </c>
      <c r="N2351" t="s">
        <v>26053</v>
      </c>
      <c r="O2351" t="s">
        <v>26054</v>
      </c>
    </row>
    <row r="2352" spans="1:16" x14ac:dyDescent="0.25">
      <c r="A2352" s="9" t="s">
        <v>1004</v>
      </c>
      <c r="B2352" t="s">
        <v>11187</v>
      </c>
      <c r="C2352">
        <v>50</v>
      </c>
      <c r="D2352">
        <v>100</v>
      </c>
      <c r="E2352">
        <v>300</v>
      </c>
      <c r="F2352">
        <v>500</v>
      </c>
      <c r="G2352">
        <v>1000</v>
      </c>
      <c r="L2352" t="s">
        <v>45695</v>
      </c>
      <c r="M2352" t="s">
        <v>45696</v>
      </c>
      <c r="N2352" t="s">
        <v>26050</v>
      </c>
      <c r="O2352" t="s">
        <v>26051</v>
      </c>
      <c r="P2352" t="s">
        <v>26052</v>
      </c>
    </row>
    <row r="2353" spans="1:16" x14ac:dyDescent="0.25">
      <c r="A2353" s="9" t="s">
        <v>984</v>
      </c>
      <c r="B2353" t="s">
        <v>11167</v>
      </c>
      <c r="C2353">
        <v>50</v>
      </c>
      <c r="D2353">
        <v>100</v>
      </c>
      <c r="E2353">
        <v>300</v>
      </c>
      <c r="F2353">
        <v>500</v>
      </c>
      <c r="G2353">
        <v>1000</v>
      </c>
      <c r="L2353" t="s">
        <v>45697</v>
      </c>
      <c r="M2353" t="s">
        <v>45698</v>
      </c>
      <c r="N2353" t="s">
        <v>25986</v>
      </c>
      <c r="O2353" t="s">
        <v>25987</v>
      </c>
      <c r="P2353" t="s">
        <v>25988</v>
      </c>
    </row>
    <row r="2354" spans="1:16" x14ac:dyDescent="0.25">
      <c r="A2354" s="9" t="s">
        <v>983</v>
      </c>
      <c r="B2354" t="s">
        <v>11166</v>
      </c>
      <c r="C2354">
        <v>50</v>
      </c>
      <c r="D2354">
        <v>100</v>
      </c>
      <c r="E2354">
        <v>500</v>
      </c>
      <c r="F2354">
        <v>1000</v>
      </c>
      <c r="L2354" t="s">
        <v>45699</v>
      </c>
      <c r="M2354" t="s">
        <v>45700</v>
      </c>
      <c r="N2354" t="s">
        <v>26009</v>
      </c>
      <c r="O2354" t="s">
        <v>26010</v>
      </c>
    </row>
    <row r="2355" spans="1:16" x14ac:dyDescent="0.25">
      <c r="A2355" s="9" t="s">
        <v>982</v>
      </c>
      <c r="B2355" t="s">
        <v>11165</v>
      </c>
      <c r="C2355">
        <v>50</v>
      </c>
      <c r="D2355">
        <v>100</v>
      </c>
      <c r="E2355">
        <v>300</v>
      </c>
      <c r="F2355">
        <v>500</v>
      </c>
      <c r="G2355">
        <v>1000</v>
      </c>
      <c r="L2355" t="s">
        <v>45701</v>
      </c>
      <c r="M2355" t="s">
        <v>26011</v>
      </c>
      <c r="N2355" t="s">
        <v>26012</v>
      </c>
      <c r="O2355" t="s">
        <v>26013</v>
      </c>
      <c r="P2355" t="s">
        <v>26014</v>
      </c>
    </row>
    <row r="2356" spans="1:16" x14ac:dyDescent="0.25">
      <c r="A2356" s="9" t="s">
        <v>987</v>
      </c>
      <c r="B2356" t="s">
        <v>11170</v>
      </c>
      <c r="C2356">
        <v>50</v>
      </c>
      <c r="D2356">
        <v>500</v>
      </c>
      <c r="E2356">
        <v>1000</v>
      </c>
      <c r="L2356" t="s">
        <v>45702</v>
      </c>
      <c r="M2356" t="s">
        <v>26038</v>
      </c>
      <c r="N2356" t="s">
        <v>26039</v>
      </c>
    </row>
    <row r="2357" spans="1:16" x14ac:dyDescent="0.25">
      <c r="A2357" s="9" t="s">
        <v>986</v>
      </c>
      <c r="B2357" t="s">
        <v>11169</v>
      </c>
      <c r="C2357">
        <v>50</v>
      </c>
      <c r="D2357">
        <v>100</v>
      </c>
      <c r="E2357">
        <v>500</v>
      </c>
      <c r="F2357">
        <v>1000</v>
      </c>
      <c r="L2357" t="s">
        <v>45703</v>
      </c>
      <c r="M2357" t="s">
        <v>45704</v>
      </c>
      <c r="N2357" t="s">
        <v>25981</v>
      </c>
      <c r="O2357" t="s">
        <v>25982</v>
      </c>
    </row>
    <row r="2358" spans="1:16" x14ac:dyDescent="0.25">
      <c r="A2358" s="9" t="s">
        <v>985</v>
      </c>
      <c r="B2358" t="s">
        <v>11168</v>
      </c>
      <c r="C2358">
        <v>50</v>
      </c>
      <c r="D2358">
        <v>100</v>
      </c>
      <c r="E2358">
        <v>300</v>
      </c>
      <c r="F2358">
        <v>500</v>
      </c>
      <c r="G2358">
        <v>1000</v>
      </c>
      <c r="L2358" t="s">
        <v>45705</v>
      </c>
      <c r="M2358" t="s">
        <v>45706</v>
      </c>
      <c r="N2358" t="s">
        <v>25983</v>
      </c>
      <c r="O2358" t="s">
        <v>25984</v>
      </c>
      <c r="P2358" t="s">
        <v>25985</v>
      </c>
    </row>
    <row r="2359" spans="1:16" x14ac:dyDescent="0.25">
      <c r="A2359" s="9" t="s">
        <v>1007</v>
      </c>
      <c r="B2359" t="s">
        <v>11190</v>
      </c>
      <c r="C2359">
        <v>50</v>
      </c>
      <c r="D2359">
        <v>500</v>
      </c>
      <c r="E2359">
        <v>1000</v>
      </c>
      <c r="L2359" t="s">
        <v>25997</v>
      </c>
      <c r="M2359" t="s">
        <v>25998</v>
      </c>
      <c r="N2359" t="s">
        <v>25999</v>
      </c>
    </row>
    <row r="2360" spans="1:16" x14ac:dyDescent="0.25">
      <c r="A2360" s="9" t="s">
        <v>1016</v>
      </c>
      <c r="B2360" t="s">
        <v>11199</v>
      </c>
      <c r="C2360">
        <v>50</v>
      </c>
      <c r="D2360">
        <v>500</v>
      </c>
      <c r="E2360">
        <v>1000</v>
      </c>
      <c r="L2360" t="s">
        <v>45707</v>
      </c>
      <c r="M2360" t="s">
        <v>25976</v>
      </c>
      <c r="N2360" t="s">
        <v>25977</v>
      </c>
    </row>
    <row r="2361" spans="1:16" x14ac:dyDescent="0.25">
      <c r="A2361" s="9" t="s">
        <v>1015</v>
      </c>
      <c r="B2361" t="s">
        <v>11198</v>
      </c>
      <c r="C2361">
        <v>50</v>
      </c>
      <c r="D2361">
        <v>100</v>
      </c>
      <c r="E2361">
        <v>300</v>
      </c>
      <c r="F2361">
        <v>500</v>
      </c>
      <c r="G2361">
        <v>1000</v>
      </c>
      <c r="L2361" t="s">
        <v>45708</v>
      </c>
      <c r="M2361" t="s">
        <v>45709</v>
      </c>
      <c r="N2361" t="s">
        <v>45710</v>
      </c>
      <c r="O2361" t="s">
        <v>25978</v>
      </c>
      <c r="P2361" t="s">
        <v>45711</v>
      </c>
    </row>
    <row r="2362" spans="1:16" x14ac:dyDescent="0.25">
      <c r="A2362" s="9" t="s">
        <v>1014</v>
      </c>
      <c r="B2362" t="s">
        <v>11197</v>
      </c>
      <c r="C2362">
        <v>50</v>
      </c>
      <c r="D2362">
        <v>100</v>
      </c>
      <c r="E2362">
        <v>300</v>
      </c>
      <c r="F2362">
        <v>500</v>
      </c>
      <c r="G2362">
        <v>1000</v>
      </c>
      <c r="L2362" t="s">
        <v>45712</v>
      </c>
      <c r="M2362" t="s">
        <v>25969</v>
      </c>
      <c r="N2362" t="s">
        <v>25970</v>
      </c>
      <c r="O2362" t="s">
        <v>25971</v>
      </c>
      <c r="P2362" t="s">
        <v>25972</v>
      </c>
    </row>
    <row r="2363" spans="1:16" x14ac:dyDescent="0.25">
      <c r="A2363" s="9" t="s">
        <v>1019</v>
      </c>
      <c r="B2363" t="s">
        <v>11202</v>
      </c>
      <c r="C2363">
        <v>50</v>
      </c>
      <c r="D2363">
        <v>100</v>
      </c>
      <c r="E2363">
        <v>500</v>
      </c>
      <c r="F2363">
        <v>1000</v>
      </c>
      <c r="L2363" t="s">
        <v>45713</v>
      </c>
      <c r="M2363" t="s">
        <v>26021</v>
      </c>
      <c r="N2363" t="s">
        <v>26022</v>
      </c>
      <c r="O2363" t="s">
        <v>26023</v>
      </c>
    </row>
    <row r="2364" spans="1:16" x14ac:dyDescent="0.25">
      <c r="A2364" s="9" t="s">
        <v>1018</v>
      </c>
      <c r="B2364" t="s">
        <v>11201</v>
      </c>
      <c r="C2364">
        <v>50</v>
      </c>
      <c r="D2364">
        <v>100</v>
      </c>
      <c r="E2364">
        <v>500</v>
      </c>
      <c r="F2364">
        <v>1000</v>
      </c>
      <c r="L2364" t="s">
        <v>45714</v>
      </c>
      <c r="M2364" t="s">
        <v>26024</v>
      </c>
      <c r="N2364" t="s">
        <v>26025</v>
      </c>
      <c r="O2364" t="s">
        <v>26026</v>
      </c>
    </row>
    <row r="2365" spans="1:16" x14ac:dyDescent="0.25">
      <c r="A2365" s="9" t="s">
        <v>1017</v>
      </c>
      <c r="B2365" t="s">
        <v>11200</v>
      </c>
      <c r="C2365">
        <v>50</v>
      </c>
      <c r="D2365">
        <v>100</v>
      </c>
      <c r="E2365">
        <v>500</v>
      </c>
      <c r="F2365">
        <v>1000</v>
      </c>
      <c r="L2365" t="s">
        <v>45715</v>
      </c>
      <c r="M2365" t="s">
        <v>25973</v>
      </c>
      <c r="N2365" t="s">
        <v>25974</v>
      </c>
      <c r="O2365" t="s">
        <v>25975</v>
      </c>
    </row>
    <row r="2366" spans="1:16" x14ac:dyDescent="0.25">
      <c r="A2366" s="9" t="s">
        <v>1010</v>
      </c>
      <c r="B2366" t="s">
        <v>11193</v>
      </c>
      <c r="C2366">
        <v>500</v>
      </c>
      <c r="D2366">
        <v>1000</v>
      </c>
      <c r="L2366" t="s">
        <v>25979</v>
      </c>
      <c r="M2366" t="s">
        <v>25980</v>
      </c>
    </row>
    <row r="2367" spans="1:16" x14ac:dyDescent="0.25">
      <c r="A2367" s="9" t="s">
        <v>1009</v>
      </c>
      <c r="B2367" t="s">
        <v>11192</v>
      </c>
      <c r="C2367">
        <v>100</v>
      </c>
      <c r="D2367">
        <v>500</v>
      </c>
      <c r="E2367">
        <v>1000</v>
      </c>
      <c r="L2367" t="s">
        <v>25991</v>
      </c>
      <c r="M2367" t="s">
        <v>25992</v>
      </c>
      <c r="N2367" t="s">
        <v>25993</v>
      </c>
    </row>
    <row r="2368" spans="1:16" x14ac:dyDescent="0.25">
      <c r="A2368" s="9" t="s">
        <v>1008</v>
      </c>
      <c r="B2368" t="s">
        <v>11191</v>
      </c>
      <c r="C2368">
        <v>100</v>
      </c>
      <c r="D2368">
        <v>500</v>
      </c>
      <c r="E2368">
        <v>1000</v>
      </c>
      <c r="L2368" t="s">
        <v>25994</v>
      </c>
      <c r="M2368" t="s">
        <v>25995</v>
      </c>
      <c r="N2368" t="s">
        <v>25996</v>
      </c>
    </row>
    <row r="2369" spans="1:16" x14ac:dyDescent="0.25">
      <c r="A2369" s="9" t="s">
        <v>1013</v>
      </c>
      <c r="B2369" t="s">
        <v>11196</v>
      </c>
      <c r="C2369">
        <v>50</v>
      </c>
      <c r="D2369">
        <v>100</v>
      </c>
      <c r="E2369">
        <v>300</v>
      </c>
      <c r="F2369">
        <v>500</v>
      </c>
      <c r="G2369">
        <v>1000</v>
      </c>
      <c r="L2369" t="s">
        <v>45716</v>
      </c>
      <c r="M2369" t="s">
        <v>25959</v>
      </c>
      <c r="N2369" t="s">
        <v>25960</v>
      </c>
      <c r="O2369" t="s">
        <v>25961</v>
      </c>
      <c r="P2369" t="s">
        <v>25962</v>
      </c>
    </row>
    <row r="2370" spans="1:16" x14ac:dyDescent="0.25">
      <c r="A2370" s="9" t="s">
        <v>1012</v>
      </c>
      <c r="B2370" t="s">
        <v>11195</v>
      </c>
      <c r="C2370">
        <v>50</v>
      </c>
      <c r="D2370">
        <v>100</v>
      </c>
      <c r="E2370">
        <v>300</v>
      </c>
      <c r="F2370">
        <v>500</v>
      </c>
      <c r="G2370">
        <v>1000</v>
      </c>
      <c r="L2370" t="s">
        <v>45717</v>
      </c>
      <c r="M2370" t="s">
        <v>25963</v>
      </c>
      <c r="N2370" t="s">
        <v>25964</v>
      </c>
      <c r="O2370" t="s">
        <v>25965</v>
      </c>
      <c r="P2370" t="s">
        <v>25966</v>
      </c>
    </row>
    <row r="2371" spans="1:16" x14ac:dyDescent="0.25">
      <c r="A2371" s="9" t="s">
        <v>1011</v>
      </c>
      <c r="B2371" t="s">
        <v>11194</v>
      </c>
      <c r="C2371">
        <v>50</v>
      </c>
      <c r="D2371">
        <v>100</v>
      </c>
      <c r="E2371">
        <v>500</v>
      </c>
      <c r="F2371">
        <v>1000</v>
      </c>
      <c r="L2371" t="s">
        <v>45718</v>
      </c>
      <c r="M2371" t="s">
        <v>45719</v>
      </c>
      <c r="N2371" t="s">
        <v>25967</v>
      </c>
      <c r="O2371" t="s">
        <v>25968</v>
      </c>
    </row>
    <row r="2372" spans="1:16" x14ac:dyDescent="0.25">
      <c r="A2372" s="9" t="s">
        <v>981</v>
      </c>
      <c r="B2372" t="s">
        <v>11164</v>
      </c>
      <c r="C2372">
        <v>50</v>
      </c>
      <c r="D2372">
        <v>100</v>
      </c>
      <c r="E2372">
        <v>500</v>
      </c>
      <c r="F2372">
        <v>1000</v>
      </c>
      <c r="L2372" t="s">
        <v>45720</v>
      </c>
      <c r="M2372" t="s">
        <v>45721</v>
      </c>
      <c r="N2372" t="s">
        <v>26015</v>
      </c>
      <c r="O2372" t="s">
        <v>26016</v>
      </c>
    </row>
    <row r="2373" spans="1:16" x14ac:dyDescent="0.25">
      <c r="A2373" s="9" t="s">
        <v>973</v>
      </c>
      <c r="B2373" t="s">
        <v>11156</v>
      </c>
      <c r="C2373">
        <v>50</v>
      </c>
      <c r="D2373">
        <v>100</v>
      </c>
      <c r="E2373">
        <v>300</v>
      </c>
      <c r="F2373">
        <v>500</v>
      </c>
      <c r="G2373">
        <v>1000</v>
      </c>
      <c r="L2373" t="s">
        <v>45722</v>
      </c>
      <c r="M2373" t="s">
        <v>45723</v>
      </c>
      <c r="N2373" t="s">
        <v>26035</v>
      </c>
      <c r="O2373" t="s">
        <v>26036</v>
      </c>
      <c r="P2373" t="s">
        <v>26037</v>
      </c>
    </row>
    <row r="2374" spans="1:16" x14ac:dyDescent="0.25">
      <c r="A2374" s="9" t="s">
        <v>974</v>
      </c>
      <c r="B2374" t="s">
        <v>11157</v>
      </c>
      <c r="C2374">
        <v>50</v>
      </c>
      <c r="D2374">
        <v>100</v>
      </c>
      <c r="E2374">
        <v>500</v>
      </c>
      <c r="F2374">
        <v>1000</v>
      </c>
      <c r="L2374" t="s">
        <v>45724</v>
      </c>
      <c r="M2374" t="s">
        <v>26032</v>
      </c>
      <c r="N2374" t="s">
        <v>26033</v>
      </c>
      <c r="O2374" t="s">
        <v>26034</v>
      </c>
    </row>
    <row r="2375" spans="1:16" x14ac:dyDescent="0.25">
      <c r="A2375" s="9" t="s">
        <v>972</v>
      </c>
      <c r="B2375" t="s">
        <v>11155</v>
      </c>
      <c r="C2375">
        <v>50</v>
      </c>
      <c r="D2375">
        <v>100</v>
      </c>
      <c r="E2375">
        <v>500</v>
      </c>
      <c r="F2375">
        <v>1000</v>
      </c>
      <c r="L2375" t="s">
        <v>45725</v>
      </c>
      <c r="M2375" t="s">
        <v>45726</v>
      </c>
      <c r="N2375" t="s">
        <v>26027</v>
      </c>
      <c r="O2375" t="s">
        <v>26028</v>
      </c>
    </row>
    <row r="2376" spans="1:16" x14ac:dyDescent="0.25">
      <c r="A2376" s="9" t="s">
        <v>989</v>
      </c>
      <c r="B2376" t="s">
        <v>11172</v>
      </c>
      <c r="C2376">
        <v>50</v>
      </c>
      <c r="D2376">
        <v>100</v>
      </c>
      <c r="E2376">
        <v>300</v>
      </c>
      <c r="F2376">
        <v>500</v>
      </c>
      <c r="G2376">
        <v>1000</v>
      </c>
      <c r="L2376" t="s">
        <v>45727</v>
      </c>
      <c r="M2376" t="s">
        <v>45728</v>
      </c>
      <c r="N2376" t="s">
        <v>26042</v>
      </c>
      <c r="O2376" t="s">
        <v>26043</v>
      </c>
      <c r="P2376" t="s">
        <v>26044</v>
      </c>
    </row>
    <row r="2377" spans="1:16" x14ac:dyDescent="0.25">
      <c r="A2377" s="9" t="s">
        <v>1000</v>
      </c>
      <c r="B2377" t="s">
        <v>11183</v>
      </c>
      <c r="C2377">
        <v>500</v>
      </c>
      <c r="D2377">
        <v>1000</v>
      </c>
      <c r="L2377" t="s">
        <v>26048</v>
      </c>
      <c r="M2377" t="s">
        <v>26049</v>
      </c>
    </row>
    <row r="2378" spans="1:16" x14ac:dyDescent="0.25">
      <c r="A2378" s="9" t="s">
        <v>975</v>
      </c>
      <c r="B2378" t="s">
        <v>11158</v>
      </c>
      <c r="C2378">
        <v>50</v>
      </c>
      <c r="D2378">
        <v>100</v>
      </c>
      <c r="E2378">
        <v>300</v>
      </c>
      <c r="F2378">
        <v>500</v>
      </c>
      <c r="G2378">
        <v>1000</v>
      </c>
      <c r="L2378" t="s">
        <v>45729</v>
      </c>
      <c r="M2378" t="s">
        <v>45730</v>
      </c>
      <c r="N2378" t="s">
        <v>26029</v>
      </c>
      <c r="O2378" t="s">
        <v>26030</v>
      </c>
      <c r="P2378" t="s">
        <v>26031</v>
      </c>
    </row>
    <row r="2379" spans="1:16" x14ac:dyDescent="0.25">
      <c r="A2379" s="9" t="s">
        <v>977</v>
      </c>
      <c r="B2379" t="s">
        <v>11160</v>
      </c>
      <c r="C2379">
        <v>50</v>
      </c>
      <c r="D2379">
        <v>100</v>
      </c>
      <c r="E2379">
        <v>500</v>
      </c>
      <c r="F2379">
        <v>1000</v>
      </c>
      <c r="L2379" t="s">
        <v>45731</v>
      </c>
      <c r="M2379" t="s">
        <v>45732</v>
      </c>
      <c r="N2379" t="s">
        <v>26005</v>
      </c>
      <c r="O2379" t="s">
        <v>26006</v>
      </c>
    </row>
    <row r="2380" spans="1:16" x14ac:dyDescent="0.25">
      <c r="A2380" s="9" t="s">
        <v>979</v>
      </c>
      <c r="B2380" t="s">
        <v>11162</v>
      </c>
      <c r="C2380">
        <v>50</v>
      </c>
      <c r="D2380">
        <v>500</v>
      </c>
      <c r="E2380">
        <v>1000</v>
      </c>
      <c r="L2380" t="s">
        <v>26000</v>
      </c>
      <c r="M2380" t="s">
        <v>26001</v>
      </c>
      <c r="N2380" t="s">
        <v>26002</v>
      </c>
    </row>
    <row r="2381" spans="1:16" x14ac:dyDescent="0.25">
      <c r="A2381" s="9" t="s">
        <v>978</v>
      </c>
      <c r="B2381" t="s">
        <v>11161</v>
      </c>
      <c r="C2381">
        <v>50</v>
      </c>
      <c r="D2381">
        <v>100</v>
      </c>
      <c r="E2381">
        <v>500</v>
      </c>
      <c r="F2381">
        <v>1000</v>
      </c>
      <c r="L2381" t="s">
        <v>45733</v>
      </c>
      <c r="M2381" t="s">
        <v>45734</v>
      </c>
      <c r="N2381" t="s">
        <v>26003</v>
      </c>
      <c r="O2381" t="s">
        <v>26004</v>
      </c>
    </row>
    <row r="2382" spans="1:16" x14ac:dyDescent="0.25">
      <c r="A2382" s="9" t="s">
        <v>976</v>
      </c>
      <c r="B2382" t="s">
        <v>11159</v>
      </c>
      <c r="C2382">
        <v>50</v>
      </c>
      <c r="D2382">
        <v>100</v>
      </c>
      <c r="E2382">
        <v>300</v>
      </c>
      <c r="F2382">
        <v>500</v>
      </c>
      <c r="G2382">
        <v>1000</v>
      </c>
      <c r="L2382" t="s">
        <v>45735</v>
      </c>
      <c r="M2382" t="s">
        <v>45736</v>
      </c>
      <c r="N2382" t="s">
        <v>45737</v>
      </c>
      <c r="O2382" t="s">
        <v>26017</v>
      </c>
      <c r="P2382" t="s">
        <v>26018</v>
      </c>
    </row>
    <row r="2383" spans="1:16" x14ac:dyDescent="0.25">
      <c r="A2383" s="9" t="s">
        <v>980</v>
      </c>
      <c r="B2383" t="s">
        <v>11163</v>
      </c>
      <c r="C2383">
        <v>50</v>
      </c>
      <c r="D2383">
        <v>100</v>
      </c>
      <c r="E2383">
        <v>300</v>
      </c>
      <c r="F2383">
        <v>500</v>
      </c>
      <c r="G2383">
        <v>1000</v>
      </c>
      <c r="L2383" t="s">
        <v>45738</v>
      </c>
      <c r="M2383" t="s">
        <v>45739</v>
      </c>
      <c r="N2383" t="s">
        <v>45740</v>
      </c>
      <c r="O2383" t="s">
        <v>26007</v>
      </c>
      <c r="P2383" t="s">
        <v>26008</v>
      </c>
    </row>
    <row r="2384" spans="1:16" x14ac:dyDescent="0.25">
      <c r="A2384" s="9" t="s">
        <v>1168</v>
      </c>
      <c r="B2384" t="s">
        <v>11351</v>
      </c>
      <c r="C2384">
        <v>250</v>
      </c>
      <c r="D2384">
        <v>500</v>
      </c>
      <c r="L2384" t="s">
        <v>26109</v>
      </c>
      <c r="M2384" t="s">
        <v>26110</v>
      </c>
    </row>
    <row r="2385" spans="1:15" x14ac:dyDescent="0.25">
      <c r="A2385" s="9" t="s">
        <v>1166</v>
      </c>
      <c r="B2385" t="s">
        <v>11349</v>
      </c>
      <c r="C2385">
        <v>250</v>
      </c>
      <c r="D2385">
        <v>500</v>
      </c>
      <c r="L2385" t="s">
        <v>26112</v>
      </c>
      <c r="M2385" t="s">
        <v>26113</v>
      </c>
    </row>
    <row r="2386" spans="1:15" x14ac:dyDescent="0.25">
      <c r="A2386" s="9" t="s">
        <v>1167</v>
      </c>
      <c r="B2386" t="s">
        <v>11350</v>
      </c>
      <c r="C2386">
        <v>250</v>
      </c>
      <c r="D2386">
        <v>500</v>
      </c>
      <c r="L2386" t="s">
        <v>45741</v>
      </c>
      <c r="M2386" t="s">
        <v>26111</v>
      </c>
    </row>
    <row r="2387" spans="1:15" x14ac:dyDescent="0.25">
      <c r="A2387" s="9" t="s">
        <v>1169</v>
      </c>
      <c r="B2387" t="s">
        <v>11352</v>
      </c>
      <c r="C2387">
        <v>250</v>
      </c>
      <c r="D2387">
        <v>500</v>
      </c>
      <c r="L2387" t="s">
        <v>45742</v>
      </c>
      <c r="M2387" t="s">
        <v>26114</v>
      </c>
    </row>
    <row r="2388" spans="1:15" x14ac:dyDescent="0.25">
      <c r="A2388" s="9" t="s">
        <v>1170</v>
      </c>
      <c r="B2388" t="s">
        <v>11353</v>
      </c>
      <c r="C2388">
        <v>100</v>
      </c>
      <c r="D2388">
        <v>250</v>
      </c>
      <c r="E2388">
        <v>500</v>
      </c>
      <c r="L2388" t="s">
        <v>45743</v>
      </c>
      <c r="M2388" t="s">
        <v>45744</v>
      </c>
      <c r="N2388" t="s">
        <v>26116</v>
      </c>
    </row>
    <row r="2389" spans="1:15" x14ac:dyDescent="0.25">
      <c r="A2389" s="9" t="s">
        <v>1175</v>
      </c>
      <c r="B2389" t="s">
        <v>11358</v>
      </c>
      <c r="C2389">
        <v>250</v>
      </c>
      <c r="D2389">
        <v>400</v>
      </c>
      <c r="L2389" t="s">
        <v>26107</v>
      </c>
      <c r="M2389" t="s">
        <v>26108</v>
      </c>
    </row>
    <row r="2390" spans="1:15" x14ac:dyDescent="0.25">
      <c r="A2390" s="9" t="s">
        <v>1176</v>
      </c>
      <c r="B2390" t="s">
        <v>11359</v>
      </c>
      <c r="C2390">
        <v>250</v>
      </c>
      <c r="E2390">
        <v>400</v>
      </c>
      <c r="L2390" t="s">
        <v>45745</v>
      </c>
      <c r="N2390" t="s">
        <v>26106</v>
      </c>
    </row>
    <row r="2391" spans="1:15" x14ac:dyDescent="0.25">
      <c r="A2391" s="9" t="s">
        <v>1173</v>
      </c>
      <c r="B2391" t="s">
        <v>11356</v>
      </c>
      <c r="C2391">
        <v>250</v>
      </c>
      <c r="D2391">
        <v>500</v>
      </c>
      <c r="L2391" t="s">
        <v>26101</v>
      </c>
      <c r="M2391" t="s">
        <v>26102</v>
      </c>
    </row>
    <row r="2392" spans="1:15" x14ac:dyDescent="0.25">
      <c r="A2392" s="9" t="s">
        <v>1171</v>
      </c>
      <c r="B2392" t="s">
        <v>11354</v>
      </c>
      <c r="C2392">
        <v>250</v>
      </c>
      <c r="D2392">
        <v>500</v>
      </c>
      <c r="L2392" t="s">
        <v>45746</v>
      </c>
      <c r="M2392" t="s">
        <v>26115</v>
      </c>
    </row>
    <row r="2393" spans="1:15" x14ac:dyDescent="0.25">
      <c r="A2393" s="9" t="s">
        <v>1172</v>
      </c>
      <c r="B2393" t="s">
        <v>11355</v>
      </c>
      <c r="C2393">
        <v>100</v>
      </c>
      <c r="D2393">
        <v>250</v>
      </c>
      <c r="E2393">
        <v>500</v>
      </c>
      <c r="L2393" t="s">
        <v>45747</v>
      </c>
      <c r="M2393" t="s">
        <v>26103</v>
      </c>
      <c r="N2393" t="s">
        <v>26104</v>
      </c>
    </row>
    <row r="2394" spans="1:15" x14ac:dyDescent="0.25">
      <c r="A2394" s="9" t="s">
        <v>1174</v>
      </c>
      <c r="B2394" t="s">
        <v>11357</v>
      </c>
      <c r="C2394">
        <v>250</v>
      </c>
      <c r="D2394">
        <v>500</v>
      </c>
      <c r="L2394" t="s">
        <v>45748</v>
      </c>
      <c r="M2394" t="s">
        <v>26100</v>
      </c>
    </row>
    <row r="2395" spans="1:15" x14ac:dyDescent="0.25">
      <c r="A2395" s="9" t="s">
        <v>1158</v>
      </c>
      <c r="B2395" t="s">
        <v>11341</v>
      </c>
      <c r="C2395">
        <v>50</v>
      </c>
      <c r="D2395">
        <v>250</v>
      </c>
      <c r="E2395">
        <v>500</v>
      </c>
      <c r="L2395" t="s">
        <v>45749</v>
      </c>
      <c r="M2395" t="s">
        <v>45750</v>
      </c>
      <c r="N2395" t="s">
        <v>26105</v>
      </c>
    </row>
    <row r="2396" spans="1:15" x14ac:dyDescent="0.25">
      <c r="A2396" s="9" t="s">
        <v>1157</v>
      </c>
      <c r="B2396" t="s">
        <v>11340</v>
      </c>
      <c r="C2396">
        <v>50</v>
      </c>
      <c r="E2396">
        <v>250</v>
      </c>
      <c r="F2396">
        <v>500</v>
      </c>
      <c r="L2396" t="s">
        <v>45751</v>
      </c>
      <c r="N2396" t="s">
        <v>26096</v>
      </c>
      <c r="O2396" t="s">
        <v>26097</v>
      </c>
    </row>
    <row r="2397" spans="1:15" x14ac:dyDescent="0.25">
      <c r="A2397" s="9" t="s">
        <v>1156</v>
      </c>
      <c r="B2397" t="s">
        <v>11339</v>
      </c>
      <c r="C2397">
        <v>50</v>
      </c>
      <c r="D2397">
        <v>100</v>
      </c>
      <c r="E2397">
        <v>250</v>
      </c>
      <c r="F2397">
        <v>500</v>
      </c>
      <c r="L2397" t="s">
        <v>45752</v>
      </c>
      <c r="M2397" t="s">
        <v>45753</v>
      </c>
      <c r="N2397" t="s">
        <v>26098</v>
      </c>
      <c r="O2397" t="s">
        <v>26099</v>
      </c>
    </row>
    <row r="2398" spans="1:15" x14ac:dyDescent="0.25">
      <c r="A2398" s="9" t="s">
        <v>1161</v>
      </c>
      <c r="B2398" t="s">
        <v>11344</v>
      </c>
      <c r="C2398">
        <v>100</v>
      </c>
      <c r="D2398">
        <v>250</v>
      </c>
      <c r="E2398">
        <v>500</v>
      </c>
      <c r="L2398" t="s">
        <v>45754</v>
      </c>
      <c r="M2398" t="s">
        <v>45755</v>
      </c>
      <c r="N2398" t="s">
        <v>26087</v>
      </c>
    </row>
    <row r="2399" spans="1:15" x14ac:dyDescent="0.25">
      <c r="A2399" s="9" t="s">
        <v>1160</v>
      </c>
      <c r="B2399" t="s">
        <v>11343</v>
      </c>
      <c r="C2399">
        <v>50</v>
      </c>
      <c r="D2399">
        <v>100</v>
      </c>
      <c r="E2399">
        <v>250</v>
      </c>
      <c r="F2399">
        <v>500</v>
      </c>
      <c r="L2399" t="s">
        <v>45756</v>
      </c>
      <c r="M2399" t="s">
        <v>45757</v>
      </c>
      <c r="N2399" t="s">
        <v>45758</v>
      </c>
      <c r="O2399" t="s">
        <v>26088</v>
      </c>
    </row>
    <row r="2400" spans="1:15" x14ac:dyDescent="0.25">
      <c r="A2400" s="9" t="s">
        <v>1159</v>
      </c>
      <c r="B2400" t="s">
        <v>11342</v>
      </c>
      <c r="C2400">
        <v>50</v>
      </c>
      <c r="D2400">
        <v>100</v>
      </c>
      <c r="E2400">
        <v>250</v>
      </c>
      <c r="F2400">
        <v>500</v>
      </c>
      <c r="L2400" t="s">
        <v>45759</v>
      </c>
      <c r="M2400" t="s">
        <v>45760</v>
      </c>
      <c r="N2400" t="s">
        <v>45761</v>
      </c>
      <c r="O2400" t="s">
        <v>26095</v>
      </c>
    </row>
    <row r="2401" spans="1:16" x14ac:dyDescent="0.25">
      <c r="A2401" s="9" t="s">
        <v>1155</v>
      </c>
      <c r="B2401" t="s">
        <v>11338</v>
      </c>
      <c r="C2401">
        <v>50</v>
      </c>
      <c r="D2401">
        <v>100</v>
      </c>
      <c r="E2401">
        <v>250</v>
      </c>
      <c r="F2401">
        <v>500</v>
      </c>
      <c r="L2401" t="s">
        <v>45762</v>
      </c>
      <c r="M2401" t="s">
        <v>45763</v>
      </c>
      <c r="N2401" t="s">
        <v>45764</v>
      </c>
      <c r="O2401" t="s">
        <v>26092</v>
      </c>
    </row>
    <row r="2402" spans="1:16" x14ac:dyDescent="0.25">
      <c r="A2402" s="9" t="s">
        <v>1163</v>
      </c>
      <c r="B2402" t="s">
        <v>11346</v>
      </c>
      <c r="C2402">
        <v>250</v>
      </c>
      <c r="D2402">
        <v>500</v>
      </c>
      <c r="L2402" t="s">
        <v>45765</v>
      </c>
      <c r="M2402" t="s">
        <v>26091</v>
      </c>
    </row>
    <row r="2403" spans="1:16" x14ac:dyDescent="0.25">
      <c r="A2403" s="9" t="s">
        <v>1164</v>
      </c>
      <c r="B2403" t="s">
        <v>11347</v>
      </c>
      <c r="C2403">
        <v>100</v>
      </c>
      <c r="D2403">
        <v>250</v>
      </c>
      <c r="E2403">
        <v>500</v>
      </c>
      <c r="L2403" t="s">
        <v>45766</v>
      </c>
      <c r="M2403" t="s">
        <v>45767</v>
      </c>
      <c r="N2403" t="s">
        <v>26090</v>
      </c>
    </row>
    <row r="2404" spans="1:16" x14ac:dyDescent="0.25">
      <c r="A2404" s="9" t="s">
        <v>1165</v>
      </c>
      <c r="B2404" t="s">
        <v>11348</v>
      </c>
      <c r="C2404">
        <v>100</v>
      </c>
      <c r="D2404">
        <v>250</v>
      </c>
      <c r="E2404">
        <v>500</v>
      </c>
      <c r="L2404" t="s">
        <v>45768</v>
      </c>
      <c r="M2404" t="s">
        <v>45769</v>
      </c>
      <c r="N2404" t="s">
        <v>26089</v>
      </c>
    </row>
    <row r="2405" spans="1:16" x14ac:dyDescent="0.25">
      <c r="A2405" s="9" t="s">
        <v>1154</v>
      </c>
      <c r="B2405" t="s">
        <v>11337</v>
      </c>
      <c r="C2405">
        <v>50</v>
      </c>
      <c r="D2405">
        <v>100</v>
      </c>
      <c r="E2405">
        <v>250</v>
      </c>
      <c r="F2405">
        <v>500</v>
      </c>
      <c r="L2405" t="s">
        <v>45770</v>
      </c>
      <c r="M2405" t="s">
        <v>45771</v>
      </c>
      <c r="N2405" t="s">
        <v>45772</v>
      </c>
      <c r="O2405" t="s">
        <v>26094</v>
      </c>
    </row>
    <row r="2406" spans="1:16" x14ac:dyDescent="0.25">
      <c r="A2406" s="9" t="s">
        <v>1153</v>
      </c>
      <c r="B2406" t="s">
        <v>11336</v>
      </c>
      <c r="C2406">
        <v>50</v>
      </c>
      <c r="D2406">
        <v>100</v>
      </c>
      <c r="E2406">
        <v>250</v>
      </c>
      <c r="F2406">
        <v>500</v>
      </c>
      <c r="L2406" t="s">
        <v>45773</v>
      </c>
      <c r="M2406" t="s">
        <v>45774</v>
      </c>
      <c r="N2406" t="s">
        <v>45775</v>
      </c>
      <c r="O2406" t="s">
        <v>26093</v>
      </c>
    </row>
    <row r="2407" spans="1:16" x14ac:dyDescent="0.25">
      <c r="A2407" s="9" t="s">
        <v>1162</v>
      </c>
      <c r="B2407" t="s">
        <v>11345</v>
      </c>
      <c r="C2407">
        <v>100</v>
      </c>
      <c r="D2407">
        <v>250</v>
      </c>
      <c r="E2407">
        <v>500</v>
      </c>
      <c r="L2407" t="s">
        <v>45776</v>
      </c>
      <c r="M2407" t="s">
        <v>45777</v>
      </c>
      <c r="N2407" t="s">
        <v>26086</v>
      </c>
    </row>
    <row r="2408" spans="1:16" x14ac:dyDescent="0.25">
      <c r="A2408" s="9" t="s">
        <v>3883</v>
      </c>
      <c r="B2408" t="s">
        <v>13973</v>
      </c>
      <c r="C2408">
        <v>50</v>
      </c>
      <c r="D2408">
        <v>100</v>
      </c>
      <c r="E2408">
        <v>250</v>
      </c>
      <c r="F2408">
        <v>500</v>
      </c>
      <c r="G2408">
        <v>1000</v>
      </c>
      <c r="L2408" t="s">
        <v>45778</v>
      </c>
      <c r="M2408" t="s">
        <v>45779</v>
      </c>
      <c r="N2408" t="s">
        <v>45780</v>
      </c>
      <c r="O2408" t="s">
        <v>45781</v>
      </c>
      <c r="P2408" t="s">
        <v>26156</v>
      </c>
    </row>
    <row r="2409" spans="1:16" x14ac:dyDescent="0.25">
      <c r="A2409" s="9" t="s">
        <v>3963</v>
      </c>
      <c r="B2409" t="s">
        <v>14053</v>
      </c>
      <c r="C2409">
        <v>350</v>
      </c>
      <c r="L2409" t="s">
        <v>26124</v>
      </c>
    </row>
    <row r="2410" spans="1:16" x14ac:dyDescent="0.25">
      <c r="A2410" s="9" t="s">
        <v>3885</v>
      </c>
      <c r="B2410" t="s">
        <v>13975</v>
      </c>
      <c r="C2410">
        <v>50</v>
      </c>
      <c r="D2410">
        <v>100</v>
      </c>
      <c r="E2410">
        <v>250</v>
      </c>
      <c r="F2410">
        <v>500</v>
      </c>
      <c r="G2410">
        <v>1000</v>
      </c>
      <c r="L2410" t="s">
        <v>45782</v>
      </c>
      <c r="M2410" t="s">
        <v>45783</v>
      </c>
      <c r="N2410" t="s">
        <v>45784</v>
      </c>
      <c r="O2410" t="s">
        <v>26150</v>
      </c>
      <c r="P2410" t="s">
        <v>26151</v>
      </c>
    </row>
    <row r="2411" spans="1:16" x14ac:dyDescent="0.25">
      <c r="A2411" s="9" t="s">
        <v>3884</v>
      </c>
      <c r="B2411" t="s">
        <v>13974</v>
      </c>
      <c r="C2411">
        <v>50</v>
      </c>
      <c r="D2411">
        <v>100</v>
      </c>
      <c r="E2411">
        <v>250</v>
      </c>
      <c r="F2411">
        <v>500</v>
      </c>
      <c r="G2411">
        <v>1000</v>
      </c>
      <c r="L2411" t="s">
        <v>45785</v>
      </c>
      <c r="M2411" t="s">
        <v>45786</v>
      </c>
      <c r="N2411" t="s">
        <v>45787</v>
      </c>
      <c r="O2411" t="s">
        <v>26154</v>
      </c>
      <c r="P2411" t="s">
        <v>26155</v>
      </c>
    </row>
    <row r="2412" spans="1:16" x14ac:dyDescent="0.25">
      <c r="A2412" s="9" t="s">
        <v>3962</v>
      </c>
      <c r="B2412" t="s">
        <v>14052</v>
      </c>
      <c r="C2412">
        <v>250</v>
      </c>
      <c r="F2412">
        <v>100</v>
      </c>
      <c r="L2412" t="s">
        <v>45788</v>
      </c>
      <c r="O2412" t="s">
        <v>45789</v>
      </c>
    </row>
    <row r="2413" spans="1:16" x14ac:dyDescent="0.25">
      <c r="A2413" s="9" t="s">
        <v>3896</v>
      </c>
      <c r="B2413" t="s">
        <v>13986</v>
      </c>
      <c r="C2413">
        <v>50</v>
      </c>
      <c r="D2413">
        <v>100</v>
      </c>
      <c r="E2413">
        <v>250</v>
      </c>
      <c r="F2413">
        <v>500</v>
      </c>
      <c r="G2413">
        <v>1000</v>
      </c>
      <c r="L2413" t="s">
        <v>45790</v>
      </c>
      <c r="M2413" t="s">
        <v>45791</v>
      </c>
      <c r="N2413" t="s">
        <v>45792</v>
      </c>
      <c r="O2413" t="s">
        <v>26158</v>
      </c>
      <c r="P2413" t="s">
        <v>26159</v>
      </c>
    </row>
    <row r="2414" spans="1:16" x14ac:dyDescent="0.25">
      <c r="A2414" s="9" t="s">
        <v>3897</v>
      </c>
      <c r="B2414" t="s">
        <v>13987</v>
      </c>
      <c r="C2414">
        <v>50</v>
      </c>
      <c r="D2414">
        <v>100</v>
      </c>
      <c r="E2414">
        <v>250</v>
      </c>
      <c r="F2414">
        <v>500</v>
      </c>
      <c r="G2414">
        <v>1000</v>
      </c>
      <c r="L2414" t="s">
        <v>45793</v>
      </c>
      <c r="M2414" t="s">
        <v>45794</v>
      </c>
      <c r="N2414" t="s">
        <v>45795</v>
      </c>
      <c r="O2414" t="s">
        <v>45796</v>
      </c>
      <c r="P2414" t="s">
        <v>26123</v>
      </c>
    </row>
    <row r="2415" spans="1:16" x14ac:dyDescent="0.25">
      <c r="A2415" s="9" t="s">
        <v>3961</v>
      </c>
      <c r="B2415" t="s">
        <v>14051</v>
      </c>
      <c r="C2415">
        <v>250</v>
      </c>
      <c r="D2415">
        <v>500</v>
      </c>
      <c r="E2415">
        <v>1000</v>
      </c>
      <c r="L2415" t="s">
        <v>45797</v>
      </c>
      <c r="M2415" t="s">
        <v>45798</v>
      </c>
      <c r="N2415" t="s">
        <v>45799</v>
      </c>
    </row>
    <row r="2416" spans="1:16" x14ac:dyDescent="0.25">
      <c r="A2416" s="9" t="s">
        <v>3895</v>
      </c>
      <c r="B2416" t="s">
        <v>13985</v>
      </c>
      <c r="C2416">
        <v>50</v>
      </c>
      <c r="D2416">
        <v>100</v>
      </c>
      <c r="E2416">
        <v>250</v>
      </c>
      <c r="F2416">
        <v>500</v>
      </c>
      <c r="G2416">
        <v>1000</v>
      </c>
      <c r="L2416" t="s">
        <v>45800</v>
      </c>
      <c r="M2416" t="s">
        <v>45801</v>
      </c>
      <c r="N2416" t="s">
        <v>45802</v>
      </c>
      <c r="O2416" t="s">
        <v>45803</v>
      </c>
      <c r="P2416" t="s">
        <v>26160</v>
      </c>
    </row>
    <row r="2417" spans="1:16" x14ac:dyDescent="0.25">
      <c r="A2417" s="9" t="s">
        <v>3892</v>
      </c>
      <c r="B2417" t="s">
        <v>13982</v>
      </c>
      <c r="C2417">
        <v>50</v>
      </c>
      <c r="D2417">
        <v>100</v>
      </c>
      <c r="E2417">
        <v>250</v>
      </c>
      <c r="F2417">
        <v>500</v>
      </c>
      <c r="L2417" t="s">
        <v>45804</v>
      </c>
      <c r="M2417" t="s">
        <v>45805</v>
      </c>
      <c r="N2417" t="s">
        <v>45806</v>
      </c>
      <c r="O2417" t="s">
        <v>26164</v>
      </c>
    </row>
    <row r="2418" spans="1:16" x14ac:dyDescent="0.25">
      <c r="A2418" s="9" t="s">
        <v>3891</v>
      </c>
      <c r="B2418" t="s">
        <v>13981</v>
      </c>
      <c r="C2418">
        <v>50</v>
      </c>
      <c r="D2418">
        <v>100</v>
      </c>
      <c r="E2418">
        <v>250</v>
      </c>
      <c r="F2418">
        <v>500</v>
      </c>
      <c r="L2418" t="s">
        <v>45807</v>
      </c>
      <c r="M2418" t="s">
        <v>45808</v>
      </c>
      <c r="N2418" t="s">
        <v>45809</v>
      </c>
      <c r="O2418" t="s">
        <v>26162</v>
      </c>
    </row>
    <row r="2419" spans="1:16" x14ac:dyDescent="0.25">
      <c r="A2419" s="9" t="s">
        <v>3894</v>
      </c>
      <c r="B2419" t="s">
        <v>13984</v>
      </c>
      <c r="C2419">
        <v>50</v>
      </c>
      <c r="D2419">
        <v>100</v>
      </c>
      <c r="E2419">
        <v>250</v>
      </c>
      <c r="F2419">
        <v>500</v>
      </c>
      <c r="L2419" t="s">
        <v>45810</v>
      </c>
      <c r="M2419" t="s">
        <v>45811</v>
      </c>
      <c r="N2419" t="s">
        <v>45812</v>
      </c>
      <c r="O2419" t="s">
        <v>26157</v>
      </c>
    </row>
    <row r="2420" spans="1:16" x14ac:dyDescent="0.25">
      <c r="A2420" s="9" t="s">
        <v>3893</v>
      </c>
      <c r="B2420" t="s">
        <v>13983</v>
      </c>
      <c r="C2420">
        <v>50</v>
      </c>
      <c r="D2420">
        <v>100</v>
      </c>
      <c r="E2420">
        <v>250</v>
      </c>
      <c r="F2420">
        <v>500</v>
      </c>
      <c r="L2420" t="s">
        <v>45813</v>
      </c>
      <c r="M2420" t="s">
        <v>45814</v>
      </c>
      <c r="N2420" t="s">
        <v>45815</v>
      </c>
      <c r="O2420" t="s">
        <v>26161</v>
      </c>
    </row>
    <row r="2421" spans="1:16" x14ac:dyDescent="0.25">
      <c r="A2421" s="9" t="s">
        <v>3890</v>
      </c>
      <c r="B2421" t="s">
        <v>13980</v>
      </c>
      <c r="C2421">
        <v>50</v>
      </c>
      <c r="D2421">
        <v>100</v>
      </c>
      <c r="E2421">
        <v>250</v>
      </c>
      <c r="F2421">
        <v>500</v>
      </c>
      <c r="L2421" t="s">
        <v>45816</v>
      </c>
      <c r="M2421" t="s">
        <v>45817</v>
      </c>
      <c r="N2421" t="s">
        <v>45818</v>
      </c>
      <c r="O2421" t="s">
        <v>26163</v>
      </c>
    </row>
    <row r="2422" spans="1:16" x14ac:dyDescent="0.25">
      <c r="A2422" s="9" t="s">
        <v>3887</v>
      </c>
      <c r="B2422" t="s">
        <v>13977</v>
      </c>
      <c r="C2422">
        <v>50</v>
      </c>
      <c r="D2422">
        <v>250</v>
      </c>
      <c r="E2422">
        <v>500</v>
      </c>
      <c r="F2422">
        <v>1000</v>
      </c>
      <c r="L2422" t="s">
        <v>45819</v>
      </c>
      <c r="M2422" t="s">
        <v>45820</v>
      </c>
      <c r="N2422" t="s">
        <v>45821</v>
      </c>
      <c r="O2422" t="s">
        <v>26145</v>
      </c>
    </row>
    <row r="2423" spans="1:16" x14ac:dyDescent="0.25">
      <c r="A2423" s="9" t="s">
        <v>3886</v>
      </c>
      <c r="B2423" t="s">
        <v>13976</v>
      </c>
      <c r="C2423">
        <v>50</v>
      </c>
      <c r="D2423">
        <v>100</v>
      </c>
      <c r="E2423">
        <v>250</v>
      </c>
      <c r="F2423">
        <v>500</v>
      </c>
      <c r="G2423">
        <v>1000</v>
      </c>
      <c r="L2423" t="s">
        <v>45822</v>
      </c>
      <c r="M2423" t="s">
        <v>45823</v>
      </c>
      <c r="N2423" t="s">
        <v>45824</v>
      </c>
      <c r="O2423" t="s">
        <v>26146</v>
      </c>
      <c r="P2423" t="s">
        <v>26147</v>
      </c>
    </row>
    <row r="2424" spans="1:16" x14ac:dyDescent="0.25">
      <c r="A2424" s="9" t="s">
        <v>3889</v>
      </c>
      <c r="B2424" t="s">
        <v>13979</v>
      </c>
      <c r="C2424">
        <v>50</v>
      </c>
      <c r="D2424">
        <v>100</v>
      </c>
      <c r="E2424">
        <v>250</v>
      </c>
      <c r="F2424">
        <v>500</v>
      </c>
      <c r="G2424">
        <v>1000</v>
      </c>
      <c r="L2424" t="s">
        <v>45825</v>
      </c>
      <c r="M2424" t="s">
        <v>45826</v>
      </c>
      <c r="N2424" t="s">
        <v>45827</v>
      </c>
      <c r="O2424" t="s">
        <v>45828</v>
      </c>
      <c r="P2424" t="s">
        <v>26117</v>
      </c>
    </row>
    <row r="2425" spans="1:16" x14ac:dyDescent="0.25">
      <c r="A2425" s="9" t="s">
        <v>3888</v>
      </c>
      <c r="B2425" t="s">
        <v>13978</v>
      </c>
      <c r="C2425">
        <v>50</v>
      </c>
      <c r="D2425">
        <v>100</v>
      </c>
      <c r="E2425">
        <v>250</v>
      </c>
      <c r="F2425">
        <v>500</v>
      </c>
      <c r="G2425">
        <v>1000</v>
      </c>
      <c r="L2425" t="s">
        <v>45829</v>
      </c>
      <c r="M2425" t="s">
        <v>45830</v>
      </c>
      <c r="N2425" t="s">
        <v>45831</v>
      </c>
      <c r="O2425" t="s">
        <v>45832</v>
      </c>
      <c r="P2425" t="s">
        <v>26149</v>
      </c>
    </row>
    <row r="2426" spans="1:16" x14ac:dyDescent="0.25">
      <c r="A2426" s="9" t="s">
        <v>3898</v>
      </c>
      <c r="B2426" t="s">
        <v>13988</v>
      </c>
      <c r="C2426">
        <v>50</v>
      </c>
      <c r="D2426">
        <v>100</v>
      </c>
      <c r="E2426">
        <v>250</v>
      </c>
      <c r="F2426">
        <v>500</v>
      </c>
      <c r="G2426">
        <v>1000</v>
      </c>
      <c r="L2426" t="s">
        <v>45833</v>
      </c>
      <c r="M2426" t="s">
        <v>45834</v>
      </c>
      <c r="N2426" t="s">
        <v>45835</v>
      </c>
      <c r="O2426" t="s">
        <v>26121</v>
      </c>
      <c r="P2426" t="s">
        <v>26122</v>
      </c>
    </row>
    <row r="2427" spans="1:16" x14ac:dyDescent="0.25">
      <c r="A2427" s="9" t="s">
        <v>3908</v>
      </c>
      <c r="B2427" t="s">
        <v>13998</v>
      </c>
      <c r="C2427">
        <v>50</v>
      </c>
      <c r="D2427">
        <v>100</v>
      </c>
      <c r="E2427">
        <v>250</v>
      </c>
      <c r="F2427">
        <v>500</v>
      </c>
      <c r="G2427">
        <v>1000</v>
      </c>
      <c r="L2427" t="s">
        <v>45836</v>
      </c>
      <c r="M2427" t="s">
        <v>45837</v>
      </c>
      <c r="N2427" t="s">
        <v>45838</v>
      </c>
      <c r="O2427" t="s">
        <v>26135</v>
      </c>
      <c r="P2427" t="s">
        <v>26136</v>
      </c>
    </row>
    <row r="2428" spans="1:16" x14ac:dyDescent="0.25">
      <c r="A2428" s="9" t="s">
        <v>3960</v>
      </c>
      <c r="B2428" t="s">
        <v>14050</v>
      </c>
      <c r="C2428">
        <v>50</v>
      </c>
      <c r="D2428">
        <v>250</v>
      </c>
      <c r="E2428">
        <v>500</v>
      </c>
      <c r="F2428">
        <v>1000</v>
      </c>
      <c r="L2428" t="s">
        <v>45839</v>
      </c>
      <c r="M2428" t="s">
        <v>26139</v>
      </c>
      <c r="N2428" t="s">
        <v>26140</v>
      </c>
      <c r="O2428" t="s">
        <v>26141</v>
      </c>
    </row>
    <row r="2429" spans="1:16" x14ac:dyDescent="0.25">
      <c r="A2429" s="9" t="s">
        <v>3906</v>
      </c>
      <c r="B2429" t="s">
        <v>13996</v>
      </c>
      <c r="C2429">
        <v>50</v>
      </c>
      <c r="D2429">
        <v>250</v>
      </c>
      <c r="E2429">
        <v>500</v>
      </c>
      <c r="F2429">
        <v>1000</v>
      </c>
      <c r="L2429" t="s">
        <v>45840</v>
      </c>
      <c r="M2429" t="s">
        <v>45841</v>
      </c>
      <c r="N2429" t="s">
        <v>26134</v>
      </c>
      <c r="O2429" t="s">
        <v>45842</v>
      </c>
    </row>
    <row r="2430" spans="1:16" x14ac:dyDescent="0.25">
      <c r="A2430" s="9" t="s">
        <v>3907</v>
      </c>
      <c r="B2430" t="s">
        <v>13997</v>
      </c>
      <c r="C2430">
        <v>50</v>
      </c>
      <c r="D2430">
        <v>250</v>
      </c>
      <c r="E2430">
        <v>500</v>
      </c>
      <c r="F2430">
        <v>1000</v>
      </c>
      <c r="L2430" t="s">
        <v>45843</v>
      </c>
      <c r="M2430" t="s">
        <v>45844</v>
      </c>
      <c r="N2430" t="s">
        <v>26132</v>
      </c>
      <c r="O2430" t="s">
        <v>26133</v>
      </c>
    </row>
    <row r="2431" spans="1:16" x14ac:dyDescent="0.25">
      <c r="A2431" s="9" t="s">
        <v>3959</v>
      </c>
      <c r="B2431" t="s">
        <v>14049</v>
      </c>
      <c r="C2431">
        <v>50</v>
      </c>
      <c r="D2431">
        <v>250</v>
      </c>
      <c r="E2431">
        <v>500</v>
      </c>
      <c r="F2431">
        <v>1000</v>
      </c>
      <c r="L2431" t="s">
        <v>45845</v>
      </c>
      <c r="M2431" t="s">
        <v>45846</v>
      </c>
      <c r="N2431" t="s">
        <v>26137</v>
      </c>
      <c r="O2431" t="s">
        <v>26138</v>
      </c>
    </row>
    <row r="2432" spans="1:16" x14ac:dyDescent="0.25">
      <c r="A2432" s="9" t="s">
        <v>3882</v>
      </c>
      <c r="B2432" t="s">
        <v>13972</v>
      </c>
      <c r="C2432">
        <v>50</v>
      </c>
      <c r="D2432">
        <v>100</v>
      </c>
      <c r="E2432">
        <v>250</v>
      </c>
      <c r="F2432">
        <v>500</v>
      </c>
      <c r="G2432">
        <v>1000</v>
      </c>
      <c r="L2432" t="s">
        <v>45847</v>
      </c>
      <c r="M2432" t="s">
        <v>45848</v>
      </c>
      <c r="N2432" t="s">
        <v>45849</v>
      </c>
      <c r="O2432" t="s">
        <v>45850</v>
      </c>
      <c r="P2432" t="s">
        <v>26152</v>
      </c>
    </row>
    <row r="2433" spans="1:16" x14ac:dyDescent="0.25">
      <c r="A2433" s="9" t="s">
        <v>3909</v>
      </c>
      <c r="B2433" t="s">
        <v>13999</v>
      </c>
      <c r="C2433">
        <v>50</v>
      </c>
      <c r="D2433">
        <v>250</v>
      </c>
      <c r="E2433">
        <v>500</v>
      </c>
      <c r="F2433">
        <v>1000</v>
      </c>
      <c r="L2433" t="s">
        <v>45851</v>
      </c>
      <c r="M2433" t="s">
        <v>45852</v>
      </c>
      <c r="N2433" t="s">
        <v>26142</v>
      </c>
      <c r="O2433" t="s">
        <v>26143</v>
      </c>
    </row>
    <row r="2434" spans="1:16" x14ac:dyDescent="0.25">
      <c r="A2434" s="9" t="s">
        <v>3910</v>
      </c>
      <c r="B2434" t="s">
        <v>14000</v>
      </c>
      <c r="C2434">
        <v>50</v>
      </c>
      <c r="D2434">
        <v>250</v>
      </c>
      <c r="E2434">
        <v>500</v>
      </c>
      <c r="F2434">
        <v>1000</v>
      </c>
      <c r="L2434" t="s">
        <v>45853</v>
      </c>
      <c r="M2434" t="s">
        <v>45854</v>
      </c>
      <c r="N2434" t="s">
        <v>45855</v>
      </c>
      <c r="O2434" t="s">
        <v>26144</v>
      </c>
    </row>
    <row r="2435" spans="1:16" x14ac:dyDescent="0.25">
      <c r="A2435" s="9" t="s">
        <v>3881</v>
      </c>
      <c r="B2435" t="s">
        <v>13971</v>
      </c>
      <c r="C2435">
        <v>50</v>
      </c>
      <c r="D2435">
        <v>100</v>
      </c>
      <c r="E2435">
        <v>250</v>
      </c>
      <c r="F2435">
        <v>500</v>
      </c>
      <c r="G2435">
        <v>1000</v>
      </c>
      <c r="L2435" t="s">
        <v>45856</v>
      </c>
      <c r="M2435" t="s">
        <v>45857</v>
      </c>
      <c r="N2435" t="s">
        <v>45858</v>
      </c>
      <c r="O2435" t="s">
        <v>45859</v>
      </c>
      <c r="P2435" t="s">
        <v>26153</v>
      </c>
    </row>
    <row r="2436" spans="1:16" x14ac:dyDescent="0.25">
      <c r="A2436" s="9" t="s">
        <v>3901</v>
      </c>
      <c r="B2436" t="s">
        <v>13991</v>
      </c>
      <c r="C2436">
        <v>250</v>
      </c>
      <c r="D2436">
        <v>500</v>
      </c>
      <c r="E2436">
        <v>1000</v>
      </c>
      <c r="L2436" t="s">
        <v>45860</v>
      </c>
      <c r="M2436" t="s">
        <v>45861</v>
      </c>
      <c r="N2436" t="s">
        <v>26120</v>
      </c>
    </row>
    <row r="2437" spans="1:16" x14ac:dyDescent="0.25">
      <c r="A2437" s="9" t="s">
        <v>3902</v>
      </c>
      <c r="B2437" t="s">
        <v>13992</v>
      </c>
      <c r="C2437">
        <v>250</v>
      </c>
      <c r="D2437">
        <v>500</v>
      </c>
      <c r="E2437">
        <v>1000</v>
      </c>
      <c r="L2437" t="s">
        <v>45862</v>
      </c>
      <c r="M2437" t="s">
        <v>45863</v>
      </c>
      <c r="N2437" t="s">
        <v>26119</v>
      </c>
    </row>
    <row r="2438" spans="1:16" x14ac:dyDescent="0.25">
      <c r="A2438" s="9" t="s">
        <v>3899</v>
      </c>
      <c r="B2438" t="s">
        <v>13989</v>
      </c>
      <c r="C2438">
        <v>50</v>
      </c>
      <c r="D2438">
        <v>250</v>
      </c>
      <c r="E2438">
        <v>500</v>
      </c>
      <c r="F2438">
        <v>1000</v>
      </c>
      <c r="L2438" t="s">
        <v>45864</v>
      </c>
      <c r="M2438" t="s">
        <v>45865</v>
      </c>
      <c r="N2438" t="s">
        <v>45866</v>
      </c>
      <c r="O2438" t="s">
        <v>26125</v>
      </c>
    </row>
    <row r="2439" spans="1:16" x14ac:dyDescent="0.25">
      <c r="A2439" s="9" t="s">
        <v>3900</v>
      </c>
      <c r="B2439" t="s">
        <v>13990</v>
      </c>
      <c r="C2439">
        <v>50</v>
      </c>
      <c r="D2439">
        <v>250</v>
      </c>
      <c r="E2439">
        <v>500</v>
      </c>
      <c r="F2439">
        <v>1000</v>
      </c>
      <c r="L2439" t="s">
        <v>45867</v>
      </c>
      <c r="M2439" t="s">
        <v>45868</v>
      </c>
      <c r="N2439" t="s">
        <v>45869</v>
      </c>
      <c r="O2439" t="s">
        <v>26118</v>
      </c>
    </row>
    <row r="2440" spans="1:16" x14ac:dyDescent="0.25">
      <c r="A2440" s="9" t="s">
        <v>3905</v>
      </c>
      <c r="B2440" t="s">
        <v>13995</v>
      </c>
      <c r="C2440">
        <v>50</v>
      </c>
      <c r="D2440">
        <v>100</v>
      </c>
      <c r="E2440">
        <v>250</v>
      </c>
      <c r="F2440">
        <v>500</v>
      </c>
      <c r="G2440">
        <v>1000</v>
      </c>
      <c r="L2440" t="s">
        <v>45870</v>
      </c>
      <c r="M2440" t="s">
        <v>45871</v>
      </c>
      <c r="N2440" t="s">
        <v>45872</v>
      </c>
      <c r="O2440" t="s">
        <v>26128</v>
      </c>
      <c r="P2440" t="s">
        <v>26129</v>
      </c>
    </row>
    <row r="2441" spans="1:16" x14ac:dyDescent="0.25">
      <c r="A2441" s="9" t="s">
        <v>3880</v>
      </c>
      <c r="B2441" t="s">
        <v>13970</v>
      </c>
      <c r="C2441">
        <v>50</v>
      </c>
      <c r="D2441">
        <v>100</v>
      </c>
      <c r="E2441">
        <v>250</v>
      </c>
      <c r="F2441">
        <v>500</v>
      </c>
      <c r="G2441">
        <v>1000</v>
      </c>
      <c r="L2441" t="s">
        <v>45873</v>
      </c>
      <c r="M2441" t="s">
        <v>45874</v>
      </c>
      <c r="N2441" t="s">
        <v>45875</v>
      </c>
      <c r="O2441" t="s">
        <v>45876</v>
      </c>
      <c r="P2441" t="s">
        <v>26148</v>
      </c>
    </row>
    <row r="2442" spans="1:16" x14ac:dyDescent="0.25">
      <c r="A2442" s="9" t="s">
        <v>3903</v>
      </c>
      <c r="B2442" t="s">
        <v>13993</v>
      </c>
      <c r="C2442">
        <v>50</v>
      </c>
      <c r="D2442">
        <v>100</v>
      </c>
      <c r="E2442">
        <v>250</v>
      </c>
      <c r="F2442">
        <v>500</v>
      </c>
      <c r="G2442">
        <v>1000</v>
      </c>
      <c r="L2442" t="s">
        <v>45877</v>
      </c>
      <c r="M2442" t="s">
        <v>45878</v>
      </c>
      <c r="N2442" t="s">
        <v>45879</v>
      </c>
      <c r="O2442" t="s">
        <v>26126</v>
      </c>
      <c r="P2442" t="s">
        <v>26127</v>
      </c>
    </row>
    <row r="2443" spans="1:16" x14ac:dyDescent="0.25">
      <c r="A2443" s="9" t="s">
        <v>3904</v>
      </c>
      <c r="B2443" t="s">
        <v>13994</v>
      </c>
      <c r="C2443">
        <v>50</v>
      </c>
      <c r="D2443">
        <v>100</v>
      </c>
      <c r="E2443">
        <v>250</v>
      </c>
      <c r="F2443">
        <v>500</v>
      </c>
      <c r="G2443">
        <v>1000</v>
      </c>
      <c r="L2443" t="s">
        <v>45880</v>
      </c>
      <c r="M2443" t="s">
        <v>45881</v>
      </c>
      <c r="N2443" t="s">
        <v>45882</v>
      </c>
      <c r="O2443" t="s">
        <v>26130</v>
      </c>
      <c r="P2443" t="s">
        <v>26131</v>
      </c>
    </row>
    <row r="2444" spans="1:16" x14ac:dyDescent="0.25">
      <c r="A2444" s="9" t="s">
        <v>3990</v>
      </c>
      <c r="B2444" t="s">
        <v>14080</v>
      </c>
      <c r="C2444">
        <v>50</v>
      </c>
      <c r="D2444">
        <v>100</v>
      </c>
      <c r="E2444">
        <v>500</v>
      </c>
      <c r="L2444" t="s">
        <v>45883</v>
      </c>
      <c r="M2444" t="s">
        <v>26232</v>
      </c>
      <c r="N2444" t="s">
        <v>26233</v>
      </c>
    </row>
    <row r="2445" spans="1:16" x14ac:dyDescent="0.25">
      <c r="A2445" s="9" t="s">
        <v>3991</v>
      </c>
      <c r="B2445" t="s">
        <v>14081</v>
      </c>
      <c r="C2445">
        <v>50</v>
      </c>
      <c r="D2445">
        <v>100</v>
      </c>
      <c r="E2445">
        <v>500</v>
      </c>
      <c r="L2445" t="s">
        <v>45884</v>
      </c>
      <c r="M2445" t="s">
        <v>26238</v>
      </c>
      <c r="N2445" t="s">
        <v>26239</v>
      </c>
    </row>
    <row r="2446" spans="1:16" x14ac:dyDescent="0.25">
      <c r="A2446" s="9" t="s">
        <v>3989</v>
      </c>
      <c r="B2446" t="s">
        <v>14079</v>
      </c>
      <c r="C2446">
        <v>50</v>
      </c>
      <c r="D2446">
        <v>100</v>
      </c>
      <c r="E2446">
        <v>500</v>
      </c>
      <c r="L2446" t="s">
        <v>45885</v>
      </c>
      <c r="M2446" t="s">
        <v>26234</v>
      </c>
      <c r="N2446" t="s">
        <v>26235</v>
      </c>
    </row>
    <row r="2447" spans="1:16" x14ac:dyDescent="0.25">
      <c r="A2447" s="9" t="s">
        <v>3976</v>
      </c>
      <c r="B2447" t="s">
        <v>14066</v>
      </c>
      <c r="C2447">
        <v>50</v>
      </c>
      <c r="D2447">
        <v>100</v>
      </c>
      <c r="E2447">
        <v>500</v>
      </c>
      <c r="L2447" t="s">
        <v>45886</v>
      </c>
      <c r="M2447" t="s">
        <v>26197</v>
      </c>
      <c r="N2447" t="s">
        <v>26198</v>
      </c>
    </row>
    <row r="2448" spans="1:16" x14ac:dyDescent="0.25">
      <c r="A2448" s="9" t="s">
        <v>3977</v>
      </c>
      <c r="B2448" t="s">
        <v>14067</v>
      </c>
      <c r="C2448">
        <v>50</v>
      </c>
      <c r="D2448">
        <v>100</v>
      </c>
      <c r="E2448">
        <v>500</v>
      </c>
      <c r="L2448" t="s">
        <v>45887</v>
      </c>
      <c r="M2448" t="s">
        <v>26186</v>
      </c>
      <c r="N2448" t="s">
        <v>26187</v>
      </c>
    </row>
    <row r="2449" spans="1:14" x14ac:dyDescent="0.25">
      <c r="A2449" s="9" t="s">
        <v>3992</v>
      </c>
      <c r="B2449" t="s">
        <v>14082</v>
      </c>
      <c r="C2449">
        <v>50</v>
      </c>
      <c r="D2449">
        <v>100</v>
      </c>
      <c r="E2449">
        <v>500</v>
      </c>
      <c r="L2449" t="s">
        <v>45888</v>
      </c>
      <c r="M2449" t="s">
        <v>26236</v>
      </c>
      <c r="N2449" t="s">
        <v>26237</v>
      </c>
    </row>
    <row r="2450" spans="1:14" x14ac:dyDescent="0.25">
      <c r="A2450" s="9" t="s">
        <v>3997</v>
      </c>
      <c r="B2450" t="s">
        <v>14087</v>
      </c>
      <c r="C2450">
        <v>50</v>
      </c>
      <c r="D2450">
        <v>100</v>
      </c>
      <c r="E2450">
        <v>500</v>
      </c>
      <c r="L2450" t="s">
        <v>45889</v>
      </c>
      <c r="M2450" t="s">
        <v>26225</v>
      </c>
      <c r="N2450" t="s">
        <v>26226</v>
      </c>
    </row>
    <row r="2451" spans="1:14" x14ac:dyDescent="0.25">
      <c r="A2451" s="9" t="s">
        <v>3996</v>
      </c>
      <c r="B2451" t="s">
        <v>14086</v>
      </c>
      <c r="C2451">
        <v>50</v>
      </c>
      <c r="D2451">
        <v>100</v>
      </c>
      <c r="E2451">
        <v>500</v>
      </c>
      <c r="L2451" t="s">
        <v>26227</v>
      </c>
      <c r="M2451" t="s">
        <v>26228</v>
      </c>
      <c r="N2451" t="s">
        <v>26229</v>
      </c>
    </row>
    <row r="2452" spans="1:14" x14ac:dyDescent="0.25">
      <c r="A2452" s="9" t="s">
        <v>3995</v>
      </c>
      <c r="B2452" t="s">
        <v>14085</v>
      </c>
      <c r="C2452">
        <v>50</v>
      </c>
      <c r="D2452">
        <v>100</v>
      </c>
      <c r="E2452">
        <v>500</v>
      </c>
      <c r="L2452" t="s">
        <v>45890</v>
      </c>
      <c r="M2452" t="s">
        <v>26220</v>
      </c>
      <c r="N2452" t="s">
        <v>26221</v>
      </c>
    </row>
    <row r="2453" spans="1:14" x14ac:dyDescent="0.25">
      <c r="A2453" s="9" t="s">
        <v>3993</v>
      </c>
      <c r="B2453" t="s">
        <v>14083</v>
      </c>
      <c r="C2453">
        <v>50</v>
      </c>
      <c r="D2453">
        <v>100</v>
      </c>
      <c r="E2453">
        <v>500</v>
      </c>
      <c r="L2453" t="s">
        <v>45891</v>
      </c>
      <c r="M2453" t="s">
        <v>26230</v>
      </c>
      <c r="N2453" t="s">
        <v>26231</v>
      </c>
    </row>
    <row r="2454" spans="1:14" x14ac:dyDescent="0.25">
      <c r="A2454" s="9" t="s">
        <v>3994</v>
      </c>
      <c r="B2454" t="s">
        <v>14084</v>
      </c>
      <c r="C2454">
        <v>50</v>
      </c>
      <c r="D2454">
        <v>100</v>
      </c>
      <c r="E2454">
        <v>500</v>
      </c>
      <c r="L2454" t="s">
        <v>26222</v>
      </c>
      <c r="M2454" t="s">
        <v>26223</v>
      </c>
      <c r="N2454" t="s">
        <v>26224</v>
      </c>
    </row>
    <row r="2455" spans="1:14" x14ac:dyDescent="0.25">
      <c r="A2455" s="9" t="s">
        <v>3969</v>
      </c>
      <c r="B2455" t="s">
        <v>14059</v>
      </c>
      <c r="C2455">
        <v>50</v>
      </c>
      <c r="D2455">
        <v>100</v>
      </c>
      <c r="E2455">
        <v>500</v>
      </c>
      <c r="L2455" t="s">
        <v>45892</v>
      </c>
      <c r="M2455" t="s">
        <v>26183</v>
      </c>
      <c r="N2455" t="s">
        <v>26184</v>
      </c>
    </row>
    <row r="2456" spans="1:14" x14ac:dyDescent="0.25">
      <c r="A2456" s="9" t="s">
        <v>3968</v>
      </c>
      <c r="B2456" t="s">
        <v>14058</v>
      </c>
      <c r="C2456">
        <v>50</v>
      </c>
      <c r="D2456">
        <v>100</v>
      </c>
      <c r="E2456">
        <v>500</v>
      </c>
      <c r="L2456" t="s">
        <v>45893</v>
      </c>
      <c r="M2456" t="s">
        <v>45894</v>
      </c>
      <c r="N2456" t="s">
        <v>26185</v>
      </c>
    </row>
    <row r="2457" spans="1:14" x14ac:dyDescent="0.25">
      <c r="A2457" s="9" t="s">
        <v>3967</v>
      </c>
      <c r="B2457" t="s">
        <v>14057</v>
      </c>
      <c r="C2457">
        <v>50</v>
      </c>
      <c r="D2457">
        <v>100</v>
      </c>
      <c r="E2457">
        <v>500</v>
      </c>
      <c r="L2457" t="s">
        <v>45895</v>
      </c>
      <c r="M2457" t="s">
        <v>26171</v>
      </c>
      <c r="N2457" t="s">
        <v>26172</v>
      </c>
    </row>
    <row r="2458" spans="1:14" x14ac:dyDescent="0.25">
      <c r="A2458" s="9" t="s">
        <v>3972</v>
      </c>
      <c r="B2458" t="s">
        <v>14062</v>
      </c>
      <c r="C2458">
        <v>50</v>
      </c>
      <c r="D2458">
        <v>100</v>
      </c>
      <c r="E2458">
        <v>500</v>
      </c>
      <c r="L2458" t="s">
        <v>45896</v>
      </c>
      <c r="M2458" t="s">
        <v>26175</v>
      </c>
      <c r="N2458" t="s">
        <v>26176</v>
      </c>
    </row>
    <row r="2459" spans="1:14" x14ac:dyDescent="0.25">
      <c r="A2459" s="9" t="s">
        <v>3971</v>
      </c>
      <c r="B2459" t="s">
        <v>14061</v>
      </c>
      <c r="C2459">
        <v>50</v>
      </c>
      <c r="D2459">
        <v>100</v>
      </c>
      <c r="E2459">
        <v>500</v>
      </c>
      <c r="L2459" t="s">
        <v>45897</v>
      </c>
      <c r="M2459" t="s">
        <v>26173</v>
      </c>
      <c r="N2459" t="s">
        <v>26174</v>
      </c>
    </row>
    <row r="2460" spans="1:14" x14ac:dyDescent="0.25">
      <c r="A2460" s="9" t="s">
        <v>3970</v>
      </c>
      <c r="B2460" t="s">
        <v>14060</v>
      </c>
      <c r="C2460">
        <v>50</v>
      </c>
      <c r="D2460">
        <v>100</v>
      </c>
      <c r="E2460">
        <v>500</v>
      </c>
      <c r="L2460" t="s">
        <v>26180</v>
      </c>
      <c r="M2460" t="s">
        <v>26181</v>
      </c>
      <c r="N2460" t="s">
        <v>26182</v>
      </c>
    </row>
    <row r="2461" spans="1:14" x14ac:dyDescent="0.25">
      <c r="A2461" s="9" t="s">
        <v>3998</v>
      </c>
      <c r="B2461" t="s">
        <v>14088</v>
      </c>
      <c r="C2461">
        <v>50</v>
      </c>
      <c r="D2461">
        <v>100</v>
      </c>
      <c r="E2461">
        <v>500</v>
      </c>
      <c r="L2461" t="s">
        <v>45898</v>
      </c>
      <c r="M2461" t="s">
        <v>26210</v>
      </c>
      <c r="N2461" t="s">
        <v>26211</v>
      </c>
    </row>
    <row r="2462" spans="1:14" x14ac:dyDescent="0.25">
      <c r="A2462" s="9" t="s">
        <v>3999</v>
      </c>
      <c r="B2462" t="s">
        <v>14089</v>
      </c>
      <c r="C2462">
        <v>50</v>
      </c>
      <c r="D2462">
        <v>100</v>
      </c>
      <c r="E2462">
        <v>500</v>
      </c>
      <c r="L2462" t="s">
        <v>45899</v>
      </c>
      <c r="M2462" t="s">
        <v>26212</v>
      </c>
      <c r="N2462" t="s">
        <v>26213</v>
      </c>
    </row>
    <row r="2463" spans="1:14" x14ac:dyDescent="0.25">
      <c r="A2463" s="9" t="s">
        <v>3978</v>
      </c>
      <c r="B2463" t="s">
        <v>14068</v>
      </c>
      <c r="C2463">
        <v>50</v>
      </c>
      <c r="D2463">
        <v>100</v>
      </c>
      <c r="E2463">
        <v>500</v>
      </c>
      <c r="L2463" t="s">
        <v>45900</v>
      </c>
      <c r="M2463" t="s">
        <v>26188</v>
      </c>
      <c r="N2463" t="s">
        <v>26189</v>
      </c>
    </row>
    <row r="2464" spans="1:14" x14ac:dyDescent="0.25">
      <c r="A2464" s="9" t="s">
        <v>3966</v>
      </c>
      <c r="B2464" t="s">
        <v>14056</v>
      </c>
      <c r="C2464">
        <v>50</v>
      </c>
      <c r="D2464">
        <v>100</v>
      </c>
      <c r="E2464">
        <v>500</v>
      </c>
      <c r="L2464" t="s">
        <v>45901</v>
      </c>
      <c r="M2464" t="s">
        <v>26165</v>
      </c>
      <c r="N2464" t="s">
        <v>26166</v>
      </c>
    </row>
    <row r="2465" spans="1:15" x14ac:dyDescent="0.25">
      <c r="A2465" s="9" t="s">
        <v>3965</v>
      </c>
      <c r="B2465" t="s">
        <v>14055</v>
      </c>
      <c r="C2465">
        <v>50</v>
      </c>
      <c r="D2465">
        <v>100</v>
      </c>
      <c r="E2465">
        <v>500</v>
      </c>
      <c r="L2465" t="s">
        <v>26167</v>
      </c>
      <c r="M2465" t="s">
        <v>26168</v>
      </c>
      <c r="N2465" t="s">
        <v>26169</v>
      </c>
    </row>
    <row r="2466" spans="1:15" x14ac:dyDescent="0.25">
      <c r="A2466" s="9" t="s">
        <v>3964</v>
      </c>
      <c r="B2466" t="s">
        <v>14054</v>
      </c>
      <c r="C2466">
        <v>50</v>
      </c>
      <c r="D2466">
        <v>100</v>
      </c>
      <c r="E2466">
        <v>500</v>
      </c>
      <c r="L2466" t="s">
        <v>45902</v>
      </c>
      <c r="M2466" t="s">
        <v>45903</v>
      </c>
      <c r="N2466" t="s">
        <v>26170</v>
      </c>
    </row>
    <row r="2467" spans="1:15" x14ac:dyDescent="0.25">
      <c r="A2467" s="9" t="s">
        <v>3973</v>
      </c>
      <c r="B2467" t="s">
        <v>14063</v>
      </c>
      <c r="C2467">
        <v>50</v>
      </c>
      <c r="D2467">
        <v>100</v>
      </c>
      <c r="E2467">
        <v>500</v>
      </c>
      <c r="F2467">
        <v>1000</v>
      </c>
      <c r="L2467" t="s">
        <v>45904</v>
      </c>
      <c r="M2467" t="s">
        <v>26177</v>
      </c>
      <c r="N2467" t="s">
        <v>26178</v>
      </c>
      <c r="O2467" t="s">
        <v>26179</v>
      </c>
    </row>
    <row r="2468" spans="1:15" x14ac:dyDescent="0.25">
      <c r="A2468" s="9" t="s">
        <v>3986</v>
      </c>
      <c r="B2468" t="s">
        <v>14076</v>
      </c>
      <c r="C2468">
        <v>50</v>
      </c>
      <c r="D2468">
        <v>100</v>
      </c>
      <c r="E2468">
        <v>500</v>
      </c>
      <c r="L2468" t="s">
        <v>45905</v>
      </c>
      <c r="M2468" t="s">
        <v>45906</v>
      </c>
      <c r="N2468" t="s">
        <v>26207</v>
      </c>
    </row>
    <row r="2469" spans="1:15" x14ac:dyDescent="0.25">
      <c r="A2469" s="9" t="s">
        <v>3985</v>
      </c>
      <c r="B2469" t="s">
        <v>14075</v>
      </c>
      <c r="C2469">
        <v>50</v>
      </c>
      <c r="D2469">
        <v>100</v>
      </c>
      <c r="E2469">
        <v>500</v>
      </c>
      <c r="L2469" t="s">
        <v>26199</v>
      </c>
      <c r="M2469" t="s">
        <v>26200</v>
      </c>
      <c r="N2469" t="s">
        <v>26201</v>
      </c>
    </row>
    <row r="2470" spans="1:15" x14ac:dyDescent="0.25">
      <c r="A2470" s="9" t="s">
        <v>3984</v>
      </c>
      <c r="B2470" t="s">
        <v>14074</v>
      </c>
      <c r="C2470">
        <v>50</v>
      </c>
      <c r="D2470">
        <v>100</v>
      </c>
      <c r="E2470">
        <v>500</v>
      </c>
      <c r="L2470" t="s">
        <v>45907</v>
      </c>
      <c r="M2470" t="s">
        <v>26240</v>
      </c>
      <c r="N2470" t="s">
        <v>26241</v>
      </c>
    </row>
    <row r="2471" spans="1:15" x14ac:dyDescent="0.25">
      <c r="A2471" s="9" t="s">
        <v>3975</v>
      </c>
      <c r="B2471" t="s">
        <v>14065</v>
      </c>
      <c r="C2471">
        <v>50</v>
      </c>
      <c r="D2471">
        <v>100</v>
      </c>
      <c r="E2471">
        <v>500</v>
      </c>
      <c r="L2471" t="s">
        <v>45908</v>
      </c>
      <c r="M2471" t="s">
        <v>26195</v>
      </c>
      <c r="N2471" t="s">
        <v>26196</v>
      </c>
    </row>
    <row r="2472" spans="1:15" x14ac:dyDescent="0.25">
      <c r="A2472" s="9" t="s">
        <v>3988</v>
      </c>
      <c r="B2472" t="s">
        <v>14078</v>
      </c>
      <c r="C2472">
        <v>50</v>
      </c>
      <c r="D2472">
        <v>100</v>
      </c>
      <c r="E2472">
        <v>500</v>
      </c>
      <c r="L2472" t="s">
        <v>45909</v>
      </c>
      <c r="M2472" t="s">
        <v>26218</v>
      </c>
      <c r="N2472" t="s">
        <v>26219</v>
      </c>
    </row>
    <row r="2473" spans="1:15" x14ac:dyDescent="0.25">
      <c r="A2473" s="9" t="s">
        <v>3987</v>
      </c>
      <c r="B2473" t="s">
        <v>14077</v>
      </c>
      <c r="C2473">
        <v>50</v>
      </c>
      <c r="D2473">
        <v>100</v>
      </c>
      <c r="E2473">
        <v>500</v>
      </c>
      <c r="L2473" t="s">
        <v>26204</v>
      </c>
      <c r="M2473" t="s">
        <v>26205</v>
      </c>
      <c r="N2473" t="s">
        <v>26206</v>
      </c>
    </row>
    <row r="2474" spans="1:15" x14ac:dyDescent="0.25">
      <c r="A2474" s="9" t="s">
        <v>3980</v>
      </c>
      <c r="B2474" t="s">
        <v>14070</v>
      </c>
      <c r="C2474">
        <v>50</v>
      </c>
      <c r="D2474">
        <v>100</v>
      </c>
      <c r="E2474">
        <v>500</v>
      </c>
      <c r="L2474" t="s">
        <v>45910</v>
      </c>
      <c r="M2474" t="s">
        <v>26216</v>
      </c>
      <c r="N2474" t="s">
        <v>26217</v>
      </c>
    </row>
    <row r="2475" spans="1:15" x14ac:dyDescent="0.25">
      <c r="A2475" s="9" t="s">
        <v>3979</v>
      </c>
      <c r="B2475" t="s">
        <v>14069</v>
      </c>
      <c r="C2475">
        <v>50</v>
      </c>
      <c r="D2475">
        <v>100</v>
      </c>
      <c r="E2475">
        <v>500</v>
      </c>
      <c r="L2475" t="s">
        <v>26190</v>
      </c>
      <c r="M2475" t="s">
        <v>26191</v>
      </c>
      <c r="N2475" t="s">
        <v>26192</v>
      </c>
    </row>
    <row r="2476" spans="1:15" x14ac:dyDescent="0.25">
      <c r="A2476" s="9" t="s">
        <v>3974</v>
      </c>
      <c r="B2476" t="s">
        <v>14064</v>
      </c>
      <c r="C2476">
        <v>50</v>
      </c>
      <c r="D2476">
        <v>100</v>
      </c>
      <c r="E2476">
        <v>500</v>
      </c>
      <c r="L2476" t="s">
        <v>45911</v>
      </c>
      <c r="M2476" t="s">
        <v>26193</v>
      </c>
      <c r="N2476" t="s">
        <v>26194</v>
      </c>
    </row>
    <row r="2477" spans="1:15" x14ac:dyDescent="0.25">
      <c r="A2477" s="9" t="s">
        <v>3983</v>
      </c>
      <c r="B2477" t="s">
        <v>14073</v>
      </c>
      <c r="C2477">
        <v>50</v>
      </c>
      <c r="D2477">
        <v>100</v>
      </c>
      <c r="E2477">
        <v>500</v>
      </c>
      <c r="L2477" t="s">
        <v>45912</v>
      </c>
      <c r="M2477" t="s">
        <v>26202</v>
      </c>
      <c r="N2477" t="s">
        <v>26203</v>
      </c>
    </row>
    <row r="2478" spans="1:15" x14ac:dyDescent="0.25">
      <c r="A2478" s="9" t="s">
        <v>3982</v>
      </c>
      <c r="B2478" t="s">
        <v>14072</v>
      </c>
      <c r="C2478">
        <v>50</v>
      </c>
      <c r="D2478">
        <v>100</v>
      </c>
      <c r="E2478">
        <v>500</v>
      </c>
      <c r="L2478" t="s">
        <v>45913</v>
      </c>
      <c r="M2478" t="s">
        <v>26208</v>
      </c>
      <c r="N2478" t="s">
        <v>26209</v>
      </c>
    </row>
    <row r="2479" spans="1:15" x14ac:dyDescent="0.25">
      <c r="A2479" s="9" t="s">
        <v>3981</v>
      </c>
      <c r="B2479" t="s">
        <v>14071</v>
      </c>
      <c r="C2479">
        <v>50</v>
      </c>
      <c r="D2479">
        <v>100</v>
      </c>
      <c r="E2479">
        <v>500</v>
      </c>
      <c r="L2479" t="s">
        <v>45914</v>
      </c>
      <c r="M2479" t="s">
        <v>26214</v>
      </c>
      <c r="N2479" t="s">
        <v>26215</v>
      </c>
    </row>
    <row r="2480" spans="1:15" x14ac:dyDescent="0.25">
      <c r="A2480" s="9" t="s">
        <v>4552</v>
      </c>
      <c r="B2480" t="s">
        <v>14642</v>
      </c>
      <c r="C2480">
        <v>100</v>
      </c>
      <c r="D2480">
        <v>250</v>
      </c>
      <c r="E2480">
        <v>500</v>
      </c>
      <c r="L2480" t="s">
        <v>45915</v>
      </c>
      <c r="M2480" t="s">
        <v>45916</v>
      </c>
      <c r="N2480" t="s">
        <v>45917</v>
      </c>
    </row>
    <row r="2481" spans="1:15" x14ac:dyDescent="0.25">
      <c r="A2481" s="9" t="s">
        <v>4543</v>
      </c>
      <c r="B2481" t="s">
        <v>14633</v>
      </c>
      <c r="C2481">
        <v>100</v>
      </c>
      <c r="D2481">
        <v>250</v>
      </c>
      <c r="E2481">
        <v>500</v>
      </c>
      <c r="L2481" t="s">
        <v>45918</v>
      </c>
      <c r="M2481" t="s">
        <v>45919</v>
      </c>
      <c r="N2481" t="s">
        <v>45920</v>
      </c>
    </row>
    <row r="2482" spans="1:15" x14ac:dyDescent="0.25">
      <c r="A2482" s="9" t="s">
        <v>4544</v>
      </c>
      <c r="B2482" t="s">
        <v>14634</v>
      </c>
      <c r="C2482">
        <v>100</v>
      </c>
      <c r="D2482">
        <v>250</v>
      </c>
      <c r="E2482">
        <v>500</v>
      </c>
      <c r="L2482" t="s">
        <v>45921</v>
      </c>
      <c r="M2482" t="s">
        <v>45922</v>
      </c>
      <c r="N2482" t="s">
        <v>45923</v>
      </c>
    </row>
    <row r="2483" spans="1:15" x14ac:dyDescent="0.25">
      <c r="A2483" s="9" t="s">
        <v>4553</v>
      </c>
      <c r="B2483" t="s">
        <v>14643</v>
      </c>
      <c r="C2483">
        <v>100</v>
      </c>
      <c r="D2483">
        <v>250</v>
      </c>
      <c r="E2483">
        <v>500</v>
      </c>
      <c r="L2483" t="s">
        <v>45924</v>
      </c>
      <c r="M2483" t="s">
        <v>45925</v>
      </c>
      <c r="N2483" t="s">
        <v>45926</v>
      </c>
    </row>
    <row r="2484" spans="1:15" x14ac:dyDescent="0.25">
      <c r="A2484" s="9" t="s">
        <v>4540</v>
      </c>
      <c r="B2484" t="s">
        <v>14630</v>
      </c>
      <c r="C2484">
        <v>50</v>
      </c>
      <c r="D2484">
        <v>250</v>
      </c>
      <c r="E2484">
        <v>500</v>
      </c>
      <c r="L2484" t="s">
        <v>45927</v>
      </c>
      <c r="M2484" t="s">
        <v>45928</v>
      </c>
      <c r="N2484" t="s">
        <v>45929</v>
      </c>
    </row>
    <row r="2485" spans="1:15" x14ac:dyDescent="0.25">
      <c r="A2485" s="9" t="s">
        <v>4541</v>
      </c>
      <c r="B2485" t="s">
        <v>14631</v>
      </c>
      <c r="C2485">
        <v>50</v>
      </c>
      <c r="D2485">
        <v>100</v>
      </c>
      <c r="E2485">
        <v>250</v>
      </c>
      <c r="F2485">
        <v>500</v>
      </c>
      <c r="L2485" t="s">
        <v>45930</v>
      </c>
      <c r="M2485" t="s">
        <v>45931</v>
      </c>
      <c r="N2485" t="s">
        <v>45932</v>
      </c>
      <c r="O2485" t="s">
        <v>45933</v>
      </c>
    </row>
    <row r="2486" spans="1:15" x14ac:dyDescent="0.25">
      <c r="A2486" s="9" t="s">
        <v>4545</v>
      </c>
      <c r="B2486" t="s">
        <v>14635</v>
      </c>
      <c r="C2486">
        <v>100</v>
      </c>
      <c r="D2486">
        <v>250</v>
      </c>
      <c r="E2486">
        <v>500</v>
      </c>
      <c r="L2486" t="s">
        <v>45934</v>
      </c>
      <c r="M2486" t="s">
        <v>45935</v>
      </c>
      <c r="N2486" t="s">
        <v>45936</v>
      </c>
    </row>
    <row r="2487" spans="1:15" x14ac:dyDescent="0.25">
      <c r="A2487" s="9" t="s">
        <v>4549</v>
      </c>
      <c r="B2487" t="s">
        <v>14639</v>
      </c>
      <c r="C2487">
        <v>100</v>
      </c>
      <c r="D2487">
        <v>250</v>
      </c>
      <c r="E2487">
        <v>500</v>
      </c>
      <c r="L2487" t="s">
        <v>45937</v>
      </c>
      <c r="M2487" t="s">
        <v>45938</v>
      </c>
      <c r="N2487" t="s">
        <v>45939</v>
      </c>
    </row>
    <row r="2488" spans="1:15" x14ac:dyDescent="0.25">
      <c r="A2488" s="9" t="s">
        <v>4550</v>
      </c>
      <c r="B2488" t="s">
        <v>14640</v>
      </c>
      <c r="C2488">
        <v>100</v>
      </c>
      <c r="D2488">
        <v>250</v>
      </c>
      <c r="E2488">
        <v>500</v>
      </c>
      <c r="L2488" t="s">
        <v>45940</v>
      </c>
      <c r="M2488" t="s">
        <v>45941</v>
      </c>
      <c r="N2488" t="s">
        <v>45942</v>
      </c>
    </row>
    <row r="2489" spans="1:15" x14ac:dyDescent="0.25">
      <c r="A2489" s="9" t="s">
        <v>4551</v>
      </c>
      <c r="B2489" t="s">
        <v>14641</v>
      </c>
      <c r="C2489">
        <v>100</v>
      </c>
      <c r="D2489">
        <v>250</v>
      </c>
      <c r="E2489">
        <v>500</v>
      </c>
      <c r="L2489" t="s">
        <v>45943</v>
      </c>
      <c r="M2489" t="s">
        <v>45944</v>
      </c>
      <c r="N2489" t="s">
        <v>45945</v>
      </c>
    </row>
    <row r="2490" spans="1:15" x14ac:dyDescent="0.25">
      <c r="A2490" s="9" t="s">
        <v>4546</v>
      </c>
      <c r="B2490" t="s">
        <v>14636</v>
      </c>
      <c r="C2490">
        <v>100</v>
      </c>
      <c r="D2490">
        <v>250</v>
      </c>
      <c r="E2490">
        <v>500</v>
      </c>
      <c r="L2490" t="s">
        <v>45946</v>
      </c>
      <c r="M2490" t="s">
        <v>45947</v>
      </c>
      <c r="N2490" t="s">
        <v>45948</v>
      </c>
    </row>
    <row r="2491" spans="1:15" x14ac:dyDescent="0.25">
      <c r="A2491" s="9" t="s">
        <v>4547</v>
      </c>
      <c r="B2491" t="s">
        <v>14637</v>
      </c>
      <c r="C2491">
        <v>100</v>
      </c>
      <c r="D2491">
        <v>250</v>
      </c>
      <c r="E2491">
        <v>500</v>
      </c>
      <c r="L2491" t="s">
        <v>45949</v>
      </c>
      <c r="M2491" t="s">
        <v>45950</v>
      </c>
      <c r="N2491" t="s">
        <v>45951</v>
      </c>
    </row>
    <row r="2492" spans="1:15" x14ac:dyDescent="0.25">
      <c r="A2492" s="9" t="s">
        <v>4548</v>
      </c>
      <c r="B2492" t="s">
        <v>14638</v>
      </c>
      <c r="C2492">
        <v>100</v>
      </c>
      <c r="D2492">
        <v>250</v>
      </c>
      <c r="E2492">
        <v>500</v>
      </c>
      <c r="L2492" t="s">
        <v>45952</v>
      </c>
      <c r="M2492" t="s">
        <v>45953</v>
      </c>
      <c r="N2492" t="s">
        <v>45954</v>
      </c>
    </row>
    <row r="2493" spans="1:15" x14ac:dyDescent="0.25">
      <c r="A2493" s="9" t="s">
        <v>4554</v>
      </c>
      <c r="B2493" t="s">
        <v>14644</v>
      </c>
      <c r="C2493">
        <v>100</v>
      </c>
      <c r="D2493">
        <v>250</v>
      </c>
      <c r="E2493">
        <v>500</v>
      </c>
      <c r="L2493" t="s">
        <v>45955</v>
      </c>
      <c r="M2493" t="s">
        <v>45956</v>
      </c>
      <c r="N2493" t="s">
        <v>45957</v>
      </c>
    </row>
    <row r="2494" spans="1:15" x14ac:dyDescent="0.25">
      <c r="A2494" s="9" t="s">
        <v>4533</v>
      </c>
      <c r="B2494" t="s">
        <v>14623</v>
      </c>
      <c r="C2494">
        <v>50</v>
      </c>
      <c r="D2494">
        <v>100</v>
      </c>
      <c r="E2494">
        <v>250</v>
      </c>
      <c r="F2494">
        <v>500</v>
      </c>
      <c r="L2494" t="s">
        <v>45958</v>
      </c>
      <c r="M2494" t="s">
        <v>45959</v>
      </c>
      <c r="N2494" t="s">
        <v>45960</v>
      </c>
      <c r="O2494" t="s">
        <v>45961</v>
      </c>
    </row>
    <row r="2495" spans="1:15" x14ac:dyDescent="0.25">
      <c r="A2495" s="9" t="s">
        <v>4555</v>
      </c>
      <c r="B2495" t="s">
        <v>14645</v>
      </c>
      <c r="C2495">
        <v>250</v>
      </c>
      <c r="D2495">
        <v>500</v>
      </c>
      <c r="L2495" t="s">
        <v>45962</v>
      </c>
      <c r="M2495" t="s">
        <v>45963</v>
      </c>
    </row>
    <row r="2496" spans="1:15" x14ac:dyDescent="0.25">
      <c r="A2496" s="9" t="s">
        <v>4542</v>
      </c>
      <c r="B2496" t="s">
        <v>14632</v>
      </c>
      <c r="C2496">
        <v>50</v>
      </c>
      <c r="D2496">
        <v>100</v>
      </c>
      <c r="E2496">
        <v>250</v>
      </c>
      <c r="F2496">
        <v>500</v>
      </c>
      <c r="L2496" t="s">
        <v>45964</v>
      </c>
      <c r="M2496" t="s">
        <v>45965</v>
      </c>
      <c r="N2496" t="s">
        <v>45966</v>
      </c>
      <c r="O2496" t="s">
        <v>45967</v>
      </c>
    </row>
    <row r="2497" spans="1:16" x14ac:dyDescent="0.25">
      <c r="A2497" s="9" t="s">
        <v>4556</v>
      </c>
      <c r="B2497" t="s">
        <v>14646</v>
      </c>
      <c r="C2497">
        <v>250</v>
      </c>
      <c r="D2497">
        <v>500</v>
      </c>
      <c r="L2497" t="s">
        <v>45968</v>
      </c>
      <c r="M2497" t="s">
        <v>45969</v>
      </c>
    </row>
    <row r="2498" spans="1:16" x14ac:dyDescent="0.25">
      <c r="A2498" s="9" t="s">
        <v>4534</v>
      </c>
      <c r="B2498" t="s">
        <v>14624</v>
      </c>
      <c r="C2498">
        <v>50</v>
      </c>
      <c r="D2498">
        <v>100</v>
      </c>
      <c r="E2498">
        <v>250</v>
      </c>
      <c r="F2498">
        <v>500</v>
      </c>
      <c r="L2498" t="s">
        <v>45970</v>
      </c>
      <c r="M2498" t="s">
        <v>45971</v>
      </c>
      <c r="N2498" t="s">
        <v>45972</v>
      </c>
      <c r="O2498" t="s">
        <v>45973</v>
      </c>
    </row>
    <row r="2499" spans="1:16" x14ac:dyDescent="0.25">
      <c r="A2499" s="9" t="s">
        <v>4538</v>
      </c>
      <c r="B2499" t="s">
        <v>14628</v>
      </c>
      <c r="C2499">
        <v>50</v>
      </c>
      <c r="D2499">
        <v>100</v>
      </c>
      <c r="E2499">
        <v>250</v>
      </c>
      <c r="F2499">
        <v>500</v>
      </c>
      <c r="L2499" t="s">
        <v>45974</v>
      </c>
      <c r="M2499" t="s">
        <v>45975</v>
      </c>
      <c r="N2499" t="s">
        <v>45976</v>
      </c>
      <c r="O2499" t="s">
        <v>45977</v>
      </c>
    </row>
    <row r="2500" spans="1:16" x14ac:dyDescent="0.25">
      <c r="A2500" s="9" t="s">
        <v>4539</v>
      </c>
      <c r="B2500" t="s">
        <v>14629</v>
      </c>
      <c r="C2500">
        <v>50</v>
      </c>
      <c r="D2500">
        <v>250</v>
      </c>
      <c r="E2500">
        <v>500</v>
      </c>
      <c r="L2500" t="s">
        <v>45978</v>
      </c>
      <c r="M2500" t="s">
        <v>45979</v>
      </c>
      <c r="N2500" t="s">
        <v>45980</v>
      </c>
    </row>
    <row r="2501" spans="1:16" x14ac:dyDescent="0.25">
      <c r="A2501" s="9" t="s">
        <v>4537</v>
      </c>
      <c r="B2501" t="s">
        <v>14627</v>
      </c>
      <c r="C2501">
        <v>50</v>
      </c>
      <c r="D2501">
        <v>100</v>
      </c>
      <c r="E2501">
        <v>250</v>
      </c>
      <c r="F2501">
        <v>500</v>
      </c>
      <c r="L2501" t="s">
        <v>45981</v>
      </c>
      <c r="M2501" t="s">
        <v>45982</v>
      </c>
      <c r="N2501" t="s">
        <v>45983</v>
      </c>
      <c r="O2501" t="s">
        <v>45984</v>
      </c>
    </row>
    <row r="2502" spans="1:16" x14ac:dyDescent="0.25">
      <c r="A2502" s="9" t="s">
        <v>4535</v>
      </c>
      <c r="B2502" t="s">
        <v>14625</v>
      </c>
      <c r="C2502">
        <v>50</v>
      </c>
      <c r="D2502">
        <v>100</v>
      </c>
      <c r="E2502">
        <v>250</v>
      </c>
      <c r="F2502">
        <v>500</v>
      </c>
      <c r="L2502" t="s">
        <v>45985</v>
      </c>
      <c r="M2502" t="s">
        <v>45986</v>
      </c>
      <c r="N2502" t="s">
        <v>45987</v>
      </c>
      <c r="O2502" t="s">
        <v>45988</v>
      </c>
    </row>
    <row r="2503" spans="1:16" x14ac:dyDescent="0.25">
      <c r="A2503" s="9" t="s">
        <v>4536</v>
      </c>
      <c r="B2503" t="s">
        <v>14626</v>
      </c>
      <c r="C2503">
        <v>50</v>
      </c>
      <c r="D2503">
        <v>100</v>
      </c>
      <c r="E2503">
        <v>250</v>
      </c>
      <c r="F2503">
        <v>500</v>
      </c>
      <c r="L2503" t="s">
        <v>45989</v>
      </c>
      <c r="M2503" t="s">
        <v>45990</v>
      </c>
      <c r="N2503" t="s">
        <v>45991</v>
      </c>
      <c r="O2503" t="s">
        <v>45992</v>
      </c>
    </row>
    <row r="2504" spans="1:16" x14ac:dyDescent="0.25">
      <c r="A2504" s="9" t="s">
        <v>10159</v>
      </c>
      <c r="B2504" t="s">
        <v>20048</v>
      </c>
      <c r="C2504">
        <v>100</v>
      </c>
      <c r="D2504">
        <v>250</v>
      </c>
      <c r="E2504">
        <v>500</v>
      </c>
      <c r="F2504">
        <v>1000</v>
      </c>
      <c r="G2504">
        <v>2500</v>
      </c>
      <c r="L2504" t="s">
        <v>45993</v>
      </c>
      <c r="M2504" t="s">
        <v>45994</v>
      </c>
      <c r="N2504" t="s">
        <v>26262</v>
      </c>
      <c r="O2504" t="s">
        <v>26263</v>
      </c>
      <c r="P2504" t="s">
        <v>45995</v>
      </c>
    </row>
    <row r="2505" spans="1:16" x14ac:dyDescent="0.25">
      <c r="A2505" s="9" t="s">
        <v>10133</v>
      </c>
      <c r="B2505" t="s">
        <v>20022</v>
      </c>
      <c r="C2505">
        <v>100</v>
      </c>
      <c r="D2505">
        <v>250</v>
      </c>
      <c r="E2505">
        <v>500</v>
      </c>
      <c r="F2505">
        <v>1000</v>
      </c>
      <c r="G2505">
        <v>2500</v>
      </c>
      <c r="L2505" t="s">
        <v>45996</v>
      </c>
      <c r="M2505" t="s">
        <v>45997</v>
      </c>
      <c r="N2505" t="s">
        <v>26244</v>
      </c>
      <c r="O2505" t="s">
        <v>26245</v>
      </c>
      <c r="P2505" t="s">
        <v>45998</v>
      </c>
    </row>
    <row r="2506" spans="1:16" x14ac:dyDescent="0.25">
      <c r="A2506" s="9" t="s">
        <v>10143</v>
      </c>
      <c r="B2506" t="s">
        <v>20032</v>
      </c>
      <c r="C2506">
        <v>100</v>
      </c>
      <c r="D2506">
        <v>250</v>
      </c>
      <c r="E2506">
        <v>500</v>
      </c>
      <c r="F2506">
        <v>1000</v>
      </c>
      <c r="G2506">
        <v>2500</v>
      </c>
      <c r="L2506" t="s">
        <v>45999</v>
      </c>
      <c r="M2506" t="s">
        <v>46000</v>
      </c>
      <c r="N2506" t="s">
        <v>26272</v>
      </c>
      <c r="O2506" t="s">
        <v>26273</v>
      </c>
      <c r="P2506" t="s">
        <v>46001</v>
      </c>
    </row>
    <row r="2507" spans="1:16" x14ac:dyDescent="0.25">
      <c r="A2507" s="9" t="s">
        <v>10141</v>
      </c>
      <c r="B2507" t="s">
        <v>20030</v>
      </c>
      <c r="C2507">
        <v>100</v>
      </c>
      <c r="D2507">
        <v>250</v>
      </c>
      <c r="E2507">
        <v>500</v>
      </c>
      <c r="F2507">
        <v>1000</v>
      </c>
      <c r="G2507">
        <v>2500</v>
      </c>
      <c r="L2507" t="s">
        <v>46002</v>
      </c>
      <c r="M2507" t="s">
        <v>46003</v>
      </c>
      <c r="N2507" t="s">
        <v>26274</v>
      </c>
      <c r="O2507" t="s">
        <v>26275</v>
      </c>
      <c r="P2507" t="s">
        <v>46004</v>
      </c>
    </row>
    <row r="2508" spans="1:16" x14ac:dyDescent="0.25">
      <c r="A2508" s="9" t="s">
        <v>10139</v>
      </c>
      <c r="B2508" t="s">
        <v>20028</v>
      </c>
      <c r="C2508">
        <v>100</v>
      </c>
      <c r="D2508">
        <v>250</v>
      </c>
      <c r="E2508">
        <v>500</v>
      </c>
      <c r="F2508">
        <v>1000</v>
      </c>
      <c r="G2508">
        <v>2500</v>
      </c>
      <c r="L2508" t="s">
        <v>46005</v>
      </c>
      <c r="M2508" t="s">
        <v>46006</v>
      </c>
      <c r="N2508" t="s">
        <v>26270</v>
      </c>
      <c r="O2508" t="s">
        <v>26271</v>
      </c>
      <c r="P2508" t="s">
        <v>46007</v>
      </c>
    </row>
    <row r="2509" spans="1:16" x14ac:dyDescent="0.25">
      <c r="A2509" s="9" t="s">
        <v>10145</v>
      </c>
      <c r="B2509" t="s">
        <v>20034</v>
      </c>
      <c r="C2509">
        <v>100</v>
      </c>
      <c r="D2509">
        <v>250</v>
      </c>
      <c r="E2509">
        <v>500</v>
      </c>
      <c r="F2509">
        <v>1000</v>
      </c>
      <c r="G2509">
        <v>2500</v>
      </c>
      <c r="L2509" t="s">
        <v>46008</v>
      </c>
      <c r="M2509" t="s">
        <v>46009</v>
      </c>
      <c r="N2509" t="s">
        <v>26254</v>
      </c>
      <c r="O2509" t="s">
        <v>26255</v>
      </c>
      <c r="P2509" t="s">
        <v>46010</v>
      </c>
    </row>
    <row r="2510" spans="1:16" x14ac:dyDescent="0.25">
      <c r="A2510" s="9" t="s">
        <v>10137</v>
      </c>
      <c r="B2510" t="s">
        <v>20026</v>
      </c>
      <c r="C2510">
        <v>100</v>
      </c>
      <c r="D2510">
        <v>250</v>
      </c>
      <c r="E2510">
        <v>500</v>
      </c>
      <c r="F2510">
        <v>1000</v>
      </c>
      <c r="G2510">
        <v>2500</v>
      </c>
      <c r="L2510" t="s">
        <v>46011</v>
      </c>
      <c r="M2510" t="s">
        <v>46012</v>
      </c>
      <c r="N2510" t="s">
        <v>26242</v>
      </c>
      <c r="O2510" t="s">
        <v>26243</v>
      </c>
      <c r="P2510" t="s">
        <v>46013</v>
      </c>
    </row>
    <row r="2511" spans="1:16" x14ac:dyDescent="0.25">
      <c r="A2511" s="9" t="s">
        <v>10135</v>
      </c>
      <c r="B2511" t="s">
        <v>20024</v>
      </c>
      <c r="C2511">
        <v>100</v>
      </c>
      <c r="D2511">
        <v>250</v>
      </c>
      <c r="E2511">
        <v>500</v>
      </c>
      <c r="F2511">
        <v>1000</v>
      </c>
      <c r="G2511">
        <v>2500</v>
      </c>
      <c r="L2511" t="s">
        <v>46014</v>
      </c>
      <c r="M2511" t="s">
        <v>46015</v>
      </c>
      <c r="N2511" t="s">
        <v>26248</v>
      </c>
      <c r="O2511" t="s">
        <v>26249</v>
      </c>
      <c r="P2511" t="s">
        <v>46016</v>
      </c>
    </row>
    <row r="2512" spans="1:16" x14ac:dyDescent="0.25">
      <c r="A2512" s="9" t="s">
        <v>10147</v>
      </c>
      <c r="B2512" t="s">
        <v>20036</v>
      </c>
      <c r="C2512">
        <v>100</v>
      </c>
      <c r="D2512">
        <v>250</v>
      </c>
      <c r="E2512">
        <v>500</v>
      </c>
      <c r="F2512">
        <v>1000</v>
      </c>
      <c r="G2512">
        <v>2500</v>
      </c>
      <c r="L2512" t="s">
        <v>46017</v>
      </c>
      <c r="M2512" t="s">
        <v>46018</v>
      </c>
      <c r="N2512" t="s">
        <v>26252</v>
      </c>
      <c r="O2512" t="s">
        <v>26253</v>
      </c>
      <c r="P2512" t="s">
        <v>46019</v>
      </c>
    </row>
    <row r="2513" spans="1:16" x14ac:dyDescent="0.25">
      <c r="A2513" s="9" t="s">
        <v>10163</v>
      </c>
      <c r="B2513" t="s">
        <v>20052</v>
      </c>
      <c r="C2513">
        <v>100</v>
      </c>
      <c r="D2513">
        <v>250</v>
      </c>
      <c r="E2513">
        <v>500</v>
      </c>
      <c r="F2513">
        <v>1000</v>
      </c>
      <c r="G2513">
        <v>2500</v>
      </c>
      <c r="L2513" t="s">
        <v>46020</v>
      </c>
      <c r="M2513" t="s">
        <v>46021</v>
      </c>
      <c r="N2513" t="s">
        <v>26266</v>
      </c>
      <c r="O2513" t="s">
        <v>26267</v>
      </c>
      <c r="P2513" t="s">
        <v>46022</v>
      </c>
    </row>
    <row r="2514" spans="1:16" x14ac:dyDescent="0.25">
      <c r="A2514" s="9" t="s">
        <v>10165</v>
      </c>
      <c r="B2514" t="s">
        <v>20054</v>
      </c>
      <c r="C2514">
        <v>100</v>
      </c>
      <c r="D2514">
        <v>250</v>
      </c>
      <c r="E2514">
        <v>500</v>
      </c>
      <c r="F2514">
        <v>1000</v>
      </c>
      <c r="G2514">
        <v>2500</v>
      </c>
      <c r="L2514" t="s">
        <v>46023</v>
      </c>
      <c r="M2514" t="s">
        <v>46024</v>
      </c>
      <c r="N2514" t="s">
        <v>26268</v>
      </c>
      <c r="O2514" t="s">
        <v>26269</v>
      </c>
      <c r="P2514" t="s">
        <v>46025</v>
      </c>
    </row>
    <row r="2515" spans="1:16" x14ac:dyDescent="0.25">
      <c r="A2515" s="9" t="s">
        <v>10151</v>
      </c>
      <c r="B2515" t="s">
        <v>20040</v>
      </c>
      <c r="C2515">
        <v>100</v>
      </c>
      <c r="D2515">
        <v>250</v>
      </c>
      <c r="E2515">
        <v>500</v>
      </c>
      <c r="F2515">
        <v>1000</v>
      </c>
      <c r="G2515">
        <v>2500</v>
      </c>
      <c r="L2515" t="s">
        <v>46026</v>
      </c>
      <c r="M2515" t="s">
        <v>46027</v>
      </c>
      <c r="N2515" t="s">
        <v>26258</v>
      </c>
      <c r="O2515" t="s">
        <v>26259</v>
      </c>
      <c r="P2515" t="s">
        <v>46028</v>
      </c>
    </row>
    <row r="2516" spans="1:16" x14ac:dyDescent="0.25">
      <c r="A2516" s="9" t="s">
        <v>10161</v>
      </c>
      <c r="B2516" t="s">
        <v>20050</v>
      </c>
      <c r="C2516">
        <v>100</v>
      </c>
      <c r="D2516">
        <v>250</v>
      </c>
      <c r="E2516">
        <v>500</v>
      </c>
      <c r="F2516">
        <v>1000</v>
      </c>
      <c r="G2516">
        <v>2500</v>
      </c>
      <c r="L2516" t="s">
        <v>46029</v>
      </c>
      <c r="M2516" t="s">
        <v>46030</v>
      </c>
      <c r="N2516" t="s">
        <v>26264</v>
      </c>
      <c r="O2516" t="s">
        <v>26265</v>
      </c>
      <c r="P2516" t="s">
        <v>46031</v>
      </c>
    </row>
    <row r="2517" spans="1:16" x14ac:dyDescent="0.25">
      <c r="A2517" s="9" t="s">
        <v>10153</v>
      </c>
      <c r="B2517" t="s">
        <v>20042</v>
      </c>
      <c r="C2517">
        <v>100</v>
      </c>
      <c r="E2517">
        <v>500</v>
      </c>
      <c r="F2517">
        <v>1000</v>
      </c>
      <c r="L2517" t="s">
        <v>46032</v>
      </c>
      <c r="N2517" t="s">
        <v>26260</v>
      </c>
      <c r="O2517" t="s">
        <v>26261</v>
      </c>
    </row>
    <row r="2518" spans="1:16" x14ac:dyDescent="0.25">
      <c r="A2518" s="9" t="s">
        <v>10155</v>
      </c>
      <c r="B2518" t="s">
        <v>20044</v>
      </c>
      <c r="C2518">
        <v>100</v>
      </c>
      <c r="D2518">
        <v>250</v>
      </c>
      <c r="E2518">
        <v>500</v>
      </c>
      <c r="F2518">
        <v>1000</v>
      </c>
      <c r="L2518" t="s">
        <v>46033</v>
      </c>
      <c r="M2518" t="s">
        <v>46034</v>
      </c>
      <c r="N2518" t="s">
        <v>42019</v>
      </c>
      <c r="O2518" t="s">
        <v>42020</v>
      </c>
    </row>
    <row r="2519" spans="1:16" x14ac:dyDescent="0.25">
      <c r="A2519" s="9" t="s">
        <v>10157</v>
      </c>
      <c r="B2519" t="s">
        <v>20046</v>
      </c>
      <c r="C2519">
        <v>100</v>
      </c>
      <c r="D2519">
        <v>250</v>
      </c>
      <c r="E2519">
        <v>500</v>
      </c>
      <c r="F2519">
        <v>1000</v>
      </c>
      <c r="L2519" t="s">
        <v>46035</v>
      </c>
      <c r="M2519" t="s">
        <v>46036</v>
      </c>
      <c r="N2519" t="s">
        <v>26256</v>
      </c>
      <c r="O2519" t="s">
        <v>26257</v>
      </c>
    </row>
    <row r="2520" spans="1:16" x14ac:dyDescent="0.25">
      <c r="A2520" s="9" t="s">
        <v>10131</v>
      </c>
      <c r="B2520" t="s">
        <v>20020</v>
      </c>
      <c r="C2520">
        <v>100</v>
      </c>
      <c r="D2520">
        <v>250</v>
      </c>
      <c r="E2520">
        <v>500</v>
      </c>
      <c r="F2520">
        <v>1000</v>
      </c>
      <c r="G2520">
        <v>2500</v>
      </c>
      <c r="L2520" t="s">
        <v>46037</v>
      </c>
      <c r="M2520" t="s">
        <v>46038</v>
      </c>
      <c r="N2520" t="s">
        <v>26246</v>
      </c>
      <c r="O2520" t="s">
        <v>26247</v>
      </c>
      <c r="P2520" t="s">
        <v>46039</v>
      </c>
    </row>
    <row r="2521" spans="1:16" x14ac:dyDescent="0.25">
      <c r="A2521" s="9" t="s">
        <v>10149</v>
      </c>
      <c r="B2521" t="s">
        <v>20038</v>
      </c>
      <c r="C2521">
        <v>100</v>
      </c>
      <c r="D2521">
        <v>250</v>
      </c>
      <c r="E2521">
        <v>500</v>
      </c>
      <c r="F2521">
        <v>1000</v>
      </c>
      <c r="G2521">
        <v>2500</v>
      </c>
      <c r="L2521" t="s">
        <v>46040</v>
      </c>
      <c r="M2521" t="s">
        <v>46041</v>
      </c>
      <c r="N2521" t="s">
        <v>26250</v>
      </c>
      <c r="O2521" t="s">
        <v>26251</v>
      </c>
      <c r="P2521" t="s">
        <v>46042</v>
      </c>
    </row>
    <row r="2522" spans="1:16" x14ac:dyDescent="0.25">
      <c r="A2522" s="9" t="s">
        <v>4039</v>
      </c>
      <c r="B2522" t="s">
        <v>14129</v>
      </c>
      <c r="C2522">
        <v>50</v>
      </c>
      <c r="D2522">
        <v>100</v>
      </c>
      <c r="E2522">
        <v>500</v>
      </c>
      <c r="L2522" t="s">
        <v>26282</v>
      </c>
      <c r="M2522" t="s">
        <v>26283</v>
      </c>
      <c r="N2522" t="s">
        <v>26284</v>
      </c>
    </row>
    <row r="2523" spans="1:16" x14ac:dyDescent="0.25">
      <c r="A2523" s="9" t="s">
        <v>4038</v>
      </c>
      <c r="B2523" t="s">
        <v>14128</v>
      </c>
      <c r="C2523">
        <v>50</v>
      </c>
      <c r="D2523">
        <v>100</v>
      </c>
      <c r="E2523">
        <v>500</v>
      </c>
      <c r="L2523" t="s">
        <v>46043</v>
      </c>
      <c r="M2523" t="s">
        <v>26285</v>
      </c>
      <c r="N2523" t="s">
        <v>26286</v>
      </c>
    </row>
    <row r="2524" spans="1:16" x14ac:dyDescent="0.25">
      <c r="A2524" s="9" t="s">
        <v>4037</v>
      </c>
      <c r="B2524" t="s">
        <v>14127</v>
      </c>
      <c r="C2524">
        <v>50</v>
      </c>
      <c r="D2524">
        <v>100</v>
      </c>
      <c r="E2524">
        <v>500</v>
      </c>
      <c r="L2524" t="s">
        <v>26293</v>
      </c>
      <c r="M2524" t="s">
        <v>26294</v>
      </c>
      <c r="N2524" t="s">
        <v>26295</v>
      </c>
    </row>
    <row r="2525" spans="1:16" x14ac:dyDescent="0.25">
      <c r="A2525" s="9" t="s">
        <v>4036</v>
      </c>
      <c r="B2525" t="s">
        <v>14126</v>
      </c>
      <c r="C2525">
        <v>50</v>
      </c>
      <c r="D2525">
        <v>100</v>
      </c>
      <c r="E2525">
        <v>500</v>
      </c>
      <c r="L2525" t="s">
        <v>26290</v>
      </c>
      <c r="M2525" t="s">
        <v>26291</v>
      </c>
      <c r="N2525" t="s">
        <v>26292</v>
      </c>
    </row>
    <row r="2526" spans="1:16" x14ac:dyDescent="0.25">
      <c r="A2526" s="9" t="s">
        <v>4041</v>
      </c>
      <c r="B2526" t="s">
        <v>14131</v>
      </c>
      <c r="C2526">
        <v>50</v>
      </c>
      <c r="D2526">
        <v>100</v>
      </c>
      <c r="E2526">
        <v>500</v>
      </c>
      <c r="L2526" t="s">
        <v>26279</v>
      </c>
      <c r="M2526" t="s">
        <v>26280</v>
      </c>
      <c r="N2526" t="s">
        <v>26281</v>
      </c>
    </row>
    <row r="2527" spans="1:16" x14ac:dyDescent="0.25">
      <c r="A2527" s="9" t="s">
        <v>4042</v>
      </c>
      <c r="B2527" t="s">
        <v>14132</v>
      </c>
      <c r="C2527">
        <v>50</v>
      </c>
      <c r="D2527">
        <v>100</v>
      </c>
      <c r="E2527">
        <v>500</v>
      </c>
      <c r="L2527" t="s">
        <v>26287</v>
      </c>
      <c r="M2527" t="s">
        <v>26288</v>
      </c>
      <c r="N2527" t="s">
        <v>26289</v>
      </c>
    </row>
    <row r="2528" spans="1:16" x14ac:dyDescent="0.25">
      <c r="A2528" s="9" t="s">
        <v>4040</v>
      </c>
      <c r="B2528" t="s">
        <v>14130</v>
      </c>
      <c r="C2528">
        <v>50</v>
      </c>
      <c r="D2528">
        <v>100</v>
      </c>
      <c r="E2528">
        <v>500</v>
      </c>
      <c r="L2528" t="s">
        <v>26276</v>
      </c>
      <c r="M2528" t="s">
        <v>26277</v>
      </c>
      <c r="N2528" t="s">
        <v>26278</v>
      </c>
    </row>
    <row r="2529" spans="1:16" x14ac:dyDescent="0.25">
      <c r="A2529" s="9" t="s">
        <v>1185</v>
      </c>
      <c r="B2529" t="s">
        <v>11368</v>
      </c>
      <c r="C2529">
        <v>250</v>
      </c>
      <c r="D2529">
        <v>500</v>
      </c>
      <c r="L2529" t="s">
        <v>46044</v>
      </c>
      <c r="M2529" t="s">
        <v>26298</v>
      </c>
    </row>
    <row r="2530" spans="1:16" x14ac:dyDescent="0.25">
      <c r="A2530" s="9" t="s">
        <v>1184</v>
      </c>
      <c r="B2530" t="s">
        <v>11367</v>
      </c>
      <c r="C2530">
        <v>250</v>
      </c>
      <c r="D2530">
        <v>500</v>
      </c>
      <c r="L2530" t="s">
        <v>46045</v>
      </c>
      <c r="M2530" t="s">
        <v>26299</v>
      </c>
    </row>
    <row r="2531" spans="1:16" x14ac:dyDescent="0.25">
      <c r="A2531" s="9" t="s">
        <v>1183</v>
      </c>
      <c r="B2531" t="s">
        <v>11366</v>
      </c>
      <c r="C2531">
        <v>250</v>
      </c>
      <c r="D2531">
        <v>500</v>
      </c>
      <c r="L2531" t="s">
        <v>46046</v>
      </c>
      <c r="M2531" t="s">
        <v>26308</v>
      </c>
    </row>
    <row r="2532" spans="1:16" x14ac:dyDescent="0.25">
      <c r="A2532" s="9" t="s">
        <v>1188</v>
      </c>
      <c r="B2532" t="s">
        <v>11371</v>
      </c>
      <c r="C2532">
        <v>250</v>
      </c>
      <c r="E2532">
        <v>400</v>
      </c>
      <c r="L2532" t="s">
        <v>46047</v>
      </c>
      <c r="N2532" t="s">
        <v>26302</v>
      </c>
    </row>
    <row r="2533" spans="1:16" x14ac:dyDescent="0.25">
      <c r="A2533" s="9" t="s">
        <v>1187</v>
      </c>
      <c r="B2533" t="s">
        <v>11370</v>
      </c>
      <c r="C2533">
        <v>250</v>
      </c>
      <c r="D2533">
        <v>500</v>
      </c>
      <c r="L2533" t="s">
        <v>46048</v>
      </c>
      <c r="M2533" t="s">
        <v>26301</v>
      </c>
    </row>
    <row r="2534" spans="1:16" x14ac:dyDescent="0.25">
      <c r="A2534" s="9" t="s">
        <v>1186</v>
      </c>
      <c r="B2534" t="s">
        <v>11369</v>
      </c>
      <c r="C2534">
        <v>100</v>
      </c>
      <c r="D2534">
        <v>250</v>
      </c>
      <c r="E2534">
        <v>500</v>
      </c>
      <c r="L2534" t="s">
        <v>46049</v>
      </c>
      <c r="M2534" t="s">
        <v>26296</v>
      </c>
      <c r="N2534" t="s">
        <v>26297</v>
      </c>
    </row>
    <row r="2535" spans="1:16" x14ac:dyDescent="0.25">
      <c r="A2535" s="9" t="s">
        <v>1182</v>
      </c>
      <c r="B2535" t="s">
        <v>11365</v>
      </c>
      <c r="C2535">
        <v>250</v>
      </c>
      <c r="D2535">
        <v>500</v>
      </c>
      <c r="L2535" t="s">
        <v>46050</v>
      </c>
      <c r="M2535" t="s">
        <v>26307</v>
      </c>
    </row>
    <row r="2536" spans="1:16" x14ac:dyDescent="0.25">
      <c r="A2536" s="9" t="s">
        <v>1178</v>
      </c>
      <c r="B2536" t="s">
        <v>11361</v>
      </c>
      <c r="C2536">
        <v>50</v>
      </c>
      <c r="D2536">
        <v>100</v>
      </c>
      <c r="E2536">
        <v>250</v>
      </c>
      <c r="G2536">
        <v>500</v>
      </c>
      <c r="L2536" t="s">
        <v>46051</v>
      </c>
      <c r="M2536" t="s">
        <v>46052</v>
      </c>
      <c r="N2536" t="s">
        <v>46053</v>
      </c>
      <c r="P2536" t="s">
        <v>26300</v>
      </c>
    </row>
    <row r="2537" spans="1:16" x14ac:dyDescent="0.25">
      <c r="A2537" s="9" t="s">
        <v>1177</v>
      </c>
      <c r="B2537" t="s">
        <v>11360</v>
      </c>
      <c r="C2537">
        <v>50</v>
      </c>
      <c r="D2537">
        <v>100</v>
      </c>
      <c r="E2537">
        <v>250</v>
      </c>
      <c r="F2537">
        <v>500</v>
      </c>
      <c r="L2537" t="s">
        <v>46054</v>
      </c>
      <c r="M2537" t="s">
        <v>46055</v>
      </c>
      <c r="N2537" t="s">
        <v>46056</v>
      </c>
      <c r="O2537" t="s">
        <v>26305</v>
      </c>
    </row>
    <row r="2538" spans="1:16" x14ac:dyDescent="0.25">
      <c r="A2538" s="9" t="s">
        <v>1179</v>
      </c>
      <c r="B2538" t="s">
        <v>11362</v>
      </c>
      <c r="C2538">
        <v>50</v>
      </c>
      <c r="D2538">
        <v>100</v>
      </c>
      <c r="E2538">
        <v>250</v>
      </c>
      <c r="F2538">
        <v>500</v>
      </c>
      <c r="L2538" t="s">
        <v>46057</v>
      </c>
      <c r="M2538" t="s">
        <v>46058</v>
      </c>
      <c r="N2538" t="s">
        <v>46059</v>
      </c>
      <c r="O2538" t="s">
        <v>26304</v>
      </c>
    </row>
    <row r="2539" spans="1:16" x14ac:dyDescent="0.25">
      <c r="A2539" s="9" t="s">
        <v>1181</v>
      </c>
      <c r="B2539" t="s">
        <v>11364</v>
      </c>
      <c r="C2539">
        <v>100</v>
      </c>
      <c r="D2539">
        <v>250</v>
      </c>
      <c r="E2539">
        <v>500</v>
      </c>
      <c r="L2539" t="s">
        <v>46060</v>
      </c>
      <c r="M2539" t="s">
        <v>46061</v>
      </c>
      <c r="N2539" t="s">
        <v>26306</v>
      </c>
    </row>
    <row r="2540" spans="1:16" x14ac:dyDescent="0.25">
      <c r="A2540" s="9" t="s">
        <v>1180</v>
      </c>
      <c r="B2540" t="s">
        <v>11363</v>
      </c>
      <c r="C2540">
        <v>50</v>
      </c>
      <c r="D2540">
        <v>250</v>
      </c>
      <c r="E2540">
        <v>500</v>
      </c>
      <c r="L2540" t="s">
        <v>46062</v>
      </c>
      <c r="M2540" t="s">
        <v>46063</v>
      </c>
      <c r="N2540" t="s">
        <v>26303</v>
      </c>
    </row>
    <row r="2541" spans="1:16" x14ac:dyDescent="0.25">
      <c r="A2541" s="9" t="s">
        <v>4072</v>
      </c>
      <c r="B2541" t="s">
        <v>14162</v>
      </c>
      <c r="C2541">
        <v>50</v>
      </c>
      <c r="D2541">
        <v>250</v>
      </c>
      <c r="E2541">
        <v>500</v>
      </c>
      <c r="F2541">
        <v>1000</v>
      </c>
      <c r="L2541" t="s">
        <v>46064</v>
      </c>
      <c r="M2541" t="s">
        <v>26329</v>
      </c>
      <c r="N2541" t="s">
        <v>26330</v>
      </c>
      <c r="O2541" t="s">
        <v>26331</v>
      </c>
    </row>
    <row r="2542" spans="1:16" x14ac:dyDescent="0.25">
      <c r="A2542" s="9" t="s">
        <v>4071</v>
      </c>
      <c r="B2542" t="s">
        <v>14161</v>
      </c>
      <c r="C2542">
        <v>50</v>
      </c>
      <c r="D2542">
        <v>100</v>
      </c>
      <c r="E2542">
        <v>250</v>
      </c>
      <c r="F2542">
        <v>500</v>
      </c>
      <c r="G2542">
        <v>1000</v>
      </c>
      <c r="L2542" t="s">
        <v>46065</v>
      </c>
      <c r="M2542" t="s">
        <v>46066</v>
      </c>
      <c r="N2542" t="s">
        <v>46067</v>
      </c>
      <c r="O2542" t="s">
        <v>26332</v>
      </c>
      <c r="P2542" t="s">
        <v>46068</v>
      </c>
    </row>
    <row r="2543" spans="1:16" x14ac:dyDescent="0.25">
      <c r="A2543" s="9" t="s">
        <v>4074</v>
      </c>
      <c r="B2543" t="s">
        <v>14164</v>
      </c>
      <c r="C2543">
        <v>50</v>
      </c>
      <c r="D2543">
        <v>250</v>
      </c>
      <c r="E2543">
        <v>500</v>
      </c>
      <c r="F2543">
        <v>1000</v>
      </c>
      <c r="L2543" t="s">
        <v>46069</v>
      </c>
      <c r="M2543" t="s">
        <v>46070</v>
      </c>
      <c r="N2543" t="s">
        <v>26333</v>
      </c>
      <c r="O2543" t="s">
        <v>26334</v>
      </c>
    </row>
    <row r="2544" spans="1:16" x14ac:dyDescent="0.25">
      <c r="A2544" s="9" t="s">
        <v>4073</v>
      </c>
      <c r="B2544" t="s">
        <v>14163</v>
      </c>
      <c r="C2544">
        <v>50</v>
      </c>
      <c r="D2544">
        <v>250</v>
      </c>
      <c r="E2544">
        <v>500</v>
      </c>
      <c r="F2544">
        <v>1000</v>
      </c>
      <c r="L2544" t="s">
        <v>46071</v>
      </c>
      <c r="M2544" t="s">
        <v>26335</v>
      </c>
      <c r="N2544" t="s">
        <v>26336</v>
      </c>
      <c r="O2544" t="s">
        <v>26337</v>
      </c>
    </row>
    <row r="2545" spans="1:16" x14ac:dyDescent="0.25">
      <c r="A2545" s="9" t="s">
        <v>4068</v>
      </c>
      <c r="B2545" t="s">
        <v>14158</v>
      </c>
      <c r="C2545">
        <v>250</v>
      </c>
      <c r="D2545">
        <v>500</v>
      </c>
      <c r="E2545">
        <v>1000</v>
      </c>
      <c r="L2545" t="s">
        <v>26309</v>
      </c>
      <c r="M2545" t="s">
        <v>26310</v>
      </c>
      <c r="N2545" t="s">
        <v>26311</v>
      </c>
    </row>
    <row r="2546" spans="1:16" x14ac:dyDescent="0.25">
      <c r="A2546" s="9" t="s">
        <v>4067</v>
      </c>
      <c r="B2546" t="s">
        <v>14157</v>
      </c>
      <c r="C2546">
        <v>50</v>
      </c>
      <c r="D2546">
        <v>250</v>
      </c>
      <c r="E2546">
        <v>500</v>
      </c>
      <c r="F2546">
        <v>1000</v>
      </c>
      <c r="L2546" t="s">
        <v>46072</v>
      </c>
      <c r="M2546" t="s">
        <v>46073</v>
      </c>
      <c r="N2546" t="s">
        <v>26318</v>
      </c>
      <c r="O2546" t="s">
        <v>26319</v>
      </c>
    </row>
    <row r="2547" spans="1:16" x14ac:dyDescent="0.25">
      <c r="A2547" s="9" t="s">
        <v>4070</v>
      </c>
      <c r="B2547" t="s">
        <v>14160</v>
      </c>
      <c r="C2547">
        <v>50</v>
      </c>
      <c r="D2547">
        <v>100</v>
      </c>
      <c r="E2547">
        <v>250</v>
      </c>
      <c r="F2547">
        <v>500</v>
      </c>
      <c r="G2547">
        <v>1000</v>
      </c>
      <c r="L2547" t="s">
        <v>46074</v>
      </c>
      <c r="M2547" t="s">
        <v>46075</v>
      </c>
      <c r="N2547" t="s">
        <v>46076</v>
      </c>
      <c r="O2547" t="s">
        <v>26320</v>
      </c>
      <c r="P2547" t="s">
        <v>26321</v>
      </c>
    </row>
    <row r="2548" spans="1:16" x14ac:dyDescent="0.25">
      <c r="A2548" s="9" t="s">
        <v>4069</v>
      </c>
      <c r="B2548" t="s">
        <v>14159</v>
      </c>
      <c r="C2548">
        <v>250</v>
      </c>
      <c r="D2548">
        <v>500</v>
      </c>
      <c r="E2548">
        <v>1000</v>
      </c>
      <c r="L2548" t="s">
        <v>26312</v>
      </c>
      <c r="M2548" t="s">
        <v>26313</v>
      </c>
      <c r="N2548" t="s">
        <v>26314</v>
      </c>
    </row>
    <row r="2549" spans="1:16" x14ac:dyDescent="0.25">
      <c r="A2549" s="9" t="s">
        <v>4079</v>
      </c>
      <c r="B2549" t="s">
        <v>14169</v>
      </c>
      <c r="C2549">
        <v>250</v>
      </c>
      <c r="D2549">
        <v>500</v>
      </c>
      <c r="E2549">
        <v>600</v>
      </c>
      <c r="L2549" t="s">
        <v>46077</v>
      </c>
      <c r="M2549" t="s">
        <v>46078</v>
      </c>
      <c r="N2549" t="s">
        <v>26317</v>
      </c>
    </row>
    <row r="2550" spans="1:16" x14ac:dyDescent="0.25">
      <c r="A2550" s="9" t="s">
        <v>4078</v>
      </c>
      <c r="B2550" t="s">
        <v>14168</v>
      </c>
      <c r="C2550">
        <v>50</v>
      </c>
      <c r="D2550">
        <v>250</v>
      </c>
      <c r="E2550">
        <v>500</v>
      </c>
      <c r="F2550">
        <v>1000</v>
      </c>
      <c r="L2550" t="s">
        <v>46079</v>
      </c>
      <c r="M2550" t="s">
        <v>46080</v>
      </c>
      <c r="N2550" t="s">
        <v>46081</v>
      </c>
      <c r="O2550" t="s">
        <v>26325</v>
      </c>
    </row>
    <row r="2551" spans="1:16" x14ac:dyDescent="0.25">
      <c r="A2551" s="9" t="s">
        <v>4081</v>
      </c>
      <c r="B2551" t="s">
        <v>14171</v>
      </c>
      <c r="C2551">
        <v>250</v>
      </c>
      <c r="F2551">
        <v>350</v>
      </c>
      <c r="G2551">
        <v>100</v>
      </c>
      <c r="L2551" t="s">
        <v>46082</v>
      </c>
      <c r="O2551" t="s">
        <v>26315</v>
      </c>
      <c r="P2551" t="s">
        <v>46083</v>
      </c>
    </row>
    <row r="2552" spans="1:16" x14ac:dyDescent="0.25">
      <c r="A2552" s="9" t="s">
        <v>4080</v>
      </c>
      <c r="B2552" t="s">
        <v>14170</v>
      </c>
      <c r="C2552">
        <v>250</v>
      </c>
      <c r="D2552">
        <v>500</v>
      </c>
      <c r="E2552">
        <v>1000</v>
      </c>
      <c r="L2552" t="s">
        <v>46084</v>
      </c>
      <c r="M2552" t="s">
        <v>26350</v>
      </c>
      <c r="N2552" t="s">
        <v>46085</v>
      </c>
    </row>
    <row r="2553" spans="1:16" x14ac:dyDescent="0.25">
      <c r="A2553" s="9" t="s">
        <v>4076</v>
      </c>
      <c r="B2553" t="s">
        <v>14166</v>
      </c>
      <c r="C2553">
        <v>50</v>
      </c>
      <c r="D2553">
        <v>250</v>
      </c>
      <c r="E2553">
        <v>500</v>
      </c>
      <c r="F2553">
        <v>1000</v>
      </c>
      <c r="L2553" t="s">
        <v>46086</v>
      </c>
      <c r="M2553" t="s">
        <v>46087</v>
      </c>
      <c r="N2553" t="s">
        <v>26322</v>
      </c>
      <c r="O2553" t="s">
        <v>26323</v>
      </c>
    </row>
    <row r="2554" spans="1:16" x14ac:dyDescent="0.25">
      <c r="A2554" s="9" t="s">
        <v>4075</v>
      </c>
      <c r="B2554" t="s">
        <v>14165</v>
      </c>
      <c r="C2554">
        <v>50</v>
      </c>
      <c r="D2554">
        <v>100</v>
      </c>
      <c r="E2554">
        <v>250</v>
      </c>
      <c r="F2554">
        <v>500</v>
      </c>
      <c r="G2554">
        <v>1000</v>
      </c>
      <c r="L2554" t="s">
        <v>46088</v>
      </c>
      <c r="M2554" t="s">
        <v>46089</v>
      </c>
      <c r="N2554" t="s">
        <v>46090</v>
      </c>
      <c r="O2554" t="s">
        <v>46091</v>
      </c>
      <c r="P2554" t="s">
        <v>26324</v>
      </c>
    </row>
    <row r="2555" spans="1:16" x14ac:dyDescent="0.25">
      <c r="A2555" s="9" t="s">
        <v>4077</v>
      </c>
      <c r="B2555" t="s">
        <v>14167</v>
      </c>
      <c r="C2555">
        <v>250</v>
      </c>
      <c r="D2555">
        <v>500</v>
      </c>
      <c r="E2555">
        <v>1000</v>
      </c>
      <c r="L2555" t="s">
        <v>26326</v>
      </c>
      <c r="M2555" t="s">
        <v>26327</v>
      </c>
      <c r="N2555" t="s">
        <v>26328</v>
      </c>
    </row>
    <row r="2556" spans="1:16" x14ac:dyDescent="0.25">
      <c r="A2556" s="9" t="s">
        <v>4055</v>
      </c>
      <c r="B2556" t="s">
        <v>14145</v>
      </c>
      <c r="C2556">
        <v>50</v>
      </c>
      <c r="D2556">
        <v>250</v>
      </c>
      <c r="E2556">
        <v>500</v>
      </c>
      <c r="F2556">
        <v>1000</v>
      </c>
      <c r="L2556" t="s">
        <v>46092</v>
      </c>
      <c r="M2556" t="s">
        <v>26362</v>
      </c>
      <c r="N2556" t="s">
        <v>26363</v>
      </c>
      <c r="O2556" t="s">
        <v>26364</v>
      </c>
    </row>
    <row r="2557" spans="1:16" x14ac:dyDescent="0.25">
      <c r="A2557" s="9" t="s">
        <v>4066</v>
      </c>
      <c r="B2557" t="s">
        <v>14156</v>
      </c>
      <c r="C2557">
        <v>50</v>
      </c>
      <c r="D2557">
        <v>250</v>
      </c>
      <c r="E2557">
        <v>500</v>
      </c>
      <c r="F2557">
        <v>1000</v>
      </c>
      <c r="L2557" t="s">
        <v>46093</v>
      </c>
      <c r="M2557" t="s">
        <v>46094</v>
      </c>
      <c r="N2557" t="s">
        <v>46095</v>
      </c>
      <c r="O2557" t="s">
        <v>26316</v>
      </c>
    </row>
    <row r="2558" spans="1:16" x14ac:dyDescent="0.25">
      <c r="A2558" s="9" t="s">
        <v>4050</v>
      </c>
      <c r="B2558" t="s">
        <v>14140</v>
      </c>
      <c r="C2558">
        <v>50</v>
      </c>
      <c r="D2558">
        <v>100</v>
      </c>
      <c r="E2558">
        <v>250</v>
      </c>
      <c r="F2558">
        <v>500</v>
      </c>
      <c r="G2558">
        <v>1000</v>
      </c>
      <c r="L2558" t="s">
        <v>46096</v>
      </c>
      <c r="M2558" t="s">
        <v>46097</v>
      </c>
      <c r="N2558" t="s">
        <v>46098</v>
      </c>
      <c r="O2558" t="s">
        <v>46099</v>
      </c>
      <c r="P2558" t="s">
        <v>26351</v>
      </c>
    </row>
    <row r="2559" spans="1:16" x14ac:dyDescent="0.25">
      <c r="A2559" s="9" t="s">
        <v>4049</v>
      </c>
      <c r="B2559" t="s">
        <v>14139</v>
      </c>
      <c r="C2559">
        <v>50</v>
      </c>
      <c r="D2559">
        <v>250</v>
      </c>
      <c r="E2559">
        <v>500</v>
      </c>
      <c r="F2559">
        <v>1000</v>
      </c>
      <c r="L2559" t="s">
        <v>46100</v>
      </c>
      <c r="M2559" t="s">
        <v>46101</v>
      </c>
      <c r="N2559" t="s">
        <v>46102</v>
      </c>
      <c r="O2559" t="s">
        <v>26355</v>
      </c>
    </row>
    <row r="2560" spans="1:16" x14ac:dyDescent="0.25">
      <c r="A2560" s="9" t="s">
        <v>4051</v>
      </c>
      <c r="B2560" t="s">
        <v>14141</v>
      </c>
      <c r="C2560">
        <v>50</v>
      </c>
      <c r="D2560">
        <v>100</v>
      </c>
      <c r="E2560">
        <v>250</v>
      </c>
      <c r="F2560">
        <v>500</v>
      </c>
      <c r="G2560">
        <v>1000</v>
      </c>
      <c r="L2560" t="s">
        <v>46103</v>
      </c>
      <c r="M2560" t="s">
        <v>46104</v>
      </c>
      <c r="N2560" t="s">
        <v>46105</v>
      </c>
      <c r="O2560" t="s">
        <v>26348</v>
      </c>
      <c r="P2560" t="s">
        <v>26349</v>
      </c>
    </row>
    <row r="2561" spans="1:16" x14ac:dyDescent="0.25">
      <c r="A2561" s="9" t="s">
        <v>4053</v>
      </c>
      <c r="B2561" t="s">
        <v>14143</v>
      </c>
      <c r="C2561">
        <v>50</v>
      </c>
      <c r="D2561">
        <v>100</v>
      </c>
      <c r="E2561">
        <v>250</v>
      </c>
      <c r="F2561">
        <v>500</v>
      </c>
      <c r="G2561">
        <v>1000</v>
      </c>
      <c r="L2561" t="s">
        <v>46106</v>
      </c>
      <c r="M2561" t="s">
        <v>46107</v>
      </c>
      <c r="N2561" t="s">
        <v>46108</v>
      </c>
      <c r="O2561" t="s">
        <v>46109</v>
      </c>
      <c r="P2561" t="s">
        <v>26357</v>
      </c>
    </row>
    <row r="2562" spans="1:16" x14ac:dyDescent="0.25">
      <c r="A2562" s="9" t="s">
        <v>4052</v>
      </c>
      <c r="B2562" t="s">
        <v>14142</v>
      </c>
      <c r="C2562">
        <v>50</v>
      </c>
      <c r="D2562">
        <v>100</v>
      </c>
      <c r="E2562">
        <v>250</v>
      </c>
      <c r="F2562">
        <v>500</v>
      </c>
      <c r="G2562">
        <v>1000</v>
      </c>
      <c r="L2562" t="s">
        <v>46110</v>
      </c>
      <c r="M2562" t="s">
        <v>46111</v>
      </c>
      <c r="N2562" t="s">
        <v>46112</v>
      </c>
      <c r="O2562" t="s">
        <v>46113</v>
      </c>
      <c r="P2562" t="s">
        <v>26341</v>
      </c>
    </row>
    <row r="2563" spans="1:16" x14ac:dyDescent="0.25">
      <c r="A2563" s="9" t="s">
        <v>4048</v>
      </c>
      <c r="B2563" t="s">
        <v>14138</v>
      </c>
      <c r="C2563">
        <v>50</v>
      </c>
      <c r="D2563">
        <v>250</v>
      </c>
      <c r="E2563">
        <v>500</v>
      </c>
      <c r="F2563">
        <v>1000</v>
      </c>
      <c r="L2563" t="s">
        <v>46114</v>
      </c>
      <c r="M2563" t="s">
        <v>26352</v>
      </c>
      <c r="N2563" t="s">
        <v>26353</v>
      </c>
      <c r="O2563" t="s">
        <v>26354</v>
      </c>
    </row>
    <row r="2564" spans="1:16" x14ac:dyDescent="0.25">
      <c r="A2564" s="9" t="s">
        <v>4044</v>
      </c>
      <c r="B2564" t="s">
        <v>14134</v>
      </c>
      <c r="C2564">
        <v>50</v>
      </c>
      <c r="D2564">
        <v>100</v>
      </c>
      <c r="E2564">
        <v>250</v>
      </c>
      <c r="F2564">
        <v>500</v>
      </c>
      <c r="G2564">
        <v>1000</v>
      </c>
      <c r="L2564" t="s">
        <v>46115</v>
      </c>
      <c r="M2564" t="s">
        <v>46116</v>
      </c>
      <c r="N2564" t="s">
        <v>46117</v>
      </c>
      <c r="O2564" t="s">
        <v>46118</v>
      </c>
      <c r="P2564" t="s">
        <v>26360</v>
      </c>
    </row>
    <row r="2565" spans="1:16" x14ac:dyDescent="0.25">
      <c r="A2565" s="9" t="s">
        <v>4043</v>
      </c>
      <c r="B2565" t="s">
        <v>14133</v>
      </c>
      <c r="C2565">
        <v>50</v>
      </c>
      <c r="D2565">
        <v>100</v>
      </c>
      <c r="E2565">
        <v>250</v>
      </c>
      <c r="F2565">
        <v>500</v>
      </c>
      <c r="G2565">
        <v>1000</v>
      </c>
      <c r="L2565" t="s">
        <v>46119</v>
      </c>
      <c r="M2565" t="s">
        <v>46120</v>
      </c>
      <c r="N2565" t="s">
        <v>46121</v>
      </c>
      <c r="O2565" t="s">
        <v>26338</v>
      </c>
      <c r="P2565" t="s">
        <v>26339</v>
      </c>
    </row>
    <row r="2566" spans="1:16" x14ac:dyDescent="0.25">
      <c r="A2566" s="9" t="s">
        <v>4045</v>
      </c>
      <c r="B2566" t="s">
        <v>14135</v>
      </c>
      <c r="C2566">
        <v>50</v>
      </c>
      <c r="D2566">
        <v>100</v>
      </c>
      <c r="E2566">
        <v>250</v>
      </c>
      <c r="F2566">
        <v>500</v>
      </c>
      <c r="G2566">
        <v>1000</v>
      </c>
      <c r="L2566" t="s">
        <v>46122</v>
      </c>
      <c r="M2566" t="s">
        <v>46123</v>
      </c>
      <c r="N2566" t="s">
        <v>46124</v>
      </c>
      <c r="O2566" t="s">
        <v>46125</v>
      </c>
      <c r="P2566" t="s">
        <v>26361</v>
      </c>
    </row>
    <row r="2567" spans="1:16" x14ac:dyDescent="0.25">
      <c r="A2567" s="9" t="s">
        <v>4047</v>
      </c>
      <c r="B2567" t="s">
        <v>14137</v>
      </c>
      <c r="C2567">
        <v>50</v>
      </c>
      <c r="D2567">
        <v>100</v>
      </c>
      <c r="E2567">
        <v>250</v>
      </c>
      <c r="F2567">
        <v>500</v>
      </c>
      <c r="G2567">
        <v>1000</v>
      </c>
      <c r="L2567" t="s">
        <v>46126</v>
      </c>
      <c r="M2567" t="s">
        <v>46127</v>
      </c>
      <c r="N2567" t="s">
        <v>46128</v>
      </c>
      <c r="O2567" t="s">
        <v>26346</v>
      </c>
      <c r="P2567" t="s">
        <v>26347</v>
      </c>
    </row>
    <row r="2568" spans="1:16" x14ac:dyDescent="0.25">
      <c r="A2568" s="9" t="s">
        <v>4046</v>
      </c>
      <c r="B2568" t="s">
        <v>14136</v>
      </c>
      <c r="C2568">
        <v>50</v>
      </c>
      <c r="D2568">
        <v>100</v>
      </c>
      <c r="E2568">
        <v>250</v>
      </c>
      <c r="F2568">
        <v>500</v>
      </c>
      <c r="G2568">
        <v>1000</v>
      </c>
      <c r="L2568" t="s">
        <v>46129</v>
      </c>
      <c r="M2568" t="s">
        <v>46130</v>
      </c>
      <c r="N2568" t="s">
        <v>46131</v>
      </c>
      <c r="O2568" t="s">
        <v>46132</v>
      </c>
      <c r="P2568" t="s">
        <v>26359</v>
      </c>
    </row>
    <row r="2569" spans="1:16" x14ac:dyDescent="0.25">
      <c r="A2569" s="9" t="s">
        <v>4062</v>
      </c>
      <c r="B2569" t="s">
        <v>14152</v>
      </c>
      <c r="C2569">
        <v>50</v>
      </c>
      <c r="D2569">
        <v>100</v>
      </c>
      <c r="E2569">
        <v>250</v>
      </c>
      <c r="F2569">
        <v>500</v>
      </c>
      <c r="G2569">
        <v>1000</v>
      </c>
      <c r="L2569" t="s">
        <v>46133</v>
      </c>
      <c r="M2569" t="s">
        <v>46134</v>
      </c>
      <c r="N2569" t="s">
        <v>46135</v>
      </c>
      <c r="O2569" t="s">
        <v>46136</v>
      </c>
      <c r="P2569" t="s">
        <v>26344</v>
      </c>
    </row>
    <row r="2570" spans="1:16" x14ac:dyDescent="0.25">
      <c r="A2570" s="9" t="s">
        <v>4061</v>
      </c>
      <c r="B2570" t="s">
        <v>14151</v>
      </c>
      <c r="C2570">
        <v>50</v>
      </c>
      <c r="D2570">
        <v>100</v>
      </c>
      <c r="E2570">
        <v>250</v>
      </c>
      <c r="F2570">
        <v>500</v>
      </c>
      <c r="G2570">
        <v>1000</v>
      </c>
      <c r="L2570" t="s">
        <v>46137</v>
      </c>
      <c r="M2570" t="s">
        <v>46138</v>
      </c>
      <c r="N2570" t="s">
        <v>46139</v>
      </c>
      <c r="O2570" t="s">
        <v>46140</v>
      </c>
      <c r="P2570" t="s">
        <v>26356</v>
      </c>
    </row>
    <row r="2571" spans="1:16" x14ac:dyDescent="0.25">
      <c r="A2571" s="9" t="s">
        <v>4063</v>
      </c>
      <c r="B2571" t="s">
        <v>14153</v>
      </c>
      <c r="C2571">
        <v>50</v>
      </c>
      <c r="D2571">
        <v>100</v>
      </c>
      <c r="E2571">
        <v>250</v>
      </c>
      <c r="F2571">
        <v>500</v>
      </c>
      <c r="G2571">
        <v>1000</v>
      </c>
      <c r="L2571" t="s">
        <v>46141</v>
      </c>
      <c r="M2571" t="s">
        <v>46142</v>
      </c>
      <c r="N2571" t="s">
        <v>46143</v>
      </c>
      <c r="O2571" t="s">
        <v>46144</v>
      </c>
      <c r="P2571" t="s">
        <v>26345</v>
      </c>
    </row>
    <row r="2572" spans="1:16" x14ac:dyDescent="0.25">
      <c r="A2572" s="9" t="s">
        <v>4065</v>
      </c>
      <c r="B2572" t="s">
        <v>14155</v>
      </c>
      <c r="C2572">
        <v>50</v>
      </c>
      <c r="D2572">
        <v>100</v>
      </c>
      <c r="E2572">
        <v>250</v>
      </c>
      <c r="F2572">
        <v>500</v>
      </c>
      <c r="G2572">
        <v>1000</v>
      </c>
      <c r="L2572" t="s">
        <v>46145</v>
      </c>
      <c r="M2572" t="s">
        <v>46146</v>
      </c>
      <c r="N2572" t="s">
        <v>46147</v>
      </c>
      <c r="O2572" t="s">
        <v>46148</v>
      </c>
      <c r="P2572" t="s">
        <v>26340</v>
      </c>
    </row>
    <row r="2573" spans="1:16" x14ac:dyDescent="0.25">
      <c r="A2573" s="9" t="s">
        <v>4064</v>
      </c>
      <c r="B2573" t="s">
        <v>14154</v>
      </c>
      <c r="C2573">
        <v>50</v>
      </c>
      <c r="D2573">
        <v>100</v>
      </c>
      <c r="E2573">
        <v>250</v>
      </c>
      <c r="F2573">
        <v>500</v>
      </c>
      <c r="G2573">
        <v>1000</v>
      </c>
      <c r="L2573" t="s">
        <v>46149</v>
      </c>
      <c r="M2573" t="s">
        <v>46150</v>
      </c>
      <c r="N2573" t="s">
        <v>46151</v>
      </c>
      <c r="O2573" t="s">
        <v>26342</v>
      </c>
      <c r="P2573" t="s">
        <v>26343</v>
      </c>
    </row>
    <row r="2574" spans="1:16" x14ac:dyDescent="0.25">
      <c r="A2574" s="9" t="s">
        <v>4060</v>
      </c>
      <c r="B2574" t="s">
        <v>14150</v>
      </c>
      <c r="C2574">
        <v>50</v>
      </c>
      <c r="D2574">
        <v>100</v>
      </c>
      <c r="E2574">
        <v>250</v>
      </c>
      <c r="F2574">
        <v>500</v>
      </c>
      <c r="L2574" t="s">
        <v>46152</v>
      </c>
      <c r="M2574" t="s">
        <v>46153</v>
      </c>
      <c r="N2574" t="s">
        <v>46154</v>
      </c>
      <c r="O2574" t="s">
        <v>26366</v>
      </c>
    </row>
    <row r="2575" spans="1:16" x14ac:dyDescent="0.25">
      <c r="A2575" s="9" t="s">
        <v>4056</v>
      </c>
      <c r="B2575" t="s">
        <v>14146</v>
      </c>
      <c r="C2575">
        <v>50</v>
      </c>
      <c r="D2575">
        <v>100</v>
      </c>
      <c r="E2575">
        <v>250</v>
      </c>
      <c r="F2575">
        <v>500</v>
      </c>
      <c r="L2575" t="s">
        <v>46155</v>
      </c>
      <c r="M2575" t="s">
        <v>46156</v>
      </c>
      <c r="N2575" t="s">
        <v>46157</v>
      </c>
      <c r="O2575" t="s">
        <v>26368</v>
      </c>
    </row>
    <row r="2576" spans="1:16" x14ac:dyDescent="0.25">
      <c r="A2576" s="9" t="s">
        <v>4054</v>
      </c>
      <c r="B2576" t="s">
        <v>14144</v>
      </c>
      <c r="C2576">
        <v>50</v>
      </c>
      <c r="D2576">
        <v>250</v>
      </c>
      <c r="E2576">
        <v>500</v>
      </c>
      <c r="F2576">
        <v>1000</v>
      </c>
      <c r="L2576" t="s">
        <v>46158</v>
      </c>
      <c r="M2576" t="s">
        <v>46159</v>
      </c>
      <c r="N2576" t="s">
        <v>46160</v>
      </c>
      <c r="O2576" t="s">
        <v>26358</v>
      </c>
    </row>
    <row r="2577" spans="1:15" x14ac:dyDescent="0.25">
      <c r="A2577" s="9" t="s">
        <v>4057</v>
      </c>
      <c r="B2577" t="s">
        <v>14147</v>
      </c>
      <c r="C2577">
        <v>50</v>
      </c>
      <c r="D2577">
        <v>100</v>
      </c>
      <c r="E2577">
        <v>250</v>
      </c>
      <c r="F2577">
        <v>500</v>
      </c>
      <c r="L2577" t="s">
        <v>46161</v>
      </c>
      <c r="M2577" t="s">
        <v>46162</v>
      </c>
      <c r="N2577" t="s">
        <v>26369</v>
      </c>
      <c r="O2577" t="s">
        <v>26370</v>
      </c>
    </row>
    <row r="2578" spans="1:15" x14ac:dyDescent="0.25">
      <c r="A2578" s="9" t="s">
        <v>4059</v>
      </c>
      <c r="B2578" t="s">
        <v>14149</v>
      </c>
      <c r="C2578">
        <v>50</v>
      </c>
      <c r="D2578">
        <v>100</v>
      </c>
      <c r="E2578">
        <v>250</v>
      </c>
      <c r="F2578">
        <v>500</v>
      </c>
      <c r="L2578" t="s">
        <v>46163</v>
      </c>
      <c r="M2578" t="s">
        <v>46164</v>
      </c>
      <c r="N2578" t="s">
        <v>46165</v>
      </c>
      <c r="O2578" t="s">
        <v>26365</v>
      </c>
    </row>
    <row r="2579" spans="1:15" x14ac:dyDescent="0.25">
      <c r="A2579" s="9" t="s">
        <v>4058</v>
      </c>
      <c r="B2579" t="s">
        <v>14148</v>
      </c>
      <c r="C2579">
        <v>50</v>
      </c>
      <c r="D2579">
        <v>100</v>
      </c>
      <c r="E2579">
        <v>250</v>
      </c>
      <c r="F2579">
        <v>500</v>
      </c>
      <c r="L2579" t="s">
        <v>46166</v>
      </c>
      <c r="M2579" t="s">
        <v>46167</v>
      </c>
      <c r="N2579" t="s">
        <v>46168</v>
      </c>
      <c r="O2579" t="s">
        <v>26367</v>
      </c>
    </row>
    <row r="2580" spans="1:15" x14ac:dyDescent="0.25">
      <c r="A2580" s="9" t="s">
        <v>4002</v>
      </c>
      <c r="B2580" t="s">
        <v>14092</v>
      </c>
      <c r="C2580">
        <v>50</v>
      </c>
      <c r="D2580">
        <v>100</v>
      </c>
      <c r="E2580">
        <v>500</v>
      </c>
      <c r="L2580" t="s">
        <v>46169</v>
      </c>
      <c r="M2580" t="s">
        <v>46170</v>
      </c>
      <c r="N2580" t="s">
        <v>26384</v>
      </c>
    </row>
    <row r="2581" spans="1:15" x14ac:dyDescent="0.25">
      <c r="A2581" s="9" t="s">
        <v>4003</v>
      </c>
      <c r="B2581" t="s">
        <v>14093</v>
      </c>
      <c r="C2581">
        <v>50</v>
      </c>
      <c r="D2581">
        <v>100</v>
      </c>
      <c r="E2581">
        <v>500</v>
      </c>
      <c r="L2581" t="s">
        <v>46171</v>
      </c>
      <c r="M2581" t="s">
        <v>46172</v>
      </c>
      <c r="N2581" t="s">
        <v>26424</v>
      </c>
    </row>
    <row r="2582" spans="1:15" x14ac:dyDescent="0.25">
      <c r="A2582" s="9" t="s">
        <v>4004</v>
      </c>
      <c r="B2582" t="s">
        <v>14094</v>
      </c>
      <c r="C2582">
        <v>50</v>
      </c>
      <c r="D2582">
        <v>100</v>
      </c>
      <c r="E2582">
        <v>500</v>
      </c>
      <c r="L2582" t="s">
        <v>46173</v>
      </c>
      <c r="M2582" t="s">
        <v>46174</v>
      </c>
      <c r="N2582" t="s">
        <v>26383</v>
      </c>
    </row>
    <row r="2583" spans="1:15" x14ac:dyDescent="0.25">
      <c r="A2583" s="9" t="s">
        <v>4001</v>
      </c>
      <c r="B2583" t="s">
        <v>14091</v>
      </c>
      <c r="C2583">
        <v>50</v>
      </c>
      <c r="D2583">
        <v>100</v>
      </c>
      <c r="E2583">
        <v>500</v>
      </c>
      <c r="L2583" t="s">
        <v>46175</v>
      </c>
      <c r="M2583" t="s">
        <v>26379</v>
      </c>
      <c r="N2583" t="s">
        <v>26380</v>
      </c>
    </row>
    <row r="2584" spans="1:15" x14ac:dyDescent="0.25">
      <c r="A2584" s="9" t="s">
        <v>4020</v>
      </c>
      <c r="B2584" t="s">
        <v>14110</v>
      </c>
      <c r="C2584">
        <v>50</v>
      </c>
      <c r="D2584">
        <v>100</v>
      </c>
      <c r="E2584">
        <v>500</v>
      </c>
      <c r="L2584" t="s">
        <v>46176</v>
      </c>
      <c r="M2584" t="s">
        <v>46177</v>
      </c>
      <c r="N2584" t="s">
        <v>26397</v>
      </c>
    </row>
    <row r="2585" spans="1:15" x14ac:dyDescent="0.25">
      <c r="A2585" s="9" t="s">
        <v>4019</v>
      </c>
      <c r="B2585" t="s">
        <v>14109</v>
      </c>
      <c r="C2585">
        <v>50</v>
      </c>
      <c r="D2585">
        <v>100</v>
      </c>
      <c r="E2585">
        <v>500</v>
      </c>
      <c r="L2585" t="s">
        <v>46178</v>
      </c>
      <c r="M2585" t="s">
        <v>46179</v>
      </c>
      <c r="N2585" t="s">
        <v>26378</v>
      </c>
    </row>
    <row r="2586" spans="1:15" x14ac:dyDescent="0.25">
      <c r="A2586" s="9" t="s">
        <v>4000</v>
      </c>
      <c r="B2586" t="s">
        <v>14090</v>
      </c>
      <c r="C2586">
        <v>50</v>
      </c>
      <c r="D2586">
        <v>100</v>
      </c>
      <c r="E2586">
        <v>500</v>
      </c>
      <c r="L2586" t="s">
        <v>46180</v>
      </c>
      <c r="M2586" t="s">
        <v>26381</v>
      </c>
      <c r="N2586" t="s">
        <v>26382</v>
      </c>
    </row>
    <row r="2587" spans="1:15" x14ac:dyDescent="0.25">
      <c r="A2587" s="9" t="s">
        <v>4009</v>
      </c>
      <c r="B2587" t="s">
        <v>14099</v>
      </c>
      <c r="C2587">
        <v>50</v>
      </c>
      <c r="D2587">
        <v>100</v>
      </c>
      <c r="E2587">
        <v>500</v>
      </c>
      <c r="L2587" t="s">
        <v>46181</v>
      </c>
      <c r="M2587" t="s">
        <v>46182</v>
      </c>
      <c r="N2587" t="s">
        <v>26393</v>
      </c>
    </row>
    <row r="2588" spans="1:15" x14ac:dyDescent="0.25">
      <c r="A2588" s="9" t="s">
        <v>4010</v>
      </c>
      <c r="B2588" t="s">
        <v>14100</v>
      </c>
      <c r="C2588">
        <v>50</v>
      </c>
      <c r="D2588">
        <v>100</v>
      </c>
      <c r="E2588">
        <v>500</v>
      </c>
      <c r="L2588" t="s">
        <v>46183</v>
      </c>
      <c r="M2588" t="s">
        <v>46184</v>
      </c>
      <c r="N2588" t="s">
        <v>26392</v>
      </c>
    </row>
    <row r="2589" spans="1:15" x14ac:dyDescent="0.25">
      <c r="A2589" s="9" t="s">
        <v>4011</v>
      </c>
      <c r="B2589" t="s">
        <v>14101</v>
      </c>
      <c r="C2589">
        <v>50</v>
      </c>
      <c r="D2589">
        <v>100</v>
      </c>
      <c r="E2589">
        <v>500</v>
      </c>
      <c r="L2589" t="s">
        <v>46185</v>
      </c>
      <c r="M2589" t="s">
        <v>46186</v>
      </c>
      <c r="N2589" t="s">
        <v>26396</v>
      </c>
    </row>
    <row r="2590" spans="1:15" x14ac:dyDescent="0.25">
      <c r="A2590" s="9" t="s">
        <v>4008</v>
      </c>
      <c r="B2590" t="s">
        <v>14098</v>
      </c>
      <c r="C2590">
        <v>50</v>
      </c>
      <c r="D2590">
        <v>100</v>
      </c>
      <c r="E2590">
        <v>500</v>
      </c>
      <c r="L2590" t="s">
        <v>26374</v>
      </c>
      <c r="M2590" t="s">
        <v>26375</v>
      </c>
      <c r="N2590" t="s">
        <v>26376</v>
      </c>
    </row>
    <row r="2591" spans="1:15" x14ac:dyDescent="0.25">
      <c r="A2591" s="9" t="s">
        <v>4005</v>
      </c>
      <c r="B2591" t="s">
        <v>14095</v>
      </c>
      <c r="C2591">
        <v>50</v>
      </c>
      <c r="D2591">
        <v>100</v>
      </c>
      <c r="E2591">
        <v>500</v>
      </c>
      <c r="L2591" t="s">
        <v>46187</v>
      </c>
      <c r="M2591" t="s">
        <v>26372</v>
      </c>
      <c r="N2591" t="s">
        <v>26373</v>
      </c>
    </row>
    <row r="2592" spans="1:15" x14ac:dyDescent="0.25">
      <c r="A2592" s="9" t="s">
        <v>4006</v>
      </c>
      <c r="B2592" t="s">
        <v>14096</v>
      </c>
      <c r="C2592">
        <v>50</v>
      </c>
      <c r="D2592">
        <v>100</v>
      </c>
      <c r="E2592">
        <v>500</v>
      </c>
      <c r="L2592" t="s">
        <v>46188</v>
      </c>
      <c r="M2592" t="s">
        <v>46189</v>
      </c>
      <c r="N2592" t="s">
        <v>26371</v>
      </c>
    </row>
    <row r="2593" spans="1:14" x14ac:dyDescent="0.25">
      <c r="A2593" s="9" t="s">
        <v>4007</v>
      </c>
      <c r="B2593" t="s">
        <v>14097</v>
      </c>
      <c r="C2593">
        <v>50</v>
      </c>
      <c r="D2593">
        <v>100</v>
      </c>
      <c r="E2593">
        <v>500</v>
      </c>
      <c r="L2593" t="s">
        <v>46190</v>
      </c>
      <c r="M2593" t="s">
        <v>46191</v>
      </c>
      <c r="N2593" t="s">
        <v>26377</v>
      </c>
    </row>
    <row r="2594" spans="1:14" x14ac:dyDescent="0.25">
      <c r="A2594" s="9" t="s">
        <v>4021</v>
      </c>
      <c r="B2594" t="s">
        <v>14111</v>
      </c>
      <c r="C2594">
        <v>50</v>
      </c>
      <c r="D2594">
        <v>100</v>
      </c>
      <c r="E2594">
        <v>500</v>
      </c>
      <c r="L2594" t="s">
        <v>46192</v>
      </c>
      <c r="M2594" t="s">
        <v>46193</v>
      </c>
      <c r="N2594" t="s">
        <v>26417</v>
      </c>
    </row>
    <row r="2595" spans="1:14" x14ac:dyDescent="0.25">
      <c r="A2595" s="9" t="s">
        <v>4031</v>
      </c>
      <c r="B2595" t="s">
        <v>14121</v>
      </c>
      <c r="C2595">
        <v>50</v>
      </c>
      <c r="D2595">
        <v>100</v>
      </c>
      <c r="E2595">
        <v>500</v>
      </c>
      <c r="L2595" t="s">
        <v>26398</v>
      </c>
      <c r="M2595" t="s">
        <v>26399</v>
      </c>
      <c r="N2595" t="s">
        <v>26400</v>
      </c>
    </row>
    <row r="2596" spans="1:14" x14ac:dyDescent="0.25">
      <c r="A2596" s="9" t="s">
        <v>4030</v>
      </c>
      <c r="B2596" t="s">
        <v>14120</v>
      </c>
      <c r="C2596">
        <v>50</v>
      </c>
      <c r="D2596">
        <v>100</v>
      </c>
      <c r="E2596">
        <v>500</v>
      </c>
      <c r="L2596" t="s">
        <v>46194</v>
      </c>
      <c r="M2596" t="s">
        <v>46195</v>
      </c>
      <c r="N2596" t="s">
        <v>26403</v>
      </c>
    </row>
    <row r="2597" spans="1:14" x14ac:dyDescent="0.25">
      <c r="A2597" s="9" t="s">
        <v>4029</v>
      </c>
      <c r="B2597" t="s">
        <v>14119</v>
      </c>
      <c r="C2597">
        <v>50</v>
      </c>
      <c r="D2597">
        <v>100</v>
      </c>
      <c r="E2597">
        <v>500</v>
      </c>
      <c r="L2597" t="s">
        <v>46196</v>
      </c>
      <c r="M2597" t="s">
        <v>46197</v>
      </c>
      <c r="N2597" t="s">
        <v>26402</v>
      </c>
    </row>
    <row r="2598" spans="1:14" x14ac:dyDescent="0.25">
      <c r="A2598" s="9" t="s">
        <v>4032</v>
      </c>
      <c r="B2598" t="s">
        <v>14122</v>
      </c>
      <c r="C2598">
        <v>50</v>
      </c>
      <c r="D2598">
        <v>100</v>
      </c>
      <c r="E2598">
        <v>500</v>
      </c>
      <c r="L2598" t="s">
        <v>46198</v>
      </c>
      <c r="M2598" t="s">
        <v>46199</v>
      </c>
      <c r="N2598" t="s">
        <v>26401</v>
      </c>
    </row>
    <row r="2599" spans="1:14" x14ac:dyDescent="0.25">
      <c r="A2599" s="9" t="s">
        <v>4018</v>
      </c>
      <c r="B2599" t="s">
        <v>14108</v>
      </c>
      <c r="C2599">
        <v>50</v>
      </c>
      <c r="D2599">
        <v>100</v>
      </c>
      <c r="E2599">
        <v>500</v>
      </c>
      <c r="L2599" t="s">
        <v>26389</v>
      </c>
      <c r="M2599" t="s">
        <v>26390</v>
      </c>
      <c r="N2599" t="s">
        <v>26391</v>
      </c>
    </row>
    <row r="2600" spans="1:14" x14ac:dyDescent="0.25">
      <c r="A2600" s="9" t="s">
        <v>4034</v>
      </c>
      <c r="B2600" t="s">
        <v>14124</v>
      </c>
      <c r="C2600">
        <v>50</v>
      </c>
      <c r="D2600">
        <v>100</v>
      </c>
      <c r="E2600">
        <v>500</v>
      </c>
      <c r="L2600" t="s">
        <v>26409</v>
      </c>
      <c r="M2600" t="s">
        <v>26410</v>
      </c>
      <c r="N2600" t="s">
        <v>26411</v>
      </c>
    </row>
    <row r="2601" spans="1:14" x14ac:dyDescent="0.25">
      <c r="A2601" s="9" t="s">
        <v>4033</v>
      </c>
      <c r="B2601" t="s">
        <v>14123</v>
      </c>
      <c r="C2601">
        <v>50</v>
      </c>
      <c r="D2601">
        <v>100</v>
      </c>
      <c r="E2601">
        <v>500</v>
      </c>
      <c r="L2601" t="s">
        <v>46200</v>
      </c>
      <c r="M2601" t="s">
        <v>26407</v>
      </c>
      <c r="N2601" t="s">
        <v>26408</v>
      </c>
    </row>
    <row r="2602" spans="1:14" x14ac:dyDescent="0.25">
      <c r="A2602" s="9" t="s">
        <v>4024</v>
      </c>
      <c r="B2602" t="s">
        <v>14114</v>
      </c>
      <c r="C2602">
        <v>50</v>
      </c>
      <c r="D2602">
        <v>100</v>
      </c>
      <c r="E2602">
        <v>500</v>
      </c>
      <c r="L2602" t="s">
        <v>46201</v>
      </c>
      <c r="M2602" t="s">
        <v>46202</v>
      </c>
      <c r="N2602" t="s">
        <v>26416</v>
      </c>
    </row>
    <row r="2603" spans="1:14" x14ac:dyDescent="0.25">
      <c r="A2603" s="9" t="s">
        <v>4023</v>
      </c>
      <c r="B2603" t="s">
        <v>14113</v>
      </c>
      <c r="C2603">
        <v>50</v>
      </c>
      <c r="D2603">
        <v>100</v>
      </c>
      <c r="E2603">
        <v>500</v>
      </c>
      <c r="L2603" t="s">
        <v>46203</v>
      </c>
      <c r="M2603" t="s">
        <v>26414</v>
      </c>
      <c r="N2603" t="s">
        <v>26415</v>
      </c>
    </row>
    <row r="2604" spans="1:14" x14ac:dyDescent="0.25">
      <c r="A2604" s="9" t="s">
        <v>4022</v>
      </c>
      <c r="B2604" t="s">
        <v>14112</v>
      </c>
      <c r="C2604">
        <v>50</v>
      </c>
      <c r="D2604">
        <v>100</v>
      </c>
      <c r="E2604">
        <v>500</v>
      </c>
      <c r="L2604" t="s">
        <v>46204</v>
      </c>
      <c r="M2604" t="s">
        <v>26418</v>
      </c>
      <c r="N2604" t="s">
        <v>26419</v>
      </c>
    </row>
    <row r="2605" spans="1:14" x14ac:dyDescent="0.25">
      <c r="A2605" s="9" t="s">
        <v>4025</v>
      </c>
      <c r="B2605" t="s">
        <v>14115</v>
      </c>
      <c r="C2605">
        <v>50</v>
      </c>
      <c r="D2605">
        <v>100</v>
      </c>
      <c r="E2605">
        <v>500</v>
      </c>
      <c r="L2605" t="s">
        <v>46205</v>
      </c>
      <c r="M2605" t="s">
        <v>46206</v>
      </c>
      <c r="N2605" t="s">
        <v>26423</v>
      </c>
    </row>
    <row r="2606" spans="1:14" x14ac:dyDescent="0.25">
      <c r="A2606" s="9" t="s">
        <v>4028</v>
      </c>
      <c r="B2606" t="s">
        <v>14118</v>
      </c>
      <c r="C2606">
        <v>50</v>
      </c>
      <c r="D2606">
        <v>100</v>
      </c>
      <c r="E2606">
        <v>500</v>
      </c>
      <c r="L2606" t="s">
        <v>46207</v>
      </c>
      <c r="M2606" t="s">
        <v>26412</v>
      </c>
      <c r="N2606" t="s">
        <v>26413</v>
      </c>
    </row>
    <row r="2607" spans="1:14" x14ac:dyDescent="0.25">
      <c r="A2607" s="9" t="s">
        <v>4027</v>
      </c>
      <c r="B2607" t="s">
        <v>14117</v>
      </c>
      <c r="C2607">
        <v>50</v>
      </c>
      <c r="D2607">
        <v>100</v>
      </c>
      <c r="E2607">
        <v>500</v>
      </c>
      <c r="L2607" t="s">
        <v>46208</v>
      </c>
      <c r="M2607" t="s">
        <v>46209</v>
      </c>
      <c r="N2607" t="s">
        <v>26422</v>
      </c>
    </row>
    <row r="2608" spans="1:14" x14ac:dyDescent="0.25">
      <c r="A2608" s="9" t="s">
        <v>4026</v>
      </c>
      <c r="B2608" t="s">
        <v>14116</v>
      </c>
      <c r="C2608">
        <v>50</v>
      </c>
      <c r="D2608">
        <v>100</v>
      </c>
      <c r="E2608">
        <v>500</v>
      </c>
      <c r="L2608" t="s">
        <v>46210</v>
      </c>
      <c r="M2608" t="s">
        <v>26420</v>
      </c>
      <c r="N2608" t="s">
        <v>26421</v>
      </c>
    </row>
    <row r="2609" spans="1:15" x14ac:dyDescent="0.25">
      <c r="A2609" s="9" t="s">
        <v>4035</v>
      </c>
      <c r="B2609" t="s">
        <v>14125</v>
      </c>
      <c r="C2609">
        <v>50</v>
      </c>
      <c r="D2609">
        <v>100</v>
      </c>
      <c r="E2609">
        <v>500</v>
      </c>
      <c r="L2609" t="s">
        <v>46211</v>
      </c>
      <c r="M2609" t="s">
        <v>26404</v>
      </c>
      <c r="N2609" t="s">
        <v>26405</v>
      </c>
    </row>
    <row r="2610" spans="1:15" x14ac:dyDescent="0.25">
      <c r="A2610" s="9" t="s">
        <v>4016</v>
      </c>
      <c r="B2610" t="s">
        <v>14106</v>
      </c>
      <c r="C2610">
        <v>50</v>
      </c>
      <c r="D2610">
        <v>100</v>
      </c>
      <c r="E2610">
        <v>500</v>
      </c>
      <c r="L2610" t="s">
        <v>46212</v>
      </c>
      <c r="M2610" t="s">
        <v>46213</v>
      </c>
      <c r="N2610" t="s">
        <v>26388</v>
      </c>
    </row>
    <row r="2611" spans="1:15" x14ac:dyDescent="0.25">
      <c r="A2611" s="9" t="s">
        <v>4017</v>
      </c>
      <c r="B2611" t="s">
        <v>14107</v>
      </c>
      <c r="C2611">
        <v>50</v>
      </c>
      <c r="D2611">
        <v>100</v>
      </c>
      <c r="E2611">
        <v>500</v>
      </c>
      <c r="L2611" t="s">
        <v>46214</v>
      </c>
      <c r="M2611" t="s">
        <v>46215</v>
      </c>
      <c r="N2611" t="s">
        <v>26386</v>
      </c>
    </row>
    <row r="2612" spans="1:15" x14ac:dyDescent="0.25">
      <c r="A2612" s="9" t="s">
        <v>4015</v>
      </c>
      <c r="B2612" t="s">
        <v>14105</v>
      </c>
      <c r="C2612">
        <v>50</v>
      </c>
      <c r="D2612">
        <v>100</v>
      </c>
      <c r="E2612">
        <v>500</v>
      </c>
      <c r="L2612" t="s">
        <v>46216</v>
      </c>
      <c r="M2612" t="s">
        <v>46217</v>
      </c>
      <c r="N2612" t="s">
        <v>26387</v>
      </c>
    </row>
    <row r="2613" spans="1:15" x14ac:dyDescent="0.25">
      <c r="A2613" s="9" t="s">
        <v>4013</v>
      </c>
      <c r="B2613" t="s">
        <v>14103</v>
      </c>
      <c r="C2613">
        <v>50</v>
      </c>
      <c r="D2613">
        <v>100</v>
      </c>
      <c r="E2613">
        <v>500</v>
      </c>
      <c r="L2613" t="s">
        <v>46218</v>
      </c>
      <c r="M2613" t="s">
        <v>46219</v>
      </c>
      <c r="N2613" t="s">
        <v>26406</v>
      </c>
    </row>
    <row r="2614" spans="1:15" x14ac:dyDescent="0.25">
      <c r="A2614" s="9" t="s">
        <v>4012</v>
      </c>
      <c r="B2614" t="s">
        <v>14102</v>
      </c>
      <c r="C2614">
        <v>50</v>
      </c>
      <c r="D2614">
        <v>100</v>
      </c>
      <c r="E2614">
        <v>500</v>
      </c>
      <c r="L2614" t="s">
        <v>46220</v>
      </c>
      <c r="M2614" t="s">
        <v>26394</v>
      </c>
      <c r="N2614" t="s">
        <v>26395</v>
      </c>
    </row>
    <row r="2615" spans="1:15" x14ac:dyDescent="0.25">
      <c r="A2615" s="9" t="s">
        <v>4014</v>
      </c>
      <c r="B2615" t="s">
        <v>14104</v>
      </c>
      <c r="C2615">
        <v>50</v>
      </c>
      <c r="D2615">
        <v>100</v>
      </c>
      <c r="E2615">
        <v>500</v>
      </c>
      <c r="L2615" t="s">
        <v>46221</v>
      </c>
      <c r="M2615" t="s">
        <v>46222</v>
      </c>
      <c r="N2615" t="s">
        <v>26385</v>
      </c>
    </row>
    <row r="2616" spans="1:15" x14ac:dyDescent="0.25">
      <c r="A2616" s="9" t="s">
        <v>4565</v>
      </c>
      <c r="B2616" t="s">
        <v>14655</v>
      </c>
      <c r="D2616">
        <v>100</v>
      </c>
      <c r="E2616">
        <v>250</v>
      </c>
      <c r="F2616">
        <v>500</v>
      </c>
      <c r="M2616" t="s">
        <v>46223</v>
      </c>
      <c r="N2616" t="s">
        <v>46224</v>
      </c>
      <c r="O2616" t="s">
        <v>46225</v>
      </c>
    </row>
    <row r="2617" spans="1:15" x14ac:dyDescent="0.25">
      <c r="A2617" s="9" t="s">
        <v>4564</v>
      </c>
      <c r="B2617" t="s">
        <v>14654</v>
      </c>
      <c r="D2617">
        <v>100</v>
      </c>
      <c r="E2617">
        <v>250</v>
      </c>
      <c r="F2617">
        <v>500</v>
      </c>
      <c r="M2617" t="s">
        <v>46226</v>
      </c>
      <c r="N2617" t="s">
        <v>46227</v>
      </c>
      <c r="O2617" t="s">
        <v>46228</v>
      </c>
    </row>
    <row r="2618" spans="1:15" x14ac:dyDescent="0.25">
      <c r="A2618" s="9" t="s">
        <v>4563</v>
      </c>
      <c r="B2618" t="s">
        <v>14653</v>
      </c>
      <c r="D2618">
        <v>100</v>
      </c>
      <c r="E2618">
        <v>250</v>
      </c>
      <c r="F2618">
        <v>500</v>
      </c>
      <c r="M2618" t="s">
        <v>46229</v>
      </c>
      <c r="N2618" t="s">
        <v>46230</v>
      </c>
      <c r="O2618" t="s">
        <v>46231</v>
      </c>
    </row>
    <row r="2619" spans="1:15" x14ac:dyDescent="0.25">
      <c r="A2619" s="9" t="s">
        <v>4566</v>
      </c>
      <c r="B2619" t="s">
        <v>14656</v>
      </c>
      <c r="D2619">
        <v>100</v>
      </c>
      <c r="E2619">
        <v>250</v>
      </c>
      <c r="F2619">
        <v>500</v>
      </c>
      <c r="M2619" t="s">
        <v>46232</v>
      </c>
      <c r="N2619" t="s">
        <v>46233</v>
      </c>
      <c r="O2619" t="s">
        <v>46234</v>
      </c>
    </row>
    <row r="2620" spans="1:15" x14ac:dyDescent="0.25">
      <c r="A2620" s="9" t="s">
        <v>4569</v>
      </c>
      <c r="B2620" t="s">
        <v>14659</v>
      </c>
      <c r="C2620">
        <v>250</v>
      </c>
      <c r="D2620">
        <v>500</v>
      </c>
      <c r="L2620" t="s">
        <v>26425</v>
      </c>
      <c r="M2620" t="s">
        <v>26426</v>
      </c>
    </row>
    <row r="2621" spans="1:15" x14ac:dyDescent="0.25">
      <c r="A2621" s="9" t="s">
        <v>4568</v>
      </c>
      <c r="B2621" t="s">
        <v>14658</v>
      </c>
      <c r="C2621">
        <v>250</v>
      </c>
      <c r="D2621">
        <v>500</v>
      </c>
      <c r="L2621" t="s">
        <v>46235</v>
      </c>
      <c r="M2621" t="s">
        <v>46236</v>
      </c>
    </row>
    <row r="2622" spans="1:15" x14ac:dyDescent="0.25">
      <c r="A2622" s="9" t="s">
        <v>4567</v>
      </c>
      <c r="B2622" t="s">
        <v>14657</v>
      </c>
      <c r="D2622">
        <v>100</v>
      </c>
      <c r="E2622">
        <v>250</v>
      </c>
      <c r="F2622">
        <v>500</v>
      </c>
      <c r="M2622" t="s">
        <v>46237</v>
      </c>
      <c r="N2622" t="s">
        <v>46238</v>
      </c>
      <c r="O2622" t="s">
        <v>46239</v>
      </c>
    </row>
    <row r="2623" spans="1:15" x14ac:dyDescent="0.25">
      <c r="A2623" s="9" t="s">
        <v>4559</v>
      </c>
      <c r="B2623" t="s">
        <v>14649</v>
      </c>
      <c r="C2623">
        <v>50</v>
      </c>
      <c r="D2623">
        <v>100</v>
      </c>
      <c r="E2623">
        <v>250</v>
      </c>
      <c r="L2623" t="s">
        <v>46240</v>
      </c>
      <c r="M2623" t="s">
        <v>46241</v>
      </c>
      <c r="N2623" t="s">
        <v>46242</v>
      </c>
    </row>
    <row r="2624" spans="1:15" x14ac:dyDescent="0.25">
      <c r="A2624" s="9" t="s">
        <v>4561</v>
      </c>
      <c r="B2624" t="s">
        <v>14651</v>
      </c>
      <c r="C2624">
        <v>50</v>
      </c>
      <c r="D2624">
        <v>100</v>
      </c>
      <c r="E2624">
        <v>250</v>
      </c>
      <c r="L2624" t="s">
        <v>46243</v>
      </c>
      <c r="M2624" t="s">
        <v>46244</v>
      </c>
      <c r="N2624" t="s">
        <v>46245</v>
      </c>
    </row>
    <row r="2625" spans="1:16" x14ac:dyDescent="0.25">
      <c r="A2625" s="9" t="s">
        <v>4560</v>
      </c>
      <c r="B2625" t="s">
        <v>14650</v>
      </c>
      <c r="C2625">
        <v>50</v>
      </c>
      <c r="D2625">
        <v>100</v>
      </c>
      <c r="E2625">
        <v>250</v>
      </c>
      <c r="L2625" t="s">
        <v>46246</v>
      </c>
      <c r="M2625" t="s">
        <v>46247</v>
      </c>
      <c r="N2625" t="s">
        <v>46248</v>
      </c>
    </row>
    <row r="2626" spans="1:16" x14ac:dyDescent="0.25">
      <c r="A2626" s="9" t="s">
        <v>4558</v>
      </c>
      <c r="B2626" t="s">
        <v>14648</v>
      </c>
      <c r="C2626">
        <v>50</v>
      </c>
      <c r="D2626">
        <v>100</v>
      </c>
      <c r="E2626">
        <v>250</v>
      </c>
      <c r="L2626" t="s">
        <v>46249</v>
      </c>
      <c r="M2626" t="s">
        <v>46250</v>
      </c>
      <c r="N2626" t="s">
        <v>46251</v>
      </c>
    </row>
    <row r="2627" spans="1:16" x14ac:dyDescent="0.25">
      <c r="A2627" s="9" t="s">
        <v>4557</v>
      </c>
      <c r="B2627" t="s">
        <v>14647</v>
      </c>
      <c r="C2627">
        <v>50</v>
      </c>
      <c r="D2627">
        <v>100</v>
      </c>
      <c r="E2627">
        <v>250</v>
      </c>
      <c r="L2627" t="s">
        <v>46252</v>
      </c>
      <c r="M2627" t="s">
        <v>46253</v>
      </c>
      <c r="N2627" t="s">
        <v>46254</v>
      </c>
    </row>
    <row r="2628" spans="1:16" x14ac:dyDescent="0.25">
      <c r="A2628" s="9" t="s">
        <v>4562</v>
      </c>
      <c r="B2628" t="s">
        <v>14652</v>
      </c>
      <c r="C2628">
        <v>50</v>
      </c>
      <c r="D2628">
        <v>100</v>
      </c>
      <c r="E2628">
        <v>250</v>
      </c>
      <c r="L2628" t="s">
        <v>46255</v>
      </c>
      <c r="M2628" t="s">
        <v>46256</v>
      </c>
      <c r="N2628" t="s">
        <v>46257</v>
      </c>
    </row>
    <row r="2629" spans="1:16" x14ac:dyDescent="0.25">
      <c r="A2629" s="9" t="s">
        <v>10166</v>
      </c>
      <c r="B2629" t="s">
        <v>20055</v>
      </c>
      <c r="C2629">
        <v>100</v>
      </c>
      <c r="D2629">
        <v>250</v>
      </c>
      <c r="E2629">
        <v>500</v>
      </c>
      <c r="F2629">
        <v>1000</v>
      </c>
      <c r="G2629">
        <v>2500</v>
      </c>
      <c r="L2629" t="s">
        <v>46258</v>
      </c>
      <c r="M2629" t="s">
        <v>46259</v>
      </c>
      <c r="N2629" t="s">
        <v>26449</v>
      </c>
      <c r="O2629" t="s">
        <v>26450</v>
      </c>
      <c r="P2629" t="s">
        <v>46260</v>
      </c>
    </row>
    <row r="2630" spans="1:16" x14ac:dyDescent="0.25">
      <c r="A2630" s="9" t="s">
        <v>10150</v>
      </c>
      <c r="B2630" t="s">
        <v>20039</v>
      </c>
      <c r="C2630">
        <v>100</v>
      </c>
      <c r="D2630">
        <v>250</v>
      </c>
      <c r="E2630">
        <v>500</v>
      </c>
      <c r="F2630">
        <v>1000</v>
      </c>
      <c r="G2630">
        <v>2500</v>
      </c>
      <c r="L2630" t="s">
        <v>46261</v>
      </c>
      <c r="M2630" t="s">
        <v>46262</v>
      </c>
      <c r="N2630" t="s">
        <v>26455</v>
      </c>
      <c r="O2630" t="s">
        <v>26456</v>
      </c>
      <c r="P2630" t="s">
        <v>46263</v>
      </c>
    </row>
    <row r="2631" spans="1:16" x14ac:dyDescent="0.25">
      <c r="A2631" s="9" t="s">
        <v>10156</v>
      </c>
      <c r="B2631" t="s">
        <v>20045</v>
      </c>
      <c r="C2631">
        <v>100</v>
      </c>
      <c r="D2631">
        <v>250</v>
      </c>
      <c r="E2631">
        <v>500</v>
      </c>
      <c r="F2631">
        <v>1000</v>
      </c>
      <c r="G2631">
        <v>2500</v>
      </c>
      <c r="L2631" t="s">
        <v>46264</v>
      </c>
      <c r="M2631" t="s">
        <v>46265</v>
      </c>
      <c r="N2631" t="s">
        <v>26447</v>
      </c>
      <c r="O2631" t="s">
        <v>26448</v>
      </c>
      <c r="P2631" t="s">
        <v>46266</v>
      </c>
    </row>
    <row r="2632" spans="1:16" x14ac:dyDescent="0.25">
      <c r="A2632" s="9" t="s">
        <v>10154</v>
      </c>
      <c r="B2632" t="s">
        <v>20043</v>
      </c>
      <c r="C2632">
        <v>100</v>
      </c>
      <c r="D2632">
        <v>250</v>
      </c>
      <c r="E2632">
        <v>500</v>
      </c>
      <c r="F2632">
        <v>1000</v>
      </c>
      <c r="G2632">
        <v>2500</v>
      </c>
      <c r="L2632" t="s">
        <v>46267</v>
      </c>
      <c r="M2632" t="s">
        <v>46268</v>
      </c>
      <c r="N2632" t="s">
        <v>26429</v>
      </c>
      <c r="O2632" t="s">
        <v>26430</v>
      </c>
      <c r="P2632" t="s">
        <v>46269</v>
      </c>
    </row>
    <row r="2633" spans="1:16" x14ac:dyDescent="0.25">
      <c r="A2633" s="9" t="s">
        <v>10160</v>
      </c>
      <c r="B2633" t="s">
        <v>20049</v>
      </c>
      <c r="C2633">
        <v>100</v>
      </c>
      <c r="D2633">
        <v>250</v>
      </c>
      <c r="E2633">
        <v>500</v>
      </c>
      <c r="F2633">
        <v>1000</v>
      </c>
      <c r="G2633">
        <v>2500</v>
      </c>
      <c r="L2633" t="s">
        <v>46270</v>
      </c>
      <c r="M2633" t="s">
        <v>46271</v>
      </c>
      <c r="N2633" t="s">
        <v>26453</v>
      </c>
      <c r="O2633" t="s">
        <v>26454</v>
      </c>
      <c r="P2633" t="s">
        <v>46272</v>
      </c>
    </row>
    <row r="2634" spans="1:16" x14ac:dyDescent="0.25">
      <c r="A2634" s="9" t="s">
        <v>10158</v>
      </c>
      <c r="B2634" t="s">
        <v>20047</v>
      </c>
      <c r="C2634">
        <v>100</v>
      </c>
      <c r="D2634">
        <v>250</v>
      </c>
      <c r="E2634">
        <v>500</v>
      </c>
      <c r="F2634">
        <v>1000</v>
      </c>
      <c r="G2634">
        <v>2500</v>
      </c>
      <c r="L2634" t="s">
        <v>46273</v>
      </c>
      <c r="M2634" t="s">
        <v>46274</v>
      </c>
      <c r="N2634" t="s">
        <v>26457</v>
      </c>
      <c r="O2634" t="s">
        <v>26458</v>
      </c>
      <c r="P2634" t="s">
        <v>46275</v>
      </c>
    </row>
    <row r="2635" spans="1:16" x14ac:dyDescent="0.25">
      <c r="A2635" s="9" t="s">
        <v>10152</v>
      </c>
      <c r="B2635" t="s">
        <v>20041</v>
      </c>
      <c r="C2635">
        <v>100</v>
      </c>
      <c r="D2635">
        <v>250</v>
      </c>
      <c r="E2635">
        <v>500</v>
      </c>
      <c r="F2635">
        <v>1000</v>
      </c>
      <c r="G2635">
        <v>2500</v>
      </c>
      <c r="L2635" t="s">
        <v>46276</v>
      </c>
      <c r="M2635" t="s">
        <v>46277</v>
      </c>
      <c r="N2635" t="s">
        <v>26445</v>
      </c>
      <c r="O2635" t="s">
        <v>26446</v>
      </c>
      <c r="P2635" t="s">
        <v>46278</v>
      </c>
    </row>
    <row r="2636" spans="1:16" x14ac:dyDescent="0.25">
      <c r="A2636" s="9" t="s">
        <v>10164</v>
      </c>
      <c r="B2636" t="s">
        <v>20053</v>
      </c>
      <c r="C2636">
        <v>100</v>
      </c>
      <c r="D2636">
        <v>250</v>
      </c>
      <c r="E2636">
        <v>500</v>
      </c>
      <c r="F2636">
        <v>1000</v>
      </c>
      <c r="G2636">
        <v>2500</v>
      </c>
      <c r="L2636" t="s">
        <v>46279</v>
      </c>
      <c r="M2636" t="s">
        <v>46280</v>
      </c>
      <c r="N2636" t="s">
        <v>26443</v>
      </c>
      <c r="O2636" t="s">
        <v>26444</v>
      </c>
      <c r="P2636" t="s">
        <v>46281</v>
      </c>
    </row>
    <row r="2637" spans="1:16" x14ac:dyDescent="0.25">
      <c r="A2637" s="9" t="s">
        <v>10162</v>
      </c>
      <c r="B2637" t="s">
        <v>20051</v>
      </c>
      <c r="C2637">
        <v>100</v>
      </c>
      <c r="D2637">
        <v>250</v>
      </c>
      <c r="E2637">
        <v>500</v>
      </c>
      <c r="F2637">
        <v>1000</v>
      </c>
      <c r="G2637">
        <v>2500</v>
      </c>
      <c r="L2637" t="s">
        <v>46282</v>
      </c>
      <c r="M2637" t="s">
        <v>46283</v>
      </c>
      <c r="N2637" t="s">
        <v>26459</v>
      </c>
      <c r="O2637" t="s">
        <v>26460</v>
      </c>
      <c r="P2637" t="s">
        <v>46284</v>
      </c>
    </row>
    <row r="2638" spans="1:16" x14ac:dyDescent="0.25">
      <c r="A2638" s="9" t="s">
        <v>10138</v>
      </c>
      <c r="B2638" t="s">
        <v>20027</v>
      </c>
      <c r="C2638">
        <v>100</v>
      </c>
      <c r="D2638">
        <v>250</v>
      </c>
      <c r="E2638">
        <v>500</v>
      </c>
      <c r="F2638">
        <v>1000</v>
      </c>
      <c r="G2638">
        <v>2500</v>
      </c>
      <c r="L2638" t="s">
        <v>46285</v>
      </c>
      <c r="M2638" t="s">
        <v>46286</v>
      </c>
      <c r="N2638" t="s">
        <v>26437</v>
      </c>
      <c r="O2638" t="s">
        <v>26438</v>
      </c>
      <c r="P2638" t="s">
        <v>46287</v>
      </c>
    </row>
    <row r="2639" spans="1:16" x14ac:dyDescent="0.25">
      <c r="A2639" s="9" t="s">
        <v>10140</v>
      </c>
      <c r="B2639" t="s">
        <v>20029</v>
      </c>
      <c r="C2639">
        <v>100</v>
      </c>
      <c r="D2639">
        <v>250</v>
      </c>
      <c r="E2639">
        <v>500</v>
      </c>
      <c r="F2639">
        <v>1000</v>
      </c>
      <c r="G2639">
        <v>2500</v>
      </c>
      <c r="L2639" t="s">
        <v>46288</v>
      </c>
      <c r="M2639" t="s">
        <v>46289</v>
      </c>
      <c r="N2639" t="s">
        <v>26433</v>
      </c>
      <c r="O2639" t="s">
        <v>26434</v>
      </c>
      <c r="P2639" t="s">
        <v>46290</v>
      </c>
    </row>
    <row r="2640" spans="1:16" x14ac:dyDescent="0.25">
      <c r="A2640" s="9" t="s">
        <v>10134</v>
      </c>
      <c r="B2640" t="s">
        <v>20023</v>
      </c>
      <c r="C2640">
        <v>100</v>
      </c>
      <c r="D2640">
        <v>250</v>
      </c>
      <c r="E2640">
        <v>500</v>
      </c>
      <c r="F2640">
        <v>1000</v>
      </c>
      <c r="G2640">
        <v>2500</v>
      </c>
      <c r="L2640" t="s">
        <v>46291</v>
      </c>
      <c r="M2640" t="s">
        <v>46292</v>
      </c>
      <c r="N2640" t="s">
        <v>26461</v>
      </c>
      <c r="O2640" t="s">
        <v>26462</v>
      </c>
      <c r="P2640" t="s">
        <v>46293</v>
      </c>
    </row>
    <row r="2641" spans="1:16" x14ac:dyDescent="0.25">
      <c r="A2641" s="9" t="s">
        <v>10136</v>
      </c>
      <c r="B2641" t="s">
        <v>20025</v>
      </c>
      <c r="C2641">
        <v>100</v>
      </c>
      <c r="D2641">
        <v>250</v>
      </c>
      <c r="E2641">
        <v>500</v>
      </c>
      <c r="F2641">
        <v>1000</v>
      </c>
      <c r="G2641">
        <v>2500</v>
      </c>
      <c r="L2641" t="s">
        <v>46294</v>
      </c>
      <c r="M2641" t="s">
        <v>46295</v>
      </c>
      <c r="N2641" t="s">
        <v>26441</v>
      </c>
      <c r="O2641" t="s">
        <v>26442</v>
      </c>
      <c r="P2641" t="s">
        <v>46296</v>
      </c>
    </row>
    <row r="2642" spans="1:16" x14ac:dyDescent="0.25">
      <c r="A2642" s="9" t="s">
        <v>10132</v>
      </c>
      <c r="B2642" t="s">
        <v>20021</v>
      </c>
      <c r="C2642">
        <v>100</v>
      </c>
      <c r="D2642">
        <v>250</v>
      </c>
      <c r="E2642">
        <v>500</v>
      </c>
      <c r="F2642">
        <v>1000</v>
      </c>
      <c r="G2642">
        <v>2500</v>
      </c>
      <c r="L2642" t="s">
        <v>46297</v>
      </c>
      <c r="M2642" t="s">
        <v>46298</v>
      </c>
      <c r="N2642" t="s">
        <v>26451</v>
      </c>
      <c r="O2642" t="s">
        <v>26452</v>
      </c>
      <c r="P2642" t="s">
        <v>46299</v>
      </c>
    </row>
    <row r="2643" spans="1:16" x14ac:dyDescent="0.25">
      <c r="A2643" s="9" t="s">
        <v>10148</v>
      </c>
      <c r="B2643" t="s">
        <v>20037</v>
      </c>
      <c r="C2643">
        <v>100</v>
      </c>
      <c r="D2643">
        <v>250</v>
      </c>
      <c r="E2643">
        <v>500</v>
      </c>
      <c r="F2643">
        <v>1000</v>
      </c>
      <c r="G2643">
        <v>2500</v>
      </c>
      <c r="L2643" t="s">
        <v>46300</v>
      </c>
      <c r="M2643" t="s">
        <v>46301</v>
      </c>
      <c r="N2643" t="s">
        <v>26439</v>
      </c>
      <c r="O2643" t="s">
        <v>26440</v>
      </c>
      <c r="P2643" t="s">
        <v>46302</v>
      </c>
    </row>
    <row r="2644" spans="1:16" x14ac:dyDescent="0.25">
      <c r="A2644" s="9" t="s">
        <v>10142</v>
      </c>
      <c r="B2644" t="s">
        <v>20031</v>
      </c>
      <c r="C2644">
        <v>100</v>
      </c>
      <c r="D2644">
        <v>250</v>
      </c>
      <c r="E2644">
        <v>500</v>
      </c>
      <c r="F2644">
        <v>1000</v>
      </c>
      <c r="G2644">
        <v>2500</v>
      </c>
      <c r="L2644" t="s">
        <v>46303</v>
      </c>
      <c r="M2644" t="s">
        <v>46304</v>
      </c>
      <c r="N2644" t="s">
        <v>26427</v>
      </c>
      <c r="O2644" t="s">
        <v>26428</v>
      </c>
      <c r="P2644" t="s">
        <v>46305</v>
      </c>
    </row>
    <row r="2645" spans="1:16" x14ac:dyDescent="0.25">
      <c r="A2645" s="9" t="s">
        <v>10144</v>
      </c>
      <c r="B2645" t="s">
        <v>20033</v>
      </c>
      <c r="C2645">
        <v>100</v>
      </c>
      <c r="D2645">
        <v>250</v>
      </c>
      <c r="E2645">
        <v>500</v>
      </c>
      <c r="F2645">
        <v>1000</v>
      </c>
      <c r="G2645">
        <v>2500</v>
      </c>
      <c r="L2645" t="s">
        <v>46306</v>
      </c>
      <c r="M2645" t="s">
        <v>46307</v>
      </c>
      <c r="N2645" t="s">
        <v>26435</v>
      </c>
      <c r="O2645" t="s">
        <v>26436</v>
      </c>
      <c r="P2645" t="s">
        <v>46308</v>
      </c>
    </row>
    <row r="2646" spans="1:16" x14ac:dyDescent="0.25">
      <c r="A2646" s="9" t="s">
        <v>10146</v>
      </c>
      <c r="B2646" t="s">
        <v>20035</v>
      </c>
      <c r="C2646">
        <v>100</v>
      </c>
      <c r="D2646">
        <v>250</v>
      </c>
      <c r="E2646">
        <v>500</v>
      </c>
      <c r="F2646">
        <v>1000</v>
      </c>
      <c r="G2646">
        <v>2500</v>
      </c>
      <c r="L2646" t="s">
        <v>46309</v>
      </c>
      <c r="M2646" t="s">
        <v>46310</v>
      </c>
      <c r="N2646" t="s">
        <v>26431</v>
      </c>
      <c r="O2646" t="s">
        <v>26432</v>
      </c>
      <c r="P2646" t="s">
        <v>46311</v>
      </c>
    </row>
    <row r="2647" spans="1:16" x14ac:dyDescent="0.25">
      <c r="A2647" s="9" t="s">
        <v>1113</v>
      </c>
      <c r="B2647" t="s">
        <v>11296</v>
      </c>
      <c r="C2647">
        <v>50</v>
      </c>
      <c r="D2647">
        <v>100</v>
      </c>
      <c r="E2647">
        <v>250</v>
      </c>
      <c r="F2647">
        <v>500</v>
      </c>
      <c r="G2647">
        <v>1000</v>
      </c>
      <c r="L2647" t="s">
        <v>46312</v>
      </c>
      <c r="M2647" t="s">
        <v>46313</v>
      </c>
      <c r="N2647" t="s">
        <v>46314</v>
      </c>
      <c r="O2647" t="s">
        <v>26484</v>
      </c>
      <c r="P2647" t="s">
        <v>26485</v>
      </c>
    </row>
    <row r="2648" spans="1:16" x14ac:dyDescent="0.25">
      <c r="A2648" s="9" t="s">
        <v>1140</v>
      </c>
      <c r="B2648" t="s">
        <v>11323</v>
      </c>
      <c r="C2648">
        <v>500</v>
      </c>
      <c r="L2648" t="s">
        <v>26517</v>
      </c>
    </row>
    <row r="2649" spans="1:16" x14ac:dyDescent="0.25">
      <c r="A2649" s="9" t="s">
        <v>1139</v>
      </c>
      <c r="B2649" t="s">
        <v>11322</v>
      </c>
      <c r="C2649">
        <v>500</v>
      </c>
      <c r="L2649" t="s">
        <v>26515</v>
      </c>
    </row>
    <row r="2650" spans="1:16" x14ac:dyDescent="0.25">
      <c r="A2650" s="9" t="s">
        <v>1142</v>
      </c>
      <c r="B2650" t="s">
        <v>11325</v>
      </c>
      <c r="C2650">
        <v>500</v>
      </c>
      <c r="L2650" t="s">
        <v>26499</v>
      </c>
    </row>
    <row r="2651" spans="1:16" x14ac:dyDescent="0.25">
      <c r="A2651" s="9" t="s">
        <v>1141</v>
      </c>
      <c r="B2651" t="s">
        <v>11324</v>
      </c>
      <c r="C2651">
        <v>500</v>
      </c>
      <c r="L2651" t="s">
        <v>26516</v>
      </c>
    </row>
    <row r="2652" spans="1:16" x14ac:dyDescent="0.25">
      <c r="A2652" s="9" t="s">
        <v>1138</v>
      </c>
      <c r="B2652" t="s">
        <v>11321</v>
      </c>
      <c r="C2652">
        <v>50</v>
      </c>
      <c r="D2652">
        <v>100</v>
      </c>
      <c r="E2652">
        <v>250</v>
      </c>
      <c r="F2652">
        <v>500</v>
      </c>
      <c r="G2652">
        <v>1000</v>
      </c>
      <c r="L2652" t="s">
        <v>46315</v>
      </c>
      <c r="M2652" t="s">
        <v>46316</v>
      </c>
      <c r="N2652" t="s">
        <v>46317</v>
      </c>
      <c r="O2652" t="s">
        <v>46318</v>
      </c>
      <c r="P2652" t="s">
        <v>26518</v>
      </c>
    </row>
    <row r="2653" spans="1:16" x14ac:dyDescent="0.25">
      <c r="A2653" s="9" t="s">
        <v>1134</v>
      </c>
      <c r="B2653" t="s">
        <v>11317</v>
      </c>
      <c r="C2653">
        <v>50</v>
      </c>
      <c r="D2653">
        <v>100</v>
      </c>
      <c r="E2653">
        <v>250</v>
      </c>
      <c r="F2653">
        <v>500</v>
      </c>
      <c r="G2653">
        <v>1000</v>
      </c>
      <c r="L2653" t="s">
        <v>46319</v>
      </c>
      <c r="M2653" t="s">
        <v>46320</v>
      </c>
      <c r="N2653" t="s">
        <v>46321</v>
      </c>
      <c r="O2653" t="s">
        <v>26507</v>
      </c>
      <c r="P2653" t="s">
        <v>26508</v>
      </c>
    </row>
    <row r="2654" spans="1:16" x14ac:dyDescent="0.25">
      <c r="A2654" s="9" t="s">
        <v>1133</v>
      </c>
      <c r="B2654" t="s">
        <v>11316</v>
      </c>
      <c r="C2654">
        <v>50</v>
      </c>
      <c r="D2654">
        <v>100</v>
      </c>
      <c r="E2654">
        <v>250</v>
      </c>
      <c r="F2654">
        <v>500</v>
      </c>
      <c r="G2654">
        <v>1000</v>
      </c>
      <c r="L2654" t="s">
        <v>46322</v>
      </c>
      <c r="M2654" t="s">
        <v>46323</v>
      </c>
      <c r="N2654" t="s">
        <v>46324</v>
      </c>
      <c r="O2654" t="s">
        <v>26512</v>
      </c>
      <c r="P2654" t="s">
        <v>26513</v>
      </c>
    </row>
    <row r="2655" spans="1:16" x14ac:dyDescent="0.25">
      <c r="A2655" s="9" t="s">
        <v>1137</v>
      </c>
      <c r="B2655" t="s">
        <v>11320</v>
      </c>
      <c r="C2655">
        <v>50</v>
      </c>
      <c r="D2655">
        <v>100</v>
      </c>
      <c r="E2655">
        <v>250</v>
      </c>
      <c r="F2655">
        <v>500</v>
      </c>
      <c r="G2655">
        <v>1000</v>
      </c>
      <c r="L2655" t="s">
        <v>46325</v>
      </c>
      <c r="M2655" t="s">
        <v>46326</v>
      </c>
      <c r="N2655" t="s">
        <v>46327</v>
      </c>
      <c r="O2655" t="s">
        <v>46328</v>
      </c>
      <c r="P2655" t="s">
        <v>26514</v>
      </c>
    </row>
    <row r="2656" spans="1:16" x14ac:dyDescent="0.25">
      <c r="A2656" s="9" t="s">
        <v>1135</v>
      </c>
      <c r="B2656" t="s">
        <v>11318</v>
      </c>
      <c r="C2656">
        <v>50</v>
      </c>
      <c r="D2656">
        <v>100</v>
      </c>
      <c r="E2656">
        <v>250</v>
      </c>
      <c r="F2656">
        <v>500</v>
      </c>
      <c r="G2656">
        <v>1000</v>
      </c>
      <c r="L2656" t="s">
        <v>46329</v>
      </c>
      <c r="M2656" t="s">
        <v>46330</v>
      </c>
      <c r="N2656" t="s">
        <v>46331</v>
      </c>
      <c r="O2656" t="s">
        <v>26509</v>
      </c>
      <c r="P2656" t="s">
        <v>46332</v>
      </c>
    </row>
    <row r="2657" spans="1:16" x14ac:dyDescent="0.25">
      <c r="A2657" s="9" t="s">
        <v>1143</v>
      </c>
      <c r="B2657" t="s">
        <v>11326</v>
      </c>
      <c r="C2657">
        <v>500</v>
      </c>
      <c r="L2657" t="s">
        <v>26500</v>
      </c>
    </row>
    <row r="2658" spans="1:16" x14ac:dyDescent="0.25">
      <c r="A2658" s="9" t="s">
        <v>1150</v>
      </c>
      <c r="B2658" t="s">
        <v>11333</v>
      </c>
      <c r="C2658">
        <v>50</v>
      </c>
      <c r="D2658">
        <v>100</v>
      </c>
      <c r="E2658">
        <v>250</v>
      </c>
      <c r="F2658">
        <v>500</v>
      </c>
      <c r="G2658">
        <v>1000</v>
      </c>
      <c r="L2658" t="s">
        <v>46333</v>
      </c>
      <c r="M2658" t="s">
        <v>46334</v>
      </c>
      <c r="N2658" t="s">
        <v>46335</v>
      </c>
      <c r="O2658" t="s">
        <v>26503</v>
      </c>
      <c r="P2658" t="s">
        <v>26504</v>
      </c>
    </row>
    <row r="2659" spans="1:16" x14ac:dyDescent="0.25">
      <c r="A2659" s="9" t="s">
        <v>1149</v>
      </c>
      <c r="B2659" t="s">
        <v>11332</v>
      </c>
      <c r="C2659">
        <v>500</v>
      </c>
      <c r="L2659" t="s">
        <v>26506</v>
      </c>
    </row>
    <row r="2660" spans="1:16" x14ac:dyDescent="0.25">
      <c r="A2660" s="9" t="s">
        <v>1152</v>
      </c>
      <c r="B2660" t="s">
        <v>11335</v>
      </c>
      <c r="C2660">
        <v>50</v>
      </c>
      <c r="D2660">
        <v>100</v>
      </c>
      <c r="E2660">
        <v>250</v>
      </c>
      <c r="F2660">
        <v>500</v>
      </c>
      <c r="L2660" t="s">
        <v>46336</v>
      </c>
      <c r="M2660" t="s">
        <v>46337</v>
      </c>
      <c r="N2660" t="s">
        <v>46338</v>
      </c>
      <c r="O2660" t="s">
        <v>26502</v>
      </c>
    </row>
    <row r="2661" spans="1:16" x14ac:dyDescent="0.25">
      <c r="A2661" s="9" t="s">
        <v>1151</v>
      </c>
      <c r="B2661" t="s">
        <v>11334</v>
      </c>
      <c r="C2661">
        <v>50</v>
      </c>
      <c r="D2661">
        <v>100</v>
      </c>
      <c r="E2661">
        <v>250</v>
      </c>
      <c r="F2661">
        <v>500</v>
      </c>
      <c r="G2661">
        <v>1000</v>
      </c>
      <c r="L2661" t="s">
        <v>46339</v>
      </c>
      <c r="M2661" t="s">
        <v>46340</v>
      </c>
      <c r="N2661" t="s">
        <v>46341</v>
      </c>
      <c r="O2661" t="s">
        <v>46342</v>
      </c>
      <c r="P2661" t="s">
        <v>26501</v>
      </c>
    </row>
    <row r="2662" spans="1:16" x14ac:dyDescent="0.25">
      <c r="A2662" s="9" t="s">
        <v>1148</v>
      </c>
      <c r="B2662" t="s">
        <v>11331</v>
      </c>
      <c r="C2662">
        <v>500</v>
      </c>
      <c r="L2662" t="s">
        <v>26505</v>
      </c>
    </row>
    <row r="2663" spans="1:16" x14ac:dyDescent="0.25">
      <c r="A2663" s="9" t="s">
        <v>1145</v>
      </c>
      <c r="B2663" t="s">
        <v>11328</v>
      </c>
      <c r="C2663">
        <v>500</v>
      </c>
      <c r="L2663" t="s">
        <v>26496</v>
      </c>
    </row>
    <row r="2664" spans="1:16" x14ac:dyDescent="0.25">
      <c r="A2664" s="9" t="s">
        <v>1144</v>
      </c>
      <c r="B2664" t="s">
        <v>11327</v>
      </c>
      <c r="C2664">
        <v>50</v>
      </c>
      <c r="D2664">
        <v>100</v>
      </c>
      <c r="E2664">
        <v>250</v>
      </c>
      <c r="F2664">
        <v>500</v>
      </c>
      <c r="G2664">
        <v>1000</v>
      </c>
      <c r="L2664" t="s">
        <v>46343</v>
      </c>
      <c r="M2664" t="s">
        <v>46344</v>
      </c>
      <c r="N2664" t="s">
        <v>46345</v>
      </c>
      <c r="O2664" t="s">
        <v>46346</v>
      </c>
      <c r="P2664" t="s">
        <v>26498</v>
      </c>
    </row>
    <row r="2665" spans="1:16" x14ac:dyDescent="0.25">
      <c r="A2665" s="9" t="s">
        <v>1147</v>
      </c>
      <c r="B2665" t="s">
        <v>11330</v>
      </c>
      <c r="C2665">
        <v>500</v>
      </c>
      <c r="L2665" t="s">
        <v>26497</v>
      </c>
    </row>
    <row r="2666" spans="1:16" x14ac:dyDescent="0.25">
      <c r="A2666" s="9" t="s">
        <v>1146</v>
      </c>
      <c r="B2666" t="s">
        <v>11329</v>
      </c>
      <c r="C2666">
        <v>500</v>
      </c>
      <c r="L2666" t="s">
        <v>26474</v>
      </c>
    </row>
    <row r="2667" spans="1:16" x14ac:dyDescent="0.25">
      <c r="A2667" s="9" t="s">
        <v>1132</v>
      </c>
      <c r="B2667" t="s">
        <v>11315</v>
      </c>
      <c r="C2667">
        <v>50</v>
      </c>
      <c r="D2667">
        <v>100</v>
      </c>
      <c r="E2667">
        <v>250</v>
      </c>
      <c r="F2667">
        <v>500</v>
      </c>
      <c r="G2667">
        <v>1000</v>
      </c>
      <c r="L2667" t="s">
        <v>46347</v>
      </c>
      <c r="M2667" t="s">
        <v>46348</v>
      </c>
      <c r="N2667" t="s">
        <v>46349</v>
      </c>
      <c r="O2667" t="s">
        <v>26510</v>
      </c>
      <c r="P2667" t="s">
        <v>26511</v>
      </c>
    </row>
    <row r="2668" spans="1:16" x14ac:dyDescent="0.25">
      <c r="A2668" s="9" t="s">
        <v>1119</v>
      </c>
      <c r="B2668" t="s">
        <v>11302</v>
      </c>
      <c r="C2668">
        <v>50</v>
      </c>
      <c r="D2668">
        <v>100</v>
      </c>
      <c r="E2668">
        <v>250</v>
      </c>
      <c r="F2668">
        <v>500</v>
      </c>
      <c r="G2668">
        <v>1000</v>
      </c>
      <c r="L2668" t="s">
        <v>46350</v>
      </c>
      <c r="M2668" t="s">
        <v>46351</v>
      </c>
      <c r="N2668" t="s">
        <v>46352</v>
      </c>
      <c r="O2668" t="s">
        <v>26494</v>
      </c>
      <c r="P2668" t="s">
        <v>26495</v>
      </c>
    </row>
    <row r="2669" spans="1:16" x14ac:dyDescent="0.25">
      <c r="A2669" s="9" t="s">
        <v>1118</v>
      </c>
      <c r="B2669" t="s">
        <v>11301</v>
      </c>
      <c r="C2669">
        <v>50</v>
      </c>
      <c r="D2669">
        <v>100</v>
      </c>
      <c r="E2669">
        <v>250</v>
      </c>
      <c r="F2669">
        <v>500</v>
      </c>
      <c r="G2669">
        <v>1000</v>
      </c>
      <c r="L2669" t="s">
        <v>46353</v>
      </c>
      <c r="M2669" t="s">
        <v>46354</v>
      </c>
      <c r="N2669" t="s">
        <v>46355</v>
      </c>
      <c r="O2669" t="s">
        <v>26492</v>
      </c>
      <c r="P2669" t="s">
        <v>26493</v>
      </c>
    </row>
    <row r="2670" spans="1:16" x14ac:dyDescent="0.25">
      <c r="A2670" s="9" t="s">
        <v>1120</v>
      </c>
      <c r="B2670" t="s">
        <v>11303</v>
      </c>
      <c r="C2670">
        <v>500</v>
      </c>
      <c r="D2670">
        <v>50</v>
      </c>
      <c r="E2670">
        <v>100</v>
      </c>
      <c r="F2670">
        <v>1000</v>
      </c>
      <c r="G2670">
        <v>250</v>
      </c>
      <c r="L2670" t="s">
        <v>46356</v>
      </c>
      <c r="M2670" t="s">
        <v>46357</v>
      </c>
      <c r="N2670" t="s">
        <v>46358</v>
      </c>
      <c r="O2670" t="s">
        <v>26491</v>
      </c>
      <c r="P2670" t="s">
        <v>46359</v>
      </c>
    </row>
    <row r="2671" spans="1:16" x14ac:dyDescent="0.25">
      <c r="A2671" s="9" t="s">
        <v>1122</v>
      </c>
      <c r="B2671" t="s">
        <v>11305</v>
      </c>
      <c r="C2671">
        <v>100</v>
      </c>
      <c r="D2671">
        <v>250</v>
      </c>
      <c r="E2671">
        <v>500</v>
      </c>
      <c r="F2671">
        <v>1000</v>
      </c>
      <c r="L2671" t="s">
        <v>46360</v>
      </c>
      <c r="M2671" t="s">
        <v>46361</v>
      </c>
      <c r="N2671" t="s">
        <v>46362</v>
      </c>
      <c r="O2671" t="s">
        <v>26490</v>
      </c>
    </row>
    <row r="2672" spans="1:16" x14ac:dyDescent="0.25">
      <c r="A2672" s="9" t="s">
        <v>1121</v>
      </c>
      <c r="B2672" t="s">
        <v>11304</v>
      </c>
      <c r="C2672">
        <v>50</v>
      </c>
      <c r="D2672">
        <v>100</v>
      </c>
      <c r="E2672">
        <v>250</v>
      </c>
      <c r="F2672">
        <v>500</v>
      </c>
      <c r="G2672">
        <v>1000</v>
      </c>
      <c r="L2672" t="s">
        <v>46363</v>
      </c>
      <c r="M2672" t="s">
        <v>46364</v>
      </c>
      <c r="N2672" t="s">
        <v>46365</v>
      </c>
      <c r="O2672" t="s">
        <v>26488</v>
      </c>
      <c r="P2672" t="s">
        <v>26489</v>
      </c>
    </row>
    <row r="2673" spans="1:16" x14ac:dyDescent="0.25">
      <c r="A2673" s="9" t="s">
        <v>1114</v>
      </c>
      <c r="B2673" t="s">
        <v>11297</v>
      </c>
      <c r="C2673">
        <v>50</v>
      </c>
      <c r="D2673">
        <v>100</v>
      </c>
      <c r="E2673">
        <v>250</v>
      </c>
      <c r="F2673">
        <v>500</v>
      </c>
      <c r="G2673">
        <v>1000</v>
      </c>
      <c r="L2673" t="s">
        <v>46366</v>
      </c>
      <c r="M2673" t="s">
        <v>46367</v>
      </c>
      <c r="N2673" t="s">
        <v>46368</v>
      </c>
      <c r="O2673" t="s">
        <v>26486</v>
      </c>
      <c r="P2673" t="s">
        <v>26487</v>
      </c>
    </row>
    <row r="2674" spans="1:16" x14ac:dyDescent="0.25">
      <c r="A2674" s="9" t="s">
        <v>1127</v>
      </c>
      <c r="B2674" t="s">
        <v>11310</v>
      </c>
      <c r="C2674">
        <v>500</v>
      </c>
      <c r="D2674">
        <v>50</v>
      </c>
      <c r="E2674">
        <v>100</v>
      </c>
      <c r="F2674">
        <v>1000</v>
      </c>
      <c r="G2674">
        <v>250</v>
      </c>
      <c r="L2674" t="s">
        <v>26464</v>
      </c>
      <c r="M2674" t="s">
        <v>46369</v>
      </c>
      <c r="N2674" t="s">
        <v>46370</v>
      </c>
      <c r="O2674" t="s">
        <v>26465</v>
      </c>
      <c r="P2674" t="s">
        <v>46371</v>
      </c>
    </row>
    <row r="2675" spans="1:16" x14ac:dyDescent="0.25">
      <c r="A2675" s="9" t="s">
        <v>1115</v>
      </c>
      <c r="B2675" t="s">
        <v>11298</v>
      </c>
      <c r="C2675">
        <v>50</v>
      </c>
      <c r="D2675">
        <v>100</v>
      </c>
      <c r="E2675">
        <v>250</v>
      </c>
      <c r="F2675">
        <v>500</v>
      </c>
      <c r="G2675">
        <v>1000</v>
      </c>
      <c r="L2675" t="s">
        <v>46372</v>
      </c>
      <c r="M2675" t="s">
        <v>46373</v>
      </c>
      <c r="N2675" t="s">
        <v>46374</v>
      </c>
      <c r="O2675" t="s">
        <v>26482</v>
      </c>
      <c r="P2675" t="s">
        <v>26483</v>
      </c>
    </row>
    <row r="2676" spans="1:16" x14ac:dyDescent="0.25">
      <c r="A2676" s="9" t="s">
        <v>1117</v>
      </c>
      <c r="B2676" t="s">
        <v>11300</v>
      </c>
      <c r="C2676">
        <v>50</v>
      </c>
      <c r="D2676">
        <v>100</v>
      </c>
      <c r="E2676">
        <v>250</v>
      </c>
      <c r="F2676">
        <v>500</v>
      </c>
      <c r="G2676">
        <v>1000</v>
      </c>
      <c r="L2676" t="s">
        <v>46375</v>
      </c>
      <c r="M2676" t="s">
        <v>46376</v>
      </c>
      <c r="N2676" t="s">
        <v>26479</v>
      </c>
      <c r="O2676" t="s">
        <v>26480</v>
      </c>
      <c r="P2676" t="s">
        <v>26481</v>
      </c>
    </row>
    <row r="2677" spans="1:16" x14ac:dyDescent="0.25">
      <c r="A2677" s="9" t="s">
        <v>1116</v>
      </c>
      <c r="B2677" t="s">
        <v>11299</v>
      </c>
      <c r="C2677">
        <v>50</v>
      </c>
      <c r="D2677">
        <v>100</v>
      </c>
      <c r="E2677">
        <v>250</v>
      </c>
      <c r="F2677">
        <v>500</v>
      </c>
      <c r="G2677">
        <v>1000</v>
      </c>
      <c r="L2677" t="s">
        <v>46377</v>
      </c>
      <c r="M2677" t="s">
        <v>46378</v>
      </c>
      <c r="N2677" t="s">
        <v>46379</v>
      </c>
      <c r="O2677" t="s">
        <v>26478</v>
      </c>
      <c r="P2677" t="s">
        <v>46380</v>
      </c>
    </row>
    <row r="2678" spans="1:16" x14ac:dyDescent="0.25">
      <c r="A2678" s="9" t="s">
        <v>1128</v>
      </c>
      <c r="B2678" t="s">
        <v>11311</v>
      </c>
      <c r="C2678">
        <v>50</v>
      </c>
      <c r="D2678">
        <v>100</v>
      </c>
      <c r="E2678">
        <v>250</v>
      </c>
      <c r="F2678">
        <v>500</v>
      </c>
      <c r="G2678">
        <v>1000</v>
      </c>
      <c r="L2678" t="s">
        <v>46381</v>
      </c>
      <c r="M2678" t="s">
        <v>46382</v>
      </c>
      <c r="N2678" t="s">
        <v>46383</v>
      </c>
      <c r="O2678" t="s">
        <v>26475</v>
      </c>
      <c r="P2678" t="s">
        <v>26476</v>
      </c>
    </row>
    <row r="2679" spans="1:16" x14ac:dyDescent="0.25">
      <c r="A2679" s="9" t="s">
        <v>1131</v>
      </c>
      <c r="B2679" t="s">
        <v>11314</v>
      </c>
      <c r="C2679">
        <v>50</v>
      </c>
      <c r="D2679">
        <v>100</v>
      </c>
      <c r="E2679">
        <v>250</v>
      </c>
      <c r="F2679">
        <v>500</v>
      </c>
      <c r="G2679">
        <v>1000</v>
      </c>
      <c r="L2679" t="s">
        <v>46384</v>
      </c>
      <c r="M2679" t="s">
        <v>46385</v>
      </c>
      <c r="N2679" t="s">
        <v>46386</v>
      </c>
      <c r="O2679" t="s">
        <v>26472</v>
      </c>
      <c r="P2679" t="s">
        <v>26473</v>
      </c>
    </row>
    <row r="2680" spans="1:16" x14ac:dyDescent="0.25">
      <c r="A2680" s="9" t="s">
        <v>1130</v>
      </c>
      <c r="B2680" t="s">
        <v>11313</v>
      </c>
      <c r="C2680">
        <v>50</v>
      </c>
      <c r="D2680">
        <v>100</v>
      </c>
      <c r="E2680">
        <v>250</v>
      </c>
      <c r="F2680">
        <v>500</v>
      </c>
      <c r="G2680">
        <v>1000</v>
      </c>
      <c r="L2680" t="s">
        <v>46387</v>
      </c>
      <c r="M2680" t="s">
        <v>46388</v>
      </c>
      <c r="N2680" t="s">
        <v>46389</v>
      </c>
      <c r="O2680" t="s">
        <v>26470</v>
      </c>
      <c r="P2680" t="s">
        <v>26471</v>
      </c>
    </row>
    <row r="2681" spans="1:16" x14ac:dyDescent="0.25">
      <c r="A2681" s="9" t="s">
        <v>1129</v>
      </c>
      <c r="B2681" t="s">
        <v>11312</v>
      </c>
      <c r="C2681">
        <v>50</v>
      </c>
      <c r="D2681">
        <v>100</v>
      </c>
      <c r="E2681">
        <v>250</v>
      </c>
      <c r="F2681">
        <v>500</v>
      </c>
      <c r="G2681">
        <v>1000</v>
      </c>
      <c r="L2681" t="s">
        <v>46390</v>
      </c>
      <c r="M2681" t="s">
        <v>46391</v>
      </c>
      <c r="N2681" t="s">
        <v>46392</v>
      </c>
      <c r="O2681" t="s">
        <v>46393</v>
      </c>
      <c r="P2681" t="s">
        <v>26477</v>
      </c>
    </row>
    <row r="2682" spans="1:16" x14ac:dyDescent="0.25">
      <c r="A2682" s="9" t="s">
        <v>1123</v>
      </c>
      <c r="B2682" t="s">
        <v>11306</v>
      </c>
      <c r="C2682">
        <v>50</v>
      </c>
      <c r="D2682">
        <v>100</v>
      </c>
      <c r="E2682">
        <v>250</v>
      </c>
      <c r="F2682">
        <v>500</v>
      </c>
      <c r="G2682">
        <v>1000</v>
      </c>
      <c r="L2682" t="s">
        <v>46394</v>
      </c>
      <c r="M2682" t="s">
        <v>46395</v>
      </c>
      <c r="N2682" t="s">
        <v>46396</v>
      </c>
      <c r="O2682" t="s">
        <v>26467</v>
      </c>
      <c r="P2682" t="s">
        <v>26468</v>
      </c>
    </row>
    <row r="2683" spans="1:16" x14ac:dyDescent="0.25">
      <c r="A2683" s="9" t="s">
        <v>1124</v>
      </c>
      <c r="B2683" t="s">
        <v>11307</v>
      </c>
      <c r="C2683">
        <v>50</v>
      </c>
      <c r="D2683">
        <v>100</v>
      </c>
      <c r="E2683">
        <v>250</v>
      </c>
      <c r="F2683">
        <v>500</v>
      </c>
      <c r="G2683">
        <v>1000</v>
      </c>
      <c r="L2683" t="s">
        <v>46397</v>
      </c>
      <c r="M2683" t="s">
        <v>46398</v>
      </c>
      <c r="N2683" t="s">
        <v>46399</v>
      </c>
      <c r="O2683" t="s">
        <v>46400</v>
      </c>
      <c r="P2683" t="s">
        <v>26469</v>
      </c>
    </row>
    <row r="2684" spans="1:16" x14ac:dyDescent="0.25">
      <c r="A2684" s="9" t="s">
        <v>1126</v>
      </c>
      <c r="B2684" t="s">
        <v>11309</v>
      </c>
      <c r="C2684">
        <v>50</v>
      </c>
      <c r="D2684">
        <v>100</v>
      </c>
      <c r="E2684">
        <v>250</v>
      </c>
      <c r="F2684">
        <v>500</v>
      </c>
      <c r="G2684">
        <v>1000</v>
      </c>
      <c r="L2684" t="s">
        <v>46401</v>
      </c>
      <c r="M2684" t="s">
        <v>46402</v>
      </c>
      <c r="N2684" t="s">
        <v>46403</v>
      </c>
      <c r="O2684" t="s">
        <v>46404</v>
      </c>
      <c r="P2684" t="s">
        <v>26463</v>
      </c>
    </row>
    <row r="2685" spans="1:16" x14ac:dyDescent="0.25">
      <c r="A2685" s="9" t="s">
        <v>1125</v>
      </c>
      <c r="B2685" t="s">
        <v>11308</v>
      </c>
      <c r="C2685">
        <v>50</v>
      </c>
      <c r="D2685">
        <v>100</v>
      </c>
      <c r="E2685">
        <v>250</v>
      </c>
      <c r="F2685">
        <v>500</v>
      </c>
      <c r="G2685">
        <v>1000</v>
      </c>
      <c r="L2685" t="s">
        <v>46405</v>
      </c>
      <c r="M2685" t="s">
        <v>46406</v>
      </c>
      <c r="N2685" t="s">
        <v>46407</v>
      </c>
      <c r="O2685" t="s">
        <v>46408</v>
      </c>
      <c r="P2685" t="s">
        <v>26466</v>
      </c>
    </row>
    <row r="2686" spans="1:16" x14ac:dyDescent="0.25">
      <c r="A2686" s="9" t="s">
        <v>1136</v>
      </c>
      <c r="B2686" t="s">
        <v>11319</v>
      </c>
      <c r="C2686">
        <v>50</v>
      </c>
      <c r="D2686">
        <v>100</v>
      </c>
      <c r="E2686">
        <v>250</v>
      </c>
      <c r="F2686">
        <v>500</v>
      </c>
      <c r="G2686">
        <v>1000</v>
      </c>
      <c r="L2686" t="s">
        <v>46409</v>
      </c>
      <c r="M2686" t="s">
        <v>46410</v>
      </c>
      <c r="N2686" t="s">
        <v>46411</v>
      </c>
      <c r="O2686" t="s">
        <v>46412</v>
      </c>
      <c r="P2686" t="s">
        <v>26519</v>
      </c>
    </row>
    <row r="2687" spans="1:16" x14ac:dyDescent="0.25">
      <c r="A2687" s="9" t="s">
        <v>1208</v>
      </c>
      <c r="B2687" t="s">
        <v>11391</v>
      </c>
      <c r="C2687">
        <v>50</v>
      </c>
      <c r="D2687">
        <v>100</v>
      </c>
      <c r="E2687">
        <v>250</v>
      </c>
      <c r="F2687">
        <v>500</v>
      </c>
      <c r="G2687">
        <v>1000</v>
      </c>
      <c r="L2687" t="s">
        <v>46413</v>
      </c>
      <c r="M2687" t="s">
        <v>46414</v>
      </c>
      <c r="N2687" t="s">
        <v>46415</v>
      </c>
      <c r="O2687" t="s">
        <v>26580</v>
      </c>
      <c r="P2687" t="s">
        <v>26581</v>
      </c>
    </row>
    <row r="2688" spans="1:16" x14ac:dyDescent="0.25">
      <c r="A2688" s="9" t="s">
        <v>1221</v>
      </c>
      <c r="B2688" t="s">
        <v>11404</v>
      </c>
      <c r="C2688">
        <v>500</v>
      </c>
      <c r="L2688" t="s">
        <v>26551</v>
      </c>
    </row>
    <row r="2689" spans="1:16" x14ac:dyDescent="0.25">
      <c r="A2689" s="9" t="s">
        <v>1222</v>
      </c>
      <c r="B2689" t="s">
        <v>11405</v>
      </c>
      <c r="C2689">
        <v>500</v>
      </c>
      <c r="L2689" t="s">
        <v>26544</v>
      </c>
    </row>
    <row r="2690" spans="1:16" x14ac:dyDescent="0.25">
      <c r="A2690" s="9" t="s">
        <v>1219</v>
      </c>
      <c r="B2690" t="s">
        <v>11402</v>
      </c>
      <c r="C2690">
        <v>500</v>
      </c>
      <c r="L2690" t="s">
        <v>26550</v>
      </c>
    </row>
    <row r="2691" spans="1:16" x14ac:dyDescent="0.25">
      <c r="A2691" s="9" t="s">
        <v>1220</v>
      </c>
      <c r="B2691" t="s">
        <v>11403</v>
      </c>
      <c r="C2691">
        <v>50</v>
      </c>
      <c r="D2691">
        <v>100</v>
      </c>
      <c r="E2691">
        <v>250</v>
      </c>
      <c r="F2691">
        <v>500</v>
      </c>
      <c r="G2691">
        <v>1000</v>
      </c>
      <c r="L2691" t="s">
        <v>46416</v>
      </c>
      <c r="M2691" t="s">
        <v>46417</v>
      </c>
      <c r="N2691" t="s">
        <v>46418</v>
      </c>
      <c r="O2691" t="s">
        <v>26552</v>
      </c>
      <c r="P2691" t="s">
        <v>26553</v>
      </c>
    </row>
    <row r="2692" spans="1:16" x14ac:dyDescent="0.25">
      <c r="A2692" s="9" t="s">
        <v>1223</v>
      </c>
      <c r="B2692" t="s">
        <v>11406</v>
      </c>
      <c r="C2692">
        <v>500</v>
      </c>
      <c r="L2692" t="s">
        <v>26543</v>
      </c>
    </row>
    <row r="2693" spans="1:16" x14ac:dyDescent="0.25">
      <c r="A2693" s="9" t="s">
        <v>1226</v>
      </c>
      <c r="B2693" t="s">
        <v>11409</v>
      </c>
      <c r="C2693">
        <v>50</v>
      </c>
      <c r="D2693">
        <v>100</v>
      </c>
      <c r="E2693">
        <v>250</v>
      </c>
      <c r="F2693">
        <v>500</v>
      </c>
      <c r="G2693">
        <v>1000</v>
      </c>
      <c r="L2693" t="s">
        <v>46419</v>
      </c>
      <c r="M2693" t="s">
        <v>46420</v>
      </c>
      <c r="N2693" t="s">
        <v>46421</v>
      </c>
      <c r="O2693" t="s">
        <v>46422</v>
      </c>
      <c r="P2693" t="s">
        <v>26546</v>
      </c>
    </row>
    <row r="2694" spans="1:16" x14ac:dyDescent="0.25">
      <c r="A2694" s="9" t="s">
        <v>1227</v>
      </c>
      <c r="B2694" t="s">
        <v>11410</v>
      </c>
      <c r="C2694">
        <v>50</v>
      </c>
      <c r="D2694">
        <v>100</v>
      </c>
      <c r="E2694">
        <v>250</v>
      </c>
      <c r="F2694">
        <v>500</v>
      </c>
      <c r="G2694">
        <v>1000</v>
      </c>
      <c r="L2694" t="s">
        <v>46423</v>
      </c>
      <c r="M2694" t="s">
        <v>46424</v>
      </c>
      <c r="N2694" t="s">
        <v>46425</v>
      </c>
      <c r="O2694" t="s">
        <v>26530</v>
      </c>
      <c r="P2694" t="s">
        <v>26531</v>
      </c>
    </row>
    <row r="2695" spans="1:16" x14ac:dyDescent="0.25">
      <c r="A2695" s="9" t="s">
        <v>1224</v>
      </c>
      <c r="B2695" t="s">
        <v>11407</v>
      </c>
      <c r="C2695">
        <v>500</v>
      </c>
      <c r="L2695" t="s">
        <v>26545</v>
      </c>
    </row>
    <row r="2696" spans="1:16" x14ac:dyDescent="0.25">
      <c r="A2696" s="9" t="s">
        <v>1225</v>
      </c>
      <c r="B2696" t="s">
        <v>11408</v>
      </c>
      <c r="C2696">
        <v>500</v>
      </c>
      <c r="L2696" t="s">
        <v>26547</v>
      </c>
    </row>
    <row r="2697" spans="1:16" x14ac:dyDescent="0.25">
      <c r="A2697" s="9" t="s">
        <v>1218</v>
      </c>
      <c r="B2697" t="s">
        <v>11401</v>
      </c>
      <c r="C2697">
        <v>500</v>
      </c>
      <c r="L2697" t="s">
        <v>26548</v>
      </c>
    </row>
    <row r="2698" spans="1:16" x14ac:dyDescent="0.25">
      <c r="A2698" s="9" t="s">
        <v>1211</v>
      </c>
      <c r="B2698" t="s">
        <v>11394</v>
      </c>
      <c r="C2698">
        <v>50</v>
      </c>
      <c r="D2698">
        <v>100</v>
      </c>
      <c r="E2698">
        <v>250</v>
      </c>
      <c r="F2698">
        <v>500</v>
      </c>
      <c r="G2698">
        <v>1000</v>
      </c>
      <c r="L2698" t="s">
        <v>46426</v>
      </c>
      <c r="M2698" t="s">
        <v>46427</v>
      </c>
      <c r="N2698" t="s">
        <v>46428</v>
      </c>
      <c r="O2698" t="s">
        <v>26537</v>
      </c>
      <c r="P2698" t="s">
        <v>26538</v>
      </c>
    </row>
    <row r="2699" spans="1:16" x14ac:dyDescent="0.25">
      <c r="A2699" s="9" t="s">
        <v>1212</v>
      </c>
      <c r="B2699" t="s">
        <v>11395</v>
      </c>
      <c r="C2699">
        <v>50</v>
      </c>
      <c r="D2699">
        <v>100</v>
      </c>
      <c r="E2699">
        <v>250</v>
      </c>
      <c r="F2699">
        <v>500</v>
      </c>
      <c r="G2699">
        <v>1000</v>
      </c>
      <c r="L2699" t="s">
        <v>46429</v>
      </c>
      <c r="M2699" t="s">
        <v>46430</v>
      </c>
      <c r="N2699" t="s">
        <v>46431</v>
      </c>
      <c r="O2699" t="s">
        <v>26541</v>
      </c>
      <c r="P2699" t="s">
        <v>26542</v>
      </c>
    </row>
    <row r="2700" spans="1:16" x14ac:dyDescent="0.25">
      <c r="A2700" s="9" t="s">
        <v>1209</v>
      </c>
      <c r="B2700" t="s">
        <v>11392</v>
      </c>
      <c r="C2700">
        <v>50</v>
      </c>
      <c r="D2700">
        <v>100</v>
      </c>
      <c r="E2700">
        <v>250</v>
      </c>
      <c r="F2700">
        <v>500</v>
      </c>
      <c r="G2700">
        <v>1000</v>
      </c>
      <c r="L2700" t="s">
        <v>46432</v>
      </c>
      <c r="M2700" t="s">
        <v>46433</v>
      </c>
      <c r="N2700" t="s">
        <v>46434</v>
      </c>
      <c r="O2700" t="s">
        <v>26535</v>
      </c>
      <c r="P2700" t="s">
        <v>26536</v>
      </c>
    </row>
    <row r="2701" spans="1:16" x14ac:dyDescent="0.25">
      <c r="A2701" s="9" t="s">
        <v>1210</v>
      </c>
      <c r="B2701" t="s">
        <v>11393</v>
      </c>
      <c r="C2701">
        <v>50</v>
      </c>
      <c r="D2701">
        <v>100</v>
      </c>
      <c r="E2701">
        <v>250</v>
      </c>
      <c r="F2701">
        <v>500</v>
      </c>
      <c r="G2701">
        <v>1000</v>
      </c>
      <c r="L2701" t="s">
        <v>46435</v>
      </c>
      <c r="M2701" t="s">
        <v>46436</v>
      </c>
      <c r="N2701" t="s">
        <v>46437</v>
      </c>
      <c r="O2701" t="s">
        <v>26533</v>
      </c>
      <c r="P2701" t="s">
        <v>26534</v>
      </c>
    </row>
    <row r="2702" spans="1:16" x14ac:dyDescent="0.25">
      <c r="A2702" s="9" t="s">
        <v>1213</v>
      </c>
      <c r="B2702" t="s">
        <v>11396</v>
      </c>
      <c r="C2702">
        <v>50</v>
      </c>
      <c r="D2702">
        <v>100</v>
      </c>
      <c r="E2702">
        <v>250</v>
      </c>
      <c r="F2702">
        <v>500</v>
      </c>
      <c r="G2702">
        <v>1000</v>
      </c>
      <c r="L2702" t="s">
        <v>46438</v>
      </c>
      <c r="M2702" t="s">
        <v>46439</v>
      </c>
      <c r="N2702" t="s">
        <v>46440</v>
      </c>
      <c r="O2702" t="s">
        <v>26539</v>
      </c>
      <c r="P2702" t="s">
        <v>26540</v>
      </c>
    </row>
    <row r="2703" spans="1:16" x14ac:dyDescent="0.25">
      <c r="A2703" s="9" t="s">
        <v>1216</v>
      </c>
      <c r="B2703" t="s">
        <v>11399</v>
      </c>
      <c r="C2703">
        <v>500</v>
      </c>
      <c r="L2703" t="s">
        <v>26529</v>
      </c>
    </row>
    <row r="2704" spans="1:16" x14ac:dyDescent="0.25">
      <c r="A2704" s="9" t="s">
        <v>1217</v>
      </c>
      <c r="B2704" t="s">
        <v>11400</v>
      </c>
      <c r="C2704">
        <v>500</v>
      </c>
      <c r="L2704" t="s">
        <v>26532</v>
      </c>
    </row>
    <row r="2705" spans="1:17" x14ac:dyDescent="0.25">
      <c r="A2705" s="9" t="s">
        <v>1214</v>
      </c>
      <c r="B2705" t="s">
        <v>11397</v>
      </c>
      <c r="C2705">
        <v>50</v>
      </c>
      <c r="D2705">
        <v>100</v>
      </c>
      <c r="E2705">
        <v>250</v>
      </c>
      <c r="F2705">
        <v>500</v>
      </c>
      <c r="G2705">
        <v>1000</v>
      </c>
      <c r="L2705" t="s">
        <v>46441</v>
      </c>
      <c r="M2705" t="s">
        <v>46442</v>
      </c>
      <c r="N2705" t="s">
        <v>46443</v>
      </c>
      <c r="O2705" t="s">
        <v>26527</v>
      </c>
      <c r="P2705" t="s">
        <v>26528</v>
      </c>
    </row>
    <row r="2706" spans="1:17" x14ac:dyDescent="0.25">
      <c r="A2706" s="9" t="s">
        <v>1215</v>
      </c>
      <c r="B2706" t="s">
        <v>11398</v>
      </c>
      <c r="C2706">
        <v>500</v>
      </c>
      <c r="L2706" t="s">
        <v>26526</v>
      </c>
    </row>
    <row r="2707" spans="1:17" x14ac:dyDescent="0.25">
      <c r="A2707" s="9" t="s">
        <v>1228</v>
      </c>
      <c r="B2707" t="s">
        <v>11411</v>
      </c>
      <c r="C2707">
        <v>50</v>
      </c>
      <c r="D2707">
        <v>100</v>
      </c>
      <c r="E2707">
        <v>250</v>
      </c>
      <c r="H2707">
        <v>600</v>
      </c>
      <c r="L2707" t="s">
        <v>46444</v>
      </c>
      <c r="M2707" t="s">
        <v>46445</v>
      </c>
      <c r="N2707" t="s">
        <v>46446</v>
      </c>
      <c r="Q2707" t="s">
        <v>26549</v>
      </c>
    </row>
    <row r="2708" spans="1:17" x14ac:dyDescent="0.25">
      <c r="A2708" s="9" t="s">
        <v>1195</v>
      </c>
      <c r="B2708" t="s">
        <v>11378</v>
      </c>
      <c r="C2708">
        <v>50</v>
      </c>
      <c r="D2708">
        <v>100</v>
      </c>
      <c r="E2708">
        <v>250</v>
      </c>
      <c r="F2708">
        <v>500</v>
      </c>
      <c r="G2708">
        <v>1000</v>
      </c>
      <c r="L2708" t="s">
        <v>46447</v>
      </c>
      <c r="M2708" t="s">
        <v>46448</v>
      </c>
      <c r="N2708" t="s">
        <v>46449</v>
      </c>
      <c r="O2708" t="s">
        <v>46450</v>
      </c>
      <c r="P2708" t="s">
        <v>26522</v>
      </c>
    </row>
    <row r="2709" spans="1:17" x14ac:dyDescent="0.25">
      <c r="A2709" s="9" t="s">
        <v>1194</v>
      </c>
      <c r="B2709" t="s">
        <v>11377</v>
      </c>
      <c r="C2709">
        <v>50</v>
      </c>
      <c r="D2709">
        <v>100</v>
      </c>
      <c r="E2709">
        <v>250</v>
      </c>
      <c r="F2709">
        <v>500</v>
      </c>
      <c r="G2709">
        <v>1000</v>
      </c>
      <c r="L2709" t="s">
        <v>46451</v>
      </c>
      <c r="M2709" t="s">
        <v>46452</v>
      </c>
      <c r="N2709" t="s">
        <v>46453</v>
      </c>
      <c r="O2709" t="s">
        <v>26520</v>
      </c>
      <c r="P2709" t="s">
        <v>26521</v>
      </c>
    </row>
    <row r="2710" spans="1:17" x14ac:dyDescent="0.25">
      <c r="A2710" s="9" t="s">
        <v>1197</v>
      </c>
      <c r="B2710" t="s">
        <v>11380</v>
      </c>
      <c r="C2710">
        <v>50</v>
      </c>
      <c r="D2710">
        <v>100</v>
      </c>
      <c r="E2710">
        <v>250</v>
      </c>
      <c r="F2710">
        <v>500</v>
      </c>
      <c r="G2710">
        <v>1000</v>
      </c>
      <c r="L2710" t="s">
        <v>46454</v>
      </c>
      <c r="M2710" t="s">
        <v>46455</v>
      </c>
      <c r="N2710" t="s">
        <v>46456</v>
      </c>
      <c r="O2710" t="s">
        <v>26556</v>
      </c>
      <c r="P2710" t="s">
        <v>26557</v>
      </c>
    </row>
    <row r="2711" spans="1:17" x14ac:dyDescent="0.25">
      <c r="A2711" s="9" t="s">
        <v>1196</v>
      </c>
      <c r="B2711" t="s">
        <v>11379</v>
      </c>
      <c r="C2711">
        <v>500</v>
      </c>
      <c r="D2711">
        <v>50</v>
      </c>
      <c r="E2711">
        <v>100</v>
      </c>
      <c r="F2711">
        <v>1000</v>
      </c>
      <c r="G2711">
        <v>250</v>
      </c>
      <c r="L2711" t="s">
        <v>26523</v>
      </c>
      <c r="M2711" t="s">
        <v>46457</v>
      </c>
      <c r="N2711" t="s">
        <v>46458</v>
      </c>
      <c r="O2711" t="s">
        <v>26524</v>
      </c>
      <c r="P2711" t="s">
        <v>26525</v>
      </c>
    </row>
    <row r="2712" spans="1:17" x14ac:dyDescent="0.25">
      <c r="A2712" s="9" t="s">
        <v>1193</v>
      </c>
      <c r="B2712" t="s">
        <v>11376</v>
      </c>
      <c r="C2712">
        <v>50</v>
      </c>
      <c r="D2712">
        <v>100</v>
      </c>
      <c r="E2712">
        <v>250</v>
      </c>
      <c r="F2712">
        <v>500</v>
      </c>
      <c r="G2712">
        <v>1000</v>
      </c>
      <c r="L2712" t="s">
        <v>46459</v>
      </c>
      <c r="M2712" t="s">
        <v>46460</v>
      </c>
      <c r="N2712" t="s">
        <v>46461</v>
      </c>
      <c r="O2712" t="s">
        <v>46462</v>
      </c>
      <c r="P2712" t="s">
        <v>26565</v>
      </c>
    </row>
    <row r="2713" spans="1:17" x14ac:dyDescent="0.25">
      <c r="A2713" s="9" t="s">
        <v>1190</v>
      </c>
      <c r="B2713" t="s">
        <v>11373</v>
      </c>
      <c r="C2713">
        <v>50</v>
      </c>
      <c r="D2713">
        <v>100</v>
      </c>
      <c r="E2713">
        <v>250</v>
      </c>
      <c r="F2713">
        <v>500</v>
      </c>
      <c r="G2713">
        <v>1000</v>
      </c>
      <c r="L2713" t="s">
        <v>46463</v>
      </c>
      <c r="M2713" t="s">
        <v>46464</v>
      </c>
      <c r="N2713" t="s">
        <v>26561</v>
      </c>
      <c r="O2713" t="s">
        <v>26562</v>
      </c>
      <c r="P2713" t="s">
        <v>26563</v>
      </c>
    </row>
    <row r="2714" spans="1:17" x14ac:dyDescent="0.25">
      <c r="A2714" s="9" t="s">
        <v>1189</v>
      </c>
      <c r="B2714" t="s">
        <v>11372</v>
      </c>
      <c r="C2714">
        <v>50</v>
      </c>
      <c r="D2714">
        <v>100</v>
      </c>
      <c r="E2714">
        <v>250</v>
      </c>
      <c r="F2714">
        <v>500</v>
      </c>
      <c r="G2714">
        <v>1000</v>
      </c>
      <c r="L2714" t="s">
        <v>46465</v>
      </c>
      <c r="M2714" t="s">
        <v>46466</v>
      </c>
      <c r="N2714" t="s">
        <v>46467</v>
      </c>
      <c r="O2714" t="s">
        <v>26566</v>
      </c>
      <c r="P2714" t="s">
        <v>26567</v>
      </c>
    </row>
    <row r="2715" spans="1:17" x14ac:dyDescent="0.25">
      <c r="A2715" s="9" t="s">
        <v>1192</v>
      </c>
      <c r="B2715" t="s">
        <v>11375</v>
      </c>
      <c r="C2715">
        <v>50</v>
      </c>
      <c r="D2715">
        <v>100</v>
      </c>
      <c r="E2715">
        <v>250</v>
      </c>
      <c r="F2715">
        <v>500</v>
      </c>
      <c r="L2715" t="s">
        <v>46468</v>
      </c>
      <c r="M2715" t="s">
        <v>46469</v>
      </c>
      <c r="N2715" t="s">
        <v>46470</v>
      </c>
      <c r="O2715" t="s">
        <v>26558</v>
      </c>
    </row>
    <row r="2716" spans="1:17" x14ac:dyDescent="0.25">
      <c r="A2716" s="9" t="s">
        <v>1191</v>
      </c>
      <c r="B2716" t="s">
        <v>11374</v>
      </c>
      <c r="C2716">
        <v>50</v>
      </c>
      <c r="D2716">
        <v>100</v>
      </c>
      <c r="E2716">
        <v>250</v>
      </c>
      <c r="F2716">
        <v>500</v>
      </c>
      <c r="G2716">
        <v>1000</v>
      </c>
      <c r="L2716" t="s">
        <v>46471</v>
      </c>
      <c r="M2716" t="s">
        <v>46472</v>
      </c>
      <c r="N2716" t="s">
        <v>46473</v>
      </c>
      <c r="O2716" t="s">
        <v>46474</v>
      </c>
      <c r="P2716" t="s">
        <v>26564</v>
      </c>
    </row>
    <row r="2717" spans="1:17" x14ac:dyDescent="0.25">
      <c r="A2717" s="9" t="s">
        <v>1198</v>
      </c>
      <c r="B2717" t="s">
        <v>11381</v>
      </c>
      <c r="C2717">
        <v>500</v>
      </c>
      <c r="D2717">
        <v>50</v>
      </c>
      <c r="E2717">
        <v>100</v>
      </c>
      <c r="F2717">
        <v>1000</v>
      </c>
      <c r="G2717">
        <v>250</v>
      </c>
      <c r="L2717" t="s">
        <v>26554</v>
      </c>
      <c r="M2717" t="s">
        <v>46475</v>
      </c>
      <c r="N2717" t="s">
        <v>46476</v>
      </c>
      <c r="O2717" t="s">
        <v>26555</v>
      </c>
      <c r="P2717" t="s">
        <v>46477</v>
      </c>
    </row>
    <row r="2718" spans="1:17" x14ac:dyDescent="0.25">
      <c r="A2718" s="9" t="s">
        <v>1205</v>
      </c>
      <c r="B2718" t="s">
        <v>11388</v>
      </c>
      <c r="C2718">
        <v>50</v>
      </c>
      <c r="D2718">
        <v>100</v>
      </c>
      <c r="E2718">
        <v>250</v>
      </c>
      <c r="F2718">
        <v>500</v>
      </c>
      <c r="G2718">
        <v>1000</v>
      </c>
      <c r="L2718" t="s">
        <v>46478</v>
      </c>
      <c r="M2718" t="s">
        <v>46479</v>
      </c>
      <c r="N2718" t="s">
        <v>46480</v>
      </c>
      <c r="O2718" t="s">
        <v>26576</v>
      </c>
      <c r="P2718" t="s">
        <v>26577</v>
      </c>
    </row>
    <row r="2719" spans="1:17" x14ac:dyDescent="0.25">
      <c r="A2719" s="9" t="s">
        <v>1204</v>
      </c>
      <c r="B2719" t="s">
        <v>11387</v>
      </c>
      <c r="C2719">
        <v>50</v>
      </c>
      <c r="D2719">
        <v>100</v>
      </c>
      <c r="E2719">
        <v>250</v>
      </c>
      <c r="F2719">
        <v>500</v>
      </c>
      <c r="G2719">
        <v>1000</v>
      </c>
      <c r="L2719" t="s">
        <v>46481</v>
      </c>
      <c r="M2719" t="s">
        <v>46482</v>
      </c>
      <c r="N2719" t="s">
        <v>26573</v>
      </c>
      <c r="O2719" t="s">
        <v>26574</v>
      </c>
      <c r="P2719" t="s">
        <v>26575</v>
      </c>
    </row>
    <row r="2720" spans="1:17" x14ac:dyDescent="0.25">
      <c r="A2720" s="9" t="s">
        <v>1207</v>
      </c>
      <c r="B2720" t="s">
        <v>11390</v>
      </c>
      <c r="C2720">
        <v>50</v>
      </c>
      <c r="D2720">
        <v>100</v>
      </c>
      <c r="E2720">
        <v>250</v>
      </c>
      <c r="F2720">
        <v>500</v>
      </c>
      <c r="G2720">
        <v>1000</v>
      </c>
      <c r="L2720" t="s">
        <v>46483</v>
      </c>
      <c r="M2720" t="s">
        <v>46484</v>
      </c>
      <c r="N2720" t="s">
        <v>46485</v>
      </c>
      <c r="O2720" t="s">
        <v>26587</v>
      </c>
      <c r="P2720" t="s">
        <v>26588</v>
      </c>
    </row>
    <row r="2721" spans="1:16" x14ac:dyDescent="0.25">
      <c r="A2721" s="9" t="s">
        <v>1206</v>
      </c>
      <c r="B2721" t="s">
        <v>11389</v>
      </c>
      <c r="C2721">
        <v>50</v>
      </c>
      <c r="D2721">
        <v>100</v>
      </c>
      <c r="E2721">
        <v>250</v>
      </c>
      <c r="F2721">
        <v>500</v>
      </c>
      <c r="G2721">
        <v>1000</v>
      </c>
      <c r="L2721" t="s">
        <v>46486</v>
      </c>
      <c r="M2721" t="s">
        <v>46487</v>
      </c>
      <c r="N2721" t="s">
        <v>26582</v>
      </c>
      <c r="O2721" t="s">
        <v>26583</v>
      </c>
      <c r="P2721" t="s">
        <v>26584</v>
      </c>
    </row>
    <row r="2722" spans="1:16" x14ac:dyDescent="0.25">
      <c r="A2722" s="9" t="s">
        <v>1203</v>
      </c>
      <c r="B2722" t="s">
        <v>11386</v>
      </c>
      <c r="C2722">
        <v>500</v>
      </c>
      <c r="D2722">
        <v>50</v>
      </c>
      <c r="E2722">
        <v>100</v>
      </c>
      <c r="F2722">
        <v>1000</v>
      </c>
      <c r="G2722">
        <v>250</v>
      </c>
      <c r="L2722" t="s">
        <v>26578</v>
      </c>
      <c r="M2722" t="s">
        <v>46488</v>
      </c>
      <c r="N2722" t="s">
        <v>46489</v>
      </c>
      <c r="O2722" t="s">
        <v>26579</v>
      </c>
      <c r="P2722" t="s">
        <v>46490</v>
      </c>
    </row>
    <row r="2723" spans="1:16" x14ac:dyDescent="0.25">
      <c r="A2723" s="9" t="s">
        <v>1200</v>
      </c>
      <c r="B2723" t="s">
        <v>11383</v>
      </c>
      <c r="C2723">
        <v>50</v>
      </c>
      <c r="D2723">
        <v>100</v>
      </c>
      <c r="E2723">
        <v>250</v>
      </c>
      <c r="F2723">
        <v>500</v>
      </c>
      <c r="G2723">
        <v>1000</v>
      </c>
      <c r="L2723" t="s">
        <v>46491</v>
      </c>
      <c r="M2723" t="s">
        <v>46492</v>
      </c>
      <c r="N2723" t="s">
        <v>26568</v>
      </c>
      <c r="O2723" t="s">
        <v>26569</v>
      </c>
      <c r="P2723" t="s">
        <v>26570</v>
      </c>
    </row>
    <row r="2724" spans="1:16" x14ac:dyDescent="0.25">
      <c r="A2724" s="9" t="s">
        <v>1199</v>
      </c>
      <c r="B2724" t="s">
        <v>11382</v>
      </c>
      <c r="C2724">
        <v>500</v>
      </c>
      <c r="D2724">
        <v>1000</v>
      </c>
      <c r="E2724">
        <v>100</v>
      </c>
      <c r="F2724">
        <v>50</v>
      </c>
      <c r="G2724">
        <v>250</v>
      </c>
      <c r="L2724" t="s">
        <v>26559</v>
      </c>
      <c r="M2724" t="s">
        <v>26560</v>
      </c>
      <c r="N2724" t="s">
        <v>46493</v>
      </c>
      <c r="O2724" t="s">
        <v>46494</v>
      </c>
      <c r="P2724" t="s">
        <v>46495</v>
      </c>
    </row>
    <row r="2725" spans="1:16" x14ac:dyDescent="0.25">
      <c r="A2725" s="9" t="s">
        <v>1202</v>
      </c>
      <c r="B2725" t="s">
        <v>11385</v>
      </c>
      <c r="C2725">
        <v>500</v>
      </c>
      <c r="D2725">
        <v>50</v>
      </c>
      <c r="E2725">
        <v>100</v>
      </c>
      <c r="F2725">
        <v>1000</v>
      </c>
      <c r="G2725">
        <v>250</v>
      </c>
      <c r="L2725" t="s">
        <v>26571</v>
      </c>
      <c r="M2725" t="s">
        <v>46496</v>
      </c>
      <c r="N2725" t="s">
        <v>46497</v>
      </c>
      <c r="O2725" t="s">
        <v>26572</v>
      </c>
      <c r="P2725" t="s">
        <v>46498</v>
      </c>
    </row>
    <row r="2726" spans="1:16" x14ac:dyDescent="0.25">
      <c r="A2726" s="9" t="s">
        <v>1201</v>
      </c>
      <c r="B2726" t="s">
        <v>11384</v>
      </c>
      <c r="C2726">
        <v>50</v>
      </c>
      <c r="D2726">
        <v>100</v>
      </c>
      <c r="E2726">
        <v>250</v>
      </c>
      <c r="F2726">
        <v>500</v>
      </c>
      <c r="G2726">
        <v>1000</v>
      </c>
      <c r="L2726" t="s">
        <v>46499</v>
      </c>
      <c r="M2726" t="s">
        <v>46500</v>
      </c>
      <c r="N2726" t="s">
        <v>46501</v>
      </c>
      <c r="O2726" t="s">
        <v>26585</v>
      </c>
      <c r="P2726" t="s">
        <v>26586</v>
      </c>
    </row>
    <row r="2727" spans="1:16" x14ac:dyDescent="0.25">
      <c r="A2727" s="9" t="s">
        <v>1055</v>
      </c>
      <c r="B2727" t="s">
        <v>11238</v>
      </c>
      <c r="C2727">
        <v>100</v>
      </c>
      <c r="D2727">
        <v>300</v>
      </c>
      <c r="E2727">
        <v>500</v>
      </c>
      <c r="F2727">
        <v>1000</v>
      </c>
      <c r="L2727" t="s">
        <v>46502</v>
      </c>
      <c r="M2727" t="s">
        <v>26595</v>
      </c>
      <c r="N2727" t="s">
        <v>26596</v>
      </c>
      <c r="O2727" t="s">
        <v>26597</v>
      </c>
    </row>
    <row r="2728" spans="1:16" x14ac:dyDescent="0.25">
      <c r="A2728" s="9" t="s">
        <v>1054</v>
      </c>
      <c r="B2728" t="s">
        <v>11237</v>
      </c>
      <c r="C2728">
        <v>50</v>
      </c>
      <c r="D2728">
        <v>100</v>
      </c>
      <c r="E2728">
        <v>300</v>
      </c>
      <c r="F2728">
        <v>500</v>
      </c>
      <c r="G2728">
        <v>1000</v>
      </c>
      <c r="L2728" t="s">
        <v>46503</v>
      </c>
      <c r="M2728" t="s">
        <v>46504</v>
      </c>
      <c r="N2728" t="s">
        <v>26598</v>
      </c>
      <c r="O2728" t="s">
        <v>26599</v>
      </c>
      <c r="P2728" t="s">
        <v>26600</v>
      </c>
    </row>
    <row r="2729" spans="1:16" x14ac:dyDescent="0.25">
      <c r="A2729" s="9" t="s">
        <v>1053</v>
      </c>
      <c r="B2729" t="s">
        <v>11236</v>
      </c>
      <c r="C2729">
        <v>50</v>
      </c>
      <c r="D2729">
        <v>500</v>
      </c>
      <c r="E2729">
        <v>1000</v>
      </c>
      <c r="L2729" t="s">
        <v>46505</v>
      </c>
      <c r="M2729" t="s">
        <v>26664</v>
      </c>
      <c r="N2729" t="s">
        <v>26665</v>
      </c>
    </row>
    <row r="2730" spans="1:16" x14ac:dyDescent="0.25">
      <c r="A2730" s="9" t="s">
        <v>1058</v>
      </c>
      <c r="B2730" t="s">
        <v>11241</v>
      </c>
      <c r="C2730">
        <v>500</v>
      </c>
      <c r="D2730">
        <v>1000</v>
      </c>
      <c r="L2730" t="s">
        <v>26605</v>
      </c>
      <c r="M2730" t="s">
        <v>26606</v>
      </c>
    </row>
    <row r="2731" spans="1:16" x14ac:dyDescent="0.25">
      <c r="A2731" s="9" t="s">
        <v>1057</v>
      </c>
      <c r="B2731" t="s">
        <v>11240</v>
      </c>
      <c r="C2731">
        <v>500</v>
      </c>
      <c r="D2731">
        <v>1000</v>
      </c>
      <c r="L2731" t="s">
        <v>26591</v>
      </c>
      <c r="M2731" t="s">
        <v>26592</v>
      </c>
    </row>
    <row r="2732" spans="1:16" x14ac:dyDescent="0.25">
      <c r="A2732" s="9" t="s">
        <v>1056</v>
      </c>
      <c r="B2732" t="s">
        <v>11239</v>
      </c>
      <c r="C2732">
        <v>500</v>
      </c>
      <c r="D2732">
        <v>1000</v>
      </c>
      <c r="L2732" t="s">
        <v>26593</v>
      </c>
      <c r="M2732" t="s">
        <v>26594</v>
      </c>
    </row>
    <row r="2733" spans="1:16" x14ac:dyDescent="0.25">
      <c r="A2733" s="9" t="s">
        <v>1052</v>
      </c>
      <c r="B2733" t="s">
        <v>11235</v>
      </c>
      <c r="C2733">
        <v>50</v>
      </c>
      <c r="D2733">
        <v>100</v>
      </c>
      <c r="E2733">
        <v>500</v>
      </c>
      <c r="F2733">
        <v>1000</v>
      </c>
      <c r="L2733" t="s">
        <v>46506</v>
      </c>
      <c r="M2733" t="s">
        <v>46507</v>
      </c>
      <c r="N2733" t="s">
        <v>26666</v>
      </c>
      <c r="O2733" t="s">
        <v>26667</v>
      </c>
    </row>
    <row r="2734" spans="1:16" x14ac:dyDescent="0.25">
      <c r="A2734" s="9" t="s">
        <v>1048</v>
      </c>
      <c r="B2734" t="s">
        <v>11231</v>
      </c>
      <c r="C2734">
        <v>50</v>
      </c>
      <c r="D2734">
        <v>100</v>
      </c>
      <c r="E2734">
        <v>300</v>
      </c>
      <c r="F2734">
        <v>500</v>
      </c>
      <c r="G2734">
        <v>1000</v>
      </c>
      <c r="L2734" t="s">
        <v>46508</v>
      </c>
      <c r="M2734" t="s">
        <v>26677</v>
      </c>
      <c r="N2734" t="s">
        <v>26678</v>
      </c>
      <c r="O2734" t="s">
        <v>26679</v>
      </c>
      <c r="P2734" t="s">
        <v>26680</v>
      </c>
    </row>
    <row r="2735" spans="1:16" x14ac:dyDescent="0.25">
      <c r="A2735" s="9" t="s">
        <v>1047</v>
      </c>
      <c r="B2735" t="s">
        <v>11230</v>
      </c>
      <c r="C2735">
        <v>50</v>
      </c>
      <c r="D2735">
        <v>100</v>
      </c>
      <c r="E2735">
        <v>500</v>
      </c>
      <c r="F2735">
        <v>1000</v>
      </c>
      <c r="L2735" t="s">
        <v>46509</v>
      </c>
      <c r="M2735" t="s">
        <v>46510</v>
      </c>
      <c r="N2735" t="s">
        <v>26681</v>
      </c>
      <c r="O2735" t="s">
        <v>26682</v>
      </c>
    </row>
    <row r="2736" spans="1:16" x14ac:dyDescent="0.25">
      <c r="A2736" s="9" t="s">
        <v>1046</v>
      </c>
      <c r="B2736" t="s">
        <v>11229</v>
      </c>
      <c r="C2736">
        <v>500</v>
      </c>
      <c r="D2736">
        <v>1000</v>
      </c>
      <c r="L2736" t="s">
        <v>26672</v>
      </c>
      <c r="M2736" t="s">
        <v>26673</v>
      </c>
    </row>
    <row r="2737" spans="1:16" x14ac:dyDescent="0.25">
      <c r="A2737" s="9" t="s">
        <v>1051</v>
      </c>
      <c r="B2737" t="s">
        <v>11234</v>
      </c>
      <c r="C2737">
        <v>50</v>
      </c>
      <c r="D2737">
        <v>100</v>
      </c>
      <c r="E2737">
        <v>300</v>
      </c>
      <c r="F2737">
        <v>500</v>
      </c>
      <c r="G2737">
        <v>1000</v>
      </c>
      <c r="L2737" t="s">
        <v>46511</v>
      </c>
      <c r="M2737" t="s">
        <v>26658</v>
      </c>
      <c r="N2737" t="s">
        <v>26659</v>
      </c>
      <c r="O2737" t="s">
        <v>26660</v>
      </c>
      <c r="P2737" t="s">
        <v>26661</v>
      </c>
    </row>
    <row r="2738" spans="1:16" x14ac:dyDescent="0.25">
      <c r="A2738" s="9" t="s">
        <v>1050</v>
      </c>
      <c r="B2738" t="s">
        <v>11233</v>
      </c>
      <c r="C2738">
        <v>50</v>
      </c>
      <c r="D2738">
        <v>100</v>
      </c>
      <c r="E2738">
        <v>500</v>
      </c>
      <c r="F2738">
        <v>1000</v>
      </c>
      <c r="L2738" t="s">
        <v>46512</v>
      </c>
      <c r="M2738" t="s">
        <v>46513</v>
      </c>
      <c r="N2738" t="s">
        <v>26662</v>
      </c>
      <c r="O2738" t="s">
        <v>26663</v>
      </c>
    </row>
    <row r="2739" spans="1:16" x14ac:dyDescent="0.25">
      <c r="A2739" s="9" t="s">
        <v>1049</v>
      </c>
      <c r="B2739" t="s">
        <v>11232</v>
      </c>
      <c r="C2739">
        <v>50</v>
      </c>
      <c r="D2739">
        <v>100</v>
      </c>
      <c r="E2739">
        <v>300</v>
      </c>
      <c r="F2739">
        <v>500</v>
      </c>
      <c r="G2739">
        <v>1000</v>
      </c>
      <c r="L2739" t="s">
        <v>46514</v>
      </c>
      <c r="M2739" t="s">
        <v>26668</v>
      </c>
      <c r="N2739" t="s">
        <v>26669</v>
      </c>
      <c r="O2739" t="s">
        <v>26670</v>
      </c>
      <c r="P2739" t="s">
        <v>26671</v>
      </c>
    </row>
    <row r="2740" spans="1:16" x14ac:dyDescent="0.25">
      <c r="A2740" s="9" t="s">
        <v>1068</v>
      </c>
      <c r="B2740" t="s">
        <v>11251</v>
      </c>
      <c r="C2740">
        <v>50</v>
      </c>
      <c r="D2740">
        <v>500</v>
      </c>
      <c r="E2740">
        <v>1000</v>
      </c>
      <c r="L2740" t="s">
        <v>46515</v>
      </c>
      <c r="M2740" t="s">
        <v>26623</v>
      </c>
      <c r="N2740" t="s">
        <v>26624</v>
      </c>
    </row>
    <row r="2741" spans="1:16" x14ac:dyDescent="0.25">
      <c r="A2741" s="9" t="s">
        <v>1067</v>
      </c>
      <c r="B2741" t="s">
        <v>11250</v>
      </c>
      <c r="C2741">
        <v>50</v>
      </c>
      <c r="D2741">
        <v>500</v>
      </c>
      <c r="E2741">
        <v>1000</v>
      </c>
      <c r="L2741" t="s">
        <v>46516</v>
      </c>
      <c r="M2741" t="s">
        <v>26611</v>
      </c>
      <c r="N2741" t="s">
        <v>26612</v>
      </c>
    </row>
    <row r="2742" spans="1:16" x14ac:dyDescent="0.25">
      <c r="A2742" s="9" t="s">
        <v>1066</v>
      </c>
      <c r="B2742" t="s">
        <v>11249</v>
      </c>
      <c r="C2742">
        <v>50</v>
      </c>
      <c r="D2742">
        <v>500</v>
      </c>
      <c r="E2742">
        <v>1000</v>
      </c>
      <c r="L2742" t="s">
        <v>46517</v>
      </c>
      <c r="M2742" t="s">
        <v>26613</v>
      </c>
      <c r="N2742" t="s">
        <v>26614</v>
      </c>
    </row>
    <row r="2743" spans="1:16" x14ac:dyDescent="0.25">
      <c r="A2743" s="9" t="s">
        <v>1604</v>
      </c>
      <c r="B2743" t="s">
        <v>11757</v>
      </c>
      <c r="C2743">
        <v>50</v>
      </c>
      <c r="D2743">
        <v>100</v>
      </c>
      <c r="E2743">
        <v>300</v>
      </c>
      <c r="F2743">
        <v>500</v>
      </c>
      <c r="G2743">
        <v>1000</v>
      </c>
      <c r="L2743" t="s">
        <v>46518</v>
      </c>
      <c r="M2743" t="s">
        <v>26700</v>
      </c>
      <c r="N2743" t="s">
        <v>26701</v>
      </c>
      <c r="O2743" t="s">
        <v>26702</v>
      </c>
      <c r="P2743" t="s">
        <v>26703</v>
      </c>
    </row>
    <row r="2744" spans="1:16" x14ac:dyDescent="0.25">
      <c r="A2744" s="9" t="s">
        <v>1070</v>
      </c>
      <c r="B2744" t="s">
        <v>11253</v>
      </c>
      <c r="D2744">
        <v>500</v>
      </c>
      <c r="M2744" t="s">
        <v>26619</v>
      </c>
    </row>
    <row r="2745" spans="1:16" x14ac:dyDescent="0.25">
      <c r="A2745" s="9" t="s">
        <v>1069</v>
      </c>
      <c r="B2745" t="s">
        <v>11252</v>
      </c>
      <c r="C2745">
        <v>500</v>
      </c>
      <c r="D2745">
        <v>1000</v>
      </c>
      <c r="L2745" t="s">
        <v>26617</v>
      </c>
      <c r="M2745" t="s">
        <v>26618</v>
      </c>
    </row>
    <row r="2746" spans="1:16" x14ac:dyDescent="0.25">
      <c r="A2746" s="9" t="s">
        <v>1065</v>
      </c>
      <c r="B2746" t="s">
        <v>11248</v>
      </c>
      <c r="C2746">
        <v>50</v>
      </c>
      <c r="D2746">
        <v>100</v>
      </c>
      <c r="E2746">
        <v>500</v>
      </c>
      <c r="F2746">
        <v>1000</v>
      </c>
      <c r="L2746" t="s">
        <v>46519</v>
      </c>
      <c r="M2746" t="s">
        <v>46520</v>
      </c>
      <c r="N2746" t="s">
        <v>26607</v>
      </c>
      <c r="O2746" t="s">
        <v>26608</v>
      </c>
    </row>
    <row r="2747" spans="1:16" x14ac:dyDescent="0.25">
      <c r="A2747" s="9" t="s">
        <v>1061</v>
      </c>
      <c r="B2747" t="s">
        <v>11244</v>
      </c>
      <c r="C2747">
        <v>50</v>
      </c>
      <c r="D2747">
        <v>100</v>
      </c>
      <c r="E2747">
        <v>500</v>
      </c>
      <c r="F2747">
        <v>1000</v>
      </c>
      <c r="L2747" t="s">
        <v>46521</v>
      </c>
      <c r="M2747" t="s">
        <v>46522</v>
      </c>
      <c r="N2747" t="s">
        <v>26589</v>
      </c>
      <c r="O2747" t="s">
        <v>26590</v>
      </c>
    </row>
    <row r="2748" spans="1:16" x14ac:dyDescent="0.25">
      <c r="A2748" s="9" t="s">
        <v>1060</v>
      </c>
      <c r="B2748" t="s">
        <v>11243</v>
      </c>
      <c r="C2748">
        <v>50</v>
      </c>
      <c r="D2748">
        <v>100</v>
      </c>
      <c r="E2748">
        <v>300</v>
      </c>
      <c r="F2748">
        <v>500</v>
      </c>
      <c r="G2748">
        <v>1000</v>
      </c>
      <c r="L2748" t="s">
        <v>46523</v>
      </c>
      <c r="M2748" t="s">
        <v>46524</v>
      </c>
      <c r="N2748" t="s">
        <v>46525</v>
      </c>
      <c r="O2748" t="s">
        <v>26601</v>
      </c>
      <c r="P2748" t="s">
        <v>26602</v>
      </c>
    </row>
    <row r="2749" spans="1:16" x14ac:dyDescent="0.25">
      <c r="A2749" s="9" t="s">
        <v>1059</v>
      </c>
      <c r="B2749" t="s">
        <v>11242</v>
      </c>
      <c r="C2749">
        <v>50</v>
      </c>
      <c r="D2749">
        <v>100</v>
      </c>
      <c r="E2749">
        <v>500</v>
      </c>
      <c r="F2749">
        <v>1000</v>
      </c>
      <c r="L2749" t="s">
        <v>46526</v>
      </c>
      <c r="M2749" t="s">
        <v>46527</v>
      </c>
      <c r="N2749" t="s">
        <v>26603</v>
      </c>
      <c r="O2749" t="s">
        <v>26604</v>
      </c>
    </row>
    <row r="2750" spans="1:16" x14ac:dyDescent="0.25">
      <c r="A2750" s="9" t="s">
        <v>1064</v>
      </c>
      <c r="B2750" t="s">
        <v>11247</v>
      </c>
      <c r="C2750">
        <v>50</v>
      </c>
      <c r="D2750">
        <v>500</v>
      </c>
      <c r="E2750">
        <v>1000</v>
      </c>
      <c r="L2750" t="s">
        <v>46528</v>
      </c>
      <c r="M2750" t="s">
        <v>26609</v>
      </c>
      <c r="N2750" t="s">
        <v>26610</v>
      </c>
    </row>
    <row r="2751" spans="1:16" x14ac:dyDescent="0.25">
      <c r="A2751" s="9" t="s">
        <v>1063</v>
      </c>
      <c r="B2751" t="s">
        <v>11246</v>
      </c>
      <c r="C2751">
        <v>50</v>
      </c>
      <c r="D2751">
        <v>500</v>
      </c>
      <c r="E2751">
        <v>1000</v>
      </c>
      <c r="L2751" t="s">
        <v>46529</v>
      </c>
      <c r="M2751" t="s">
        <v>26615</v>
      </c>
      <c r="N2751" t="s">
        <v>26616</v>
      </c>
    </row>
    <row r="2752" spans="1:16" x14ac:dyDescent="0.25">
      <c r="A2752" s="9" t="s">
        <v>1062</v>
      </c>
      <c r="B2752" t="s">
        <v>11245</v>
      </c>
      <c r="C2752">
        <v>50</v>
      </c>
      <c r="D2752">
        <v>100</v>
      </c>
      <c r="E2752">
        <v>300</v>
      </c>
      <c r="F2752">
        <v>500</v>
      </c>
      <c r="G2752">
        <v>1000</v>
      </c>
      <c r="L2752" t="s">
        <v>46530</v>
      </c>
      <c r="M2752" t="s">
        <v>46531</v>
      </c>
      <c r="N2752" t="s">
        <v>26620</v>
      </c>
      <c r="O2752" t="s">
        <v>26621</v>
      </c>
      <c r="P2752" t="s">
        <v>26622</v>
      </c>
    </row>
    <row r="2753" spans="1:16" x14ac:dyDescent="0.25">
      <c r="A2753" s="9" t="s">
        <v>1029</v>
      </c>
      <c r="B2753" t="s">
        <v>11212</v>
      </c>
      <c r="C2753">
        <v>50</v>
      </c>
      <c r="D2753">
        <v>100</v>
      </c>
      <c r="E2753">
        <v>500</v>
      </c>
      <c r="F2753">
        <v>1000</v>
      </c>
      <c r="L2753" t="s">
        <v>46532</v>
      </c>
      <c r="M2753" t="s">
        <v>46533</v>
      </c>
      <c r="N2753" t="s">
        <v>26708</v>
      </c>
      <c r="O2753" t="s">
        <v>26709</v>
      </c>
    </row>
    <row r="2754" spans="1:16" x14ac:dyDescent="0.25">
      <c r="A2754" s="9" t="s">
        <v>1028</v>
      </c>
      <c r="B2754" t="s">
        <v>11211</v>
      </c>
      <c r="C2754">
        <v>50</v>
      </c>
      <c r="D2754">
        <v>100</v>
      </c>
      <c r="E2754">
        <v>300</v>
      </c>
      <c r="F2754">
        <v>500</v>
      </c>
      <c r="G2754">
        <v>1000</v>
      </c>
      <c r="L2754" t="s">
        <v>46534</v>
      </c>
      <c r="M2754" t="s">
        <v>46535</v>
      </c>
      <c r="N2754" t="s">
        <v>26720</v>
      </c>
      <c r="O2754" t="s">
        <v>26721</v>
      </c>
      <c r="P2754" t="s">
        <v>26722</v>
      </c>
    </row>
    <row r="2755" spans="1:16" x14ac:dyDescent="0.25">
      <c r="A2755" s="9" t="s">
        <v>1027</v>
      </c>
      <c r="B2755" t="s">
        <v>11210</v>
      </c>
      <c r="C2755">
        <v>50</v>
      </c>
      <c r="D2755">
        <v>100</v>
      </c>
      <c r="E2755">
        <v>500</v>
      </c>
      <c r="F2755">
        <v>1000</v>
      </c>
      <c r="L2755" t="s">
        <v>46536</v>
      </c>
      <c r="M2755" t="s">
        <v>46537</v>
      </c>
      <c r="N2755" t="s">
        <v>26723</v>
      </c>
      <c r="O2755" t="s">
        <v>26724</v>
      </c>
    </row>
    <row r="2756" spans="1:16" x14ac:dyDescent="0.25">
      <c r="A2756" s="9" t="s">
        <v>1032</v>
      </c>
      <c r="B2756" t="s">
        <v>11215</v>
      </c>
      <c r="C2756">
        <v>50</v>
      </c>
      <c r="D2756">
        <v>100</v>
      </c>
      <c r="E2756">
        <v>300</v>
      </c>
      <c r="F2756">
        <v>500</v>
      </c>
      <c r="G2756">
        <v>1000</v>
      </c>
      <c r="L2756" t="s">
        <v>46538</v>
      </c>
      <c r="M2756" t="s">
        <v>46539</v>
      </c>
      <c r="N2756" t="s">
        <v>26710</v>
      </c>
      <c r="O2756" t="s">
        <v>26711</v>
      </c>
      <c r="P2756" t="s">
        <v>26712</v>
      </c>
    </row>
    <row r="2757" spans="1:16" x14ac:dyDescent="0.25">
      <c r="A2757" s="9" t="s">
        <v>1031</v>
      </c>
      <c r="B2757" t="s">
        <v>11214</v>
      </c>
      <c r="C2757">
        <v>50</v>
      </c>
      <c r="D2757">
        <v>100</v>
      </c>
      <c r="E2757">
        <v>300</v>
      </c>
      <c r="F2757">
        <v>500</v>
      </c>
      <c r="G2757">
        <v>1000</v>
      </c>
      <c r="L2757" t="s">
        <v>46540</v>
      </c>
      <c r="M2757" t="s">
        <v>46541</v>
      </c>
      <c r="N2757" t="s">
        <v>46542</v>
      </c>
      <c r="O2757" t="s">
        <v>26713</v>
      </c>
      <c r="P2757" t="s">
        <v>26714</v>
      </c>
    </row>
    <row r="2758" spans="1:16" x14ac:dyDescent="0.25">
      <c r="A2758" s="9" t="s">
        <v>1030</v>
      </c>
      <c r="B2758" t="s">
        <v>11213</v>
      </c>
      <c r="C2758">
        <v>50</v>
      </c>
      <c r="D2758">
        <v>100</v>
      </c>
      <c r="E2758">
        <v>500</v>
      </c>
      <c r="F2758">
        <v>1000</v>
      </c>
      <c r="L2758" t="s">
        <v>46543</v>
      </c>
      <c r="M2758" t="s">
        <v>46544</v>
      </c>
      <c r="N2758" t="s">
        <v>26706</v>
      </c>
      <c r="O2758" t="s">
        <v>26707</v>
      </c>
    </row>
    <row r="2759" spans="1:16" x14ac:dyDescent="0.25">
      <c r="A2759" s="9" t="s">
        <v>1026</v>
      </c>
      <c r="B2759" t="s">
        <v>11209</v>
      </c>
      <c r="C2759">
        <v>50</v>
      </c>
      <c r="D2759">
        <v>100</v>
      </c>
      <c r="E2759">
        <v>500</v>
      </c>
      <c r="F2759">
        <v>1000</v>
      </c>
      <c r="L2759" t="s">
        <v>46545</v>
      </c>
      <c r="M2759" t="s">
        <v>46546</v>
      </c>
      <c r="N2759" t="s">
        <v>26715</v>
      </c>
      <c r="O2759" t="s">
        <v>26716</v>
      </c>
    </row>
    <row r="2760" spans="1:16" x14ac:dyDescent="0.25">
      <c r="A2760" s="9" t="s">
        <v>1022</v>
      </c>
      <c r="B2760" t="s">
        <v>11205</v>
      </c>
      <c r="C2760">
        <v>50</v>
      </c>
      <c r="D2760">
        <v>100</v>
      </c>
      <c r="E2760">
        <v>500</v>
      </c>
      <c r="F2760">
        <v>1000</v>
      </c>
      <c r="L2760" t="s">
        <v>46547</v>
      </c>
      <c r="M2760" t="s">
        <v>46548</v>
      </c>
      <c r="N2760" t="s">
        <v>26689</v>
      </c>
      <c r="O2760" t="s">
        <v>26690</v>
      </c>
    </row>
    <row r="2761" spans="1:16" x14ac:dyDescent="0.25">
      <c r="A2761" s="9" t="s">
        <v>1021</v>
      </c>
      <c r="B2761" t="s">
        <v>11204</v>
      </c>
      <c r="C2761">
        <v>50</v>
      </c>
      <c r="D2761">
        <v>100</v>
      </c>
      <c r="E2761">
        <v>500</v>
      </c>
      <c r="F2761">
        <v>1000</v>
      </c>
      <c r="L2761" t="s">
        <v>46549</v>
      </c>
      <c r="M2761" t="s">
        <v>46550</v>
      </c>
      <c r="N2761" t="s">
        <v>26691</v>
      </c>
      <c r="O2761" t="s">
        <v>26692</v>
      </c>
    </row>
    <row r="2762" spans="1:16" x14ac:dyDescent="0.25">
      <c r="A2762" s="9" t="s">
        <v>1020</v>
      </c>
      <c r="B2762" t="s">
        <v>11203</v>
      </c>
      <c r="C2762">
        <v>50</v>
      </c>
      <c r="D2762">
        <v>100</v>
      </c>
      <c r="E2762">
        <v>500</v>
      </c>
      <c r="F2762">
        <v>1000</v>
      </c>
      <c r="L2762" t="s">
        <v>46551</v>
      </c>
      <c r="M2762" t="s">
        <v>46552</v>
      </c>
      <c r="N2762" t="s">
        <v>26683</v>
      </c>
      <c r="O2762" t="s">
        <v>26684</v>
      </c>
    </row>
    <row r="2763" spans="1:16" x14ac:dyDescent="0.25">
      <c r="A2763" s="9" t="s">
        <v>1025</v>
      </c>
      <c r="B2763" t="s">
        <v>11208</v>
      </c>
      <c r="C2763">
        <v>50</v>
      </c>
      <c r="D2763">
        <v>100</v>
      </c>
      <c r="E2763">
        <v>300</v>
      </c>
      <c r="F2763">
        <v>500</v>
      </c>
      <c r="G2763">
        <v>1000</v>
      </c>
      <c r="L2763" t="s">
        <v>46553</v>
      </c>
      <c r="M2763" t="s">
        <v>46554</v>
      </c>
      <c r="N2763" t="s">
        <v>26717</v>
      </c>
      <c r="O2763" t="s">
        <v>26718</v>
      </c>
      <c r="P2763" t="s">
        <v>26719</v>
      </c>
    </row>
    <row r="2764" spans="1:16" x14ac:dyDescent="0.25">
      <c r="A2764" s="9" t="s">
        <v>1024</v>
      </c>
      <c r="B2764" t="s">
        <v>11207</v>
      </c>
      <c r="C2764">
        <v>50</v>
      </c>
      <c r="D2764">
        <v>100</v>
      </c>
      <c r="E2764">
        <v>300</v>
      </c>
      <c r="F2764">
        <v>500</v>
      </c>
      <c r="G2764">
        <v>1000</v>
      </c>
      <c r="L2764" t="s">
        <v>46555</v>
      </c>
      <c r="M2764" t="s">
        <v>46556</v>
      </c>
      <c r="N2764" t="s">
        <v>46557</v>
      </c>
      <c r="O2764" t="s">
        <v>26704</v>
      </c>
      <c r="P2764" t="s">
        <v>26705</v>
      </c>
    </row>
    <row r="2765" spans="1:16" x14ac:dyDescent="0.25">
      <c r="A2765" s="9" t="s">
        <v>1023</v>
      </c>
      <c r="B2765" t="s">
        <v>11206</v>
      </c>
      <c r="C2765">
        <v>50</v>
      </c>
      <c r="D2765">
        <v>100</v>
      </c>
      <c r="E2765">
        <v>500</v>
      </c>
      <c r="F2765">
        <v>1000</v>
      </c>
      <c r="L2765" t="s">
        <v>46558</v>
      </c>
      <c r="M2765" t="s">
        <v>46559</v>
      </c>
      <c r="N2765" t="s">
        <v>26725</v>
      </c>
      <c r="O2765" t="s">
        <v>26726</v>
      </c>
    </row>
    <row r="2766" spans="1:16" x14ac:dyDescent="0.25">
      <c r="A2766" s="9" t="s">
        <v>1042</v>
      </c>
      <c r="B2766" t="s">
        <v>11225</v>
      </c>
      <c r="C2766">
        <v>50</v>
      </c>
      <c r="D2766">
        <v>100</v>
      </c>
      <c r="E2766">
        <v>300</v>
      </c>
      <c r="F2766">
        <v>500</v>
      </c>
      <c r="G2766">
        <v>1000</v>
      </c>
      <c r="L2766" t="s">
        <v>46560</v>
      </c>
      <c r="M2766" t="s">
        <v>26636</v>
      </c>
      <c r="N2766" t="s">
        <v>26637</v>
      </c>
      <c r="O2766" t="s">
        <v>26638</v>
      </c>
      <c r="P2766" t="s">
        <v>26639</v>
      </c>
    </row>
    <row r="2767" spans="1:16" x14ac:dyDescent="0.25">
      <c r="A2767" s="9" t="s">
        <v>1041</v>
      </c>
      <c r="B2767" t="s">
        <v>11224</v>
      </c>
      <c r="C2767">
        <v>50</v>
      </c>
      <c r="D2767">
        <v>100</v>
      </c>
      <c r="E2767">
        <v>300</v>
      </c>
      <c r="F2767">
        <v>500</v>
      </c>
      <c r="G2767">
        <v>1000</v>
      </c>
      <c r="L2767" t="s">
        <v>26625</v>
      </c>
      <c r="M2767" t="s">
        <v>26626</v>
      </c>
      <c r="N2767" t="s">
        <v>26627</v>
      </c>
      <c r="O2767" t="s">
        <v>26628</v>
      </c>
      <c r="P2767" t="s">
        <v>26629</v>
      </c>
    </row>
    <row r="2768" spans="1:16" x14ac:dyDescent="0.25">
      <c r="A2768" s="9" t="s">
        <v>1040</v>
      </c>
      <c r="B2768" t="s">
        <v>11223</v>
      </c>
      <c r="C2768">
        <v>50</v>
      </c>
      <c r="D2768">
        <v>100</v>
      </c>
      <c r="E2768">
        <v>300</v>
      </c>
      <c r="F2768">
        <v>500</v>
      </c>
      <c r="G2768">
        <v>1000</v>
      </c>
      <c r="L2768" t="s">
        <v>46561</v>
      </c>
      <c r="M2768" t="s">
        <v>26630</v>
      </c>
      <c r="N2768" t="s">
        <v>46562</v>
      </c>
      <c r="O2768" t="s">
        <v>26631</v>
      </c>
      <c r="P2768" t="s">
        <v>26632</v>
      </c>
    </row>
    <row r="2769" spans="1:16" x14ac:dyDescent="0.25">
      <c r="A2769" s="9" t="s">
        <v>1045</v>
      </c>
      <c r="B2769" t="s">
        <v>11228</v>
      </c>
      <c r="C2769">
        <v>100</v>
      </c>
      <c r="D2769">
        <v>500</v>
      </c>
      <c r="E2769">
        <v>1000</v>
      </c>
      <c r="L2769" t="s">
        <v>26674</v>
      </c>
      <c r="M2769" t="s">
        <v>26675</v>
      </c>
      <c r="N2769" t="s">
        <v>26676</v>
      </c>
    </row>
    <row r="2770" spans="1:16" x14ac:dyDescent="0.25">
      <c r="A2770" s="9" t="s">
        <v>1044</v>
      </c>
      <c r="B2770" t="s">
        <v>11227</v>
      </c>
      <c r="C2770">
        <v>50</v>
      </c>
      <c r="D2770">
        <v>100</v>
      </c>
      <c r="E2770">
        <v>500</v>
      </c>
      <c r="F2770">
        <v>1000</v>
      </c>
      <c r="L2770" t="s">
        <v>26654</v>
      </c>
      <c r="M2770" t="s">
        <v>26655</v>
      </c>
      <c r="N2770" t="s">
        <v>26656</v>
      </c>
      <c r="O2770" t="s">
        <v>26657</v>
      </c>
    </row>
    <row r="2771" spans="1:16" x14ac:dyDescent="0.25">
      <c r="A2771" s="9" t="s">
        <v>1043</v>
      </c>
      <c r="B2771" t="s">
        <v>11226</v>
      </c>
      <c r="C2771">
        <v>50</v>
      </c>
      <c r="D2771">
        <v>100</v>
      </c>
      <c r="E2771">
        <v>500</v>
      </c>
      <c r="F2771">
        <v>1000</v>
      </c>
      <c r="L2771" t="s">
        <v>46563</v>
      </c>
      <c r="M2771" t="s">
        <v>26633</v>
      </c>
      <c r="N2771" t="s">
        <v>26634</v>
      </c>
      <c r="O2771" t="s">
        <v>26635</v>
      </c>
    </row>
    <row r="2772" spans="1:16" x14ac:dyDescent="0.25">
      <c r="A2772" s="9" t="s">
        <v>1039</v>
      </c>
      <c r="B2772" t="s">
        <v>11222</v>
      </c>
      <c r="C2772">
        <v>50</v>
      </c>
      <c r="D2772">
        <v>100</v>
      </c>
      <c r="E2772">
        <v>300</v>
      </c>
      <c r="F2772">
        <v>500</v>
      </c>
      <c r="G2772">
        <v>1000</v>
      </c>
      <c r="L2772" t="s">
        <v>46564</v>
      </c>
      <c r="M2772" t="s">
        <v>26640</v>
      </c>
      <c r="N2772" t="s">
        <v>26641</v>
      </c>
      <c r="O2772" t="s">
        <v>26642</v>
      </c>
      <c r="P2772" t="s">
        <v>26643</v>
      </c>
    </row>
    <row r="2773" spans="1:16" x14ac:dyDescent="0.25">
      <c r="A2773" s="9" t="s">
        <v>1035</v>
      </c>
      <c r="B2773" t="s">
        <v>11218</v>
      </c>
      <c r="C2773">
        <v>50</v>
      </c>
      <c r="D2773">
        <v>100</v>
      </c>
      <c r="E2773">
        <v>500</v>
      </c>
      <c r="F2773">
        <v>1000</v>
      </c>
      <c r="L2773" t="s">
        <v>46565</v>
      </c>
      <c r="M2773" t="s">
        <v>46566</v>
      </c>
      <c r="N2773" t="s">
        <v>26647</v>
      </c>
      <c r="O2773" t="s">
        <v>26648</v>
      </c>
    </row>
    <row r="2774" spans="1:16" x14ac:dyDescent="0.25">
      <c r="A2774" s="9" t="s">
        <v>1034</v>
      </c>
      <c r="B2774" t="s">
        <v>11217</v>
      </c>
      <c r="C2774">
        <v>50</v>
      </c>
      <c r="D2774">
        <v>300</v>
      </c>
      <c r="E2774">
        <v>500</v>
      </c>
      <c r="F2774">
        <v>1000</v>
      </c>
      <c r="L2774" t="s">
        <v>46567</v>
      </c>
      <c r="M2774" t="s">
        <v>26693</v>
      </c>
      <c r="N2774" t="s">
        <v>26694</v>
      </c>
      <c r="O2774" t="s">
        <v>26695</v>
      </c>
    </row>
    <row r="2775" spans="1:16" x14ac:dyDescent="0.25">
      <c r="A2775" s="9" t="s">
        <v>1033</v>
      </c>
      <c r="B2775" t="s">
        <v>11216</v>
      </c>
      <c r="C2775">
        <v>50</v>
      </c>
      <c r="D2775">
        <v>100</v>
      </c>
      <c r="E2775">
        <v>500</v>
      </c>
      <c r="F2775">
        <v>1000</v>
      </c>
      <c r="L2775" t="s">
        <v>46568</v>
      </c>
      <c r="M2775" t="s">
        <v>46569</v>
      </c>
      <c r="N2775" t="s">
        <v>26696</v>
      </c>
      <c r="O2775" t="s">
        <v>26697</v>
      </c>
    </row>
    <row r="2776" spans="1:16" x14ac:dyDescent="0.25">
      <c r="A2776" s="9" t="s">
        <v>1038</v>
      </c>
      <c r="B2776" t="s">
        <v>11221</v>
      </c>
      <c r="C2776">
        <v>50</v>
      </c>
      <c r="D2776">
        <v>100</v>
      </c>
      <c r="E2776">
        <v>300</v>
      </c>
      <c r="F2776">
        <v>500</v>
      </c>
      <c r="G2776">
        <v>1000</v>
      </c>
      <c r="L2776" t="s">
        <v>46570</v>
      </c>
      <c r="M2776" t="s">
        <v>46571</v>
      </c>
      <c r="N2776" t="s">
        <v>46572</v>
      </c>
      <c r="O2776" t="s">
        <v>26649</v>
      </c>
      <c r="P2776" t="s">
        <v>26650</v>
      </c>
    </row>
    <row r="2777" spans="1:16" x14ac:dyDescent="0.25">
      <c r="A2777" s="9" t="s">
        <v>1037</v>
      </c>
      <c r="B2777" t="s">
        <v>11220</v>
      </c>
      <c r="C2777">
        <v>50</v>
      </c>
      <c r="D2777">
        <v>100</v>
      </c>
      <c r="E2777">
        <v>300</v>
      </c>
      <c r="F2777">
        <v>500</v>
      </c>
      <c r="G2777">
        <v>1000</v>
      </c>
      <c r="L2777" t="s">
        <v>46573</v>
      </c>
      <c r="M2777" t="s">
        <v>46574</v>
      </c>
      <c r="N2777" t="s">
        <v>26651</v>
      </c>
      <c r="O2777" t="s">
        <v>26652</v>
      </c>
      <c r="P2777" t="s">
        <v>26653</v>
      </c>
    </row>
    <row r="2778" spans="1:16" x14ac:dyDescent="0.25">
      <c r="A2778" s="9" t="s">
        <v>1036</v>
      </c>
      <c r="B2778" t="s">
        <v>11219</v>
      </c>
      <c r="C2778">
        <v>50</v>
      </c>
      <c r="D2778">
        <v>100</v>
      </c>
      <c r="E2778">
        <v>300</v>
      </c>
      <c r="F2778">
        <v>500</v>
      </c>
      <c r="G2778">
        <v>1000</v>
      </c>
      <c r="L2778" t="s">
        <v>46575</v>
      </c>
      <c r="M2778" t="s">
        <v>46576</v>
      </c>
      <c r="N2778" t="s">
        <v>26644</v>
      </c>
      <c r="O2778" t="s">
        <v>26645</v>
      </c>
      <c r="P2778" t="s">
        <v>26646</v>
      </c>
    </row>
    <row r="2779" spans="1:16" x14ac:dyDescent="0.25">
      <c r="A2779" s="9" t="s">
        <v>1602</v>
      </c>
      <c r="B2779" t="s">
        <v>11755</v>
      </c>
      <c r="C2779">
        <v>50</v>
      </c>
      <c r="D2779">
        <v>100</v>
      </c>
      <c r="E2779">
        <v>300</v>
      </c>
      <c r="F2779">
        <v>500</v>
      </c>
      <c r="G2779">
        <v>1000</v>
      </c>
      <c r="L2779" t="s">
        <v>46577</v>
      </c>
      <c r="M2779" t="s">
        <v>26685</v>
      </c>
      <c r="N2779" t="s">
        <v>26686</v>
      </c>
      <c r="O2779" t="s">
        <v>26687</v>
      </c>
      <c r="P2779" t="s">
        <v>26688</v>
      </c>
    </row>
    <row r="2780" spans="1:16" x14ac:dyDescent="0.25">
      <c r="A2780" s="9" t="s">
        <v>1603</v>
      </c>
      <c r="B2780" t="s">
        <v>11756</v>
      </c>
      <c r="C2780">
        <v>50</v>
      </c>
      <c r="D2780">
        <v>100</v>
      </c>
      <c r="E2780">
        <v>300</v>
      </c>
      <c r="F2780">
        <v>500</v>
      </c>
      <c r="G2780">
        <v>1000</v>
      </c>
      <c r="L2780" t="s">
        <v>46578</v>
      </c>
      <c r="M2780" t="s">
        <v>46579</v>
      </c>
      <c r="N2780" t="s">
        <v>46580</v>
      </c>
      <c r="O2780" t="s">
        <v>26698</v>
      </c>
      <c r="P2780" t="s">
        <v>26699</v>
      </c>
    </row>
    <row r="2781" spans="1:16" x14ac:dyDescent="0.25">
      <c r="A2781" s="9" t="s">
        <v>1280</v>
      </c>
      <c r="B2781" t="s">
        <v>11463</v>
      </c>
      <c r="C2781">
        <v>50</v>
      </c>
      <c r="D2781">
        <v>100</v>
      </c>
      <c r="E2781">
        <v>300</v>
      </c>
      <c r="F2781">
        <v>500</v>
      </c>
      <c r="L2781" t="s">
        <v>46581</v>
      </c>
      <c r="M2781" t="s">
        <v>46582</v>
      </c>
      <c r="N2781" t="s">
        <v>26758</v>
      </c>
      <c r="O2781" t="s">
        <v>26759</v>
      </c>
    </row>
    <row r="2782" spans="1:16" x14ac:dyDescent="0.25">
      <c r="A2782" s="9" t="s">
        <v>1281</v>
      </c>
      <c r="B2782" t="s">
        <v>11464</v>
      </c>
      <c r="C2782">
        <v>50</v>
      </c>
      <c r="D2782">
        <v>100</v>
      </c>
      <c r="E2782">
        <v>300</v>
      </c>
      <c r="F2782">
        <v>500</v>
      </c>
      <c r="L2782" t="s">
        <v>46583</v>
      </c>
      <c r="M2782" t="s">
        <v>46584</v>
      </c>
      <c r="N2782" t="s">
        <v>46585</v>
      </c>
      <c r="O2782" t="s">
        <v>26768</v>
      </c>
    </row>
    <row r="2783" spans="1:16" x14ac:dyDescent="0.25">
      <c r="A2783" s="9" t="s">
        <v>1279</v>
      </c>
      <c r="B2783" t="s">
        <v>11462</v>
      </c>
      <c r="C2783">
        <v>50</v>
      </c>
      <c r="D2783">
        <v>100</v>
      </c>
      <c r="E2783">
        <v>300</v>
      </c>
      <c r="F2783">
        <v>500</v>
      </c>
      <c r="L2783" t="s">
        <v>46586</v>
      </c>
      <c r="M2783" t="s">
        <v>46587</v>
      </c>
      <c r="N2783" t="s">
        <v>26756</v>
      </c>
      <c r="O2783" t="s">
        <v>26757</v>
      </c>
    </row>
    <row r="2784" spans="1:16" x14ac:dyDescent="0.25">
      <c r="A2784" s="9" t="s">
        <v>1277</v>
      </c>
      <c r="B2784" t="s">
        <v>11460</v>
      </c>
      <c r="C2784">
        <v>50</v>
      </c>
      <c r="D2784">
        <v>100</v>
      </c>
      <c r="E2784">
        <v>300</v>
      </c>
      <c r="F2784">
        <v>500</v>
      </c>
      <c r="L2784" t="s">
        <v>46588</v>
      </c>
      <c r="M2784" t="s">
        <v>46589</v>
      </c>
      <c r="N2784" t="s">
        <v>46590</v>
      </c>
      <c r="O2784" t="s">
        <v>26763</v>
      </c>
    </row>
    <row r="2785" spans="1:15" x14ac:dyDescent="0.25">
      <c r="A2785" s="9" t="s">
        <v>1278</v>
      </c>
      <c r="B2785" t="s">
        <v>11461</v>
      </c>
      <c r="C2785">
        <v>50</v>
      </c>
      <c r="D2785">
        <v>100</v>
      </c>
      <c r="E2785">
        <v>500</v>
      </c>
      <c r="L2785" t="s">
        <v>46591</v>
      </c>
      <c r="M2785" t="s">
        <v>46592</v>
      </c>
      <c r="N2785" t="s">
        <v>26755</v>
      </c>
    </row>
    <row r="2786" spans="1:15" x14ac:dyDescent="0.25">
      <c r="A2786" s="9" t="s">
        <v>1282</v>
      </c>
      <c r="B2786" t="s">
        <v>11465</v>
      </c>
      <c r="C2786">
        <v>50</v>
      </c>
      <c r="D2786">
        <v>100</v>
      </c>
      <c r="E2786">
        <v>300</v>
      </c>
      <c r="F2786">
        <v>500</v>
      </c>
      <c r="L2786" t="s">
        <v>46593</v>
      </c>
      <c r="M2786" t="s">
        <v>46594</v>
      </c>
      <c r="N2786" t="s">
        <v>26769</v>
      </c>
      <c r="O2786" t="s">
        <v>26770</v>
      </c>
    </row>
    <row r="2787" spans="1:15" x14ac:dyDescent="0.25">
      <c r="A2787" s="9" t="s">
        <v>1286</v>
      </c>
      <c r="B2787" t="s">
        <v>11469</v>
      </c>
      <c r="C2787">
        <v>50</v>
      </c>
      <c r="D2787">
        <v>100</v>
      </c>
      <c r="E2787">
        <v>500</v>
      </c>
      <c r="L2787" t="s">
        <v>46595</v>
      </c>
      <c r="M2787" t="s">
        <v>46596</v>
      </c>
      <c r="N2787" t="s">
        <v>26767</v>
      </c>
    </row>
    <row r="2788" spans="1:15" x14ac:dyDescent="0.25">
      <c r="A2788" s="9" t="s">
        <v>1287</v>
      </c>
      <c r="B2788" t="s">
        <v>11470</v>
      </c>
      <c r="C2788">
        <v>50</v>
      </c>
      <c r="D2788">
        <v>100</v>
      </c>
      <c r="E2788">
        <v>500</v>
      </c>
      <c r="L2788" t="s">
        <v>46597</v>
      </c>
      <c r="M2788" t="s">
        <v>46598</v>
      </c>
      <c r="N2788" t="s">
        <v>26788</v>
      </c>
    </row>
    <row r="2789" spans="1:15" x14ac:dyDescent="0.25">
      <c r="A2789" s="9" t="s">
        <v>1285</v>
      </c>
      <c r="B2789" t="s">
        <v>11468</v>
      </c>
      <c r="C2789">
        <v>50</v>
      </c>
      <c r="D2789">
        <v>100</v>
      </c>
      <c r="E2789">
        <v>500</v>
      </c>
      <c r="L2789" t="s">
        <v>46599</v>
      </c>
      <c r="M2789" t="s">
        <v>46600</v>
      </c>
      <c r="N2789" t="s">
        <v>26766</v>
      </c>
    </row>
    <row r="2790" spans="1:15" x14ac:dyDescent="0.25">
      <c r="A2790" s="9" t="s">
        <v>1283</v>
      </c>
      <c r="B2790" t="s">
        <v>11466</v>
      </c>
      <c r="C2790">
        <v>50</v>
      </c>
      <c r="D2790">
        <v>100</v>
      </c>
      <c r="E2790">
        <v>300</v>
      </c>
      <c r="F2790">
        <v>500</v>
      </c>
      <c r="L2790" t="s">
        <v>46601</v>
      </c>
      <c r="M2790" t="s">
        <v>46602</v>
      </c>
      <c r="N2790" t="s">
        <v>46603</v>
      </c>
      <c r="O2790" t="s">
        <v>26771</v>
      </c>
    </row>
    <row r="2791" spans="1:15" x14ac:dyDescent="0.25">
      <c r="A2791" s="9" t="s">
        <v>1284</v>
      </c>
      <c r="B2791" t="s">
        <v>11467</v>
      </c>
      <c r="C2791">
        <v>50</v>
      </c>
      <c r="D2791">
        <v>100</v>
      </c>
      <c r="E2791">
        <v>300</v>
      </c>
      <c r="F2791">
        <v>500</v>
      </c>
      <c r="L2791" t="s">
        <v>46604</v>
      </c>
      <c r="M2791" t="s">
        <v>46605</v>
      </c>
      <c r="N2791" t="s">
        <v>26764</v>
      </c>
      <c r="O2791" t="s">
        <v>26765</v>
      </c>
    </row>
    <row r="2792" spans="1:15" x14ac:dyDescent="0.25">
      <c r="A2792" s="9" t="s">
        <v>1269</v>
      </c>
      <c r="B2792" t="s">
        <v>11452</v>
      </c>
      <c r="C2792">
        <v>50</v>
      </c>
      <c r="D2792">
        <v>100</v>
      </c>
      <c r="E2792">
        <v>300</v>
      </c>
      <c r="F2792">
        <v>500</v>
      </c>
      <c r="L2792" t="s">
        <v>46606</v>
      </c>
      <c r="M2792" t="s">
        <v>46607</v>
      </c>
      <c r="N2792" t="s">
        <v>46608</v>
      </c>
      <c r="O2792" t="s">
        <v>26754</v>
      </c>
    </row>
    <row r="2793" spans="1:15" x14ac:dyDescent="0.25">
      <c r="A2793" s="9" t="s">
        <v>1270</v>
      </c>
      <c r="B2793" t="s">
        <v>11453</v>
      </c>
      <c r="C2793">
        <v>50</v>
      </c>
      <c r="D2793">
        <v>100</v>
      </c>
      <c r="E2793">
        <v>500</v>
      </c>
      <c r="L2793" t="s">
        <v>46609</v>
      </c>
      <c r="M2793" t="s">
        <v>46610</v>
      </c>
      <c r="N2793" t="s">
        <v>26778</v>
      </c>
    </row>
    <row r="2794" spans="1:15" x14ac:dyDescent="0.25">
      <c r="A2794" s="9" t="s">
        <v>1235</v>
      </c>
      <c r="B2794" t="s">
        <v>11418</v>
      </c>
      <c r="C2794">
        <v>50</v>
      </c>
      <c r="D2794">
        <v>100</v>
      </c>
      <c r="E2794">
        <v>500</v>
      </c>
      <c r="L2794" t="s">
        <v>46611</v>
      </c>
      <c r="M2794" t="s">
        <v>46612</v>
      </c>
      <c r="N2794" t="s">
        <v>26735</v>
      </c>
    </row>
    <row r="2795" spans="1:15" x14ac:dyDescent="0.25">
      <c r="A2795" s="9" t="s">
        <v>1233</v>
      </c>
      <c r="B2795" t="s">
        <v>11416</v>
      </c>
      <c r="C2795">
        <v>50</v>
      </c>
      <c r="D2795">
        <v>100</v>
      </c>
      <c r="E2795">
        <v>500</v>
      </c>
      <c r="L2795" t="s">
        <v>46613</v>
      </c>
      <c r="M2795" t="s">
        <v>46614</v>
      </c>
      <c r="N2795" t="s">
        <v>26733</v>
      </c>
    </row>
    <row r="2796" spans="1:15" x14ac:dyDescent="0.25">
      <c r="A2796" s="9" t="s">
        <v>1234</v>
      </c>
      <c r="B2796" t="s">
        <v>11417</v>
      </c>
      <c r="C2796">
        <v>100</v>
      </c>
      <c r="D2796">
        <v>500</v>
      </c>
      <c r="L2796" t="s">
        <v>46615</v>
      </c>
      <c r="M2796" t="s">
        <v>26734</v>
      </c>
    </row>
    <row r="2797" spans="1:15" x14ac:dyDescent="0.25">
      <c r="A2797" s="9" t="s">
        <v>1271</v>
      </c>
      <c r="B2797" t="s">
        <v>11454</v>
      </c>
      <c r="C2797">
        <v>50</v>
      </c>
      <c r="D2797">
        <v>100</v>
      </c>
      <c r="E2797">
        <v>300</v>
      </c>
      <c r="F2797">
        <v>500</v>
      </c>
      <c r="L2797" t="s">
        <v>46616</v>
      </c>
      <c r="M2797" t="s">
        <v>46617</v>
      </c>
      <c r="N2797" t="s">
        <v>46618</v>
      </c>
      <c r="O2797" t="s">
        <v>26779</v>
      </c>
    </row>
    <row r="2798" spans="1:15" x14ac:dyDescent="0.25">
      <c r="A2798" s="9" t="s">
        <v>1275</v>
      </c>
      <c r="B2798" t="s">
        <v>11458</v>
      </c>
      <c r="C2798">
        <v>50</v>
      </c>
      <c r="D2798">
        <v>100</v>
      </c>
      <c r="E2798">
        <v>300</v>
      </c>
      <c r="F2798">
        <v>500</v>
      </c>
      <c r="L2798" t="s">
        <v>46619</v>
      </c>
      <c r="M2798" t="s">
        <v>46620</v>
      </c>
      <c r="N2798" t="s">
        <v>26760</v>
      </c>
      <c r="O2798" t="s">
        <v>26761</v>
      </c>
    </row>
    <row r="2799" spans="1:15" x14ac:dyDescent="0.25">
      <c r="A2799" s="9" t="s">
        <v>1276</v>
      </c>
      <c r="B2799" t="s">
        <v>11459</v>
      </c>
      <c r="C2799">
        <v>50</v>
      </c>
      <c r="D2799">
        <v>100</v>
      </c>
      <c r="E2799">
        <v>500</v>
      </c>
      <c r="L2799" t="s">
        <v>46621</v>
      </c>
      <c r="M2799" t="s">
        <v>46622</v>
      </c>
      <c r="N2799" t="s">
        <v>26762</v>
      </c>
    </row>
    <row r="2800" spans="1:15" x14ac:dyDescent="0.25">
      <c r="A2800" s="9" t="s">
        <v>1274</v>
      </c>
      <c r="B2800" t="s">
        <v>11457</v>
      </c>
      <c r="C2800">
        <v>50</v>
      </c>
      <c r="D2800">
        <v>100</v>
      </c>
      <c r="E2800">
        <v>300</v>
      </c>
      <c r="F2800">
        <v>500</v>
      </c>
      <c r="L2800" t="s">
        <v>46623</v>
      </c>
      <c r="M2800" t="s">
        <v>46624</v>
      </c>
      <c r="N2800" t="s">
        <v>26775</v>
      </c>
      <c r="O2800" t="s">
        <v>26776</v>
      </c>
    </row>
    <row r="2801" spans="1:15" x14ac:dyDescent="0.25">
      <c r="A2801" s="9" t="s">
        <v>1272</v>
      </c>
      <c r="B2801" t="s">
        <v>11455</v>
      </c>
      <c r="C2801">
        <v>50</v>
      </c>
      <c r="D2801">
        <v>100</v>
      </c>
      <c r="E2801">
        <v>500</v>
      </c>
      <c r="L2801" t="s">
        <v>46625</v>
      </c>
      <c r="M2801" t="s">
        <v>46626</v>
      </c>
      <c r="N2801" t="s">
        <v>26780</v>
      </c>
    </row>
    <row r="2802" spans="1:15" x14ac:dyDescent="0.25">
      <c r="A2802" s="9" t="s">
        <v>1273</v>
      </c>
      <c r="B2802" t="s">
        <v>11456</v>
      </c>
      <c r="C2802">
        <v>50</v>
      </c>
      <c r="D2802">
        <v>100</v>
      </c>
      <c r="E2802">
        <v>300</v>
      </c>
      <c r="F2802">
        <v>500</v>
      </c>
      <c r="L2802" t="s">
        <v>46627</v>
      </c>
      <c r="M2802" t="s">
        <v>46628</v>
      </c>
      <c r="N2802" t="s">
        <v>26773</v>
      </c>
      <c r="O2802" t="s">
        <v>26774</v>
      </c>
    </row>
    <row r="2803" spans="1:15" x14ac:dyDescent="0.25">
      <c r="A2803" s="9" t="s">
        <v>1288</v>
      </c>
      <c r="B2803" t="s">
        <v>11471</v>
      </c>
      <c r="C2803">
        <v>50</v>
      </c>
      <c r="D2803">
        <v>500</v>
      </c>
      <c r="L2803" t="s">
        <v>46629</v>
      </c>
      <c r="M2803" t="s">
        <v>26728</v>
      </c>
    </row>
    <row r="2804" spans="1:15" x14ac:dyDescent="0.25">
      <c r="A2804" s="9" t="s">
        <v>1303</v>
      </c>
      <c r="B2804" t="s">
        <v>11486</v>
      </c>
      <c r="C2804">
        <v>50</v>
      </c>
      <c r="D2804">
        <v>100</v>
      </c>
      <c r="E2804">
        <v>300</v>
      </c>
      <c r="F2804">
        <v>500</v>
      </c>
      <c r="L2804" t="s">
        <v>46630</v>
      </c>
      <c r="M2804" t="s">
        <v>46631</v>
      </c>
      <c r="N2804" t="s">
        <v>46632</v>
      </c>
      <c r="O2804" t="s">
        <v>26746</v>
      </c>
    </row>
    <row r="2805" spans="1:15" x14ac:dyDescent="0.25">
      <c r="A2805" s="9" t="s">
        <v>1304</v>
      </c>
      <c r="B2805" t="s">
        <v>11487</v>
      </c>
      <c r="C2805">
        <v>50</v>
      </c>
      <c r="D2805">
        <v>100</v>
      </c>
      <c r="E2805">
        <v>500</v>
      </c>
      <c r="L2805" t="s">
        <v>46633</v>
      </c>
      <c r="M2805" t="s">
        <v>46634</v>
      </c>
      <c r="N2805" t="s">
        <v>26772</v>
      </c>
    </row>
    <row r="2806" spans="1:15" x14ac:dyDescent="0.25">
      <c r="A2806" s="9" t="s">
        <v>1302</v>
      </c>
      <c r="B2806" t="s">
        <v>11485</v>
      </c>
      <c r="C2806">
        <v>50</v>
      </c>
      <c r="D2806">
        <v>100</v>
      </c>
      <c r="E2806">
        <v>300</v>
      </c>
      <c r="F2806">
        <v>500</v>
      </c>
      <c r="L2806" t="s">
        <v>46635</v>
      </c>
      <c r="M2806" t="s">
        <v>46636</v>
      </c>
      <c r="N2806" t="s">
        <v>46637</v>
      </c>
      <c r="O2806" t="s">
        <v>26744</v>
      </c>
    </row>
    <row r="2807" spans="1:15" x14ac:dyDescent="0.25">
      <c r="A2807" s="9" t="s">
        <v>1300</v>
      </c>
      <c r="B2807" t="s">
        <v>11483</v>
      </c>
      <c r="C2807">
        <v>50</v>
      </c>
      <c r="D2807">
        <v>500</v>
      </c>
      <c r="L2807" t="s">
        <v>46638</v>
      </c>
      <c r="M2807" t="s">
        <v>26740</v>
      </c>
    </row>
    <row r="2808" spans="1:15" x14ac:dyDescent="0.25">
      <c r="A2808" s="9" t="s">
        <v>1301</v>
      </c>
      <c r="B2808" t="s">
        <v>11484</v>
      </c>
      <c r="C2808">
        <v>50</v>
      </c>
      <c r="D2808">
        <v>100</v>
      </c>
      <c r="E2808">
        <v>500</v>
      </c>
      <c r="L2808" t="s">
        <v>46639</v>
      </c>
      <c r="M2808" t="s">
        <v>46640</v>
      </c>
      <c r="N2808" t="s">
        <v>26745</v>
      </c>
    </row>
    <row r="2809" spans="1:15" x14ac:dyDescent="0.25">
      <c r="A2809" s="9" t="s">
        <v>1305</v>
      </c>
      <c r="B2809" t="s">
        <v>11488</v>
      </c>
      <c r="C2809">
        <v>50</v>
      </c>
      <c r="D2809">
        <v>100</v>
      </c>
      <c r="E2809">
        <v>300</v>
      </c>
      <c r="F2809">
        <v>500</v>
      </c>
      <c r="L2809" t="s">
        <v>46641</v>
      </c>
      <c r="M2809" t="s">
        <v>46642</v>
      </c>
      <c r="N2809" t="s">
        <v>26784</v>
      </c>
      <c r="O2809" t="s">
        <v>26785</v>
      </c>
    </row>
    <row r="2810" spans="1:15" x14ac:dyDescent="0.25">
      <c r="A2810" s="9" t="s">
        <v>1311</v>
      </c>
      <c r="B2810" t="s">
        <v>11494</v>
      </c>
      <c r="C2810">
        <v>100</v>
      </c>
      <c r="D2810">
        <v>500</v>
      </c>
      <c r="L2810" t="s">
        <v>46643</v>
      </c>
      <c r="M2810" t="s">
        <v>26777</v>
      </c>
    </row>
    <row r="2811" spans="1:15" x14ac:dyDescent="0.25">
      <c r="A2811" s="9" t="s">
        <v>1310</v>
      </c>
      <c r="B2811" t="s">
        <v>11493</v>
      </c>
      <c r="C2811">
        <v>50</v>
      </c>
      <c r="D2811">
        <v>100</v>
      </c>
      <c r="E2811">
        <v>300</v>
      </c>
      <c r="F2811">
        <v>500</v>
      </c>
      <c r="L2811" t="s">
        <v>46644</v>
      </c>
      <c r="M2811" t="s">
        <v>46645</v>
      </c>
      <c r="N2811" t="s">
        <v>46646</v>
      </c>
      <c r="O2811" t="s">
        <v>26786</v>
      </c>
    </row>
    <row r="2812" spans="1:15" x14ac:dyDescent="0.25">
      <c r="A2812" s="9" t="s">
        <v>1308</v>
      </c>
      <c r="B2812" t="s">
        <v>11491</v>
      </c>
      <c r="C2812">
        <v>100</v>
      </c>
      <c r="D2812">
        <v>500</v>
      </c>
      <c r="L2812" t="s">
        <v>46647</v>
      </c>
      <c r="M2812" t="s">
        <v>26743</v>
      </c>
    </row>
    <row r="2813" spans="1:15" x14ac:dyDescent="0.25">
      <c r="A2813" s="9" t="s">
        <v>1306</v>
      </c>
      <c r="B2813" t="s">
        <v>11489</v>
      </c>
      <c r="C2813">
        <v>50</v>
      </c>
      <c r="D2813">
        <v>300</v>
      </c>
      <c r="E2813">
        <v>500</v>
      </c>
      <c r="L2813" t="s">
        <v>46648</v>
      </c>
      <c r="M2813" t="s">
        <v>26782</v>
      </c>
      <c r="N2813" t="s">
        <v>26783</v>
      </c>
    </row>
    <row r="2814" spans="1:15" x14ac:dyDescent="0.25">
      <c r="A2814" s="9" t="s">
        <v>1307</v>
      </c>
      <c r="B2814" t="s">
        <v>11490</v>
      </c>
      <c r="C2814">
        <v>50</v>
      </c>
      <c r="D2814">
        <v>100</v>
      </c>
      <c r="E2814">
        <v>500</v>
      </c>
      <c r="L2814" t="s">
        <v>46649</v>
      </c>
      <c r="M2814" t="s">
        <v>46650</v>
      </c>
      <c r="N2814" t="s">
        <v>26781</v>
      </c>
    </row>
    <row r="2815" spans="1:15" x14ac:dyDescent="0.25">
      <c r="A2815" s="9" t="s">
        <v>1292</v>
      </c>
      <c r="B2815" t="s">
        <v>11475</v>
      </c>
      <c r="C2815">
        <v>50</v>
      </c>
      <c r="D2815">
        <v>100</v>
      </c>
      <c r="E2815">
        <v>300</v>
      </c>
      <c r="F2815">
        <v>500</v>
      </c>
      <c r="L2815" t="s">
        <v>46651</v>
      </c>
      <c r="M2815" t="s">
        <v>46652</v>
      </c>
      <c r="N2815" t="s">
        <v>46653</v>
      </c>
      <c r="O2815" t="s">
        <v>26730</v>
      </c>
    </row>
    <row r="2816" spans="1:15" x14ac:dyDescent="0.25">
      <c r="A2816" s="9" t="s">
        <v>1293</v>
      </c>
      <c r="B2816" t="s">
        <v>11476</v>
      </c>
      <c r="C2816">
        <v>50</v>
      </c>
      <c r="D2816">
        <v>100</v>
      </c>
      <c r="E2816">
        <v>300</v>
      </c>
      <c r="F2816">
        <v>500</v>
      </c>
      <c r="L2816" t="s">
        <v>46654</v>
      </c>
      <c r="M2816" t="s">
        <v>46655</v>
      </c>
      <c r="N2816" t="s">
        <v>46656</v>
      </c>
      <c r="O2816" t="s">
        <v>26748</v>
      </c>
    </row>
    <row r="2817" spans="1:15" x14ac:dyDescent="0.25">
      <c r="A2817" s="9" t="s">
        <v>1291</v>
      </c>
      <c r="B2817" t="s">
        <v>11474</v>
      </c>
      <c r="C2817">
        <v>50</v>
      </c>
      <c r="D2817">
        <v>100</v>
      </c>
      <c r="E2817">
        <v>300</v>
      </c>
      <c r="F2817">
        <v>500</v>
      </c>
      <c r="L2817" t="s">
        <v>46657</v>
      </c>
      <c r="M2817" t="s">
        <v>46658</v>
      </c>
      <c r="N2817" t="s">
        <v>46659</v>
      </c>
      <c r="O2817" t="s">
        <v>26731</v>
      </c>
    </row>
    <row r="2818" spans="1:15" x14ac:dyDescent="0.25">
      <c r="A2818" s="9" t="s">
        <v>1289</v>
      </c>
      <c r="B2818" t="s">
        <v>11472</v>
      </c>
      <c r="C2818">
        <v>50</v>
      </c>
      <c r="D2818">
        <v>100</v>
      </c>
      <c r="E2818">
        <v>500</v>
      </c>
      <c r="L2818" t="s">
        <v>46660</v>
      </c>
      <c r="M2818" t="s">
        <v>46661</v>
      </c>
      <c r="N2818" t="s">
        <v>26727</v>
      </c>
    </row>
    <row r="2819" spans="1:15" x14ac:dyDescent="0.25">
      <c r="A2819" s="9" t="s">
        <v>1290</v>
      </c>
      <c r="B2819" t="s">
        <v>11473</v>
      </c>
      <c r="C2819">
        <v>50</v>
      </c>
      <c r="D2819">
        <v>100</v>
      </c>
      <c r="E2819">
        <v>300</v>
      </c>
      <c r="F2819">
        <v>500</v>
      </c>
      <c r="L2819" t="s">
        <v>46662</v>
      </c>
      <c r="M2819" t="s">
        <v>46663</v>
      </c>
      <c r="N2819" t="s">
        <v>46664</v>
      </c>
      <c r="O2819" t="s">
        <v>26732</v>
      </c>
    </row>
    <row r="2820" spans="1:15" x14ac:dyDescent="0.25">
      <c r="A2820" s="9" t="s">
        <v>1294</v>
      </c>
      <c r="B2820" t="s">
        <v>11477</v>
      </c>
      <c r="C2820">
        <v>50</v>
      </c>
      <c r="D2820">
        <v>100</v>
      </c>
      <c r="E2820">
        <v>300</v>
      </c>
      <c r="F2820">
        <v>500</v>
      </c>
      <c r="L2820" t="s">
        <v>46665</v>
      </c>
      <c r="M2820" t="s">
        <v>46666</v>
      </c>
      <c r="N2820" t="s">
        <v>46667</v>
      </c>
      <c r="O2820" t="s">
        <v>26747</v>
      </c>
    </row>
    <row r="2821" spans="1:15" x14ac:dyDescent="0.25">
      <c r="A2821" s="9" t="s">
        <v>1298</v>
      </c>
      <c r="B2821" t="s">
        <v>11481</v>
      </c>
      <c r="C2821">
        <v>50</v>
      </c>
      <c r="D2821">
        <v>100</v>
      </c>
      <c r="E2821">
        <v>300</v>
      </c>
      <c r="F2821">
        <v>500</v>
      </c>
      <c r="L2821" t="s">
        <v>46668</v>
      </c>
      <c r="M2821" t="s">
        <v>46669</v>
      </c>
      <c r="N2821" t="s">
        <v>46670</v>
      </c>
      <c r="O2821" t="s">
        <v>26742</v>
      </c>
    </row>
    <row r="2822" spans="1:15" x14ac:dyDescent="0.25">
      <c r="A2822" s="9" t="s">
        <v>1299</v>
      </c>
      <c r="B2822" t="s">
        <v>11482</v>
      </c>
      <c r="C2822">
        <v>50</v>
      </c>
      <c r="D2822">
        <v>100</v>
      </c>
      <c r="E2822">
        <v>500</v>
      </c>
      <c r="L2822" t="s">
        <v>46671</v>
      </c>
      <c r="M2822" t="s">
        <v>46672</v>
      </c>
      <c r="N2822" t="s">
        <v>26741</v>
      </c>
    </row>
    <row r="2823" spans="1:15" x14ac:dyDescent="0.25">
      <c r="A2823" s="9" t="s">
        <v>1297</v>
      </c>
      <c r="B2823" t="s">
        <v>11480</v>
      </c>
      <c r="C2823">
        <v>50</v>
      </c>
      <c r="D2823">
        <v>100</v>
      </c>
      <c r="E2823">
        <v>500</v>
      </c>
      <c r="L2823" t="s">
        <v>46673</v>
      </c>
      <c r="M2823" t="s">
        <v>46674</v>
      </c>
      <c r="N2823" t="s">
        <v>26749</v>
      </c>
    </row>
    <row r="2824" spans="1:15" x14ac:dyDescent="0.25">
      <c r="A2824" s="9" t="s">
        <v>1295</v>
      </c>
      <c r="B2824" t="s">
        <v>11478</v>
      </c>
      <c r="C2824">
        <v>50</v>
      </c>
      <c r="D2824">
        <v>100</v>
      </c>
      <c r="E2824">
        <v>300</v>
      </c>
      <c r="F2824">
        <v>500</v>
      </c>
      <c r="L2824" t="s">
        <v>46675</v>
      </c>
      <c r="M2824" t="s">
        <v>46676</v>
      </c>
      <c r="N2824" t="s">
        <v>26752</v>
      </c>
      <c r="O2824" t="s">
        <v>26753</v>
      </c>
    </row>
    <row r="2825" spans="1:15" x14ac:dyDescent="0.25">
      <c r="A2825" s="9" t="s">
        <v>1296</v>
      </c>
      <c r="B2825" t="s">
        <v>11479</v>
      </c>
      <c r="C2825">
        <v>50</v>
      </c>
      <c r="D2825">
        <v>100</v>
      </c>
      <c r="E2825">
        <v>300</v>
      </c>
      <c r="F2825">
        <v>500</v>
      </c>
      <c r="L2825" t="s">
        <v>46677</v>
      </c>
      <c r="M2825" t="s">
        <v>46678</v>
      </c>
      <c r="N2825" t="s">
        <v>26750</v>
      </c>
      <c r="O2825" t="s">
        <v>26751</v>
      </c>
    </row>
    <row r="2826" spans="1:15" x14ac:dyDescent="0.25">
      <c r="A2826" s="9" t="s">
        <v>1229</v>
      </c>
      <c r="B2826" t="s">
        <v>11412</v>
      </c>
      <c r="C2826">
        <v>50</v>
      </c>
      <c r="D2826">
        <v>100</v>
      </c>
      <c r="E2826">
        <v>300</v>
      </c>
      <c r="F2826">
        <v>500</v>
      </c>
      <c r="L2826" t="s">
        <v>46679</v>
      </c>
      <c r="M2826" t="s">
        <v>46680</v>
      </c>
      <c r="N2826" t="s">
        <v>46681</v>
      </c>
      <c r="O2826" t="s">
        <v>26729</v>
      </c>
    </row>
    <row r="2827" spans="1:15" x14ac:dyDescent="0.25">
      <c r="A2827" s="9" t="s">
        <v>1232</v>
      </c>
      <c r="B2827" t="s">
        <v>11415</v>
      </c>
      <c r="C2827">
        <v>50</v>
      </c>
      <c r="D2827">
        <v>100</v>
      </c>
      <c r="E2827">
        <v>300</v>
      </c>
      <c r="F2827">
        <v>500</v>
      </c>
      <c r="L2827" t="s">
        <v>46682</v>
      </c>
      <c r="M2827" t="s">
        <v>46683</v>
      </c>
      <c r="N2827" t="s">
        <v>26738</v>
      </c>
      <c r="O2827" t="s">
        <v>26739</v>
      </c>
    </row>
    <row r="2828" spans="1:15" x14ac:dyDescent="0.25">
      <c r="A2828" s="9" t="s">
        <v>1230</v>
      </c>
      <c r="B2828" t="s">
        <v>11413</v>
      </c>
      <c r="C2828">
        <v>50</v>
      </c>
      <c r="D2828">
        <v>100</v>
      </c>
      <c r="E2828">
        <v>300</v>
      </c>
      <c r="F2828">
        <v>500</v>
      </c>
      <c r="L2828" t="s">
        <v>46684</v>
      </c>
      <c r="M2828" t="s">
        <v>46685</v>
      </c>
      <c r="N2828" t="s">
        <v>46686</v>
      </c>
      <c r="O2828" t="s">
        <v>26736</v>
      </c>
    </row>
    <row r="2829" spans="1:15" x14ac:dyDescent="0.25">
      <c r="A2829" s="9" t="s">
        <v>1309</v>
      </c>
      <c r="B2829" t="s">
        <v>11492</v>
      </c>
      <c r="C2829">
        <v>50</v>
      </c>
      <c r="D2829">
        <v>100</v>
      </c>
      <c r="E2829">
        <v>500</v>
      </c>
      <c r="L2829" t="s">
        <v>46687</v>
      </c>
      <c r="M2829" t="s">
        <v>46688</v>
      </c>
      <c r="N2829" t="s">
        <v>26787</v>
      </c>
    </row>
    <row r="2830" spans="1:15" x14ac:dyDescent="0.25">
      <c r="A2830" s="9" t="s">
        <v>1231</v>
      </c>
      <c r="B2830" t="s">
        <v>11414</v>
      </c>
      <c r="C2830">
        <v>50</v>
      </c>
      <c r="D2830">
        <v>100</v>
      </c>
      <c r="E2830">
        <v>500</v>
      </c>
      <c r="L2830" t="s">
        <v>46689</v>
      </c>
      <c r="M2830" t="s">
        <v>46690</v>
      </c>
      <c r="N2830" t="s">
        <v>26737</v>
      </c>
    </row>
    <row r="2831" spans="1:15" x14ac:dyDescent="0.25">
      <c r="A2831" s="9" t="s">
        <v>1085</v>
      </c>
      <c r="B2831" t="s">
        <v>11268</v>
      </c>
      <c r="C2831">
        <v>500</v>
      </c>
      <c r="D2831">
        <v>1000</v>
      </c>
      <c r="L2831" t="s">
        <v>46691</v>
      </c>
      <c r="M2831" t="s">
        <v>26859</v>
      </c>
    </row>
    <row r="2832" spans="1:15" x14ac:dyDescent="0.25">
      <c r="A2832" s="9" t="s">
        <v>1086</v>
      </c>
      <c r="B2832" t="s">
        <v>11269</v>
      </c>
      <c r="C2832">
        <v>50</v>
      </c>
      <c r="D2832">
        <v>100</v>
      </c>
      <c r="E2832">
        <v>500</v>
      </c>
      <c r="F2832">
        <v>1000</v>
      </c>
      <c r="L2832" t="s">
        <v>46692</v>
      </c>
      <c r="M2832" t="s">
        <v>46693</v>
      </c>
      <c r="N2832" t="s">
        <v>26860</v>
      </c>
      <c r="O2832" t="s">
        <v>26861</v>
      </c>
    </row>
    <row r="2833" spans="1:16" x14ac:dyDescent="0.25">
      <c r="A2833" s="9" t="s">
        <v>1084</v>
      </c>
      <c r="B2833" t="s">
        <v>11267</v>
      </c>
      <c r="C2833">
        <v>50</v>
      </c>
      <c r="D2833">
        <v>500</v>
      </c>
      <c r="E2833">
        <v>1000</v>
      </c>
      <c r="L2833" t="s">
        <v>26862</v>
      </c>
      <c r="M2833" t="s">
        <v>26863</v>
      </c>
      <c r="N2833" t="s">
        <v>26864</v>
      </c>
    </row>
    <row r="2834" spans="1:16" x14ac:dyDescent="0.25">
      <c r="A2834" s="9" t="s">
        <v>1072</v>
      </c>
      <c r="B2834" t="s">
        <v>11255</v>
      </c>
      <c r="C2834">
        <v>50</v>
      </c>
      <c r="D2834">
        <v>100</v>
      </c>
      <c r="E2834">
        <v>500</v>
      </c>
      <c r="F2834">
        <v>1000</v>
      </c>
      <c r="L2834" t="s">
        <v>46694</v>
      </c>
      <c r="M2834" t="s">
        <v>46695</v>
      </c>
      <c r="N2834" t="s">
        <v>26797</v>
      </c>
      <c r="O2834" t="s">
        <v>26798</v>
      </c>
    </row>
    <row r="2835" spans="1:16" x14ac:dyDescent="0.25">
      <c r="A2835" s="9" t="s">
        <v>1071</v>
      </c>
      <c r="B2835" t="s">
        <v>11254</v>
      </c>
      <c r="C2835">
        <v>50</v>
      </c>
      <c r="D2835">
        <v>100</v>
      </c>
      <c r="E2835">
        <v>500</v>
      </c>
      <c r="F2835">
        <v>1000</v>
      </c>
      <c r="L2835" t="s">
        <v>46696</v>
      </c>
      <c r="M2835" t="s">
        <v>26812</v>
      </c>
      <c r="N2835" t="s">
        <v>26813</v>
      </c>
      <c r="O2835" t="s">
        <v>26814</v>
      </c>
    </row>
    <row r="2836" spans="1:16" x14ac:dyDescent="0.25">
      <c r="A2836" s="9" t="s">
        <v>1083</v>
      </c>
      <c r="B2836" t="s">
        <v>11266</v>
      </c>
      <c r="C2836">
        <v>50</v>
      </c>
      <c r="D2836">
        <v>500</v>
      </c>
      <c r="E2836">
        <v>1000</v>
      </c>
      <c r="L2836" t="s">
        <v>26867</v>
      </c>
      <c r="M2836" t="s">
        <v>26868</v>
      </c>
      <c r="N2836" t="s">
        <v>26869</v>
      </c>
    </row>
    <row r="2837" spans="1:16" x14ac:dyDescent="0.25">
      <c r="A2837" s="9" t="s">
        <v>1091</v>
      </c>
      <c r="B2837" t="s">
        <v>11274</v>
      </c>
      <c r="C2837">
        <v>50</v>
      </c>
      <c r="D2837">
        <v>500</v>
      </c>
      <c r="L2837" t="s">
        <v>26872</v>
      </c>
      <c r="M2837" t="s">
        <v>26873</v>
      </c>
    </row>
    <row r="2838" spans="1:16" x14ac:dyDescent="0.25">
      <c r="A2838" s="9" t="s">
        <v>1089</v>
      </c>
      <c r="B2838" t="s">
        <v>11272</v>
      </c>
      <c r="C2838">
        <v>50</v>
      </c>
      <c r="D2838">
        <v>100</v>
      </c>
      <c r="E2838">
        <v>500</v>
      </c>
      <c r="F2838">
        <v>1000</v>
      </c>
      <c r="L2838" t="s">
        <v>46697</v>
      </c>
      <c r="M2838" t="s">
        <v>26874</v>
      </c>
      <c r="N2838" t="s">
        <v>26875</v>
      </c>
      <c r="O2838" t="s">
        <v>26876</v>
      </c>
    </row>
    <row r="2839" spans="1:16" x14ac:dyDescent="0.25">
      <c r="A2839" s="9" t="s">
        <v>1087</v>
      </c>
      <c r="B2839" t="s">
        <v>11270</v>
      </c>
      <c r="C2839">
        <v>50</v>
      </c>
      <c r="D2839">
        <v>100</v>
      </c>
      <c r="E2839">
        <v>500</v>
      </c>
      <c r="F2839">
        <v>1000</v>
      </c>
      <c r="L2839" t="s">
        <v>46698</v>
      </c>
      <c r="M2839" t="s">
        <v>46699</v>
      </c>
      <c r="N2839" t="s">
        <v>26879</v>
      </c>
      <c r="O2839" t="s">
        <v>26880</v>
      </c>
    </row>
    <row r="2840" spans="1:16" x14ac:dyDescent="0.25">
      <c r="A2840" s="9" t="s">
        <v>1088</v>
      </c>
      <c r="B2840" t="s">
        <v>11271</v>
      </c>
      <c r="C2840">
        <v>50</v>
      </c>
      <c r="D2840">
        <v>100</v>
      </c>
      <c r="E2840">
        <v>500</v>
      </c>
      <c r="F2840">
        <v>1000</v>
      </c>
      <c r="L2840" t="s">
        <v>46700</v>
      </c>
      <c r="M2840" t="s">
        <v>46701</v>
      </c>
      <c r="N2840" t="s">
        <v>26877</v>
      </c>
      <c r="O2840" t="s">
        <v>26878</v>
      </c>
    </row>
    <row r="2841" spans="1:16" x14ac:dyDescent="0.25">
      <c r="A2841" s="9" t="s">
        <v>1079</v>
      </c>
      <c r="B2841" t="s">
        <v>11262</v>
      </c>
      <c r="C2841">
        <v>50</v>
      </c>
      <c r="D2841">
        <v>100</v>
      </c>
      <c r="E2841">
        <v>500</v>
      </c>
      <c r="F2841">
        <v>1000</v>
      </c>
      <c r="L2841" t="s">
        <v>46702</v>
      </c>
      <c r="M2841" t="s">
        <v>26805</v>
      </c>
      <c r="N2841" t="s">
        <v>26806</v>
      </c>
      <c r="O2841" t="s">
        <v>26807</v>
      </c>
    </row>
    <row r="2842" spans="1:16" x14ac:dyDescent="0.25">
      <c r="A2842" s="9" t="s">
        <v>1078</v>
      </c>
      <c r="B2842" t="s">
        <v>11261</v>
      </c>
      <c r="C2842">
        <v>50</v>
      </c>
      <c r="D2842">
        <v>100</v>
      </c>
      <c r="E2842">
        <v>500</v>
      </c>
      <c r="F2842">
        <v>1000</v>
      </c>
      <c r="L2842" t="s">
        <v>46703</v>
      </c>
      <c r="M2842" t="s">
        <v>46704</v>
      </c>
      <c r="N2842" t="s">
        <v>26810</v>
      </c>
      <c r="O2842" t="s">
        <v>26811</v>
      </c>
    </row>
    <row r="2843" spans="1:16" x14ac:dyDescent="0.25">
      <c r="A2843" s="9" t="s">
        <v>1080</v>
      </c>
      <c r="B2843" t="s">
        <v>11263</v>
      </c>
      <c r="C2843">
        <v>50</v>
      </c>
      <c r="D2843">
        <v>100</v>
      </c>
      <c r="E2843">
        <v>500</v>
      </c>
      <c r="F2843">
        <v>1000</v>
      </c>
      <c r="L2843" t="s">
        <v>46705</v>
      </c>
      <c r="M2843" t="s">
        <v>46706</v>
      </c>
      <c r="N2843" t="s">
        <v>26802</v>
      </c>
      <c r="O2843" t="s">
        <v>26803</v>
      </c>
    </row>
    <row r="2844" spans="1:16" x14ac:dyDescent="0.25">
      <c r="A2844" s="9" t="s">
        <v>1082</v>
      </c>
      <c r="B2844" t="s">
        <v>11265</v>
      </c>
      <c r="C2844">
        <v>50</v>
      </c>
      <c r="D2844">
        <v>100</v>
      </c>
      <c r="E2844">
        <v>500</v>
      </c>
      <c r="F2844">
        <v>1000</v>
      </c>
      <c r="L2844" t="s">
        <v>46707</v>
      </c>
      <c r="M2844" t="s">
        <v>46708</v>
      </c>
      <c r="N2844" t="s">
        <v>26865</v>
      </c>
      <c r="O2844" t="s">
        <v>26866</v>
      </c>
    </row>
    <row r="2845" spans="1:16" x14ac:dyDescent="0.25">
      <c r="A2845" s="9" t="s">
        <v>1081</v>
      </c>
      <c r="B2845" t="s">
        <v>11264</v>
      </c>
      <c r="C2845">
        <v>50</v>
      </c>
      <c r="D2845">
        <v>100</v>
      </c>
      <c r="E2845">
        <v>500</v>
      </c>
      <c r="L2845" t="s">
        <v>46709</v>
      </c>
      <c r="M2845" t="s">
        <v>46710</v>
      </c>
      <c r="N2845" t="s">
        <v>26804</v>
      </c>
    </row>
    <row r="2846" spans="1:16" x14ac:dyDescent="0.25">
      <c r="A2846" s="9" t="s">
        <v>1074</v>
      </c>
      <c r="B2846" t="s">
        <v>11257</v>
      </c>
      <c r="C2846">
        <v>50</v>
      </c>
      <c r="D2846">
        <v>100</v>
      </c>
      <c r="E2846">
        <v>500</v>
      </c>
      <c r="F2846">
        <v>1000</v>
      </c>
      <c r="L2846" t="s">
        <v>46711</v>
      </c>
      <c r="M2846" t="s">
        <v>26794</v>
      </c>
      <c r="N2846" t="s">
        <v>26795</v>
      </c>
      <c r="O2846" t="s">
        <v>26796</v>
      </c>
    </row>
    <row r="2847" spans="1:16" x14ac:dyDescent="0.25">
      <c r="A2847" s="9" t="s">
        <v>1073</v>
      </c>
      <c r="B2847" t="s">
        <v>11256</v>
      </c>
      <c r="C2847">
        <v>50</v>
      </c>
      <c r="D2847">
        <v>100</v>
      </c>
      <c r="E2847">
        <v>300</v>
      </c>
      <c r="F2847">
        <v>500</v>
      </c>
      <c r="G2847">
        <v>1000</v>
      </c>
      <c r="L2847" t="s">
        <v>46712</v>
      </c>
      <c r="M2847" t="s">
        <v>46713</v>
      </c>
      <c r="N2847" t="s">
        <v>26799</v>
      </c>
      <c r="O2847" t="s">
        <v>26800</v>
      </c>
      <c r="P2847" t="s">
        <v>26801</v>
      </c>
    </row>
    <row r="2848" spans="1:16" x14ac:dyDescent="0.25">
      <c r="A2848" s="9" t="s">
        <v>1075</v>
      </c>
      <c r="B2848" t="s">
        <v>11258</v>
      </c>
      <c r="C2848">
        <v>50</v>
      </c>
      <c r="D2848">
        <v>100</v>
      </c>
      <c r="E2848">
        <v>500</v>
      </c>
      <c r="F2848">
        <v>1000</v>
      </c>
      <c r="L2848" t="s">
        <v>46714</v>
      </c>
      <c r="M2848" t="s">
        <v>46715</v>
      </c>
      <c r="N2848" t="s">
        <v>26789</v>
      </c>
      <c r="O2848" t="s">
        <v>26790</v>
      </c>
    </row>
    <row r="2849" spans="1:16" x14ac:dyDescent="0.25">
      <c r="A2849" s="9" t="s">
        <v>1077</v>
      </c>
      <c r="B2849" t="s">
        <v>11260</v>
      </c>
      <c r="C2849">
        <v>50</v>
      </c>
      <c r="D2849">
        <v>100</v>
      </c>
      <c r="E2849">
        <v>500</v>
      </c>
      <c r="F2849">
        <v>1000</v>
      </c>
      <c r="L2849" t="s">
        <v>46716</v>
      </c>
      <c r="M2849" t="s">
        <v>46717</v>
      </c>
      <c r="N2849" t="s">
        <v>26808</v>
      </c>
      <c r="O2849" t="s">
        <v>26809</v>
      </c>
    </row>
    <row r="2850" spans="1:16" x14ac:dyDescent="0.25">
      <c r="A2850" s="9" t="s">
        <v>1076</v>
      </c>
      <c r="B2850" t="s">
        <v>11259</v>
      </c>
      <c r="C2850">
        <v>50</v>
      </c>
      <c r="D2850">
        <v>100</v>
      </c>
      <c r="E2850">
        <v>500</v>
      </c>
      <c r="L2850" t="s">
        <v>26791</v>
      </c>
      <c r="M2850" t="s">
        <v>26792</v>
      </c>
      <c r="N2850" t="s">
        <v>26793</v>
      </c>
    </row>
    <row r="2851" spans="1:16" x14ac:dyDescent="0.25">
      <c r="A2851" s="9" t="s">
        <v>1106</v>
      </c>
      <c r="B2851" t="s">
        <v>11289</v>
      </c>
      <c r="C2851">
        <v>500</v>
      </c>
      <c r="D2851">
        <v>1000</v>
      </c>
      <c r="L2851" t="s">
        <v>26834</v>
      </c>
      <c r="M2851" t="s">
        <v>26835</v>
      </c>
    </row>
    <row r="2852" spans="1:16" x14ac:dyDescent="0.25">
      <c r="A2852" s="9" t="s">
        <v>1107</v>
      </c>
      <c r="B2852" t="s">
        <v>11290</v>
      </c>
      <c r="C2852">
        <v>500</v>
      </c>
      <c r="D2852">
        <v>1000</v>
      </c>
      <c r="L2852" t="s">
        <v>26832</v>
      </c>
      <c r="M2852" t="s">
        <v>26833</v>
      </c>
    </row>
    <row r="2853" spans="1:16" x14ac:dyDescent="0.25">
      <c r="A2853" s="9" t="s">
        <v>1105</v>
      </c>
      <c r="B2853" t="s">
        <v>11288</v>
      </c>
      <c r="C2853">
        <v>50</v>
      </c>
      <c r="D2853">
        <v>500</v>
      </c>
      <c r="E2853">
        <v>1000</v>
      </c>
      <c r="L2853" t="s">
        <v>46718</v>
      </c>
      <c r="M2853" t="s">
        <v>26830</v>
      </c>
      <c r="N2853" t="s">
        <v>26831</v>
      </c>
    </row>
    <row r="2854" spans="1:16" x14ac:dyDescent="0.25">
      <c r="A2854" s="9" t="s">
        <v>1103</v>
      </c>
      <c r="B2854" t="s">
        <v>11286</v>
      </c>
      <c r="C2854">
        <v>50</v>
      </c>
      <c r="D2854">
        <v>100</v>
      </c>
      <c r="E2854">
        <v>300</v>
      </c>
      <c r="F2854">
        <v>500</v>
      </c>
      <c r="G2854">
        <v>1000</v>
      </c>
      <c r="L2854" t="s">
        <v>46719</v>
      </c>
      <c r="M2854" t="s">
        <v>26826</v>
      </c>
      <c r="N2854" t="s">
        <v>26827</v>
      </c>
      <c r="O2854" t="s">
        <v>26828</v>
      </c>
      <c r="P2854" t="s">
        <v>26829</v>
      </c>
    </row>
    <row r="2855" spans="1:16" x14ac:dyDescent="0.25">
      <c r="A2855" s="9" t="s">
        <v>1104</v>
      </c>
      <c r="B2855" t="s">
        <v>11287</v>
      </c>
      <c r="C2855">
        <v>50</v>
      </c>
      <c r="D2855">
        <v>500</v>
      </c>
      <c r="E2855">
        <v>1000</v>
      </c>
      <c r="L2855" t="s">
        <v>26823</v>
      </c>
      <c r="M2855" t="s">
        <v>26824</v>
      </c>
      <c r="N2855" t="s">
        <v>26825</v>
      </c>
    </row>
    <row r="2856" spans="1:16" x14ac:dyDescent="0.25">
      <c r="A2856" s="9" t="s">
        <v>1111</v>
      </c>
      <c r="B2856" t="s">
        <v>11294</v>
      </c>
      <c r="C2856">
        <v>500</v>
      </c>
      <c r="D2856">
        <v>1000</v>
      </c>
      <c r="L2856" t="s">
        <v>26820</v>
      </c>
      <c r="M2856" t="s">
        <v>26821</v>
      </c>
    </row>
    <row r="2857" spans="1:16" x14ac:dyDescent="0.25">
      <c r="A2857" s="9" t="s">
        <v>1112</v>
      </c>
      <c r="B2857" t="s">
        <v>11295</v>
      </c>
      <c r="C2857">
        <v>600</v>
      </c>
      <c r="L2857" t="s">
        <v>26822</v>
      </c>
    </row>
    <row r="2858" spans="1:16" x14ac:dyDescent="0.25">
      <c r="A2858" s="9" t="s">
        <v>1110</v>
      </c>
      <c r="B2858" t="s">
        <v>11293</v>
      </c>
      <c r="C2858">
        <v>500</v>
      </c>
      <c r="D2858">
        <v>1000</v>
      </c>
      <c r="L2858" t="s">
        <v>26818</v>
      </c>
      <c r="M2858" t="s">
        <v>26819</v>
      </c>
    </row>
    <row r="2859" spans="1:16" x14ac:dyDescent="0.25">
      <c r="A2859" s="9" t="s">
        <v>1108</v>
      </c>
      <c r="B2859" t="s">
        <v>11291</v>
      </c>
      <c r="C2859">
        <v>50</v>
      </c>
      <c r="D2859">
        <v>500</v>
      </c>
      <c r="L2859" t="s">
        <v>26816</v>
      </c>
      <c r="M2859" t="s">
        <v>26817</v>
      </c>
    </row>
    <row r="2860" spans="1:16" x14ac:dyDescent="0.25">
      <c r="A2860" s="9" t="s">
        <v>1109</v>
      </c>
      <c r="B2860" t="s">
        <v>11292</v>
      </c>
      <c r="C2860">
        <v>50</v>
      </c>
      <c r="D2860">
        <v>500</v>
      </c>
      <c r="L2860" t="s">
        <v>46720</v>
      </c>
      <c r="M2860" t="s">
        <v>26815</v>
      </c>
    </row>
    <row r="2861" spans="1:16" x14ac:dyDescent="0.25">
      <c r="A2861" s="9" t="s">
        <v>1102</v>
      </c>
      <c r="B2861" t="s">
        <v>11285</v>
      </c>
      <c r="C2861">
        <v>50</v>
      </c>
      <c r="D2861">
        <v>100</v>
      </c>
      <c r="E2861">
        <v>500</v>
      </c>
      <c r="F2861">
        <v>1000</v>
      </c>
      <c r="L2861" t="s">
        <v>46721</v>
      </c>
      <c r="M2861" t="s">
        <v>46722</v>
      </c>
      <c r="N2861" t="s">
        <v>26847</v>
      </c>
      <c r="O2861" t="s">
        <v>26848</v>
      </c>
    </row>
    <row r="2862" spans="1:16" x14ac:dyDescent="0.25">
      <c r="A2862" s="9" t="s">
        <v>1095</v>
      </c>
      <c r="B2862" t="s">
        <v>11278</v>
      </c>
      <c r="C2862">
        <v>50</v>
      </c>
      <c r="D2862">
        <v>100</v>
      </c>
      <c r="E2862">
        <v>500</v>
      </c>
      <c r="F2862">
        <v>1000</v>
      </c>
      <c r="L2862" t="s">
        <v>46723</v>
      </c>
      <c r="M2862" t="s">
        <v>46724</v>
      </c>
      <c r="N2862" t="s">
        <v>26840</v>
      </c>
      <c r="O2862" t="s">
        <v>26841</v>
      </c>
    </row>
    <row r="2863" spans="1:16" x14ac:dyDescent="0.25">
      <c r="A2863" s="9" t="s">
        <v>1096</v>
      </c>
      <c r="B2863" t="s">
        <v>11279</v>
      </c>
      <c r="C2863">
        <v>50</v>
      </c>
      <c r="D2863">
        <v>100</v>
      </c>
      <c r="E2863">
        <v>300</v>
      </c>
      <c r="F2863">
        <v>500</v>
      </c>
      <c r="G2863">
        <v>1000</v>
      </c>
      <c r="L2863" t="s">
        <v>46725</v>
      </c>
      <c r="M2863" t="s">
        <v>46726</v>
      </c>
      <c r="N2863" t="s">
        <v>46727</v>
      </c>
      <c r="O2863" t="s">
        <v>26836</v>
      </c>
      <c r="P2863" t="s">
        <v>26837</v>
      </c>
    </row>
    <row r="2864" spans="1:16" x14ac:dyDescent="0.25">
      <c r="A2864" s="9" t="s">
        <v>1094</v>
      </c>
      <c r="B2864" t="s">
        <v>11277</v>
      </c>
      <c r="C2864">
        <v>50</v>
      </c>
      <c r="D2864">
        <v>100</v>
      </c>
      <c r="E2864">
        <v>500</v>
      </c>
      <c r="F2864">
        <v>1000</v>
      </c>
      <c r="L2864" t="s">
        <v>46728</v>
      </c>
      <c r="M2864" t="s">
        <v>26844</v>
      </c>
      <c r="N2864" t="s">
        <v>26845</v>
      </c>
      <c r="O2864" t="s">
        <v>26846</v>
      </c>
    </row>
    <row r="2865" spans="1:15" x14ac:dyDescent="0.25">
      <c r="A2865" s="9" t="s">
        <v>1092</v>
      </c>
      <c r="B2865" t="s">
        <v>11275</v>
      </c>
      <c r="C2865">
        <v>50</v>
      </c>
      <c r="D2865">
        <v>500</v>
      </c>
      <c r="E2865">
        <v>1000</v>
      </c>
      <c r="L2865" t="s">
        <v>46729</v>
      </c>
      <c r="M2865" t="s">
        <v>26857</v>
      </c>
      <c r="N2865" t="s">
        <v>26858</v>
      </c>
    </row>
    <row r="2866" spans="1:15" x14ac:dyDescent="0.25">
      <c r="A2866" s="9" t="s">
        <v>1093</v>
      </c>
      <c r="B2866" t="s">
        <v>11276</v>
      </c>
      <c r="C2866">
        <v>100</v>
      </c>
      <c r="D2866">
        <v>500</v>
      </c>
      <c r="L2866" t="s">
        <v>26842</v>
      </c>
      <c r="M2866" t="s">
        <v>26843</v>
      </c>
    </row>
    <row r="2867" spans="1:15" x14ac:dyDescent="0.25">
      <c r="A2867" s="9" t="s">
        <v>1100</v>
      </c>
      <c r="B2867" t="s">
        <v>11283</v>
      </c>
      <c r="C2867">
        <v>500</v>
      </c>
      <c r="D2867">
        <v>1000</v>
      </c>
      <c r="L2867" t="s">
        <v>26851</v>
      </c>
      <c r="M2867" t="s">
        <v>26852</v>
      </c>
    </row>
    <row r="2868" spans="1:15" x14ac:dyDescent="0.25">
      <c r="A2868" s="9" t="s">
        <v>1101</v>
      </c>
      <c r="B2868" t="s">
        <v>11284</v>
      </c>
      <c r="C2868">
        <v>500</v>
      </c>
      <c r="D2868">
        <v>1000</v>
      </c>
      <c r="L2868" t="s">
        <v>26849</v>
      </c>
      <c r="M2868" t="s">
        <v>26850</v>
      </c>
    </row>
    <row r="2869" spans="1:15" x14ac:dyDescent="0.25">
      <c r="A2869" s="9" t="s">
        <v>1099</v>
      </c>
      <c r="B2869" t="s">
        <v>11282</v>
      </c>
      <c r="C2869">
        <v>50</v>
      </c>
      <c r="D2869">
        <v>100</v>
      </c>
      <c r="E2869">
        <v>500</v>
      </c>
      <c r="F2869">
        <v>1000</v>
      </c>
      <c r="L2869" t="s">
        <v>46730</v>
      </c>
      <c r="M2869" t="s">
        <v>26854</v>
      </c>
      <c r="N2869" t="s">
        <v>26855</v>
      </c>
      <c r="O2869" t="s">
        <v>26856</v>
      </c>
    </row>
    <row r="2870" spans="1:15" x14ac:dyDescent="0.25">
      <c r="A2870" s="9" t="s">
        <v>1097</v>
      </c>
      <c r="B2870" t="s">
        <v>11280</v>
      </c>
      <c r="C2870">
        <v>50</v>
      </c>
      <c r="D2870">
        <v>100</v>
      </c>
      <c r="E2870">
        <v>500</v>
      </c>
      <c r="F2870">
        <v>1000</v>
      </c>
      <c r="L2870" t="s">
        <v>46731</v>
      </c>
      <c r="M2870" t="s">
        <v>46732</v>
      </c>
      <c r="N2870" t="s">
        <v>26838</v>
      </c>
      <c r="O2870" t="s">
        <v>26839</v>
      </c>
    </row>
    <row r="2871" spans="1:15" x14ac:dyDescent="0.25">
      <c r="A2871" s="9" t="s">
        <v>1098</v>
      </c>
      <c r="B2871" t="s">
        <v>11281</v>
      </c>
      <c r="C2871">
        <v>50</v>
      </c>
      <c r="D2871">
        <v>100</v>
      </c>
      <c r="E2871">
        <v>500</v>
      </c>
      <c r="L2871" t="s">
        <v>46733</v>
      </c>
      <c r="M2871" t="s">
        <v>46734</v>
      </c>
      <c r="N2871" t="s">
        <v>26853</v>
      </c>
    </row>
    <row r="2872" spans="1:15" x14ac:dyDescent="0.25">
      <c r="A2872" s="9" t="s">
        <v>1090</v>
      </c>
      <c r="B2872" t="s">
        <v>11273</v>
      </c>
      <c r="C2872">
        <v>50</v>
      </c>
      <c r="D2872">
        <v>100</v>
      </c>
      <c r="E2872">
        <v>500</v>
      </c>
      <c r="F2872">
        <v>1000</v>
      </c>
      <c r="L2872" t="s">
        <v>46735</v>
      </c>
      <c r="M2872" t="s">
        <v>46736</v>
      </c>
      <c r="N2872" t="s">
        <v>26870</v>
      </c>
      <c r="O2872" t="s">
        <v>26871</v>
      </c>
    </row>
    <row r="2873" spans="1:15" x14ac:dyDescent="0.25">
      <c r="A2873" s="9" t="s">
        <v>1242</v>
      </c>
      <c r="B2873" t="s">
        <v>11425</v>
      </c>
      <c r="C2873">
        <v>500</v>
      </c>
      <c r="L2873" t="s">
        <v>26918</v>
      </c>
    </row>
    <row r="2874" spans="1:15" x14ac:dyDescent="0.25">
      <c r="A2874" s="9" t="s">
        <v>1347</v>
      </c>
      <c r="B2874" t="s">
        <v>11530</v>
      </c>
      <c r="C2874">
        <v>500</v>
      </c>
      <c r="L2874" t="s">
        <v>26885</v>
      </c>
    </row>
    <row r="2875" spans="1:15" x14ac:dyDescent="0.25">
      <c r="A2875" s="9" t="s">
        <v>1335</v>
      </c>
      <c r="B2875" t="s">
        <v>11518</v>
      </c>
      <c r="C2875">
        <v>50</v>
      </c>
      <c r="D2875">
        <v>100</v>
      </c>
      <c r="E2875">
        <v>500</v>
      </c>
      <c r="L2875" t="s">
        <v>46737</v>
      </c>
      <c r="M2875" t="s">
        <v>46738</v>
      </c>
      <c r="N2875" t="s">
        <v>26928</v>
      </c>
    </row>
    <row r="2876" spans="1:15" x14ac:dyDescent="0.25">
      <c r="A2876" s="9" t="s">
        <v>1241</v>
      </c>
      <c r="B2876" t="s">
        <v>11424</v>
      </c>
      <c r="C2876">
        <v>500</v>
      </c>
      <c r="L2876" t="s">
        <v>26917</v>
      </c>
    </row>
    <row r="2877" spans="1:15" x14ac:dyDescent="0.25">
      <c r="A2877" s="9" t="s">
        <v>1238</v>
      </c>
      <c r="B2877" t="s">
        <v>11421</v>
      </c>
      <c r="C2877">
        <v>50</v>
      </c>
      <c r="D2877">
        <v>100</v>
      </c>
      <c r="E2877">
        <v>500</v>
      </c>
      <c r="L2877" t="s">
        <v>46739</v>
      </c>
      <c r="M2877" t="s">
        <v>46740</v>
      </c>
      <c r="N2877" t="s">
        <v>26921</v>
      </c>
    </row>
    <row r="2878" spans="1:15" x14ac:dyDescent="0.25">
      <c r="A2878" s="9" t="s">
        <v>1239</v>
      </c>
      <c r="B2878" t="s">
        <v>11422</v>
      </c>
      <c r="C2878">
        <v>50</v>
      </c>
      <c r="D2878">
        <v>100</v>
      </c>
      <c r="E2878">
        <v>500</v>
      </c>
      <c r="L2878" t="s">
        <v>46741</v>
      </c>
      <c r="M2878" t="s">
        <v>46742</v>
      </c>
      <c r="N2878" t="s">
        <v>26897</v>
      </c>
    </row>
    <row r="2879" spans="1:15" x14ac:dyDescent="0.25">
      <c r="A2879" s="9" t="s">
        <v>1240</v>
      </c>
      <c r="B2879" t="s">
        <v>11423</v>
      </c>
      <c r="C2879">
        <v>50</v>
      </c>
      <c r="D2879">
        <v>500</v>
      </c>
      <c r="L2879" t="s">
        <v>46743</v>
      </c>
      <c r="M2879" t="s">
        <v>26919</v>
      </c>
    </row>
    <row r="2880" spans="1:15" x14ac:dyDescent="0.25">
      <c r="A2880" s="9" t="s">
        <v>1348</v>
      </c>
      <c r="B2880" t="s">
        <v>11531</v>
      </c>
      <c r="C2880">
        <v>500</v>
      </c>
      <c r="L2880" t="s">
        <v>26901</v>
      </c>
    </row>
    <row r="2881" spans="1:15" x14ac:dyDescent="0.25">
      <c r="A2881" s="9" t="s">
        <v>1353</v>
      </c>
      <c r="B2881" t="s">
        <v>11536</v>
      </c>
      <c r="C2881">
        <v>50</v>
      </c>
      <c r="D2881">
        <v>100</v>
      </c>
      <c r="E2881">
        <v>500</v>
      </c>
      <c r="L2881" t="s">
        <v>46744</v>
      </c>
      <c r="M2881" t="s">
        <v>46745</v>
      </c>
      <c r="N2881" t="s">
        <v>26899</v>
      </c>
    </row>
    <row r="2882" spans="1:15" x14ac:dyDescent="0.25">
      <c r="A2882" s="9" t="s">
        <v>1354</v>
      </c>
      <c r="B2882" t="s">
        <v>11537</v>
      </c>
      <c r="C2882">
        <v>50</v>
      </c>
      <c r="D2882">
        <v>500</v>
      </c>
      <c r="L2882" t="s">
        <v>46746</v>
      </c>
      <c r="M2882" t="s">
        <v>26895</v>
      </c>
    </row>
    <row r="2883" spans="1:15" x14ac:dyDescent="0.25">
      <c r="A2883" s="9" t="s">
        <v>1355</v>
      </c>
      <c r="B2883" t="s">
        <v>11538</v>
      </c>
      <c r="C2883">
        <v>100</v>
      </c>
      <c r="D2883">
        <v>500</v>
      </c>
      <c r="L2883" t="s">
        <v>46747</v>
      </c>
      <c r="M2883" t="s">
        <v>26894</v>
      </c>
    </row>
    <row r="2884" spans="1:15" x14ac:dyDescent="0.25">
      <c r="A2884" s="9" t="s">
        <v>1352</v>
      </c>
      <c r="B2884" t="s">
        <v>11535</v>
      </c>
      <c r="C2884">
        <v>50</v>
      </c>
      <c r="D2884">
        <v>100</v>
      </c>
      <c r="E2884">
        <v>500</v>
      </c>
      <c r="L2884" t="s">
        <v>46748</v>
      </c>
      <c r="M2884" t="s">
        <v>46749</v>
      </c>
      <c r="N2884" t="s">
        <v>26903</v>
      </c>
    </row>
    <row r="2885" spans="1:15" x14ac:dyDescent="0.25">
      <c r="A2885" s="9" t="s">
        <v>1349</v>
      </c>
      <c r="B2885" t="s">
        <v>11532</v>
      </c>
      <c r="C2885">
        <v>50</v>
      </c>
      <c r="D2885">
        <v>100</v>
      </c>
      <c r="E2885">
        <v>300</v>
      </c>
      <c r="F2885">
        <v>500</v>
      </c>
      <c r="L2885" t="s">
        <v>46750</v>
      </c>
      <c r="M2885" t="s">
        <v>46751</v>
      </c>
      <c r="N2885" t="s">
        <v>46752</v>
      </c>
      <c r="O2885" t="s">
        <v>26900</v>
      </c>
    </row>
    <row r="2886" spans="1:15" x14ac:dyDescent="0.25">
      <c r="A2886" s="9" t="s">
        <v>1350</v>
      </c>
      <c r="B2886" t="s">
        <v>11533</v>
      </c>
      <c r="C2886">
        <v>50</v>
      </c>
      <c r="D2886">
        <v>100</v>
      </c>
      <c r="E2886">
        <v>300</v>
      </c>
      <c r="F2886">
        <v>500</v>
      </c>
      <c r="L2886" t="s">
        <v>46753</v>
      </c>
      <c r="M2886" t="s">
        <v>46754</v>
      </c>
      <c r="N2886" t="s">
        <v>46755</v>
      </c>
      <c r="O2886" t="s">
        <v>26902</v>
      </c>
    </row>
    <row r="2887" spans="1:15" x14ac:dyDescent="0.25">
      <c r="A2887" s="9" t="s">
        <v>1351</v>
      </c>
      <c r="B2887" t="s">
        <v>11534</v>
      </c>
      <c r="C2887">
        <v>50</v>
      </c>
      <c r="D2887">
        <v>100</v>
      </c>
      <c r="E2887">
        <v>300</v>
      </c>
      <c r="F2887">
        <v>500</v>
      </c>
      <c r="L2887" t="s">
        <v>46756</v>
      </c>
      <c r="M2887" t="s">
        <v>46757</v>
      </c>
      <c r="N2887" t="s">
        <v>26904</v>
      </c>
      <c r="O2887" t="s">
        <v>26905</v>
      </c>
    </row>
    <row r="2888" spans="1:15" x14ac:dyDescent="0.25">
      <c r="A2888" s="9" t="s">
        <v>1237</v>
      </c>
      <c r="B2888" t="s">
        <v>11420</v>
      </c>
      <c r="C2888">
        <v>50</v>
      </c>
      <c r="D2888">
        <v>100</v>
      </c>
      <c r="E2888">
        <v>500</v>
      </c>
      <c r="L2888" t="s">
        <v>46758</v>
      </c>
      <c r="M2888" t="s">
        <v>46759</v>
      </c>
      <c r="N2888" t="s">
        <v>26920</v>
      </c>
    </row>
    <row r="2889" spans="1:15" x14ac:dyDescent="0.25">
      <c r="A2889" s="9" t="s">
        <v>1337</v>
      </c>
      <c r="B2889" t="s">
        <v>11520</v>
      </c>
      <c r="C2889">
        <v>50</v>
      </c>
      <c r="D2889">
        <v>500</v>
      </c>
      <c r="L2889" t="s">
        <v>46760</v>
      </c>
      <c r="M2889" t="s">
        <v>26889</v>
      </c>
    </row>
    <row r="2890" spans="1:15" x14ac:dyDescent="0.25">
      <c r="A2890" s="9" t="s">
        <v>1336</v>
      </c>
      <c r="B2890" t="s">
        <v>11519</v>
      </c>
      <c r="C2890">
        <v>50</v>
      </c>
      <c r="D2890">
        <v>100</v>
      </c>
      <c r="E2890">
        <v>500</v>
      </c>
      <c r="L2890" t="s">
        <v>46761</v>
      </c>
      <c r="M2890" t="s">
        <v>46762</v>
      </c>
      <c r="N2890" t="s">
        <v>26906</v>
      </c>
    </row>
    <row r="2891" spans="1:15" x14ac:dyDescent="0.25">
      <c r="A2891" s="9" t="s">
        <v>1339</v>
      </c>
      <c r="B2891" t="s">
        <v>11522</v>
      </c>
      <c r="C2891">
        <v>50</v>
      </c>
      <c r="D2891">
        <v>100</v>
      </c>
      <c r="E2891">
        <v>500</v>
      </c>
      <c r="L2891" t="s">
        <v>46763</v>
      </c>
      <c r="M2891" t="s">
        <v>46764</v>
      </c>
      <c r="N2891" t="s">
        <v>26890</v>
      </c>
    </row>
    <row r="2892" spans="1:15" x14ac:dyDescent="0.25">
      <c r="A2892" s="9" t="s">
        <v>1338</v>
      </c>
      <c r="B2892" t="s">
        <v>11521</v>
      </c>
      <c r="C2892">
        <v>50</v>
      </c>
      <c r="D2892">
        <v>500</v>
      </c>
      <c r="L2892" t="s">
        <v>46765</v>
      </c>
      <c r="M2892" t="s">
        <v>26888</v>
      </c>
    </row>
    <row r="2893" spans="1:15" x14ac:dyDescent="0.25">
      <c r="A2893" s="9" t="s">
        <v>1333</v>
      </c>
      <c r="B2893" t="s">
        <v>11516</v>
      </c>
      <c r="C2893">
        <v>50</v>
      </c>
      <c r="D2893">
        <v>100</v>
      </c>
      <c r="E2893">
        <v>500</v>
      </c>
      <c r="L2893" t="s">
        <v>46766</v>
      </c>
      <c r="M2893" t="s">
        <v>46767</v>
      </c>
      <c r="N2893" t="s">
        <v>26927</v>
      </c>
    </row>
    <row r="2894" spans="1:15" x14ac:dyDescent="0.25">
      <c r="A2894" s="9" t="s">
        <v>1334</v>
      </c>
      <c r="B2894" t="s">
        <v>11517</v>
      </c>
      <c r="C2894">
        <v>50</v>
      </c>
      <c r="D2894">
        <v>100</v>
      </c>
      <c r="E2894">
        <v>300</v>
      </c>
      <c r="F2894">
        <v>500</v>
      </c>
      <c r="L2894" t="s">
        <v>46768</v>
      </c>
      <c r="M2894" t="s">
        <v>46769</v>
      </c>
      <c r="N2894" t="s">
        <v>26929</v>
      </c>
      <c r="O2894" t="s">
        <v>26930</v>
      </c>
    </row>
    <row r="2895" spans="1:15" x14ac:dyDescent="0.25">
      <c r="A2895" s="9" t="s">
        <v>1331</v>
      </c>
      <c r="B2895" t="s">
        <v>11514</v>
      </c>
      <c r="C2895">
        <v>50</v>
      </c>
      <c r="D2895">
        <v>100</v>
      </c>
      <c r="E2895">
        <v>500</v>
      </c>
      <c r="L2895" t="s">
        <v>46770</v>
      </c>
      <c r="M2895" t="s">
        <v>46771</v>
      </c>
      <c r="N2895" t="s">
        <v>26926</v>
      </c>
    </row>
    <row r="2896" spans="1:15" x14ac:dyDescent="0.25">
      <c r="A2896" s="9" t="s">
        <v>1332</v>
      </c>
      <c r="B2896" t="s">
        <v>11515</v>
      </c>
      <c r="C2896">
        <v>50</v>
      </c>
      <c r="D2896">
        <v>100</v>
      </c>
      <c r="E2896">
        <v>300</v>
      </c>
      <c r="F2896">
        <v>500</v>
      </c>
      <c r="L2896" t="s">
        <v>46772</v>
      </c>
      <c r="M2896" t="s">
        <v>46773</v>
      </c>
      <c r="N2896" t="s">
        <v>26924</v>
      </c>
      <c r="O2896" t="s">
        <v>26925</v>
      </c>
    </row>
    <row r="2897" spans="1:15" x14ac:dyDescent="0.25">
      <c r="A2897" s="9" t="s">
        <v>1345</v>
      </c>
      <c r="B2897" t="s">
        <v>11528</v>
      </c>
      <c r="C2897">
        <v>50</v>
      </c>
      <c r="D2897">
        <v>500</v>
      </c>
      <c r="L2897" t="s">
        <v>46774</v>
      </c>
      <c r="M2897" t="s">
        <v>26883</v>
      </c>
    </row>
    <row r="2898" spans="1:15" x14ac:dyDescent="0.25">
      <c r="A2898" s="9" t="s">
        <v>1344</v>
      </c>
      <c r="B2898" t="s">
        <v>11527</v>
      </c>
      <c r="C2898">
        <v>50</v>
      </c>
      <c r="D2898">
        <v>100</v>
      </c>
      <c r="E2898">
        <v>300</v>
      </c>
      <c r="F2898">
        <v>500</v>
      </c>
      <c r="L2898" t="s">
        <v>46775</v>
      </c>
      <c r="M2898" t="s">
        <v>46776</v>
      </c>
      <c r="N2898" t="s">
        <v>46777</v>
      </c>
      <c r="O2898" t="s">
        <v>26881</v>
      </c>
    </row>
    <row r="2899" spans="1:15" x14ac:dyDescent="0.25">
      <c r="A2899" s="9" t="s">
        <v>1236</v>
      </c>
      <c r="B2899" t="s">
        <v>11419</v>
      </c>
      <c r="C2899">
        <v>50</v>
      </c>
      <c r="D2899">
        <v>100</v>
      </c>
      <c r="E2899">
        <v>500</v>
      </c>
      <c r="L2899" t="s">
        <v>46778</v>
      </c>
      <c r="M2899" t="s">
        <v>46779</v>
      </c>
      <c r="N2899" t="s">
        <v>26916</v>
      </c>
    </row>
    <row r="2900" spans="1:15" x14ac:dyDescent="0.25">
      <c r="A2900" s="9" t="s">
        <v>1346</v>
      </c>
      <c r="B2900" t="s">
        <v>11529</v>
      </c>
      <c r="C2900">
        <v>50</v>
      </c>
      <c r="D2900">
        <v>500</v>
      </c>
      <c r="L2900" t="s">
        <v>46780</v>
      </c>
      <c r="M2900" t="s">
        <v>26884</v>
      </c>
    </row>
    <row r="2901" spans="1:15" x14ac:dyDescent="0.25">
      <c r="A2901" s="9" t="s">
        <v>1341</v>
      </c>
      <c r="B2901" t="s">
        <v>11524</v>
      </c>
      <c r="C2901">
        <v>50</v>
      </c>
      <c r="D2901">
        <v>100</v>
      </c>
      <c r="E2901">
        <v>500</v>
      </c>
      <c r="L2901" t="s">
        <v>46781</v>
      </c>
      <c r="M2901" t="s">
        <v>46782</v>
      </c>
      <c r="N2901" t="s">
        <v>26891</v>
      </c>
    </row>
    <row r="2902" spans="1:15" x14ac:dyDescent="0.25">
      <c r="A2902" s="9" t="s">
        <v>1340</v>
      </c>
      <c r="B2902" t="s">
        <v>11523</v>
      </c>
      <c r="C2902">
        <v>50</v>
      </c>
      <c r="D2902">
        <v>100</v>
      </c>
      <c r="E2902">
        <v>300</v>
      </c>
      <c r="F2902">
        <v>500</v>
      </c>
      <c r="L2902" t="s">
        <v>46783</v>
      </c>
      <c r="M2902" t="s">
        <v>46784</v>
      </c>
      <c r="N2902" t="s">
        <v>26892</v>
      </c>
      <c r="O2902" t="s">
        <v>26893</v>
      </c>
    </row>
    <row r="2903" spans="1:15" x14ac:dyDescent="0.25">
      <c r="A2903" s="9" t="s">
        <v>1343</v>
      </c>
      <c r="B2903" t="s">
        <v>11526</v>
      </c>
      <c r="C2903">
        <v>50</v>
      </c>
      <c r="D2903">
        <v>100</v>
      </c>
      <c r="E2903">
        <v>500</v>
      </c>
      <c r="L2903" t="s">
        <v>46785</v>
      </c>
      <c r="M2903" t="s">
        <v>46786</v>
      </c>
      <c r="N2903" t="s">
        <v>26882</v>
      </c>
    </row>
    <row r="2904" spans="1:15" x14ac:dyDescent="0.25">
      <c r="A2904" s="9" t="s">
        <v>1342</v>
      </c>
      <c r="B2904" t="s">
        <v>11525</v>
      </c>
      <c r="C2904">
        <v>50</v>
      </c>
      <c r="D2904">
        <v>100</v>
      </c>
      <c r="E2904">
        <v>300</v>
      </c>
      <c r="F2904">
        <v>500</v>
      </c>
      <c r="L2904" t="s">
        <v>46787</v>
      </c>
      <c r="M2904" t="s">
        <v>46788</v>
      </c>
      <c r="N2904" t="s">
        <v>26886</v>
      </c>
      <c r="O2904" t="s">
        <v>26887</v>
      </c>
    </row>
    <row r="2905" spans="1:15" x14ac:dyDescent="0.25">
      <c r="A2905" s="9" t="s">
        <v>1326</v>
      </c>
      <c r="B2905" t="s">
        <v>11509</v>
      </c>
      <c r="C2905">
        <v>50</v>
      </c>
      <c r="D2905">
        <v>100</v>
      </c>
      <c r="E2905">
        <v>500</v>
      </c>
      <c r="L2905" t="s">
        <v>46789</v>
      </c>
      <c r="M2905" t="s">
        <v>46790</v>
      </c>
      <c r="N2905" t="s">
        <v>26933</v>
      </c>
    </row>
    <row r="2906" spans="1:15" x14ac:dyDescent="0.25">
      <c r="A2906" s="9" t="s">
        <v>1325</v>
      </c>
      <c r="B2906" t="s">
        <v>11508</v>
      </c>
      <c r="C2906">
        <v>50</v>
      </c>
      <c r="D2906">
        <v>100</v>
      </c>
      <c r="E2906">
        <v>500</v>
      </c>
      <c r="L2906" t="s">
        <v>46791</v>
      </c>
      <c r="M2906" t="s">
        <v>46792</v>
      </c>
      <c r="N2906" t="s">
        <v>26934</v>
      </c>
    </row>
    <row r="2907" spans="1:15" x14ac:dyDescent="0.25">
      <c r="A2907" s="9" t="s">
        <v>1324</v>
      </c>
      <c r="B2907" t="s">
        <v>11507</v>
      </c>
      <c r="C2907">
        <v>50</v>
      </c>
      <c r="D2907">
        <v>100</v>
      </c>
      <c r="E2907">
        <v>300</v>
      </c>
      <c r="F2907">
        <v>500</v>
      </c>
      <c r="L2907" t="s">
        <v>46793</v>
      </c>
      <c r="M2907" t="s">
        <v>46794</v>
      </c>
      <c r="N2907" t="s">
        <v>26922</v>
      </c>
      <c r="O2907" t="s">
        <v>26923</v>
      </c>
    </row>
    <row r="2908" spans="1:15" x14ac:dyDescent="0.25">
      <c r="A2908" s="9" t="s">
        <v>1327</v>
      </c>
      <c r="B2908" t="s">
        <v>11510</v>
      </c>
      <c r="C2908">
        <v>50</v>
      </c>
      <c r="D2908">
        <v>500</v>
      </c>
      <c r="L2908" t="s">
        <v>46795</v>
      </c>
      <c r="M2908" t="s">
        <v>26935</v>
      </c>
    </row>
    <row r="2909" spans="1:15" x14ac:dyDescent="0.25">
      <c r="A2909" s="9" t="s">
        <v>1330</v>
      </c>
      <c r="B2909" t="s">
        <v>11513</v>
      </c>
      <c r="C2909">
        <v>50</v>
      </c>
      <c r="D2909">
        <v>100</v>
      </c>
      <c r="E2909">
        <v>300</v>
      </c>
      <c r="F2909">
        <v>500</v>
      </c>
      <c r="L2909" t="s">
        <v>46796</v>
      </c>
      <c r="M2909" t="s">
        <v>46797</v>
      </c>
      <c r="N2909" t="s">
        <v>26931</v>
      </c>
      <c r="O2909" t="s">
        <v>26932</v>
      </c>
    </row>
    <row r="2910" spans="1:15" x14ac:dyDescent="0.25">
      <c r="A2910" s="9" t="s">
        <v>1329</v>
      </c>
      <c r="B2910" t="s">
        <v>11512</v>
      </c>
      <c r="C2910">
        <v>50</v>
      </c>
      <c r="D2910">
        <v>500</v>
      </c>
      <c r="L2910" t="s">
        <v>46798</v>
      </c>
      <c r="M2910" t="s">
        <v>26936</v>
      </c>
    </row>
    <row r="2911" spans="1:15" x14ac:dyDescent="0.25">
      <c r="A2911" s="9" t="s">
        <v>1328</v>
      </c>
      <c r="B2911" t="s">
        <v>11511</v>
      </c>
      <c r="C2911">
        <v>50</v>
      </c>
      <c r="D2911">
        <v>500</v>
      </c>
      <c r="L2911" t="s">
        <v>46799</v>
      </c>
      <c r="M2911" t="s">
        <v>26937</v>
      </c>
    </row>
    <row r="2912" spans="1:15" x14ac:dyDescent="0.25">
      <c r="A2912" s="9" t="s">
        <v>1319</v>
      </c>
      <c r="B2912" t="s">
        <v>11502</v>
      </c>
      <c r="C2912">
        <v>50</v>
      </c>
      <c r="D2912">
        <v>100</v>
      </c>
      <c r="E2912">
        <v>300</v>
      </c>
      <c r="F2912">
        <v>500</v>
      </c>
      <c r="L2912" t="s">
        <v>46800</v>
      </c>
      <c r="M2912" t="s">
        <v>46801</v>
      </c>
      <c r="N2912" t="s">
        <v>46802</v>
      </c>
      <c r="O2912" t="s">
        <v>26909</v>
      </c>
    </row>
    <row r="2913" spans="1:16" x14ac:dyDescent="0.25">
      <c r="A2913" s="9" t="s">
        <v>1357</v>
      </c>
      <c r="B2913" t="s">
        <v>11540</v>
      </c>
      <c r="C2913">
        <v>50</v>
      </c>
      <c r="D2913">
        <v>100</v>
      </c>
      <c r="E2913">
        <v>300</v>
      </c>
      <c r="F2913">
        <v>500</v>
      </c>
      <c r="G2913">
        <v>1000</v>
      </c>
      <c r="L2913" t="s">
        <v>46803</v>
      </c>
      <c r="M2913" t="s">
        <v>46804</v>
      </c>
      <c r="N2913" t="s">
        <v>46805</v>
      </c>
      <c r="O2913" t="s">
        <v>26898</v>
      </c>
      <c r="P2913" t="s">
        <v>46806</v>
      </c>
    </row>
    <row r="2914" spans="1:16" x14ac:dyDescent="0.25">
      <c r="A2914" s="9" t="s">
        <v>1356</v>
      </c>
      <c r="B2914" t="s">
        <v>11539</v>
      </c>
      <c r="C2914">
        <v>500</v>
      </c>
      <c r="L2914" t="s">
        <v>26896</v>
      </c>
    </row>
    <row r="2915" spans="1:16" x14ac:dyDescent="0.25">
      <c r="A2915" s="9" t="s">
        <v>1320</v>
      </c>
      <c r="B2915" t="s">
        <v>11503</v>
      </c>
      <c r="C2915">
        <v>50</v>
      </c>
      <c r="D2915">
        <v>100</v>
      </c>
      <c r="E2915">
        <v>300</v>
      </c>
      <c r="F2915">
        <v>500</v>
      </c>
      <c r="L2915" t="s">
        <v>46807</v>
      </c>
      <c r="M2915" t="s">
        <v>46808</v>
      </c>
      <c r="N2915" t="s">
        <v>26907</v>
      </c>
      <c r="O2915" t="s">
        <v>26908</v>
      </c>
    </row>
    <row r="2916" spans="1:16" x14ac:dyDescent="0.25">
      <c r="A2916" s="9" t="s">
        <v>1323</v>
      </c>
      <c r="B2916" t="s">
        <v>11506</v>
      </c>
      <c r="C2916">
        <v>50</v>
      </c>
      <c r="D2916">
        <v>100</v>
      </c>
      <c r="E2916">
        <v>300</v>
      </c>
      <c r="F2916">
        <v>500</v>
      </c>
      <c r="L2916" t="s">
        <v>46809</v>
      </c>
      <c r="M2916" t="s">
        <v>46810</v>
      </c>
      <c r="N2916" t="s">
        <v>26912</v>
      </c>
      <c r="O2916" t="s">
        <v>26913</v>
      </c>
    </row>
    <row r="2917" spans="1:16" x14ac:dyDescent="0.25">
      <c r="A2917" s="9" t="s">
        <v>1322</v>
      </c>
      <c r="B2917" t="s">
        <v>11505</v>
      </c>
      <c r="C2917">
        <v>50</v>
      </c>
      <c r="D2917">
        <v>100</v>
      </c>
      <c r="E2917">
        <v>300</v>
      </c>
      <c r="F2917">
        <v>500</v>
      </c>
      <c r="L2917" t="s">
        <v>46811</v>
      </c>
      <c r="M2917" t="s">
        <v>46812</v>
      </c>
      <c r="N2917" t="s">
        <v>26914</v>
      </c>
      <c r="O2917" t="s">
        <v>26915</v>
      </c>
    </row>
    <row r="2918" spans="1:16" x14ac:dyDescent="0.25">
      <c r="A2918" s="9" t="s">
        <v>1321</v>
      </c>
      <c r="B2918" t="s">
        <v>11504</v>
      </c>
      <c r="C2918">
        <v>50</v>
      </c>
      <c r="D2918">
        <v>100</v>
      </c>
      <c r="E2918">
        <v>300</v>
      </c>
      <c r="F2918">
        <v>500</v>
      </c>
      <c r="L2918" t="s">
        <v>46813</v>
      </c>
      <c r="M2918" t="s">
        <v>46814</v>
      </c>
      <c r="N2918" t="s">
        <v>26910</v>
      </c>
      <c r="O2918" t="s">
        <v>26911</v>
      </c>
    </row>
    <row r="2919" spans="1:16" x14ac:dyDescent="0.25">
      <c r="A2919" s="9" t="s">
        <v>3938</v>
      </c>
      <c r="B2919" t="s">
        <v>14028</v>
      </c>
      <c r="C2919">
        <v>100</v>
      </c>
      <c r="D2919">
        <v>500</v>
      </c>
      <c r="L2919" t="s">
        <v>46815</v>
      </c>
      <c r="M2919" t="s">
        <v>26967</v>
      </c>
    </row>
    <row r="2920" spans="1:16" x14ac:dyDescent="0.25">
      <c r="A2920" s="9" t="s">
        <v>3937</v>
      </c>
      <c r="B2920" t="s">
        <v>14027</v>
      </c>
      <c r="C2920">
        <v>100</v>
      </c>
      <c r="D2920">
        <v>500</v>
      </c>
      <c r="L2920" t="s">
        <v>46816</v>
      </c>
      <c r="M2920" t="s">
        <v>26968</v>
      </c>
    </row>
    <row r="2921" spans="1:16" x14ac:dyDescent="0.25">
      <c r="A2921" s="9" t="s">
        <v>3920</v>
      </c>
      <c r="B2921" t="s">
        <v>14010</v>
      </c>
      <c r="C2921">
        <v>100</v>
      </c>
      <c r="D2921">
        <v>500</v>
      </c>
      <c r="L2921" t="s">
        <v>46817</v>
      </c>
      <c r="M2921" t="s">
        <v>26957</v>
      </c>
    </row>
    <row r="2922" spans="1:16" x14ac:dyDescent="0.25">
      <c r="A2922" s="9" t="s">
        <v>3918</v>
      </c>
      <c r="B2922" t="s">
        <v>14008</v>
      </c>
      <c r="C2922">
        <v>100</v>
      </c>
      <c r="D2922">
        <v>500</v>
      </c>
      <c r="L2922" t="s">
        <v>46818</v>
      </c>
      <c r="M2922" t="s">
        <v>26958</v>
      </c>
    </row>
    <row r="2923" spans="1:16" x14ac:dyDescent="0.25">
      <c r="A2923" s="9" t="s">
        <v>3919</v>
      </c>
      <c r="B2923" t="s">
        <v>14009</v>
      </c>
      <c r="C2923">
        <v>100</v>
      </c>
      <c r="D2923">
        <v>500</v>
      </c>
      <c r="L2923" t="s">
        <v>46819</v>
      </c>
      <c r="M2923" t="s">
        <v>26959</v>
      </c>
    </row>
    <row r="2924" spans="1:16" x14ac:dyDescent="0.25">
      <c r="A2924" s="9" t="s">
        <v>3936</v>
      </c>
      <c r="B2924" t="s">
        <v>14026</v>
      </c>
      <c r="C2924">
        <v>100</v>
      </c>
      <c r="D2924">
        <v>500</v>
      </c>
      <c r="L2924" t="s">
        <v>46820</v>
      </c>
      <c r="M2924" t="s">
        <v>26969</v>
      </c>
    </row>
    <row r="2925" spans="1:16" x14ac:dyDescent="0.25">
      <c r="A2925" s="9" t="s">
        <v>3932</v>
      </c>
      <c r="B2925" t="s">
        <v>14022</v>
      </c>
      <c r="C2925">
        <v>100</v>
      </c>
      <c r="D2925">
        <v>500</v>
      </c>
      <c r="L2925" t="s">
        <v>46821</v>
      </c>
      <c r="M2925" t="s">
        <v>26944</v>
      </c>
    </row>
    <row r="2926" spans="1:16" x14ac:dyDescent="0.25">
      <c r="A2926" s="9" t="s">
        <v>3929</v>
      </c>
      <c r="B2926" t="s">
        <v>14019</v>
      </c>
      <c r="C2926">
        <v>100</v>
      </c>
      <c r="D2926">
        <v>500</v>
      </c>
      <c r="L2926" t="s">
        <v>46822</v>
      </c>
      <c r="M2926" t="s">
        <v>26947</v>
      </c>
    </row>
    <row r="2927" spans="1:16" x14ac:dyDescent="0.25">
      <c r="A2927" s="9" t="s">
        <v>3933</v>
      </c>
      <c r="B2927" t="s">
        <v>14023</v>
      </c>
      <c r="C2927">
        <v>100</v>
      </c>
      <c r="D2927">
        <v>500</v>
      </c>
      <c r="L2927" t="s">
        <v>46823</v>
      </c>
      <c r="M2927" t="s">
        <v>26945</v>
      </c>
    </row>
    <row r="2928" spans="1:16" x14ac:dyDescent="0.25">
      <c r="A2928" s="9" t="s">
        <v>3935</v>
      </c>
      <c r="B2928" t="s">
        <v>14025</v>
      </c>
      <c r="C2928">
        <v>100</v>
      </c>
      <c r="D2928">
        <v>500</v>
      </c>
      <c r="L2928" t="s">
        <v>46824</v>
      </c>
      <c r="M2928" t="s">
        <v>26966</v>
      </c>
    </row>
    <row r="2929" spans="1:13" x14ac:dyDescent="0.25">
      <c r="A2929" s="9" t="s">
        <v>3934</v>
      </c>
      <c r="B2929" t="s">
        <v>14024</v>
      </c>
      <c r="C2929">
        <v>100</v>
      </c>
      <c r="D2929">
        <v>500</v>
      </c>
      <c r="L2929" t="s">
        <v>46825</v>
      </c>
      <c r="M2929" t="s">
        <v>26962</v>
      </c>
    </row>
    <row r="2930" spans="1:13" x14ac:dyDescent="0.25">
      <c r="A2930" s="9" t="s">
        <v>3942</v>
      </c>
      <c r="B2930" t="s">
        <v>14032</v>
      </c>
      <c r="C2930">
        <v>100</v>
      </c>
      <c r="D2930">
        <v>500</v>
      </c>
      <c r="L2930" t="s">
        <v>46826</v>
      </c>
      <c r="M2930" t="s">
        <v>26963</v>
      </c>
    </row>
    <row r="2931" spans="1:13" x14ac:dyDescent="0.25">
      <c r="A2931" s="9" t="s">
        <v>3941</v>
      </c>
      <c r="B2931" t="s">
        <v>14031</v>
      </c>
      <c r="C2931">
        <v>100</v>
      </c>
      <c r="D2931">
        <v>500</v>
      </c>
      <c r="L2931" t="s">
        <v>46827</v>
      </c>
      <c r="M2931" t="s">
        <v>26965</v>
      </c>
    </row>
    <row r="2932" spans="1:13" x14ac:dyDescent="0.25">
      <c r="A2932" s="9" t="s">
        <v>3913</v>
      </c>
      <c r="B2932" t="s">
        <v>14003</v>
      </c>
      <c r="C2932">
        <v>100</v>
      </c>
      <c r="D2932">
        <v>500</v>
      </c>
      <c r="L2932" t="s">
        <v>46828</v>
      </c>
      <c r="M2932" t="s">
        <v>26953</v>
      </c>
    </row>
    <row r="2933" spans="1:13" x14ac:dyDescent="0.25">
      <c r="A2933" s="9" t="s">
        <v>3911</v>
      </c>
      <c r="B2933" t="s">
        <v>14001</v>
      </c>
      <c r="C2933">
        <v>100</v>
      </c>
      <c r="D2933">
        <v>500</v>
      </c>
      <c r="L2933" t="s">
        <v>46829</v>
      </c>
      <c r="M2933" t="s">
        <v>26960</v>
      </c>
    </row>
    <row r="2934" spans="1:13" x14ac:dyDescent="0.25">
      <c r="A2934" s="9" t="s">
        <v>3912</v>
      </c>
      <c r="B2934" t="s">
        <v>14002</v>
      </c>
      <c r="C2934">
        <v>100</v>
      </c>
      <c r="D2934">
        <v>500</v>
      </c>
      <c r="L2934" t="s">
        <v>46830</v>
      </c>
      <c r="M2934" t="s">
        <v>26952</v>
      </c>
    </row>
    <row r="2935" spans="1:13" x14ac:dyDescent="0.25">
      <c r="A2935" s="9" t="s">
        <v>3940</v>
      </c>
      <c r="B2935" t="s">
        <v>14030</v>
      </c>
      <c r="C2935">
        <v>100</v>
      </c>
      <c r="D2935">
        <v>500</v>
      </c>
      <c r="L2935" t="s">
        <v>46831</v>
      </c>
      <c r="M2935" t="s">
        <v>26964</v>
      </c>
    </row>
    <row r="2936" spans="1:13" x14ac:dyDescent="0.25">
      <c r="A2936" s="9" t="s">
        <v>3916</v>
      </c>
      <c r="B2936" t="s">
        <v>14006</v>
      </c>
      <c r="C2936">
        <v>100</v>
      </c>
      <c r="D2936">
        <v>500</v>
      </c>
      <c r="L2936" t="s">
        <v>46832</v>
      </c>
      <c r="M2936" t="s">
        <v>26950</v>
      </c>
    </row>
    <row r="2937" spans="1:13" x14ac:dyDescent="0.25">
      <c r="A2937" s="9" t="s">
        <v>3917</v>
      </c>
      <c r="B2937" t="s">
        <v>14007</v>
      </c>
      <c r="C2937">
        <v>100</v>
      </c>
      <c r="D2937">
        <v>500</v>
      </c>
      <c r="L2937" t="s">
        <v>46833</v>
      </c>
      <c r="M2937" t="s">
        <v>26954</v>
      </c>
    </row>
    <row r="2938" spans="1:13" x14ac:dyDescent="0.25">
      <c r="A2938" s="9" t="s">
        <v>3915</v>
      </c>
      <c r="B2938" t="s">
        <v>14005</v>
      </c>
      <c r="C2938">
        <v>100</v>
      </c>
      <c r="D2938">
        <v>500</v>
      </c>
      <c r="L2938" t="s">
        <v>46834</v>
      </c>
      <c r="M2938" t="s">
        <v>26949</v>
      </c>
    </row>
    <row r="2939" spans="1:13" x14ac:dyDescent="0.25">
      <c r="A2939" s="9" t="s">
        <v>3939</v>
      </c>
      <c r="B2939" t="s">
        <v>14029</v>
      </c>
      <c r="C2939">
        <v>100</v>
      </c>
      <c r="D2939">
        <v>500</v>
      </c>
      <c r="L2939" t="s">
        <v>46835</v>
      </c>
      <c r="M2939" t="s">
        <v>26961</v>
      </c>
    </row>
    <row r="2940" spans="1:13" x14ac:dyDescent="0.25">
      <c r="A2940" s="9" t="s">
        <v>3914</v>
      </c>
      <c r="B2940" t="s">
        <v>14004</v>
      </c>
      <c r="C2940">
        <v>100</v>
      </c>
      <c r="D2940">
        <v>500</v>
      </c>
      <c r="L2940" t="s">
        <v>46836</v>
      </c>
      <c r="M2940" t="s">
        <v>26951</v>
      </c>
    </row>
    <row r="2941" spans="1:13" x14ac:dyDescent="0.25">
      <c r="A2941" s="9" t="s">
        <v>3923</v>
      </c>
      <c r="B2941" t="s">
        <v>14013</v>
      </c>
      <c r="C2941">
        <v>100</v>
      </c>
      <c r="D2941">
        <v>500</v>
      </c>
      <c r="L2941" t="s">
        <v>46837</v>
      </c>
      <c r="M2941" t="s">
        <v>26941</v>
      </c>
    </row>
    <row r="2942" spans="1:13" x14ac:dyDescent="0.25">
      <c r="A2942" s="9" t="s">
        <v>3924</v>
      </c>
      <c r="B2942" t="s">
        <v>14014</v>
      </c>
      <c r="C2942">
        <v>100</v>
      </c>
      <c r="D2942">
        <v>500</v>
      </c>
      <c r="L2942" t="s">
        <v>46838</v>
      </c>
      <c r="M2942" t="s">
        <v>26942</v>
      </c>
    </row>
    <row r="2943" spans="1:13" x14ac:dyDescent="0.25">
      <c r="A2943" s="9" t="s">
        <v>3921</v>
      </c>
      <c r="B2943" t="s">
        <v>14011</v>
      </c>
      <c r="C2943">
        <v>100</v>
      </c>
      <c r="D2943">
        <v>500</v>
      </c>
      <c r="L2943" t="s">
        <v>46839</v>
      </c>
      <c r="M2943" t="s">
        <v>26955</v>
      </c>
    </row>
    <row r="2944" spans="1:13" x14ac:dyDescent="0.25">
      <c r="A2944" s="9" t="s">
        <v>3930</v>
      </c>
      <c r="B2944" t="s">
        <v>14020</v>
      </c>
      <c r="C2944">
        <v>100</v>
      </c>
      <c r="D2944">
        <v>500</v>
      </c>
      <c r="L2944" t="s">
        <v>46840</v>
      </c>
      <c r="M2944" t="s">
        <v>26948</v>
      </c>
    </row>
    <row r="2945" spans="1:16" x14ac:dyDescent="0.25">
      <c r="A2945" s="9" t="s">
        <v>3931</v>
      </c>
      <c r="B2945" t="s">
        <v>14021</v>
      </c>
      <c r="C2945">
        <v>100</v>
      </c>
      <c r="D2945">
        <v>500</v>
      </c>
      <c r="L2945" t="s">
        <v>46841</v>
      </c>
      <c r="M2945" t="s">
        <v>26946</v>
      </c>
    </row>
    <row r="2946" spans="1:16" x14ac:dyDescent="0.25">
      <c r="A2946" s="9" t="s">
        <v>3922</v>
      </c>
      <c r="B2946" t="s">
        <v>14012</v>
      </c>
      <c r="C2946">
        <v>100</v>
      </c>
      <c r="D2946">
        <v>500</v>
      </c>
      <c r="L2946" t="s">
        <v>46842</v>
      </c>
      <c r="M2946" t="s">
        <v>26956</v>
      </c>
    </row>
    <row r="2947" spans="1:16" x14ac:dyDescent="0.25">
      <c r="A2947" s="9" t="s">
        <v>3928</v>
      </c>
      <c r="B2947" t="s">
        <v>14018</v>
      </c>
      <c r="C2947">
        <v>100</v>
      </c>
      <c r="D2947">
        <v>500</v>
      </c>
      <c r="L2947" t="s">
        <v>46843</v>
      </c>
      <c r="M2947" t="s">
        <v>26943</v>
      </c>
    </row>
    <row r="2948" spans="1:16" x14ac:dyDescent="0.25">
      <c r="A2948" s="9" t="s">
        <v>3927</v>
      </c>
      <c r="B2948" t="s">
        <v>14017</v>
      </c>
      <c r="C2948">
        <v>100</v>
      </c>
      <c r="D2948">
        <v>500</v>
      </c>
      <c r="L2948" t="s">
        <v>46844</v>
      </c>
      <c r="M2948" t="s">
        <v>26939</v>
      </c>
    </row>
    <row r="2949" spans="1:16" x14ac:dyDescent="0.25">
      <c r="A2949" s="9" t="s">
        <v>3925</v>
      </c>
      <c r="B2949" t="s">
        <v>14015</v>
      </c>
      <c r="C2949">
        <v>100</v>
      </c>
      <c r="D2949">
        <v>500</v>
      </c>
      <c r="L2949" t="s">
        <v>46845</v>
      </c>
      <c r="M2949" t="s">
        <v>26940</v>
      </c>
    </row>
    <row r="2950" spans="1:16" x14ac:dyDescent="0.25">
      <c r="A2950" s="9" t="s">
        <v>3926</v>
      </c>
      <c r="B2950" t="s">
        <v>14016</v>
      </c>
      <c r="C2950">
        <v>100</v>
      </c>
      <c r="D2950">
        <v>500</v>
      </c>
      <c r="L2950" t="s">
        <v>46846</v>
      </c>
      <c r="M2950" t="s">
        <v>26938</v>
      </c>
    </row>
    <row r="2951" spans="1:16" x14ac:dyDescent="0.25">
      <c r="A2951" s="9" t="s">
        <v>4190</v>
      </c>
      <c r="B2951" t="s">
        <v>14280</v>
      </c>
      <c r="C2951">
        <v>50</v>
      </c>
      <c r="D2951">
        <v>250</v>
      </c>
      <c r="E2951">
        <v>500</v>
      </c>
      <c r="F2951">
        <v>1000</v>
      </c>
      <c r="L2951" t="s">
        <v>46847</v>
      </c>
      <c r="M2951" t="s">
        <v>26994</v>
      </c>
      <c r="N2951" t="s">
        <v>26995</v>
      </c>
      <c r="O2951" t="s">
        <v>26996</v>
      </c>
    </row>
    <row r="2952" spans="1:16" x14ac:dyDescent="0.25">
      <c r="A2952" s="9" t="s">
        <v>4165</v>
      </c>
      <c r="B2952" t="s">
        <v>14255</v>
      </c>
      <c r="C2952">
        <v>50</v>
      </c>
      <c r="D2952">
        <v>100</v>
      </c>
      <c r="E2952">
        <v>250</v>
      </c>
      <c r="F2952">
        <v>500</v>
      </c>
      <c r="G2952">
        <v>1000</v>
      </c>
      <c r="L2952" t="s">
        <v>46848</v>
      </c>
      <c r="M2952" t="s">
        <v>46849</v>
      </c>
      <c r="N2952" t="s">
        <v>46850</v>
      </c>
      <c r="O2952" t="s">
        <v>26973</v>
      </c>
      <c r="P2952" t="s">
        <v>46851</v>
      </c>
    </row>
    <row r="2953" spans="1:16" x14ac:dyDescent="0.25">
      <c r="A2953" s="9" t="s">
        <v>4182</v>
      </c>
      <c r="B2953" t="s">
        <v>14272</v>
      </c>
      <c r="C2953">
        <v>50</v>
      </c>
      <c r="D2953">
        <v>100</v>
      </c>
      <c r="E2953">
        <v>250</v>
      </c>
      <c r="F2953">
        <v>500</v>
      </c>
      <c r="G2953">
        <v>1000</v>
      </c>
      <c r="L2953" t="s">
        <v>46852</v>
      </c>
      <c r="M2953" t="s">
        <v>46853</v>
      </c>
      <c r="N2953" t="s">
        <v>27007</v>
      </c>
      <c r="O2953" t="s">
        <v>27008</v>
      </c>
      <c r="P2953" t="s">
        <v>27009</v>
      </c>
    </row>
    <row r="2954" spans="1:16" x14ac:dyDescent="0.25">
      <c r="A2954" s="9" t="s">
        <v>4164</v>
      </c>
      <c r="B2954" t="s">
        <v>14254</v>
      </c>
      <c r="C2954">
        <v>50</v>
      </c>
      <c r="D2954">
        <v>100</v>
      </c>
      <c r="E2954">
        <v>250</v>
      </c>
      <c r="F2954">
        <v>500</v>
      </c>
      <c r="G2954">
        <v>1000</v>
      </c>
      <c r="L2954" t="s">
        <v>46854</v>
      </c>
      <c r="M2954" t="s">
        <v>46855</v>
      </c>
      <c r="N2954" t="s">
        <v>46856</v>
      </c>
      <c r="O2954" t="s">
        <v>46857</v>
      </c>
      <c r="P2954" t="s">
        <v>26974</v>
      </c>
    </row>
    <row r="2955" spans="1:16" x14ac:dyDescent="0.25">
      <c r="A2955" s="9" t="s">
        <v>4189</v>
      </c>
      <c r="B2955" t="s">
        <v>14279</v>
      </c>
      <c r="C2955">
        <v>50</v>
      </c>
      <c r="D2955">
        <v>250</v>
      </c>
      <c r="E2955">
        <v>500</v>
      </c>
      <c r="F2955">
        <v>1000</v>
      </c>
      <c r="L2955" t="s">
        <v>46858</v>
      </c>
      <c r="M2955" t="s">
        <v>26985</v>
      </c>
      <c r="N2955" t="s">
        <v>26986</v>
      </c>
      <c r="O2955" t="s">
        <v>26987</v>
      </c>
    </row>
    <row r="2956" spans="1:16" x14ac:dyDescent="0.25">
      <c r="A2956" s="9" t="s">
        <v>4188</v>
      </c>
      <c r="B2956" t="s">
        <v>14278</v>
      </c>
      <c r="C2956">
        <v>50</v>
      </c>
      <c r="D2956">
        <v>100</v>
      </c>
      <c r="E2956">
        <v>250</v>
      </c>
      <c r="F2956">
        <v>500</v>
      </c>
      <c r="G2956">
        <v>1000</v>
      </c>
      <c r="L2956" t="s">
        <v>46859</v>
      </c>
      <c r="M2956" t="s">
        <v>46860</v>
      </c>
      <c r="N2956" t="s">
        <v>46861</v>
      </c>
      <c r="O2956" t="s">
        <v>46862</v>
      </c>
      <c r="P2956" t="s">
        <v>26980</v>
      </c>
    </row>
    <row r="2957" spans="1:16" x14ac:dyDescent="0.25">
      <c r="A2957" s="9" t="s">
        <v>4194</v>
      </c>
      <c r="B2957" t="s">
        <v>14284</v>
      </c>
      <c r="C2957">
        <v>50</v>
      </c>
      <c r="D2957">
        <v>100</v>
      </c>
      <c r="E2957">
        <v>250</v>
      </c>
      <c r="F2957">
        <v>500</v>
      </c>
      <c r="G2957">
        <v>1000</v>
      </c>
      <c r="L2957" t="s">
        <v>46863</v>
      </c>
      <c r="M2957" t="s">
        <v>46864</v>
      </c>
      <c r="N2957" t="s">
        <v>46865</v>
      </c>
      <c r="O2957" t="s">
        <v>26975</v>
      </c>
      <c r="P2957" t="s">
        <v>26976</v>
      </c>
    </row>
    <row r="2958" spans="1:16" x14ac:dyDescent="0.25">
      <c r="A2958" s="9" t="s">
        <v>4195</v>
      </c>
      <c r="B2958" t="s">
        <v>14285</v>
      </c>
      <c r="C2958">
        <v>50</v>
      </c>
      <c r="D2958">
        <v>100</v>
      </c>
      <c r="E2958">
        <v>250</v>
      </c>
      <c r="F2958">
        <v>500</v>
      </c>
      <c r="G2958">
        <v>1000</v>
      </c>
      <c r="L2958" t="s">
        <v>46866</v>
      </c>
      <c r="M2958" t="s">
        <v>46867</v>
      </c>
      <c r="N2958" t="s">
        <v>46868</v>
      </c>
      <c r="O2958" t="s">
        <v>26970</v>
      </c>
      <c r="P2958" t="s">
        <v>26971</v>
      </c>
    </row>
    <row r="2959" spans="1:16" x14ac:dyDescent="0.25">
      <c r="A2959" s="9" t="s">
        <v>4168</v>
      </c>
      <c r="B2959" t="s">
        <v>14258</v>
      </c>
      <c r="C2959">
        <v>50</v>
      </c>
      <c r="D2959">
        <v>100</v>
      </c>
      <c r="E2959">
        <v>250</v>
      </c>
      <c r="F2959">
        <v>500</v>
      </c>
      <c r="G2959">
        <v>1000</v>
      </c>
      <c r="L2959" t="s">
        <v>46869</v>
      </c>
      <c r="M2959" t="s">
        <v>46870</v>
      </c>
      <c r="N2959" t="s">
        <v>46871</v>
      </c>
      <c r="O2959" t="s">
        <v>46872</v>
      </c>
      <c r="P2959" t="s">
        <v>27025</v>
      </c>
    </row>
    <row r="2960" spans="1:16" x14ac:dyDescent="0.25">
      <c r="A2960" s="9" t="s">
        <v>4191</v>
      </c>
      <c r="B2960" t="s">
        <v>14281</v>
      </c>
      <c r="C2960">
        <v>250</v>
      </c>
      <c r="D2960">
        <v>500</v>
      </c>
      <c r="E2960">
        <v>1000</v>
      </c>
      <c r="L2960" t="s">
        <v>26997</v>
      </c>
      <c r="M2960" t="s">
        <v>26998</v>
      </c>
      <c r="N2960" t="s">
        <v>26999</v>
      </c>
    </row>
    <row r="2961" spans="1:16" x14ac:dyDescent="0.25">
      <c r="A2961" s="9" t="s">
        <v>4192</v>
      </c>
      <c r="B2961" t="s">
        <v>14282</v>
      </c>
      <c r="C2961">
        <v>250</v>
      </c>
      <c r="D2961">
        <v>500</v>
      </c>
      <c r="E2961">
        <v>1000</v>
      </c>
      <c r="L2961" t="s">
        <v>26988</v>
      </c>
      <c r="M2961" t="s">
        <v>26989</v>
      </c>
      <c r="N2961" t="s">
        <v>26990</v>
      </c>
    </row>
    <row r="2962" spans="1:16" x14ac:dyDescent="0.25">
      <c r="A2962" s="9" t="s">
        <v>4193</v>
      </c>
      <c r="B2962" t="s">
        <v>14283</v>
      </c>
      <c r="C2962">
        <v>250</v>
      </c>
      <c r="D2962">
        <v>500</v>
      </c>
      <c r="E2962">
        <v>1000</v>
      </c>
      <c r="L2962" t="s">
        <v>26991</v>
      </c>
      <c r="M2962" t="s">
        <v>26992</v>
      </c>
      <c r="N2962" t="s">
        <v>26993</v>
      </c>
    </row>
    <row r="2963" spans="1:16" x14ac:dyDescent="0.25">
      <c r="A2963" s="9" t="s">
        <v>4166</v>
      </c>
      <c r="B2963" t="s">
        <v>14256</v>
      </c>
      <c r="C2963">
        <v>50</v>
      </c>
      <c r="D2963">
        <v>100</v>
      </c>
      <c r="E2963">
        <v>250</v>
      </c>
      <c r="F2963">
        <v>500</v>
      </c>
      <c r="G2963">
        <v>1000</v>
      </c>
      <c r="L2963" t="s">
        <v>46873</v>
      </c>
      <c r="M2963" t="s">
        <v>46874</v>
      </c>
      <c r="N2963" t="s">
        <v>46875</v>
      </c>
      <c r="O2963" t="s">
        <v>46876</v>
      </c>
      <c r="P2963" t="s">
        <v>26972</v>
      </c>
    </row>
    <row r="2964" spans="1:16" x14ac:dyDescent="0.25">
      <c r="A2964" s="9" t="s">
        <v>4175</v>
      </c>
      <c r="B2964" t="s">
        <v>14265</v>
      </c>
      <c r="C2964">
        <v>50</v>
      </c>
      <c r="D2964">
        <v>100</v>
      </c>
      <c r="E2964">
        <v>250</v>
      </c>
      <c r="F2964">
        <v>500</v>
      </c>
      <c r="G2964">
        <v>1000</v>
      </c>
      <c r="L2964" t="s">
        <v>46877</v>
      </c>
      <c r="M2964" t="s">
        <v>46878</v>
      </c>
      <c r="N2964" t="s">
        <v>46879</v>
      </c>
      <c r="O2964" t="s">
        <v>27028</v>
      </c>
      <c r="P2964" t="s">
        <v>27029</v>
      </c>
    </row>
    <row r="2965" spans="1:16" x14ac:dyDescent="0.25">
      <c r="A2965" s="9" t="s">
        <v>4174</v>
      </c>
      <c r="B2965" t="s">
        <v>14264</v>
      </c>
      <c r="C2965">
        <v>50</v>
      </c>
      <c r="D2965">
        <v>100</v>
      </c>
      <c r="E2965">
        <v>250</v>
      </c>
      <c r="F2965">
        <v>500</v>
      </c>
      <c r="G2965">
        <v>1000</v>
      </c>
      <c r="L2965" t="s">
        <v>46880</v>
      </c>
      <c r="M2965" t="s">
        <v>46881</v>
      </c>
      <c r="N2965" t="s">
        <v>46882</v>
      </c>
      <c r="O2965" t="s">
        <v>46883</v>
      </c>
      <c r="P2965" t="s">
        <v>27027</v>
      </c>
    </row>
    <row r="2966" spans="1:16" x14ac:dyDescent="0.25">
      <c r="A2966" s="9" t="s">
        <v>4177</v>
      </c>
      <c r="B2966" t="s">
        <v>14267</v>
      </c>
      <c r="C2966">
        <v>50</v>
      </c>
      <c r="D2966">
        <v>100</v>
      </c>
      <c r="E2966">
        <v>250</v>
      </c>
      <c r="F2966">
        <v>500</v>
      </c>
      <c r="G2966">
        <v>1000</v>
      </c>
      <c r="L2966" t="s">
        <v>46884</v>
      </c>
      <c r="M2966" t="s">
        <v>46885</v>
      </c>
      <c r="N2966" t="s">
        <v>46886</v>
      </c>
      <c r="O2966" t="s">
        <v>46887</v>
      </c>
      <c r="P2966" t="s">
        <v>27005</v>
      </c>
    </row>
    <row r="2967" spans="1:16" x14ac:dyDescent="0.25">
      <c r="A2967" s="9" t="s">
        <v>4176</v>
      </c>
      <c r="B2967" t="s">
        <v>14266</v>
      </c>
      <c r="C2967">
        <v>50</v>
      </c>
      <c r="D2967">
        <v>100</v>
      </c>
      <c r="E2967">
        <v>250</v>
      </c>
      <c r="F2967">
        <v>500</v>
      </c>
      <c r="G2967">
        <v>1000</v>
      </c>
      <c r="L2967" t="s">
        <v>46888</v>
      </c>
      <c r="M2967" t="s">
        <v>46889</v>
      </c>
      <c r="N2967" t="s">
        <v>46890</v>
      </c>
      <c r="O2967" t="s">
        <v>46891</v>
      </c>
      <c r="P2967" t="s">
        <v>27004</v>
      </c>
    </row>
    <row r="2968" spans="1:16" x14ac:dyDescent="0.25">
      <c r="A2968" s="9" t="s">
        <v>4173</v>
      </c>
      <c r="B2968" t="s">
        <v>14263</v>
      </c>
      <c r="C2968">
        <v>250</v>
      </c>
      <c r="D2968">
        <v>500</v>
      </c>
      <c r="E2968">
        <v>1000</v>
      </c>
      <c r="L2968" t="s">
        <v>27030</v>
      </c>
      <c r="M2968" t="s">
        <v>27031</v>
      </c>
      <c r="N2968" t="s">
        <v>27032</v>
      </c>
    </row>
    <row r="2969" spans="1:16" x14ac:dyDescent="0.25">
      <c r="A2969" s="9" t="s">
        <v>4169</v>
      </c>
      <c r="B2969" t="s">
        <v>14259</v>
      </c>
      <c r="C2969">
        <v>50</v>
      </c>
      <c r="D2969">
        <v>100</v>
      </c>
      <c r="E2969">
        <v>250</v>
      </c>
      <c r="F2969">
        <v>500</v>
      </c>
      <c r="G2969">
        <v>1000</v>
      </c>
      <c r="L2969" t="s">
        <v>46892</v>
      </c>
      <c r="M2969" t="s">
        <v>46893</v>
      </c>
      <c r="N2969" t="s">
        <v>46894</v>
      </c>
      <c r="O2969" t="s">
        <v>46895</v>
      </c>
      <c r="P2969" t="s">
        <v>27022</v>
      </c>
    </row>
    <row r="2970" spans="1:16" x14ac:dyDescent="0.25">
      <c r="A2970" s="9" t="s">
        <v>4170</v>
      </c>
      <c r="B2970" t="s">
        <v>14260</v>
      </c>
      <c r="C2970">
        <v>50</v>
      </c>
      <c r="D2970">
        <v>100</v>
      </c>
      <c r="E2970">
        <v>250</v>
      </c>
      <c r="F2970">
        <v>500</v>
      </c>
      <c r="G2970">
        <v>1000</v>
      </c>
      <c r="L2970" t="s">
        <v>46896</v>
      </c>
      <c r="M2970" t="s">
        <v>46897</v>
      </c>
      <c r="N2970" t="s">
        <v>46898</v>
      </c>
      <c r="O2970" t="s">
        <v>46899</v>
      </c>
      <c r="P2970" t="s">
        <v>27018</v>
      </c>
    </row>
    <row r="2971" spans="1:16" x14ac:dyDescent="0.25">
      <c r="A2971" s="9" t="s">
        <v>4172</v>
      </c>
      <c r="B2971" t="s">
        <v>14262</v>
      </c>
      <c r="C2971">
        <v>50</v>
      </c>
      <c r="D2971">
        <v>250</v>
      </c>
      <c r="E2971">
        <v>500</v>
      </c>
      <c r="F2971">
        <v>1000</v>
      </c>
      <c r="L2971" t="s">
        <v>46900</v>
      </c>
      <c r="M2971" t="s">
        <v>46901</v>
      </c>
      <c r="N2971" t="s">
        <v>46902</v>
      </c>
      <c r="O2971" t="s">
        <v>27026</v>
      </c>
    </row>
    <row r="2972" spans="1:16" x14ac:dyDescent="0.25">
      <c r="A2972" s="9" t="s">
        <v>4171</v>
      </c>
      <c r="B2972" t="s">
        <v>14261</v>
      </c>
      <c r="C2972">
        <v>50</v>
      </c>
      <c r="D2972">
        <v>250</v>
      </c>
      <c r="E2972">
        <v>500</v>
      </c>
      <c r="F2972">
        <v>1000</v>
      </c>
      <c r="L2972" t="s">
        <v>46903</v>
      </c>
      <c r="M2972" t="s">
        <v>27019</v>
      </c>
      <c r="N2972" t="s">
        <v>27020</v>
      </c>
      <c r="O2972" t="s">
        <v>27021</v>
      </c>
    </row>
    <row r="2973" spans="1:16" x14ac:dyDescent="0.25">
      <c r="A2973" s="9" t="s">
        <v>4178</v>
      </c>
      <c r="B2973" t="s">
        <v>14268</v>
      </c>
      <c r="C2973">
        <v>50</v>
      </c>
      <c r="D2973">
        <v>250</v>
      </c>
      <c r="E2973">
        <v>500</v>
      </c>
      <c r="F2973">
        <v>1000</v>
      </c>
      <c r="L2973" t="s">
        <v>46904</v>
      </c>
      <c r="M2973" t="s">
        <v>46905</v>
      </c>
      <c r="N2973" t="s">
        <v>46906</v>
      </c>
      <c r="O2973" t="s">
        <v>27003</v>
      </c>
    </row>
    <row r="2974" spans="1:16" x14ac:dyDescent="0.25">
      <c r="A2974" s="9" t="s">
        <v>4186</v>
      </c>
      <c r="B2974" t="s">
        <v>14276</v>
      </c>
      <c r="C2974">
        <v>50</v>
      </c>
      <c r="D2974">
        <v>250</v>
      </c>
      <c r="E2974">
        <v>500</v>
      </c>
      <c r="F2974">
        <v>1000</v>
      </c>
      <c r="L2974" t="s">
        <v>46907</v>
      </c>
      <c r="M2974" t="s">
        <v>26982</v>
      </c>
      <c r="N2974" t="s">
        <v>26983</v>
      </c>
      <c r="O2974" t="s">
        <v>26984</v>
      </c>
    </row>
    <row r="2975" spans="1:16" x14ac:dyDescent="0.25">
      <c r="A2975" s="9" t="s">
        <v>4185</v>
      </c>
      <c r="B2975" t="s">
        <v>14275</v>
      </c>
      <c r="C2975">
        <v>50</v>
      </c>
      <c r="D2975">
        <v>100</v>
      </c>
      <c r="E2975">
        <v>250</v>
      </c>
      <c r="F2975">
        <v>500</v>
      </c>
      <c r="G2975">
        <v>1000</v>
      </c>
      <c r="L2975" t="s">
        <v>46908</v>
      </c>
      <c r="M2975" t="s">
        <v>46909</v>
      </c>
      <c r="N2975" t="s">
        <v>27000</v>
      </c>
      <c r="O2975" t="s">
        <v>27001</v>
      </c>
      <c r="P2975" t="s">
        <v>27002</v>
      </c>
    </row>
    <row r="2976" spans="1:16" x14ac:dyDescent="0.25">
      <c r="A2976" s="9" t="s">
        <v>4167</v>
      </c>
      <c r="B2976" t="s">
        <v>14257</v>
      </c>
      <c r="C2976">
        <v>50</v>
      </c>
      <c r="D2976">
        <v>100</v>
      </c>
      <c r="E2976">
        <v>250</v>
      </c>
      <c r="F2976">
        <v>500</v>
      </c>
      <c r="G2976">
        <v>1000</v>
      </c>
      <c r="L2976" t="s">
        <v>46910</v>
      </c>
      <c r="M2976" t="s">
        <v>46911</v>
      </c>
      <c r="N2976" t="s">
        <v>46912</v>
      </c>
      <c r="O2976" t="s">
        <v>46913</v>
      </c>
      <c r="P2976" t="s">
        <v>26981</v>
      </c>
    </row>
    <row r="2977" spans="1:16" x14ac:dyDescent="0.25">
      <c r="A2977" s="9" t="s">
        <v>4187</v>
      </c>
      <c r="B2977" t="s">
        <v>14277</v>
      </c>
      <c r="C2977">
        <v>50</v>
      </c>
      <c r="D2977">
        <v>100</v>
      </c>
      <c r="E2977">
        <v>250</v>
      </c>
      <c r="F2977">
        <v>500</v>
      </c>
      <c r="G2977">
        <v>1000</v>
      </c>
      <c r="L2977" t="s">
        <v>46914</v>
      </c>
      <c r="M2977" t="s">
        <v>46915</v>
      </c>
      <c r="N2977" t="s">
        <v>26977</v>
      </c>
      <c r="O2977" t="s">
        <v>26978</v>
      </c>
      <c r="P2977" t="s">
        <v>26979</v>
      </c>
    </row>
    <row r="2978" spans="1:16" x14ac:dyDescent="0.25">
      <c r="A2978" s="9" t="s">
        <v>4184</v>
      </c>
      <c r="B2978" t="s">
        <v>14274</v>
      </c>
      <c r="C2978">
        <v>50</v>
      </c>
      <c r="D2978">
        <v>100</v>
      </c>
      <c r="E2978">
        <v>250</v>
      </c>
      <c r="F2978">
        <v>500</v>
      </c>
      <c r="G2978">
        <v>1000</v>
      </c>
      <c r="L2978" t="s">
        <v>46916</v>
      </c>
      <c r="M2978" t="s">
        <v>46917</v>
      </c>
      <c r="N2978" t="s">
        <v>27010</v>
      </c>
      <c r="O2978" t="s">
        <v>27011</v>
      </c>
      <c r="P2978" t="s">
        <v>27012</v>
      </c>
    </row>
    <row r="2979" spans="1:16" x14ac:dyDescent="0.25">
      <c r="A2979" s="9" t="s">
        <v>4180</v>
      </c>
      <c r="B2979" t="s">
        <v>14270</v>
      </c>
      <c r="C2979">
        <v>250</v>
      </c>
      <c r="D2979">
        <v>500</v>
      </c>
      <c r="E2979">
        <v>1000</v>
      </c>
      <c r="L2979" t="s">
        <v>27013</v>
      </c>
      <c r="M2979" t="s">
        <v>27014</v>
      </c>
      <c r="N2979" t="s">
        <v>27015</v>
      </c>
    </row>
    <row r="2980" spans="1:16" x14ac:dyDescent="0.25">
      <c r="A2980" s="9" t="s">
        <v>4179</v>
      </c>
      <c r="B2980" t="s">
        <v>14269</v>
      </c>
      <c r="C2980">
        <v>50</v>
      </c>
      <c r="D2980">
        <v>250</v>
      </c>
      <c r="E2980">
        <v>500</v>
      </c>
      <c r="F2980">
        <v>1000</v>
      </c>
      <c r="L2980" t="s">
        <v>46918</v>
      </c>
      <c r="M2980" t="s">
        <v>46919</v>
      </c>
      <c r="N2980" t="s">
        <v>46920</v>
      </c>
      <c r="O2980" t="s">
        <v>27006</v>
      </c>
    </row>
    <row r="2981" spans="1:16" x14ac:dyDescent="0.25">
      <c r="A2981" s="9" t="s">
        <v>4183</v>
      </c>
      <c r="B2981" t="s">
        <v>14273</v>
      </c>
      <c r="C2981">
        <v>50</v>
      </c>
      <c r="D2981">
        <v>100</v>
      </c>
      <c r="E2981">
        <v>250</v>
      </c>
      <c r="F2981">
        <v>500</v>
      </c>
      <c r="G2981">
        <v>1000</v>
      </c>
      <c r="L2981" t="s">
        <v>46921</v>
      </c>
      <c r="M2981" t="s">
        <v>46922</v>
      </c>
      <c r="N2981" t="s">
        <v>46923</v>
      </c>
      <c r="O2981" t="s">
        <v>27023</v>
      </c>
      <c r="P2981" t="s">
        <v>27024</v>
      </c>
    </row>
    <row r="2982" spans="1:16" x14ac:dyDescent="0.25">
      <c r="A2982" s="9" t="s">
        <v>4181</v>
      </c>
      <c r="B2982" t="s">
        <v>14271</v>
      </c>
      <c r="C2982">
        <v>250</v>
      </c>
      <c r="D2982">
        <v>500</v>
      </c>
      <c r="E2982">
        <v>1000</v>
      </c>
      <c r="L2982" t="s">
        <v>46924</v>
      </c>
      <c r="M2982" t="s">
        <v>27016</v>
      </c>
      <c r="N2982" t="s">
        <v>27017</v>
      </c>
    </row>
    <row r="2983" spans="1:16" x14ac:dyDescent="0.25">
      <c r="A2983" s="9" t="s">
        <v>3748</v>
      </c>
      <c r="B2983" t="s">
        <v>13838</v>
      </c>
      <c r="C2983">
        <v>50</v>
      </c>
      <c r="D2983">
        <v>100</v>
      </c>
      <c r="E2983">
        <v>250</v>
      </c>
      <c r="F2983">
        <v>500</v>
      </c>
      <c r="G2983">
        <v>1000</v>
      </c>
      <c r="L2983" t="s">
        <v>46925</v>
      </c>
      <c r="M2983" t="s">
        <v>27035</v>
      </c>
      <c r="N2983" t="s">
        <v>27036</v>
      </c>
      <c r="O2983" t="s">
        <v>27037</v>
      </c>
      <c r="P2983" t="s">
        <v>27038</v>
      </c>
    </row>
    <row r="2984" spans="1:16" x14ac:dyDescent="0.25">
      <c r="A2984" s="9" t="s">
        <v>3749</v>
      </c>
      <c r="B2984" t="s">
        <v>13839</v>
      </c>
      <c r="C2984">
        <v>50</v>
      </c>
      <c r="D2984">
        <v>100</v>
      </c>
      <c r="E2984">
        <v>250</v>
      </c>
      <c r="F2984">
        <v>500</v>
      </c>
      <c r="G2984">
        <v>1000</v>
      </c>
      <c r="L2984" t="s">
        <v>46926</v>
      </c>
      <c r="M2984" t="s">
        <v>27044</v>
      </c>
      <c r="N2984" t="s">
        <v>27045</v>
      </c>
      <c r="O2984" t="s">
        <v>27046</v>
      </c>
      <c r="P2984" t="s">
        <v>27047</v>
      </c>
    </row>
    <row r="2985" spans="1:16" x14ac:dyDescent="0.25">
      <c r="A2985" s="9" t="s">
        <v>3746</v>
      </c>
      <c r="B2985" t="s">
        <v>13836</v>
      </c>
      <c r="C2985">
        <v>50</v>
      </c>
      <c r="D2985">
        <v>100</v>
      </c>
      <c r="E2985">
        <v>250</v>
      </c>
      <c r="F2985">
        <v>500</v>
      </c>
      <c r="G2985">
        <v>1000</v>
      </c>
      <c r="L2985" t="s">
        <v>46927</v>
      </c>
      <c r="M2985" t="s">
        <v>46928</v>
      </c>
      <c r="N2985" t="s">
        <v>46929</v>
      </c>
      <c r="O2985" t="s">
        <v>27062</v>
      </c>
      <c r="P2985" t="s">
        <v>27063</v>
      </c>
    </row>
    <row r="2986" spans="1:16" x14ac:dyDescent="0.25">
      <c r="A2986" s="9" t="s">
        <v>3747</v>
      </c>
      <c r="B2986" t="s">
        <v>13837</v>
      </c>
      <c r="C2986">
        <v>50</v>
      </c>
      <c r="D2986">
        <v>100</v>
      </c>
      <c r="E2986">
        <v>250</v>
      </c>
      <c r="F2986">
        <v>500</v>
      </c>
      <c r="G2986">
        <v>1000</v>
      </c>
      <c r="L2986" t="s">
        <v>46930</v>
      </c>
      <c r="M2986" t="s">
        <v>46931</v>
      </c>
      <c r="N2986" t="s">
        <v>46932</v>
      </c>
      <c r="O2986" t="s">
        <v>27033</v>
      </c>
      <c r="P2986" t="s">
        <v>27034</v>
      </c>
    </row>
    <row r="2987" spans="1:16" x14ac:dyDescent="0.25">
      <c r="A2987" s="9" t="s">
        <v>3752</v>
      </c>
      <c r="B2987" t="s">
        <v>13842</v>
      </c>
      <c r="C2987">
        <v>50</v>
      </c>
      <c r="D2987">
        <v>100</v>
      </c>
      <c r="E2987">
        <v>250</v>
      </c>
      <c r="F2987">
        <v>500</v>
      </c>
      <c r="G2987">
        <v>1000</v>
      </c>
      <c r="L2987" t="s">
        <v>46933</v>
      </c>
      <c r="M2987" t="s">
        <v>46934</v>
      </c>
      <c r="N2987" t="s">
        <v>46935</v>
      </c>
      <c r="O2987" t="s">
        <v>27068</v>
      </c>
      <c r="P2987" t="s">
        <v>27069</v>
      </c>
    </row>
    <row r="2988" spans="1:16" x14ac:dyDescent="0.25">
      <c r="A2988" s="9" t="s">
        <v>3753</v>
      </c>
      <c r="B2988" t="s">
        <v>13843</v>
      </c>
      <c r="C2988">
        <v>50</v>
      </c>
      <c r="D2988">
        <v>100</v>
      </c>
      <c r="E2988">
        <v>250</v>
      </c>
      <c r="F2988">
        <v>500</v>
      </c>
      <c r="G2988">
        <v>1000</v>
      </c>
      <c r="L2988" t="s">
        <v>46936</v>
      </c>
      <c r="M2988" t="s">
        <v>46937</v>
      </c>
      <c r="N2988" t="s">
        <v>46938</v>
      </c>
      <c r="O2988" t="s">
        <v>27060</v>
      </c>
      <c r="P2988" t="s">
        <v>27061</v>
      </c>
    </row>
    <row r="2989" spans="1:16" x14ac:dyDescent="0.25">
      <c r="A2989" s="9" t="s">
        <v>3750</v>
      </c>
      <c r="B2989" t="s">
        <v>13840</v>
      </c>
      <c r="C2989">
        <v>50</v>
      </c>
      <c r="D2989">
        <v>100</v>
      </c>
      <c r="E2989">
        <v>250</v>
      </c>
      <c r="F2989">
        <v>500</v>
      </c>
      <c r="L2989" t="s">
        <v>46939</v>
      </c>
      <c r="M2989" t="s">
        <v>27039</v>
      </c>
      <c r="N2989" t="s">
        <v>27040</v>
      </c>
      <c r="O2989" t="s">
        <v>27041</v>
      </c>
    </row>
    <row r="2990" spans="1:16" x14ac:dyDescent="0.25">
      <c r="A2990" s="9" t="s">
        <v>3751</v>
      </c>
      <c r="B2990" t="s">
        <v>13841</v>
      </c>
      <c r="C2990">
        <v>50</v>
      </c>
      <c r="D2990">
        <v>100</v>
      </c>
      <c r="E2990">
        <v>250</v>
      </c>
      <c r="F2990">
        <v>500</v>
      </c>
      <c r="G2990">
        <v>1000</v>
      </c>
      <c r="L2990" t="s">
        <v>46940</v>
      </c>
      <c r="M2990" t="s">
        <v>27064</v>
      </c>
      <c r="N2990" t="s">
        <v>27065</v>
      </c>
      <c r="O2990" t="s">
        <v>27066</v>
      </c>
      <c r="P2990" t="s">
        <v>27067</v>
      </c>
    </row>
    <row r="2991" spans="1:16" x14ac:dyDescent="0.25">
      <c r="A2991" s="9" t="s">
        <v>3745</v>
      </c>
      <c r="B2991" t="s">
        <v>13835</v>
      </c>
      <c r="C2991">
        <v>50</v>
      </c>
      <c r="D2991">
        <v>100</v>
      </c>
      <c r="E2991">
        <v>250</v>
      </c>
      <c r="F2991">
        <v>500</v>
      </c>
      <c r="G2991">
        <v>1000</v>
      </c>
      <c r="L2991" t="s">
        <v>46941</v>
      </c>
      <c r="M2991" t="s">
        <v>46942</v>
      </c>
      <c r="N2991" t="s">
        <v>46943</v>
      </c>
      <c r="O2991" t="s">
        <v>27055</v>
      </c>
      <c r="P2991" t="s">
        <v>27056</v>
      </c>
    </row>
    <row r="2992" spans="1:16" x14ac:dyDescent="0.25">
      <c r="A2992" s="9" t="s">
        <v>3742</v>
      </c>
      <c r="B2992" t="s">
        <v>13832</v>
      </c>
      <c r="C2992">
        <v>50</v>
      </c>
      <c r="D2992">
        <v>100</v>
      </c>
      <c r="E2992">
        <v>250</v>
      </c>
      <c r="F2992">
        <v>500</v>
      </c>
      <c r="G2992">
        <v>1000</v>
      </c>
      <c r="L2992" t="s">
        <v>46944</v>
      </c>
      <c r="M2992" t="s">
        <v>46945</v>
      </c>
      <c r="N2992" t="s">
        <v>27048</v>
      </c>
      <c r="O2992" t="s">
        <v>27049</v>
      </c>
      <c r="P2992" t="s">
        <v>27050</v>
      </c>
    </row>
    <row r="2993" spans="1:16" x14ac:dyDescent="0.25">
      <c r="A2993" s="9" t="s">
        <v>3740</v>
      </c>
      <c r="B2993" t="s">
        <v>13830</v>
      </c>
      <c r="C2993">
        <v>50</v>
      </c>
      <c r="D2993">
        <v>100</v>
      </c>
      <c r="E2993">
        <v>250</v>
      </c>
      <c r="F2993">
        <v>500</v>
      </c>
      <c r="G2993">
        <v>1000</v>
      </c>
      <c r="L2993" t="s">
        <v>46946</v>
      </c>
      <c r="M2993" t="s">
        <v>46947</v>
      </c>
      <c r="N2993" t="s">
        <v>46948</v>
      </c>
      <c r="O2993" t="s">
        <v>27042</v>
      </c>
      <c r="P2993" t="s">
        <v>27043</v>
      </c>
    </row>
    <row r="2994" spans="1:16" x14ac:dyDescent="0.25">
      <c r="A2994" s="9" t="s">
        <v>3741</v>
      </c>
      <c r="B2994" t="s">
        <v>13831</v>
      </c>
      <c r="C2994">
        <v>50</v>
      </c>
      <c r="D2994">
        <v>100</v>
      </c>
      <c r="E2994">
        <v>250</v>
      </c>
      <c r="F2994">
        <v>500</v>
      </c>
      <c r="G2994">
        <v>1000</v>
      </c>
      <c r="L2994" t="s">
        <v>46949</v>
      </c>
      <c r="M2994" t="s">
        <v>46950</v>
      </c>
      <c r="N2994" t="s">
        <v>46951</v>
      </c>
      <c r="O2994" t="s">
        <v>27051</v>
      </c>
      <c r="P2994" t="s">
        <v>27052</v>
      </c>
    </row>
    <row r="2995" spans="1:16" x14ac:dyDescent="0.25">
      <c r="A2995" s="9" t="s">
        <v>3743</v>
      </c>
      <c r="B2995" t="s">
        <v>13833</v>
      </c>
      <c r="C2995">
        <v>50</v>
      </c>
      <c r="D2995">
        <v>100</v>
      </c>
      <c r="E2995">
        <v>250</v>
      </c>
      <c r="F2995">
        <v>500</v>
      </c>
      <c r="G2995">
        <v>1000</v>
      </c>
      <c r="L2995" t="s">
        <v>46952</v>
      </c>
      <c r="M2995" t="s">
        <v>46953</v>
      </c>
      <c r="N2995" t="s">
        <v>46954</v>
      </c>
      <c r="O2995" t="s">
        <v>27053</v>
      </c>
      <c r="P2995" t="s">
        <v>27054</v>
      </c>
    </row>
    <row r="2996" spans="1:16" x14ac:dyDescent="0.25">
      <c r="A2996" s="9" t="s">
        <v>3744</v>
      </c>
      <c r="B2996" t="s">
        <v>13834</v>
      </c>
      <c r="C2996">
        <v>50</v>
      </c>
      <c r="D2996">
        <v>100</v>
      </c>
      <c r="E2996">
        <v>250</v>
      </c>
      <c r="F2996">
        <v>500</v>
      </c>
      <c r="G2996">
        <v>1000</v>
      </c>
      <c r="L2996" t="s">
        <v>46955</v>
      </c>
      <c r="M2996" t="s">
        <v>46956</v>
      </c>
      <c r="N2996" t="s">
        <v>27057</v>
      </c>
      <c r="O2996" t="s">
        <v>27058</v>
      </c>
      <c r="P2996" t="s">
        <v>27059</v>
      </c>
    </row>
    <row r="2997" spans="1:16" x14ac:dyDescent="0.25">
      <c r="A2997" s="9" t="s">
        <v>4100</v>
      </c>
      <c r="B2997" t="s">
        <v>14190</v>
      </c>
      <c r="C2997">
        <v>500</v>
      </c>
      <c r="L2997" t="s">
        <v>27099</v>
      </c>
    </row>
    <row r="2998" spans="1:16" x14ac:dyDescent="0.25">
      <c r="A2998" s="9" t="s">
        <v>4101</v>
      </c>
      <c r="B2998" t="s">
        <v>14191</v>
      </c>
      <c r="C2998">
        <v>500</v>
      </c>
      <c r="L2998" t="s">
        <v>27098</v>
      </c>
    </row>
    <row r="2999" spans="1:16" x14ac:dyDescent="0.25">
      <c r="A2999" s="9" t="s">
        <v>4102</v>
      </c>
      <c r="B2999" t="s">
        <v>14192</v>
      </c>
      <c r="C2999">
        <v>500</v>
      </c>
      <c r="L2999" t="s">
        <v>27095</v>
      </c>
    </row>
    <row r="3000" spans="1:16" x14ac:dyDescent="0.25">
      <c r="A3000" s="9" t="s">
        <v>4099</v>
      </c>
      <c r="B3000" t="s">
        <v>14189</v>
      </c>
      <c r="C3000">
        <v>500</v>
      </c>
      <c r="L3000" t="s">
        <v>27097</v>
      </c>
    </row>
    <row r="3001" spans="1:16" x14ac:dyDescent="0.25">
      <c r="A3001" s="9" t="s">
        <v>4097</v>
      </c>
      <c r="B3001" t="s">
        <v>14187</v>
      </c>
      <c r="C3001">
        <v>500</v>
      </c>
      <c r="D3001">
        <v>250</v>
      </c>
      <c r="L3001" t="s">
        <v>42021</v>
      </c>
      <c r="M3001" t="s">
        <v>27101</v>
      </c>
    </row>
    <row r="3002" spans="1:16" x14ac:dyDescent="0.25">
      <c r="A3002" s="9" t="s">
        <v>4098</v>
      </c>
      <c r="B3002" t="s">
        <v>14188</v>
      </c>
      <c r="C3002">
        <v>500</v>
      </c>
      <c r="L3002" t="s">
        <v>27096</v>
      </c>
    </row>
    <row r="3003" spans="1:16" x14ac:dyDescent="0.25">
      <c r="A3003" s="9" t="s">
        <v>4096</v>
      </c>
      <c r="B3003" t="s">
        <v>14186</v>
      </c>
      <c r="C3003">
        <v>500</v>
      </c>
      <c r="D3003">
        <v>250</v>
      </c>
      <c r="L3003" t="s">
        <v>42022</v>
      </c>
      <c r="M3003" t="s">
        <v>46957</v>
      </c>
    </row>
    <row r="3004" spans="1:16" x14ac:dyDescent="0.25">
      <c r="A3004" s="9" t="s">
        <v>4110</v>
      </c>
      <c r="B3004" t="s">
        <v>14200</v>
      </c>
      <c r="C3004">
        <v>500</v>
      </c>
      <c r="L3004" t="s">
        <v>27081</v>
      </c>
    </row>
    <row r="3005" spans="1:16" x14ac:dyDescent="0.25">
      <c r="A3005" s="9" t="s">
        <v>4111</v>
      </c>
      <c r="B3005" t="s">
        <v>14201</v>
      </c>
      <c r="C3005">
        <v>500</v>
      </c>
      <c r="D3005">
        <v>250</v>
      </c>
      <c r="L3005" t="s">
        <v>42023</v>
      </c>
      <c r="M3005" t="s">
        <v>46958</v>
      </c>
    </row>
    <row r="3006" spans="1:16" x14ac:dyDescent="0.25">
      <c r="A3006" s="9" t="s">
        <v>4112</v>
      </c>
      <c r="B3006" t="s">
        <v>14202</v>
      </c>
      <c r="C3006">
        <v>500</v>
      </c>
      <c r="D3006">
        <v>250</v>
      </c>
      <c r="L3006" t="s">
        <v>42024</v>
      </c>
      <c r="M3006" t="s">
        <v>27082</v>
      </c>
    </row>
    <row r="3007" spans="1:16" x14ac:dyDescent="0.25">
      <c r="A3007" s="9" t="s">
        <v>4106</v>
      </c>
      <c r="B3007" t="s">
        <v>14196</v>
      </c>
      <c r="C3007">
        <v>500</v>
      </c>
      <c r="L3007" t="s">
        <v>27078</v>
      </c>
    </row>
    <row r="3008" spans="1:16" x14ac:dyDescent="0.25">
      <c r="A3008" s="9" t="s">
        <v>4103</v>
      </c>
      <c r="B3008" t="s">
        <v>14193</v>
      </c>
      <c r="C3008">
        <v>500</v>
      </c>
      <c r="L3008" t="s">
        <v>27080</v>
      </c>
    </row>
    <row r="3009" spans="1:13" x14ac:dyDescent="0.25">
      <c r="A3009" s="9" t="s">
        <v>4104</v>
      </c>
      <c r="B3009" t="s">
        <v>14194</v>
      </c>
      <c r="C3009">
        <v>500</v>
      </c>
      <c r="D3009">
        <v>250</v>
      </c>
      <c r="L3009" t="s">
        <v>42025</v>
      </c>
      <c r="M3009" t="s">
        <v>46959</v>
      </c>
    </row>
    <row r="3010" spans="1:13" x14ac:dyDescent="0.25">
      <c r="A3010" s="9" t="s">
        <v>4105</v>
      </c>
      <c r="B3010" t="s">
        <v>14195</v>
      </c>
      <c r="C3010">
        <v>500</v>
      </c>
      <c r="D3010">
        <v>250</v>
      </c>
      <c r="L3010" t="s">
        <v>42026</v>
      </c>
      <c r="M3010" t="s">
        <v>46960</v>
      </c>
    </row>
    <row r="3011" spans="1:13" x14ac:dyDescent="0.25">
      <c r="A3011" s="9" t="s">
        <v>4113</v>
      </c>
      <c r="B3011" t="s">
        <v>14203</v>
      </c>
      <c r="C3011">
        <v>500</v>
      </c>
      <c r="D3011">
        <v>250</v>
      </c>
      <c r="L3011" t="s">
        <v>42027</v>
      </c>
      <c r="M3011" t="s">
        <v>46961</v>
      </c>
    </row>
    <row r="3012" spans="1:13" x14ac:dyDescent="0.25">
      <c r="A3012" s="9" t="s">
        <v>4114</v>
      </c>
      <c r="B3012" t="s">
        <v>14204</v>
      </c>
      <c r="C3012">
        <v>500</v>
      </c>
      <c r="L3012" t="s">
        <v>27084</v>
      </c>
    </row>
    <row r="3013" spans="1:13" x14ac:dyDescent="0.25">
      <c r="A3013" s="9" t="s">
        <v>4115</v>
      </c>
      <c r="B3013" t="s">
        <v>14205</v>
      </c>
      <c r="C3013">
        <v>500</v>
      </c>
      <c r="L3013" t="s">
        <v>27083</v>
      </c>
    </row>
    <row r="3014" spans="1:13" x14ac:dyDescent="0.25">
      <c r="A3014" s="9" t="s">
        <v>4109</v>
      </c>
      <c r="B3014" t="s">
        <v>14199</v>
      </c>
      <c r="C3014">
        <v>500</v>
      </c>
      <c r="L3014" t="s">
        <v>27070</v>
      </c>
    </row>
    <row r="3015" spans="1:13" x14ac:dyDescent="0.25">
      <c r="A3015" s="9" t="s">
        <v>4108</v>
      </c>
      <c r="B3015" t="s">
        <v>14198</v>
      </c>
      <c r="C3015">
        <v>500</v>
      </c>
      <c r="L3015" t="s">
        <v>27079</v>
      </c>
    </row>
    <row r="3016" spans="1:13" x14ac:dyDescent="0.25">
      <c r="A3016" s="9" t="s">
        <v>4107</v>
      </c>
      <c r="B3016" t="s">
        <v>14197</v>
      </c>
      <c r="C3016">
        <v>500</v>
      </c>
      <c r="L3016" t="s">
        <v>27077</v>
      </c>
    </row>
    <row r="3017" spans="1:13" x14ac:dyDescent="0.25">
      <c r="A3017" s="9" t="s">
        <v>4116</v>
      </c>
      <c r="B3017" t="s">
        <v>14206</v>
      </c>
      <c r="C3017">
        <v>500</v>
      </c>
      <c r="D3017">
        <v>250</v>
      </c>
      <c r="L3017" t="s">
        <v>42028</v>
      </c>
      <c r="M3017" t="s">
        <v>46962</v>
      </c>
    </row>
    <row r="3018" spans="1:13" x14ac:dyDescent="0.25">
      <c r="A3018" s="9" t="s">
        <v>4120</v>
      </c>
      <c r="B3018" t="s">
        <v>14210</v>
      </c>
      <c r="C3018">
        <v>500</v>
      </c>
      <c r="D3018">
        <v>250</v>
      </c>
      <c r="L3018" t="s">
        <v>42029</v>
      </c>
      <c r="M3018" t="s">
        <v>27085</v>
      </c>
    </row>
    <row r="3019" spans="1:13" x14ac:dyDescent="0.25">
      <c r="A3019" s="9" t="s">
        <v>4121</v>
      </c>
      <c r="B3019" t="s">
        <v>14211</v>
      </c>
      <c r="C3019">
        <v>500</v>
      </c>
      <c r="D3019">
        <v>250</v>
      </c>
      <c r="L3019" t="s">
        <v>42030</v>
      </c>
      <c r="M3019" t="s">
        <v>27071</v>
      </c>
    </row>
    <row r="3020" spans="1:13" x14ac:dyDescent="0.25">
      <c r="A3020" s="9" t="s">
        <v>4122</v>
      </c>
      <c r="B3020" t="s">
        <v>14212</v>
      </c>
      <c r="C3020">
        <v>500</v>
      </c>
      <c r="D3020">
        <v>250</v>
      </c>
      <c r="L3020" t="s">
        <v>42031</v>
      </c>
      <c r="M3020" t="s">
        <v>27072</v>
      </c>
    </row>
    <row r="3021" spans="1:13" x14ac:dyDescent="0.25">
      <c r="A3021" s="9" t="s">
        <v>4117</v>
      </c>
      <c r="B3021" t="s">
        <v>14207</v>
      </c>
      <c r="C3021">
        <v>500</v>
      </c>
      <c r="D3021">
        <v>250</v>
      </c>
      <c r="L3021" t="s">
        <v>42032</v>
      </c>
      <c r="M3021" t="s">
        <v>27086</v>
      </c>
    </row>
    <row r="3022" spans="1:13" x14ac:dyDescent="0.25">
      <c r="A3022" s="9" t="s">
        <v>4118</v>
      </c>
      <c r="B3022" t="s">
        <v>14208</v>
      </c>
      <c r="C3022">
        <v>500</v>
      </c>
      <c r="L3022" t="s">
        <v>27087</v>
      </c>
    </row>
    <row r="3023" spans="1:13" x14ac:dyDescent="0.25">
      <c r="A3023" s="9" t="s">
        <v>4119</v>
      </c>
      <c r="B3023" t="s">
        <v>14209</v>
      </c>
      <c r="C3023">
        <v>500</v>
      </c>
      <c r="D3023">
        <v>250</v>
      </c>
      <c r="L3023" t="s">
        <v>42033</v>
      </c>
      <c r="M3023" t="s">
        <v>46963</v>
      </c>
    </row>
    <row r="3024" spans="1:13" x14ac:dyDescent="0.25">
      <c r="A3024" s="9" t="s">
        <v>4082</v>
      </c>
      <c r="B3024" t="s">
        <v>14172</v>
      </c>
      <c r="C3024">
        <v>500</v>
      </c>
      <c r="L3024" t="s">
        <v>27075</v>
      </c>
    </row>
    <row r="3025" spans="1:13" x14ac:dyDescent="0.25">
      <c r="A3025" s="9" t="s">
        <v>4092</v>
      </c>
      <c r="B3025" t="s">
        <v>14182</v>
      </c>
      <c r="C3025">
        <v>500</v>
      </c>
      <c r="L3025" t="s">
        <v>27091</v>
      </c>
    </row>
    <row r="3026" spans="1:13" x14ac:dyDescent="0.25">
      <c r="A3026" s="9" t="s">
        <v>4091</v>
      </c>
      <c r="B3026" t="s">
        <v>14181</v>
      </c>
      <c r="C3026">
        <v>500</v>
      </c>
      <c r="L3026" t="s">
        <v>27088</v>
      </c>
    </row>
    <row r="3027" spans="1:13" x14ac:dyDescent="0.25">
      <c r="A3027" s="9" t="s">
        <v>4090</v>
      </c>
      <c r="B3027" t="s">
        <v>14180</v>
      </c>
      <c r="C3027">
        <v>500</v>
      </c>
      <c r="L3027" t="s">
        <v>27089</v>
      </c>
    </row>
    <row r="3028" spans="1:13" x14ac:dyDescent="0.25">
      <c r="A3028" s="9" t="s">
        <v>4095</v>
      </c>
      <c r="B3028" t="s">
        <v>14185</v>
      </c>
      <c r="C3028">
        <v>500</v>
      </c>
      <c r="L3028" t="s">
        <v>27100</v>
      </c>
    </row>
    <row r="3029" spans="1:13" x14ac:dyDescent="0.25">
      <c r="A3029" s="9" t="s">
        <v>4094</v>
      </c>
      <c r="B3029" t="s">
        <v>14184</v>
      </c>
      <c r="C3029">
        <v>500</v>
      </c>
      <c r="L3029" t="s">
        <v>27094</v>
      </c>
    </row>
    <row r="3030" spans="1:13" x14ac:dyDescent="0.25">
      <c r="A3030" s="9" t="s">
        <v>4093</v>
      </c>
      <c r="B3030" t="s">
        <v>14183</v>
      </c>
      <c r="C3030">
        <v>500</v>
      </c>
      <c r="L3030" t="s">
        <v>27090</v>
      </c>
    </row>
    <row r="3031" spans="1:13" x14ac:dyDescent="0.25">
      <c r="A3031" s="9" t="s">
        <v>4089</v>
      </c>
      <c r="B3031" t="s">
        <v>14179</v>
      </c>
      <c r="C3031">
        <v>500</v>
      </c>
      <c r="D3031">
        <v>250</v>
      </c>
      <c r="L3031" t="s">
        <v>42034</v>
      </c>
      <c r="M3031" t="s">
        <v>46964</v>
      </c>
    </row>
    <row r="3032" spans="1:13" x14ac:dyDescent="0.25">
      <c r="A3032" s="9" t="s">
        <v>4085</v>
      </c>
      <c r="B3032" t="s">
        <v>14175</v>
      </c>
      <c r="C3032">
        <v>500</v>
      </c>
      <c r="L3032" t="s">
        <v>27073</v>
      </c>
    </row>
    <row r="3033" spans="1:13" x14ac:dyDescent="0.25">
      <c r="A3033" s="9" t="s">
        <v>4084</v>
      </c>
      <c r="B3033" t="s">
        <v>14174</v>
      </c>
      <c r="C3033">
        <v>500</v>
      </c>
      <c r="L3033" t="s">
        <v>27074</v>
      </c>
    </row>
    <row r="3034" spans="1:13" x14ac:dyDescent="0.25">
      <c r="A3034" s="9" t="s">
        <v>4083</v>
      </c>
      <c r="B3034" t="s">
        <v>14173</v>
      </c>
      <c r="C3034">
        <v>500</v>
      </c>
      <c r="L3034" t="s">
        <v>27076</v>
      </c>
    </row>
    <row r="3035" spans="1:13" x14ac:dyDescent="0.25">
      <c r="A3035" s="9" t="s">
        <v>4088</v>
      </c>
      <c r="B3035" t="s">
        <v>14178</v>
      </c>
      <c r="C3035">
        <v>500</v>
      </c>
      <c r="D3035">
        <v>250</v>
      </c>
      <c r="L3035" t="s">
        <v>42035</v>
      </c>
      <c r="M3035" t="s">
        <v>46965</v>
      </c>
    </row>
    <row r="3036" spans="1:13" x14ac:dyDescent="0.25">
      <c r="A3036" s="9" t="s">
        <v>4087</v>
      </c>
      <c r="B3036" t="s">
        <v>14177</v>
      </c>
      <c r="C3036">
        <v>500</v>
      </c>
      <c r="L3036" t="s">
        <v>27092</v>
      </c>
    </row>
    <row r="3037" spans="1:13" x14ac:dyDescent="0.25">
      <c r="A3037" s="9" t="s">
        <v>4086</v>
      </c>
      <c r="B3037" t="s">
        <v>14176</v>
      </c>
      <c r="C3037">
        <v>500</v>
      </c>
      <c r="L3037" t="s">
        <v>27093</v>
      </c>
    </row>
    <row r="3038" spans="1:13" x14ac:dyDescent="0.25">
      <c r="A3038" s="9" t="s">
        <v>3946</v>
      </c>
      <c r="B3038" t="s">
        <v>14036</v>
      </c>
      <c r="C3038">
        <v>100</v>
      </c>
      <c r="D3038">
        <v>500</v>
      </c>
      <c r="L3038" t="s">
        <v>46966</v>
      </c>
      <c r="M3038" t="s">
        <v>27117</v>
      </c>
    </row>
    <row r="3039" spans="1:13" x14ac:dyDescent="0.25">
      <c r="A3039" s="9" t="s">
        <v>3945</v>
      </c>
      <c r="B3039" t="s">
        <v>14035</v>
      </c>
      <c r="C3039">
        <v>100</v>
      </c>
      <c r="D3039">
        <v>500</v>
      </c>
      <c r="L3039" t="s">
        <v>46967</v>
      </c>
      <c r="M3039" t="s">
        <v>27115</v>
      </c>
    </row>
    <row r="3040" spans="1:13" x14ac:dyDescent="0.25">
      <c r="A3040" s="9" t="s">
        <v>3951</v>
      </c>
      <c r="B3040" t="s">
        <v>14041</v>
      </c>
      <c r="C3040">
        <v>100</v>
      </c>
      <c r="D3040">
        <v>500</v>
      </c>
      <c r="L3040" t="s">
        <v>46968</v>
      </c>
      <c r="M3040" t="s">
        <v>27103</v>
      </c>
    </row>
    <row r="3041" spans="1:13" x14ac:dyDescent="0.25">
      <c r="A3041" s="9" t="s">
        <v>3950</v>
      </c>
      <c r="B3041" t="s">
        <v>14040</v>
      </c>
      <c r="C3041">
        <v>100</v>
      </c>
      <c r="D3041">
        <v>500</v>
      </c>
      <c r="L3041" t="s">
        <v>46969</v>
      </c>
      <c r="M3041" t="s">
        <v>27106</v>
      </c>
    </row>
    <row r="3042" spans="1:13" x14ac:dyDescent="0.25">
      <c r="A3042" s="9" t="s">
        <v>3952</v>
      </c>
      <c r="B3042" t="s">
        <v>14042</v>
      </c>
      <c r="C3042">
        <v>100</v>
      </c>
      <c r="D3042">
        <v>500</v>
      </c>
      <c r="L3042" t="s">
        <v>46970</v>
      </c>
      <c r="M3042" t="s">
        <v>27104</v>
      </c>
    </row>
    <row r="3043" spans="1:13" x14ac:dyDescent="0.25">
      <c r="A3043" s="9" t="s">
        <v>3954</v>
      </c>
      <c r="B3043" t="s">
        <v>14044</v>
      </c>
      <c r="C3043">
        <v>100</v>
      </c>
      <c r="D3043">
        <v>500</v>
      </c>
      <c r="L3043" t="s">
        <v>46971</v>
      </c>
      <c r="M3043" t="s">
        <v>27110</v>
      </c>
    </row>
    <row r="3044" spans="1:13" x14ac:dyDescent="0.25">
      <c r="A3044" s="9" t="s">
        <v>3953</v>
      </c>
      <c r="B3044" t="s">
        <v>14043</v>
      </c>
      <c r="C3044">
        <v>100</v>
      </c>
      <c r="D3044">
        <v>500</v>
      </c>
      <c r="L3044" t="s">
        <v>46972</v>
      </c>
      <c r="M3044" t="s">
        <v>27105</v>
      </c>
    </row>
    <row r="3045" spans="1:13" x14ac:dyDescent="0.25">
      <c r="A3045" s="9" t="s">
        <v>3958</v>
      </c>
      <c r="B3045" t="s">
        <v>14048</v>
      </c>
      <c r="C3045">
        <v>100</v>
      </c>
      <c r="D3045">
        <v>500</v>
      </c>
      <c r="L3045" t="s">
        <v>46973</v>
      </c>
      <c r="M3045" t="s">
        <v>27108</v>
      </c>
    </row>
    <row r="3046" spans="1:13" x14ac:dyDescent="0.25">
      <c r="A3046" s="9" t="s">
        <v>3943</v>
      </c>
      <c r="B3046" t="s">
        <v>14033</v>
      </c>
      <c r="C3046">
        <v>100</v>
      </c>
      <c r="D3046">
        <v>500</v>
      </c>
      <c r="L3046" t="s">
        <v>46974</v>
      </c>
      <c r="M3046" t="s">
        <v>27114</v>
      </c>
    </row>
    <row r="3047" spans="1:13" x14ac:dyDescent="0.25">
      <c r="A3047" s="9" t="s">
        <v>3947</v>
      </c>
      <c r="B3047" t="s">
        <v>14037</v>
      </c>
      <c r="C3047">
        <v>100</v>
      </c>
      <c r="D3047">
        <v>500</v>
      </c>
      <c r="L3047" t="s">
        <v>46975</v>
      </c>
      <c r="M3047" t="s">
        <v>27116</v>
      </c>
    </row>
    <row r="3048" spans="1:13" x14ac:dyDescent="0.25">
      <c r="A3048" s="9" t="s">
        <v>3949</v>
      </c>
      <c r="B3048" t="s">
        <v>14039</v>
      </c>
      <c r="C3048">
        <v>100</v>
      </c>
      <c r="D3048">
        <v>500</v>
      </c>
      <c r="L3048" t="s">
        <v>46976</v>
      </c>
      <c r="M3048" t="s">
        <v>27102</v>
      </c>
    </row>
    <row r="3049" spans="1:13" x14ac:dyDescent="0.25">
      <c r="A3049" s="9" t="s">
        <v>3948</v>
      </c>
      <c r="B3049" t="s">
        <v>14038</v>
      </c>
      <c r="C3049">
        <v>100</v>
      </c>
      <c r="D3049">
        <v>500</v>
      </c>
      <c r="L3049" t="s">
        <v>46977</v>
      </c>
      <c r="M3049" t="s">
        <v>27112</v>
      </c>
    </row>
    <row r="3050" spans="1:13" x14ac:dyDescent="0.25">
      <c r="A3050" s="9" t="s">
        <v>3957</v>
      </c>
      <c r="B3050" t="s">
        <v>14047</v>
      </c>
      <c r="C3050">
        <v>100</v>
      </c>
      <c r="D3050">
        <v>500</v>
      </c>
      <c r="L3050" t="s">
        <v>46978</v>
      </c>
      <c r="M3050" t="s">
        <v>27107</v>
      </c>
    </row>
    <row r="3051" spans="1:13" x14ac:dyDescent="0.25">
      <c r="A3051" s="9" t="s">
        <v>3944</v>
      </c>
      <c r="B3051" t="s">
        <v>14034</v>
      </c>
      <c r="C3051">
        <v>100</v>
      </c>
      <c r="D3051">
        <v>500</v>
      </c>
      <c r="L3051" t="s">
        <v>46979</v>
      </c>
      <c r="M3051" t="s">
        <v>27113</v>
      </c>
    </row>
    <row r="3052" spans="1:13" x14ac:dyDescent="0.25">
      <c r="A3052" s="9" t="s">
        <v>3955</v>
      </c>
      <c r="B3052" t="s">
        <v>14045</v>
      </c>
      <c r="C3052">
        <v>100</v>
      </c>
      <c r="D3052">
        <v>500</v>
      </c>
      <c r="L3052" t="s">
        <v>46980</v>
      </c>
      <c r="M3052" t="s">
        <v>27111</v>
      </c>
    </row>
    <row r="3053" spans="1:13" x14ac:dyDescent="0.25">
      <c r="A3053" s="9" t="s">
        <v>3956</v>
      </c>
      <c r="B3053" t="s">
        <v>14046</v>
      </c>
      <c r="C3053">
        <v>100</v>
      </c>
      <c r="D3053">
        <v>500</v>
      </c>
      <c r="L3053" t="s">
        <v>46981</v>
      </c>
      <c r="M3053" t="s">
        <v>27109</v>
      </c>
    </row>
    <row r="3054" spans="1:13" x14ac:dyDescent="0.25">
      <c r="A3054" s="9" t="s">
        <v>4136</v>
      </c>
      <c r="B3054" t="s">
        <v>14226</v>
      </c>
      <c r="C3054">
        <v>500</v>
      </c>
      <c r="L3054" t="s">
        <v>27148</v>
      </c>
    </row>
    <row r="3055" spans="1:13" x14ac:dyDescent="0.25">
      <c r="A3055" s="9" t="s">
        <v>4139</v>
      </c>
      <c r="B3055" t="s">
        <v>14229</v>
      </c>
      <c r="C3055">
        <v>500</v>
      </c>
      <c r="L3055" t="s">
        <v>27150</v>
      </c>
    </row>
    <row r="3056" spans="1:13" x14ac:dyDescent="0.25">
      <c r="A3056" s="9" t="s">
        <v>4138</v>
      </c>
      <c r="B3056" t="s">
        <v>14228</v>
      </c>
      <c r="C3056">
        <v>500</v>
      </c>
      <c r="D3056">
        <v>250</v>
      </c>
      <c r="L3056" t="s">
        <v>42036</v>
      </c>
      <c r="M3056" t="s">
        <v>46982</v>
      </c>
    </row>
    <row r="3057" spans="1:13" x14ac:dyDescent="0.25">
      <c r="A3057" s="9" t="s">
        <v>4137</v>
      </c>
      <c r="B3057" t="s">
        <v>14227</v>
      </c>
      <c r="C3057">
        <v>500</v>
      </c>
      <c r="D3057">
        <v>250</v>
      </c>
      <c r="L3057" t="s">
        <v>42037</v>
      </c>
      <c r="M3057" t="s">
        <v>46983</v>
      </c>
    </row>
    <row r="3058" spans="1:13" x14ac:dyDescent="0.25">
      <c r="A3058" s="9" t="s">
        <v>4130</v>
      </c>
      <c r="B3058" t="s">
        <v>14220</v>
      </c>
      <c r="C3058">
        <v>500</v>
      </c>
      <c r="D3058">
        <v>250</v>
      </c>
      <c r="L3058" t="s">
        <v>42038</v>
      </c>
      <c r="M3058" t="s">
        <v>46984</v>
      </c>
    </row>
    <row r="3059" spans="1:13" x14ac:dyDescent="0.25">
      <c r="A3059" s="9" t="s">
        <v>4134</v>
      </c>
      <c r="B3059" t="s">
        <v>14224</v>
      </c>
      <c r="C3059">
        <v>500</v>
      </c>
      <c r="L3059" t="s">
        <v>27139</v>
      </c>
    </row>
    <row r="3060" spans="1:13" x14ac:dyDescent="0.25">
      <c r="A3060" s="9" t="s">
        <v>4135</v>
      </c>
      <c r="B3060" t="s">
        <v>14225</v>
      </c>
      <c r="C3060">
        <v>500</v>
      </c>
      <c r="L3060" t="s">
        <v>27138</v>
      </c>
    </row>
    <row r="3061" spans="1:13" x14ac:dyDescent="0.25">
      <c r="A3061" s="9" t="s">
        <v>4133</v>
      </c>
      <c r="B3061" t="s">
        <v>14223</v>
      </c>
      <c r="C3061">
        <v>500</v>
      </c>
      <c r="L3061" t="s">
        <v>27137</v>
      </c>
    </row>
    <row r="3062" spans="1:13" x14ac:dyDescent="0.25">
      <c r="A3062" s="9" t="s">
        <v>4131</v>
      </c>
      <c r="B3062" t="s">
        <v>14221</v>
      </c>
      <c r="C3062">
        <v>500</v>
      </c>
      <c r="L3062" t="s">
        <v>27140</v>
      </c>
    </row>
    <row r="3063" spans="1:13" x14ac:dyDescent="0.25">
      <c r="A3063" s="9" t="s">
        <v>4132</v>
      </c>
      <c r="B3063" t="s">
        <v>14222</v>
      </c>
      <c r="C3063">
        <v>500</v>
      </c>
      <c r="L3063" t="s">
        <v>27135</v>
      </c>
    </row>
    <row r="3064" spans="1:13" x14ac:dyDescent="0.25">
      <c r="A3064" s="9" t="s">
        <v>4140</v>
      </c>
      <c r="B3064" t="s">
        <v>14230</v>
      </c>
      <c r="C3064">
        <v>500</v>
      </c>
      <c r="L3064" t="s">
        <v>27149</v>
      </c>
    </row>
    <row r="3065" spans="1:13" x14ac:dyDescent="0.25">
      <c r="A3065" s="9" t="s">
        <v>4156</v>
      </c>
      <c r="B3065" t="s">
        <v>14246</v>
      </c>
      <c r="C3065">
        <v>500</v>
      </c>
      <c r="L3065" t="s">
        <v>27119</v>
      </c>
    </row>
    <row r="3066" spans="1:13" x14ac:dyDescent="0.25">
      <c r="A3066" s="9" t="s">
        <v>4157</v>
      </c>
      <c r="B3066" t="s">
        <v>14247</v>
      </c>
      <c r="C3066">
        <v>500</v>
      </c>
      <c r="L3066" t="s">
        <v>27132</v>
      </c>
    </row>
    <row r="3067" spans="1:13" x14ac:dyDescent="0.25">
      <c r="A3067" s="9" t="s">
        <v>4155</v>
      </c>
      <c r="B3067" t="s">
        <v>14245</v>
      </c>
      <c r="C3067">
        <v>500</v>
      </c>
      <c r="L3067" t="s">
        <v>27120</v>
      </c>
    </row>
    <row r="3068" spans="1:13" x14ac:dyDescent="0.25">
      <c r="A3068" s="9" t="s">
        <v>4153</v>
      </c>
      <c r="B3068" t="s">
        <v>14243</v>
      </c>
      <c r="C3068">
        <v>500</v>
      </c>
      <c r="D3068">
        <v>250</v>
      </c>
      <c r="L3068" t="s">
        <v>42039</v>
      </c>
      <c r="M3068" t="s">
        <v>27118</v>
      </c>
    </row>
    <row r="3069" spans="1:13" x14ac:dyDescent="0.25">
      <c r="A3069" s="9" t="s">
        <v>4154</v>
      </c>
      <c r="B3069" t="s">
        <v>14244</v>
      </c>
      <c r="C3069">
        <v>500</v>
      </c>
      <c r="D3069">
        <v>250</v>
      </c>
      <c r="L3069" t="s">
        <v>42040</v>
      </c>
      <c r="M3069" t="s">
        <v>46985</v>
      </c>
    </row>
    <row r="3070" spans="1:13" x14ac:dyDescent="0.25">
      <c r="A3070" s="9" t="s">
        <v>4158</v>
      </c>
      <c r="B3070" t="s">
        <v>14248</v>
      </c>
      <c r="C3070">
        <v>500</v>
      </c>
      <c r="L3070" t="s">
        <v>27131</v>
      </c>
    </row>
    <row r="3071" spans="1:13" x14ac:dyDescent="0.25">
      <c r="A3071" s="9" t="s">
        <v>4162</v>
      </c>
      <c r="B3071" t="s">
        <v>14252</v>
      </c>
      <c r="C3071">
        <v>500</v>
      </c>
      <c r="D3071">
        <v>100</v>
      </c>
      <c r="L3071" t="s">
        <v>42041</v>
      </c>
      <c r="M3071" t="s">
        <v>27127</v>
      </c>
    </row>
    <row r="3072" spans="1:13" x14ac:dyDescent="0.25">
      <c r="A3072" s="9" t="s">
        <v>4163</v>
      </c>
      <c r="B3072" t="s">
        <v>14253</v>
      </c>
      <c r="C3072">
        <v>500</v>
      </c>
      <c r="D3072">
        <v>100</v>
      </c>
      <c r="L3072" t="s">
        <v>42042</v>
      </c>
      <c r="M3072" t="s">
        <v>27126</v>
      </c>
    </row>
    <row r="3073" spans="1:15" x14ac:dyDescent="0.25">
      <c r="A3073" s="9" t="s">
        <v>4161</v>
      </c>
      <c r="B3073" t="s">
        <v>14251</v>
      </c>
      <c r="E3073">
        <v>250</v>
      </c>
      <c r="F3073">
        <v>500</v>
      </c>
      <c r="N3073" t="s">
        <v>27134</v>
      </c>
      <c r="O3073" t="s">
        <v>42043</v>
      </c>
    </row>
    <row r="3074" spans="1:15" x14ac:dyDescent="0.25">
      <c r="A3074" s="9" t="s">
        <v>4159</v>
      </c>
      <c r="B3074" t="s">
        <v>14249</v>
      </c>
      <c r="C3074">
        <v>500</v>
      </c>
      <c r="L3074" t="s">
        <v>27133</v>
      </c>
    </row>
    <row r="3075" spans="1:15" x14ac:dyDescent="0.25">
      <c r="A3075" s="9" t="s">
        <v>4160</v>
      </c>
      <c r="B3075" t="s">
        <v>14250</v>
      </c>
      <c r="C3075">
        <v>500</v>
      </c>
      <c r="D3075">
        <v>250</v>
      </c>
      <c r="L3075" t="s">
        <v>42044</v>
      </c>
      <c r="M3075" t="s">
        <v>46986</v>
      </c>
    </row>
    <row r="3076" spans="1:15" x14ac:dyDescent="0.25">
      <c r="A3076" s="9" t="s">
        <v>4152</v>
      </c>
      <c r="B3076" t="s">
        <v>14242</v>
      </c>
      <c r="C3076">
        <v>500</v>
      </c>
      <c r="D3076">
        <v>250</v>
      </c>
      <c r="L3076" t="s">
        <v>42045</v>
      </c>
      <c r="M3076" t="s">
        <v>46987</v>
      </c>
    </row>
    <row r="3077" spans="1:15" x14ac:dyDescent="0.25">
      <c r="A3077" s="9" t="s">
        <v>4144</v>
      </c>
      <c r="B3077" t="s">
        <v>14234</v>
      </c>
      <c r="C3077">
        <v>500</v>
      </c>
      <c r="L3077" t="s">
        <v>27147</v>
      </c>
    </row>
    <row r="3078" spans="1:15" x14ac:dyDescent="0.25">
      <c r="A3078" s="9" t="s">
        <v>4145</v>
      </c>
      <c r="B3078" t="s">
        <v>14235</v>
      </c>
      <c r="C3078">
        <v>500</v>
      </c>
      <c r="D3078">
        <v>250</v>
      </c>
      <c r="L3078" t="s">
        <v>42046</v>
      </c>
      <c r="M3078" t="s">
        <v>27146</v>
      </c>
    </row>
    <row r="3079" spans="1:15" x14ac:dyDescent="0.25">
      <c r="A3079" s="9" t="s">
        <v>4143</v>
      </c>
      <c r="B3079" t="s">
        <v>14233</v>
      </c>
      <c r="C3079">
        <v>500</v>
      </c>
      <c r="L3079" t="s">
        <v>27145</v>
      </c>
    </row>
    <row r="3080" spans="1:15" x14ac:dyDescent="0.25">
      <c r="A3080" s="9" t="s">
        <v>4141</v>
      </c>
      <c r="B3080" t="s">
        <v>14231</v>
      </c>
      <c r="C3080">
        <v>500</v>
      </c>
      <c r="L3080" t="s">
        <v>27144</v>
      </c>
    </row>
    <row r="3081" spans="1:15" x14ac:dyDescent="0.25">
      <c r="A3081" s="9" t="s">
        <v>4142</v>
      </c>
      <c r="B3081" t="s">
        <v>14232</v>
      </c>
      <c r="C3081">
        <v>500</v>
      </c>
      <c r="L3081" t="s">
        <v>27143</v>
      </c>
    </row>
    <row r="3082" spans="1:15" x14ac:dyDescent="0.25">
      <c r="A3082" s="9" t="s">
        <v>4146</v>
      </c>
      <c r="B3082" t="s">
        <v>14236</v>
      </c>
      <c r="C3082">
        <v>500</v>
      </c>
      <c r="D3082">
        <v>250</v>
      </c>
      <c r="L3082" t="s">
        <v>42047</v>
      </c>
      <c r="M3082" t="s">
        <v>46988</v>
      </c>
    </row>
    <row r="3083" spans="1:15" x14ac:dyDescent="0.25">
      <c r="A3083" s="9" t="s">
        <v>4150</v>
      </c>
      <c r="B3083" t="s">
        <v>14240</v>
      </c>
      <c r="C3083">
        <v>500</v>
      </c>
      <c r="L3083" t="s">
        <v>27125</v>
      </c>
    </row>
    <row r="3084" spans="1:15" x14ac:dyDescent="0.25">
      <c r="A3084" s="9" t="s">
        <v>4151</v>
      </c>
      <c r="B3084" t="s">
        <v>14241</v>
      </c>
      <c r="C3084">
        <v>500</v>
      </c>
      <c r="L3084" t="s">
        <v>27124</v>
      </c>
    </row>
    <row r="3085" spans="1:15" x14ac:dyDescent="0.25">
      <c r="A3085" s="9" t="s">
        <v>4149</v>
      </c>
      <c r="B3085" t="s">
        <v>14239</v>
      </c>
      <c r="C3085">
        <v>500</v>
      </c>
      <c r="L3085" t="s">
        <v>27123</v>
      </c>
    </row>
    <row r="3086" spans="1:15" x14ac:dyDescent="0.25">
      <c r="A3086" s="9" t="s">
        <v>4147</v>
      </c>
      <c r="B3086" t="s">
        <v>14237</v>
      </c>
      <c r="C3086">
        <v>500</v>
      </c>
      <c r="L3086" t="s">
        <v>27122</v>
      </c>
    </row>
    <row r="3087" spans="1:15" x14ac:dyDescent="0.25">
      <c r="A3087" s="9" t="s">
        <v>4148</v>
      </c>
      <c r="B3087" t="s">
        <v>14238</v>
      </c>
      <c r="C3087">
        <v>500</v>
      </c>
      <c r="L3087" t="s">
        <v>27121</v>
      </c>
    </row>
    <row r="3088" spans="1:15" x14ac:dyDescent="0.25">
      <c r="A3088" s="9" t="s">
        <v>4129</v>
      </c>
      <c r="B3088" t="s">
        <v>14219</v>
      </c>
      <c r="C3088">
        <v>500</v>
      </c>
      <c r="D3088">
        <v>250</v>
      </c>
      <c r="L3088" t="s">
        <v>42048</v>
      </c>
      <c r="M3088" t="s">
        <v>46989</v>
      </c>
    </row>
    <row r="3089" spans="1:14" x14ac:dyDescent="0.25">
      <c r="A3089" s="9" t="s">
        <v>4125</v>
      </c>
      <c r="B3089" t="s">
        <v>14215</v>
      </c>
      <c r="C3089">
        <v>500</v>
      </c>
      <c r="L3089" t="s">
        <v>27129</v>
      </c>
    </row>
    <row r="3090" spans="1:14" x14ac:dyDescent="0.25">
      <c r="A3090" s="9" t="s">
        <v>4124</v>
      </c>
      <c r="B3090" t="s">
        <v>14214</v>
      </c>
      <c r="C3090">
        <v>500</v>
      </c>
      <c r="L3090" t="s">
        <v>27128</v>
      </c>
    </row>
    <row r="3091" spans="1:14" x14ac:dyDescent="0.25">
      <c r="A3091" s="9" t="s">
        <v>4123</v>
      </c>
      <c r="B3091" t="s">
        <v>14213</v>
      </c>
      <c r="C3091">
        <v>500</v>
      </c>
      <c r="L3091" t="s">
        <v>27130</v>
      </c>
    </row>
    <row r="3092" spans="1:14" x14ac:dyDescent="0.25">
      <c r="A3092" s="9" t="s">
        <v>4128</v>
      </c>
      <c r="B3092" t="s">
        <v>14218</v>
      </c>
      <c r="C3092">
        <v>500</v>
      </c>
      <c r="L3092" t="s">
        <v>27142</v>
      </c>
    </row>
    <row r="3093" spans="1:14" x14ac:dyDescent="0.25">
      <c r="A3093" s="9" t="s">
        <v>4127</v>
      </c>
      <c r="B3093" t="s">
        <v>14217</v>
      </c>
      <c r="C3093">
        <v>500</v>
      </c>
      <c r="L3093" t="s">
        <v>27141</v>
      </c>
    </row>
    <row r="3094" spans="1:14" x14ac:dyDescent="0.25">
      <c r="A3094" s="9" t="s">
        <v>4126</v>
      </c>
      <c r="B3094" t="s">
        <v>14216</v>
      </c>
      <c r="C3094">
        <v>500</v>
      </c>
      <c r="L3094" t="s">
        <v>27136</v>
      </c>
    </row>
    <row r="3095" spans="1:14" x14ac:dyDescent="0.25">
      <c r="A3095" s="9" t="s">
        <v>831</v>
      </c>
      <c r="B3095" t="s">
        <v>11014</v>
      </c>
      <c r="C3095">
        <v>500</v>
      </c>
      <c r="D3095">
        <v>50</v>
      </c>
      <c r="L3095" t="s">
        <v>27174</v>
      </c>
      <c r="M3095" t="s">
        <v>46990</v>
      </c>
    </row>
    <row r="3096" spans="1:14" x14ac:dyDescent="0.25">
      <c r="A3096" s="9" t="s">
        <v>832</v>
      </c>
      <c r="B3096" t="s">
        <v>11015</v>
      </c>
      <c r="C3096">
        <v>500</v>
      </c>
      <c r="D3096">
        <v>50</v>
      </c>
      <c r="L3096" t="s">
        <v>27177</v>
      </c>
      <c r="M3096" t="s">
        <v>46991</v>
      </c>
    </row>
    <row r="3097" spans="1:14" x14ac:dyDescent="0.25">
      <c r="A3097" s="9" t="s">
        <v>833</v>
      </c>
      <c r="B3097" t="s">
        <v>11016</v>
      </c>
      <c r="C3097">
        <v>500</v>
      </c>
      <c r="D3097">
        <v>50</v>
      </c>
      <c r="L3097" t="s">
        <v>27180</v>
      </c>
      <c r="M3097" t="s">
        <v>46992</v>
      </c>
    </row>
    <row r="3098" spans="1:14" x14ac:dyDescent="0.25">
      <c r="A3098" s="9" t="s">
        <v>830</v>
      </c>
      <c r="B3098" t="s">
        <v>11013</v>
      </c>
      <c r="C3098">
        <v>500</v>
      </c>
      <c r="D3098">
        <v>50</v>
      </c>
      <c r="L3098" t="s">
        <v>27175</v>
      </c>
      <c r="M3098" t="s">
        <v>46993</v>
      </c>
    </row>
    <row r="3099" spans="1:14" x14ac:dyDescent="0.25">
      <c r="A3099" s="9" t="s">
        <v>827</v>
      </c>
      <c r="B3099" t="s">
        <v>11010</v>
      </c>
      <c r="C3099">
        <v>500</v>
      </c>
      <c r="D3099">
        <v>100</v>
      </c>
      <c r="E3099">
        <v>50</v>
      </c>
      <c r="L3099" t="s">
        <v>27156</v>
      </c>
      <c r="M3099" t="s">
        <v>46994</v>
      </c>
      <c r="N3099" t="s">
        <v>46995</v>
      </c>
    </row>
    <row r="3100" spans="1:14" x14ac:dyDescent="0.25">
      <c r="A3100" s="9" t="s">
        <v>828</v>
      </c>
      <c r="B3100" t="s">
        <v>11011</v>
      </c>
      <c r="C3100">
        <v>500</v>
      </c>
      <c r="D3100">
        <v>100</v>
      </c>
      <c r="E3100">
        <v>50</v>
      </c>
      <c r="L3100" t="s">
        <v>27166</v>
      </c>
      <c r="M3100" t="s">
        <v>46996</v>
      </c>
      <c r="N3100" t="s">
        <v>46997</v>
      </c>
    </row>
    <row r="3101" spans="1:14" x14ac:dyDescent="0.25">
      <c r="A3101" s="9" t="s">
        <v>829</v>
      </c>
      <c r="B3101" t="s">
        <v>11012</v>
      </c>
      <c r="C3101">
        <v>500</v>
      </c>
      <c r="D3101">
        <v>100</v>
      </c>
      <c r="E3101">
        <v>50</v>
      </c>
      <c r="L3101" t="s">
        <v>27176</v>
      </c>
      <c r="M3101" t="s">
        <v>46998</v>
      </c>
      <c r="N3101" t="s">
        <v>46999</v>
      </c>
    </row>
    <row r="3102" spans="1:14" x14ac:dyDescent="0.25">
      <c r="A3102" s="9" t="s">
        <v>839</v>
      </c>
      <c r="B3102" t="s">
        <v>11022</v>
      </c>
      <c r="C3102">
        <v>500</v>
      </c>
      <c r="D3102">
        <v>100</v>
      </c>
      <c r="E3102">
        <v>50</v>
      </c>
      <c r="L3102" t="s">
        <v>27170</v>
      </c>
      <c r="M3102" t="s">
        <v>47000</v>
      </c>
      <c r="N3102" t="s">
        <v>47001</v>
      </c>
    </row>
    <row r="3103" spans="1:14" x14ac:dyDescent="0.25">
      <c r="A3103" s="9" t="s">
        <v>840</v>
      </c>
      <c r="B3103" t="s">
        <v>11023</v>
      </c>
      <c r="C3103">
        <v>500</v>
      </c>
      <c r="D3103">
        <v>100</v>
      </c>
      <c r="E3103">
        <v>50</v>
      </c>
      <c r="L3103" t="s">
        <v>27173</v>
      </c>
      <c r="M3103" t="s">
        <v>47002</v>
      </c>
      <c r="N3103" t="s">
        <v>47003</v>
      </c>
    </row>
    <row r="3104" spans="1:14" x14ac:dyDescent="0.25">
      <c r="A3104" s="9" t="s">
        <v>841</v>
      </c>
      <c r="B3104" t="s">
        <v>11024</v>
      </c>
      <c r="C3104">
        <v>500</v>
      </c>
      <c r="D3104">
        <v>50</v>
      </c>
      <c r="L3104" t="s">
        <v>27172</v>
      </c>
      <c r="M3104" t="s">
        <v>47004</v>
      </c>
    </row>
    <row r="3105" spans="1:15" x14ac:dyDescent="0.25">
      <c r="A3105" s="9" t="s">
        <v>838</v>
      </c>
      <c r="B3105" t="s">
        <v>11021</v>
      </c>
      <c r="C3105">
        <v>500</v>
      </c>
      <c r="D3105">
        <v>100</v>
      </c>
      <c r="E3105">
        <v>50</v>
      </c>
      <c r="L3105" t="s">
        <v>27167</v>
      </c>
      <c r="M3105" t="s">
        <v>47005</v>
      </c>
      <c r="N3105" t="s">
        <v>47006</v>
      </c>
    </row>
    <row r="3106" spans="1:15" x14ac:dyDescent="0.25">
      <c r="A3106" s="9" t="s">
        <v>834</v>
      </c>
      <c r="B3106" t="s">
        <v>11017</v>
      </c>
      <c r="C3106">
        <v>500</v>
      </c>
      <c r="L3106" t="s">
        <v>27190</v>
      </c>
    </row>
    <row r="3107" spans="1:15" x14ac:dyDescent="0.25">
      <c r="A3107" s="9" t="s">
        <v>835</v>
      </c>
      <c r="B3107" t="s">
        <v>11018</v>
      </c>
      <c r="C3107">
        <v>500</v>
      </c>
      <c r="D3107">
        <v>100</v>
      </c>
      <c r="E3107">
        <v>50</v>
      </c>
      <c r="L3107" t="s">
        <v>27178</v>
      </c>
      <c r="M3107" t="s">
        <v>47007</v>
      </c>
      <c r="N3107" t="s">
        <v>47008</v>
      </c>
    </row>
    <row r="3108" spans="1:15" x14ac:dyDescent="0.25">
      <c r="A3108" s="9" t="s">
        <v>837</v>
      </c>
      <c r="B3108" t="s">
        <v>11020</v>
      </c>
      <c r="C3108">
        <v>500</v>
      </c>
      <c r="D3108">
        <v>100</v>
      </c>
      <c r="E3108">
        <v>50</v>
      </c>
      <c r="L3108" t="s">
        <v>27168</v>
      </c>
      <c r="M3108" t="s">
        <v>47009</v>
      </c>
      <c r="N3108" t="s">
        <v>47010</v>
      </c>
    </row>
    <row r="3109" spans="1:15" x14ac:dyDescent="0.25">
      <c r="A3109" s="9" t="s">
        <v>826</v>
      </c>
      <c r="B3109" t="s">
        <v>11009</v>
      </c>
      <c r="C3109">
        <v>500</v>
      </c>
      <c r="D3109">
        <v>100</v>
      </c>
      <c r="E3109">
        <v>50</v>
      </c>
      <c r="L3109" t="s">
        <v>27157</v>
      </c>
      <c r="M3109" t="s">
        <v>47011</v>
      </c>
      <c r="N3109" t="s">
        <v>47012</v>
      </c>
    </row>
    <row r="3110" spans="1:15" x14ac:dyDescent="0.25">
      <c r="A3110" s="9" t="s">
        <v>816</v>
      </c>
      <c r="B3110" t="s">
        <v>10999</v>
      </c>
      <c r="C3110">
        <v>500</v>
      </c>
      <c r="D3110">
        <v>100</v>
      </c>
      <c r="E3110">
        <v>50</v>
      </c>
      <c r="L3110" t="s">
        <v>27159</v>
      </c>
      <c r="M3110" t="s">
        <v>47013</v>
      </c>
      <c r="N3110" t="s">
        <v>47014</v>
      </c>
    </row>
    <row r="3111" spans="1:15" x14ac:dyDescent="0.25">
      <c r="A3111" s="9" t="s">
        <v>817</v>
      </c>
      <c r="B3111" t="s">
        <v>11000</v>
      </c>
      <c r="C3111">
        <v>500</v>
      </c>
      <c r="D3111">
        <v>100</v>
      </c>
      <c r="E3111">
        <v>50</v>
      </c>
      <c r="L3111" t="s">
        <v>27162</v>
      </c>
      <c r="M3111" t="s">
        <v>47015</v>
      </c>
      <c r="N3111" t="s">
        <v>47016</v>
      </c>
    </row>
    <row r="3112" spans="1:15" x14ac:dyDescent="0.25">
      <c r="A3112" s="9" t="s">
        <v>818</v>
      </c>
      <c r="B3112" t="s">
        <v>11001</v>
      </c>
      <c r="C3112">
        <v>500</v>
      </c>
      <c r="D3112">
        <v>100</v>
      </c>
      <c r="E3112">
        <v>50</v>
      </c>
      <c r="L3112" t="s">
        <v>27165</v>
      </c>
      <c r="M3112" t="s">
        <v>47017</v>
      </c>
      <c r="N3112" t="s">
        <v>47018</v>
      </c>
    </row>
    <row r="3113" spans="1:15" x14ac:dyDescent="0.25">
      <c r="A3113" s="9" t="s">
        <v>815</v>
      </c>
      <c r="B3113" t="s">
        <v>10998</v>
      </c>
      <c r="C3113">
        <v>500</v>
      </c>
      <c r="D3113">
        <v>100</v>
      </c>
      <c r="E3113">
        <v>50</v>
      </c>
      <c r="L3113" t="s">
        <v>27160</v>
      </c>
      <c r="M3113" t="s">
        <v>47019</v>
      </c>
      <c r="N3113" t="s">
        <v>47020</v>
      </c>
    </row>
    <row r="3114" spans="1:15" x14ac:dyDescent="0.25">
      <c r="A3114" s="9" t="s">
        <v>836</v>
      </c>
      <c r="B3114" t="s">
        <v>11019</v>
      </c>
      <c r="C3114">
        <v>500</v>
      </c>
      <c r="D3114">
        <v>100</v>
      </c>
      <c r="E3114">
        <v>50</v>
      </c>
      <c r="L3114" t="s">
        <v>27169</v>
      </c>
      <c r="M3114" t="s">
        <v>47021</v>
      </c>
      <c r="N3114" t="s">
        <v>47022</v>
      </c>
    </row>
    <row r="3115" spans="1:15" x14ac:dyDescent="0.25">
      <c r="A3115" s="9" t="s">
        <v>813</v>
      </c>
      <c r="B3115" t="s">
        <v>10996</v>
      </c>
      <c r="C3115">
        <v>500</v>
      </c>
      <c r="D3115">
        <v>100</v>
      </c>
      <c r="E3115">
        <v>50</v>
      </c>
      <c r="L3115" t="s">
        <v>27200</v>
      </c>
      <c r="M3115" t="s">
        <v>47023</v>
      </c>
      <c r="N3115" t="s">
        <v>47024</v>
      </c>
    </row>
    <row r="3116" spans="1:15" x14ac:dyDescent="0.25">
      <c r="A3116" s="9" t="s">
        <v>814</v>
      </c>
      <c r="B3116" t="s">
        <v>10997</v>
      </c>
      <c r="C3116">
        <v>500</v>
      </c>
      <c r="D3116">
        <v>100</v>
      </c>
      <c r="E3116">
        <v>50</v>
      </c>
      <c r="L3116" t="s">
        <v>27161</v>
      </c>
      <c r="M3116" t="s">
        <v>47025</v>
      </c>
      <c r="N3116" t="s">
        <v>47026</v>
      </c>
    </row>
    <row r="3117" spans="1:15" x14ac:dyDescent="0.25">
      <c r="A3117" s="9" t="s">
        <v>823</v>
      </c>
      <c r="B3117" t="s">
        <v>11006</v>
      </c>
      <c r="C3117">
        <v>500</v>
      </c>
      <c r="D3117">
        <v>50</v>
      </c>
      <c r="L3117" t="s">
        <v>27152</v>
      </c>
      <c r="M3117" t="s">
        <v>47027</v>
      </c>
    </row>
    <row r="3118" spans="1:15" x14ac:dyDescent="0.25">
      <c r="A3118" s="9" t="s">
        <v>824</v>
      </c>
      <c r="B3118" t="s">
        <v>11007</v>
      </c>
      <c r="C3118">
        <v>500</v>
      </c>
      <c r="D3118">
        <v>100</v>
      </c>
      <c r="E3118">
        <v>50</v>
      </c>
      <c r="F3118">
        <v>1000</v>
      </c>
      <c r="L3118" t="s">
        <v>47028</v>
      </c>
      <c r="M3118" t="s">
        <v>47029</v>
      </c>
      <c r="N3118" t="s">
        <v>47030</v>
      </c>
      <c r="O3118" t="s">
        <v>27155</v>
      </c>
    </row>
    <row r="3119" spans="1:15" x14ac:dyDescent="0.25">
      <c r="A3119" s="9" t="s">
        <v>825</v>
      </c>
      <c r="B3119" t="s">
        <v>11008</v>
      </c>
      <c r="C3119">
        <v>500</v>
      </c>
      <c r="D3119">
        <v>100</v>
      </c>
      <c r="E3119">
        <v>50</v>
      </c>
      <c r="L3119" t="s">
        <v>27158</v>
      </c>
      <c r="M3119" t="s">
        <v>47031</v>
      </c>
      <c r="N3119" t="s">
        <v>47032</v>
      </c>
    </row>
    <row r="3120" spans="1:15" x14ac:dyDescent="0.25">
      <c r="A3120" s="9" t="s">
        <v>822</v>
      </c>
      <c r="B3120" t="s">
        <v>11005</v>
      </c>
      <c r="C3120">
        <v>500</v>
      </c>
      <c r="D3120">
        <v>50</v>
      </c>
      <c r="L3120" t="s">
        <v>27153</v>
      </c>
      <c r="M3120" t="s">
        <v>47033</v>
      </c>
    </row>
    <row r="3121" spans="1:14" x14ac:dyDescent="0.25">
      <c r="A3121" s="9" t="s">
        <v>819</v>
      </c>
      <c r="B3121" t="s">
        <v>11002</v>
      </c>
      <c r="C3121">
        <v>500</v>
      </c>
      <c r="D3121">
        <v>100</v>
      </c>
      <c r="E3121">
        <v>50</v>
      </c>
      <c r="L3121" t="s">
        <v>27164</v>
      </c>
      <c r="M3121" t="s">
        <v>47034</v>
      </c>
      <c r="N3121" t="s">
        <v>47035</v>
      </c>
    </row>
    <row r="3122" spans="1:14" x14ac:dyDescent="0.25">
      <c r="A3122" s="9" t="s">
        <v>820</v>
      </c>
      <c r="B3122" t="s">
        <v>11003</v>
      </c>
      <c r="C3122">
        <v>500</v>
      </c>
      <c r="D3122">
        <v>100</v>
      </c>
      <c r="E3122">
        <v>50</v>
      </c>
      <c r="L3122" t="s">
        <v>27163</v>
      </c>
      <c r="M3122" t="s">
        <v>47036</v>
      </c>
      <c r="N3122" t="s">
        <v>47037</v>
      </c>
    </row>
    <row r="3123" spans="1:14" x14ac:dyDescent="0.25">
      <c r="A3123" s="9" t="s">
        <v>821</v>
      </c>
      <c r="B3123" t="s">
        <v>11004</v>
      </c>
      <c r="C3123">
        <v>500</v>
      </c>
      <c r="D3123">
        <v>50</v>
      </c>
      <c r="L3123" t="s">
        <v>27154</v>
      </c>
      <c r="M3123" t="s">
        <v>47038</v>
      </c>
    </row>
    <row r="3124" spans="1:14" x14ac:dyDescent="0.25">
      <c r="A3124" s="9" t="s">
        <v>842</v>
      </c>
      <c r="B3124" t="s">
        <v>11025</v>
      </c>
      <c r="C3124">
        <v>500</v>
      </c>
      <c r="D3124">
        <v>50</v>
      </c>
      <c r="L3124" t="s">
        <v>27171</v>
      </c>
      <c r="M3124" t="s">
        <v>47039</v>
      </c>
    </row>
    <row r="3125" spans="1:14" x14ac:dyDescent="0.25">
      <c r="A3125" s="9" t="s">
        <v>861</v>
      </c>
      <c r="B3125" t="s">
        <v>11044</v>
      </c>
      <c r="C3125">
        <v>500</v>
      </c>
      <c r="D3125">
        <v>50</v>
      </c>
      <c r="L3125" t="s">
        <v>27184</v>
      </c>
      <c r="M3125" t="s">
        <v>47040</v>
      </c>
    </row>
    <row r="3126" spans="1:14" x14ac:dyDescent="0.25">
      <c r="A3126" s="9" t="s">
        <v>862</v>
      </c>
      <c r="B3126" t="s">
        <v>11045</v>
      </c>
      <c r="C3126">
        <v>500</v>
      </c>
      <c r="L3126" t="s">
        <v>27181</v>
      </c>
    </row>
    <row r="3127" spans="1:14" x14ac:dyDescent="0.25">
      <c r="A3127" s="9" t="s">
        <v>863</v>
      </c>
      <c r="B3127" t="s">
        <v>11046</v>
      </c>
      <c r="C3127">
        <v>500</v>
      </c>
      <c r="L3127" t="s">
        <v>27182</v>
      </c>
    </row>
    <row r="3128" spans="1:14" x14ac:dyDescent="0.25">
      <c r="A3128" s="9" t="s">
        <v>860</v>
      </c>
      <c r="B3128" t="s">
        <v>11043</v>
      </c>
      <c r="C3128">
        <v>500</v>
      </c>
      <c r="D3128">
        <v>100</v>
      </c>
      <c r="E3128">
        <v>50</v>
      </c>
      <c r="L3128" t="s">
        <v>27187</v>
      </c>
      <c r="M3128" t="s">
        <v>47041</v>
      </c>
      <c r="N3128" t="s">
        <v>47042</v>
      </c>
    </row>
    <row r="3129" spans="1:14" x14ac:dyDescent="0.25">
      <c r="A3129" s="9" t="s">
        <v>858</v>
      </c>
      <c r="B3129" t="s">
        <v>11041</v>
      </c>
      <c r="C3129">
        <v>500</v>
      </c>
      <c r="D3129">
        <v>100</v>
      </c>
      <c r="E3129">
        <v>50</v>
      </c>
      <c r="L3129" t="s">
        <v>27185</v>
      </c>
      <c r="M3129" t="s">
        <v>47043</v>
      </c>
      <c r="N3129" t="s">
        <v>47044</v>
      </c>
    </row>
    <row r="3130" spans="1:14" x14ac:dyDescent="0.25">
      <c r="A3130" s="9" t="s">
        <v>859</v>
      </c>
      <c r="B3130" t="s">
        <v>11042</v>
      </c>
      <c r="C3130">
        <v>500</v>
      </c>
      <c r="D3130">
        <v>100</v>
      </c>
      <c r="E3130">
        <v>50</v>
      </c>
      <c r="L3130" t="s">
        <v>27186</v>
      </c>
      <c r="M3130" t="s">
        <v>47045</v>
      </c>
      <c r="N3130" t="s">
        <v>47046</v>
      </c>
    </row>
    <row r="3131" spans="1:14" x14ac:dyDescent="0.25">
      <c r="A3131" s="9" t="s">
        <v>871</v>
      </c>
      <c r="B3131" t="s">
        <v>11054</v>
      </c>
      <c r="C3131">
        <v>500</v>
      </c>
      <c r="D3131">
        <v>50</v>
      </c>
      <c r="L3131" t="s">
        <v>27189</v>
      </c>
      <c r="M3131" t="s">
        <v>47047</v>
      </c>
    </row>
    <row r="3132" spans="1:14" x14ac:dyDescent="0.25">
      <c r="A3132" s="9" t="s">
        <v>868</v>
      </c>
      <c r="B3132" t="s">
        <v>11051</v>
      </c>
      <c r="C3132">
        <v>500</v>
      </c>
      <c r="D3132">
        <v>50</v>
      </c>
      <c r="L3132" t="s">
        <v>27151</v>
      </c>
      <c r="M3132" t="s">
        <v>47048</v>
      </c>
    </row>
    <row r="3133" spans="1:14" x14ac:dyDescent="0.25">
      <c r="A3133" s="9" t="s">
        <v>869</v>
      </c>
      <c r="B3133" t="s">
        <v>11052</v>
      </c>
      <c r="C3133">
        <v>500</v>
      </c>
      <c r="D3133">
        <v>50</v>
      </c>
      <c r="L3133" t="s">
        <v>27191</v>
      </c>
      <c r="M3133" t="s">
        <v>47049</v>
      </c>
    </row>
    <row r="3134" spans="1:14" x14ac:dyDescent="0.25">
      <c r="A3134" s="9" t="s">
        <v>870</v>
      </c>
      <c r="B3134" t="s">
        <v>11053</v>
      </c>
      <c r="C3134">
        <v>500</v>
      </c>
      <c r="D3134">
        <v>50</v>
      </c>
      <c r="L3134" t="s">
        <v>27188</v>
      </c>
      <c r="M3134" t="s">
        <v>47050</v>
      </c>
    </row>
    <row r="3135" spans="1:14" x14ac:dyDescent="0.25">
      <c r="A3135" s="9" t="s">
        <v>867</v>
      </c>
      <c r="B3135" t="s">
        <v>11050</v>
      </c>
      <c r="C3135">
        <v>500</v>
      </c>
      <c r="D3135">
        <v>50</v>
      </c>
      <c r="L3135" t="s">
        <v>27194</v>
      </c>
      <c r="M3135" t="s">
        <v>47051</v>
      </c>
    </row>
    <row r="3136" spans="1:14" x14ac:dyDescent="0.25">
      <c r="A3136" s="9" t="s">
        <v>864</v>
      </c>
      <c r="B3136" t="s">
        <v>11047</v>
      </c>
      <c r="C3136">
        <v>500</v>
      </c>
      <c r="L3136" t="s">
        <v>27183</v>
      </c>
    </row>
    <row r="3137" spans="1:15" x14ac:dyDescent="0.25">
      <c r="A3137" s="9" t="s">
        <v>865</v>
      </c>
      <c r="B3137" t="s">
        <v>11048</v>
      </c>
      <c r="C3137">
        <v>500</v>
      </c>
      <c r="L3137" t="s">
        <v>27192</v>
      </c>
    </row>
    <row r="3138" spans="1:15" x14ac:dyDescent="0.25">
      <c r="A3138" s="9" t="s">
        <v>866</v>
      </c>
      <c r="B3138" t="s">
        <v>11049</v>
      </c>
      <c r="C3138">
        <v>500</v>
      </c>
      <c r="D3138">
        <v>50</v>
      </c>
      <c r="L3138" t="s">
        <v>27193</v>
      </c>
      <c r="M3138" t="s">
        <v>47052</v>
      </c>
    </row>
    <row r="3139" spans="1:15" x14ac:dyDescent="0.25">
      <c r="A3139" s="9" t="s">
        <v>857</v>
      </c>
      <c r="B3139" t="s">
        <v>11040</v>
      </c>
      <c r="C3139">
        <v>500</v>
      </c>
      <c r="D3139">
        <v>100</v>
      </c>
      <c r="E3139">
        <v>50</v>
      </c>
      <c r="L3139" t="s">
        <v>27195</v>
      </c>
      <c r="M3139" t="s">
        <v>47053</v>
      </c>
      <c r="N3139" t="s">
        <v>47054</v>
      </c>
    </row>
    <row r="3140" spans="1:15" x14ac:dyDescent="0.25">
      <c r="A3140" s="9" t="s">
        <v>850</v>
      </c>
      <c r="B3140" t="s">
        <v>11033</v>
      </c>
      <c r="C3140">
        <v>500</v>
      </c>
      <c r="D3140">
        <v>100</v>
      </c>
      <c r="E3140">
        <v>50</v>
      </c>
      <c r="F3140">
        <v>1000</v>
      </c>
      <c r="L3140" t="s">
        <v>47055</v>
      </c>
      <c r="M3140" t="s">
        <v>47056</v>
      </c>
      <c r="N3140" t="s">
        <v>47057</v>
      </c>
      <c r="O3140" t="s">
        <v>27208</v>
      </c>
    </row>
    <row r="3141" spans="1:15" x14ac:dyDescent="0.25">
      <c r="A3141" s="9" t="s">
        <v>849</v>
      </c>
      <c r="B3141" t="s">
        <v>11032</v>
      </c>
      <c r="C3141">
        <v>500</v>
      </c>
      <c r="D3141">
        <v>100</v>
      </c>
      <c r="E3141">
        <v>50</v>
      </c>
      <c r="L3141" t="s">
        <v>27198</v>
      </c>
      <c r="M3141" t="s">
        <v>47058</v>
      </c>
      <c r="N3141" t="s">
        <v>47059</v>
      </c>
    </row>
    <row r="3142" spans="1:15" x14ac:dyDescent="0.25">
      <c r="A3142" s="9" t="s">
        <v>848</v>
      </c>
      <c r="B3142" t="s">
        <v>11031</v>
      </c>
      <c r="C3142">
        <v>500</v>
      </c>
      <c r="D3142">
        <v>100</v>
      </c>
      <c r="E3142">
        <v>50</v>
      </c>
      <c r="L3142" t="s">
        <v>27197</v>
      </c>
      <c r="M3142" t="s">
        <v>47060</v>
      </c>
      <c r="N3142" t="s">
        <v>47061</v>
      </c>
    </row>
    <row r="3143" spans="1:15" x14ac:dyDescent="0.25">
      <c r="A3143" s="9" t="s">
        <v>851</v>
      </c>
      <c r="B3143" t="s">
        <v>11034</v>
      </c>
      <c r="C3143">
        <v>500</v>
      </c>
      <c r="D3143">
        <v>50</v>
      </c>
      <c r="F3143">
        <v>1000</v>
      </c>
      <c r="L3143" t="s">
        <v>47062</v>
      </c>
      <c r="M3143" t="s">
        <v>47063</v>
      </c>
      <c r="O3143" t="s">
        <v>27209</v>
      </c>
    </row>
    <row r="3144" spans="1:15" x14ac:dyDescent="0.25">
      <c r="A3144" s="9" t="s">
        <v>854</v>
      </c>
      <c r="B3144" t="s">
        <v>11037</v>
      </c>
      <c r="C3144">
        <v>500</v>
      </c>
      <c r="L3144" t="s">
        <v>27204</v>
      </c>
    </row>
    <row r="3145" spans="1:15" x14ac:dyDescent="0.25">
      <c r="A3145" s="9" t="s">
        <v>853</v>
      </c>
      <c r="B3145" t="s">
        <v>11036</v>
      </c>
      <c r="C3145">
        <v>500</v>
      </c>
      <c r="L3145" t="s">
        <v>27207</v>
      </c>
    </row>
    <row r="3146" spans="1:15" x14ac:dyDescent="0.25">
      <c r="A3146" s="9" t="s">
        <v>852</v>
      </c>
      <c r="B3146" t="s">
        <v>11035</v>
      </c>
      <c r="C3146">
        <v>500</v>
      </c>
      <c r="D3146">
        <v>50</v>
      </c>
      <c r="L3146" t="s">
        <v>27210</v>
      </c>
      <c r="M3146" t="s">
        <v>47064</v>
      </c>
    </row>
    <row r="3147" spans="1:15" x14ac:dyDescent="0.25">
      <c r="A3147" s="9" t="s">
        <v>847</v>
      </c>
      <c r="B3147" t="s">
        <v>11030</v>
      </c>
      <c r="C3147">
        <v>500</v>
      </c>
      <c r="D3147">
        <v>100</v>
      </c>
      <c r="E3147">
        <v>50</v>
      </c>
      <c r="L3147" t="s">
        <v>27196</v>
      </c>
      <c r="M3147" t="s">
        <v>47065</v>
      </c>
      <c r="N3147" t="s">
        <v>47066</v>
      </c>
    </row>
    <row r="3148" spans="1:15" x14ac:dyDescent="0.25">
      <c r="A3148" s="9" t="s">
        <v>843</v>
      </c>
      <c r="B3148" t="s">
        <v>11026</v>
      </c>
      <c r="C3148">
        <v>500</v>
      </c>
      <c r="D3148">
        <v>50</v>
      </c>
      <c r="L3148" t="s">
        <v>27179</v>
      </c>
      <c r="M3148" t="s">
        <v>47067</v>
      </c>
    </row>
    <row r="3149" spans="1:15" x14ac:dyDescent="0.25">
      <c r="A3149" s="9" t="s">
        <v>855</v>
      </c>
      <c r="B3149" t="s">
        <v>11038</v>
      </c>
      <c r="C3149">
        <v>500</v>
      </c>
      <c r="L3149" t="s">
        <v>27205</v>
      </c>
    </row>
    <row r="3150" spans="1:15" x14ac:dyDescent="0.25">
      <c r="A3150" s="9" t="s">
        <v>856</v>
      </c>
      <c r="B3150" t="s">
        <v>11039</v>
      </c>
      <c r="C3150">
        <v>500</v>
      </c>
      <c r="L3150" t="s">
        <v>27206</v>
      </c>
    </row>
    <row r="3151" spans="1:15" x14ac:dyDescent="0.25">
      <c r="A3151" s="9" t="s">
        <v>846</v>
      </c>
      <c r="B3151" t="s">
        <v>11029</v>
      </c>
      <c r="C3151">
        <v>500</v>
      </c>
      <c r="D3151">
        <v>100</v>
      </c>
      <c r="E3151">
        <v>50</v>
      </c>
      <c r="F3151">
        <v>1000</v>
      </c>
      <c r="L3151" t="s">
        <v>27199</v>
      </c>
      <c r="M3151" t="s">
        <v>47068</v>
      </c>
      <c r="N3151" t="s">
        <v>47069</v>
      </c>
      <c r="O3151" t="s">
        <v>42049</v>
      </c>
    </row>
    <row r="3152" spans="1:15" x14ac:dyDescent="0.25">
      <c r="A3152" s="9" t="s">
        <v>845</v>
      </c>
      <c r="B3152" t="s">
        <v>11028</v>
      </c>
      <c r="C3152">
        <v>500</v>
      </c>
      <c r="D3152">
        <v>100</v>
      </c>
      <c r="E3152">
        <v>50</v>
      </c>
      <c r="L3152" t="s">
        <v>27202</v>
      </c>
      <c r="M3152" t="s">
        <v>27203</v>
      </c>
      <c r="N3152" t="s">
        <v>47070</v>
      </c>
    </row>
    <row r="3153" spans="1:14" x14ac:dyDescent="0.25">
      <c r="A3153" s="9" t="s">
        <v>844</v>
      </c>
      <c r="B3153" t="s">
        <v>11027</v>
      </c>
      <c r="C3153">
        <v>500</v>
      </c>
      <c r="D3153">
        <v>100</v>
      </c>
      <c r="E3153">
        <v>50</v>
      </c>
      <c r="L3153" t="s">
        <v>27201</v>
      </c>
      <c r="M3153" t="s">
        <v>47071</v>
      </c>
      <c r="N3153" t="s">
        <v>47072</v>
      </c>
    </row>
    <row r="3154" spans="1:14" x14ac:dyDescent="0.25">
      <c r="A3154" s="9" t="s">
        <v>8456</v>
      </c>
      <c r="B3154" t="s">
        <v>18566</v>
      </c>
      <c r="C3154">
        <v>250</v>
      </c>
      <c r="L3154" t="s">
        <v>27226</v>
      </c>
    </row>
    <row r="3155" spans="1:14" x14ac:dyDescent="0.25">
      <c r="A3155" s="9" t="s">
        <v>8455</v>
      </c>
      <c r="B3155" t="s">
        <v>18565</v>
      </c>
      <c r="C3155">
        <v>250</v>
      </c>
      <c r="L3155" t="s">
        <v>27227</v>
      </c>
    </row>
    <row r="3156" spans="1:14" x14ac:dyDescent="0.25">
      <c r="A3156" s="9" t="s">
        <v>8453</v>
      </c>
      <c r="B3156" t="s">
        <v>18563</v>
      </c>
      <c r="C3156">
        <v>250</v>
      </c>
      <c r="L3156" t="s">
        <v>27237</v>
      </c>
    </row>
    <row r="3157" spans="1:14" x14ac:dyDescent="0.25">
      <c r="A3157" s="9" t="s">
        <v>8454</v>
      </c>
      <c r="B3157" t="s">
        <v>18564</v>
      </c>
      <c r="C3157">
        <v>250</v>
      </c>
      <c r="L3157" t="s">
        <v>27236</v>
      </c>
    </row>
    <row r="3158" spans="1:14" x14ac:dyDescent="0.25">
      <c r="A3158" s="9" t="s">
        <v>8460</v>
      </c>
      <c r="B3158" t="s">
        <v>18570</v>
      </c>
      <c r="C3158">
        <v>250</v>
      </c>
      <c r="L3158" t="s">
        <v>27230</v>
      </c>
    </row>
    <row r="3159" spans="1:14" x14ac:dyDescent="0.25">
      <c r="A3159" s="9" t="s">
        <v>8450</v>
      </c>
      <c r="B3159" t="s">
        <v>18560</v>
      </c>
      <c r="C3159">
        <v>250</v>
      </c>
      <c r="L3159" t="s">
        <v>27232</v>
      </c>
    </row>
    <row r="3160" spans="1:14" x14ac:dyDescent="0.25">
      <c r="A3160" s="9" t="s">
        <v>8459</v>
      </c>
      <c r="B3160" t="s">
        <v>18569</v>
      </c>
      <c r="C3160">
        <v>250</v>
      </c>
      <c r="L3160" t="s">
        <v>27231</v>
      </c>
    </row>
    <row r="3161" spans="1:14" x14ac:dyDescent="0.25">
      <c r="A3161" s="9" t="s">
        <v>8457</v>
      </c>
      <c r="B3161" t="s">
        <v>18567</v>
      </c>
      <c r="C3161">
        <v>250</v>
      </c>
      <c r="L3161" t="s">
        <v>27225</v>
      </c>
    </row>
    <row r="3162" spans="1:14" x14ac:dyDescent="0.25">
      <c r="A3162" s="9" t="s">
        <v>8458</v>
      </c>
      <c r="B3162" t="s">
        <v>18568</v>
      </c>
      <c r="C3162">
        <v>250</v>
      </c>
      <c r="D3162">
        <v>1000</v>
      </c>
      <c r="L3162" t="s">
        <v>27228</v>
      </c>
      <c r="M3162" t="s">
        <v>47073</v>
      </c>
    </row>
    <row r="3163" spans="1:14" x14ac:dyDescent="0.25">
      <c r="A3163" s="9" t="s">
        <v>8439</v>
      </c>
      <c r="B3163" t="s">
        <v>18549</v>
      </c>
      <c r="C3163">
        <v>500</v>
      </c>
      <c r="L3163" t="s">
        <v>27223</v>
      </c>
    </row>
    <row r="3164" spans="1:14" x14ac:dyDescent="0.25">
      <c r="A3164" s="9" t="s">
        <v>8433</v>
      </c>
      <c r="B3164" t="s">
        <v>18543</v>
      </c>
      <c r="C3164">
        <v>500</v>
      </c>
      <c r="L3164" t="s">
        <v>27229</v>
      </c>
    </row>
    <row r="3165" spans="1:14" x14ac:dyDescent="0.25">
      <c r="A3165" s="9" t="s">
        <v>8441</v>
      </c>
      <c r="B3165" t="s">
        <v>18551</v>
      </c>
      <c r="C3165">
        <v>500</v>
      </c>
      <c r="L3165" t="s">
        <v>27213</v>
      </c>
    </row>
    <row r="3166" spans="1:14" x14ac:dyDescent="0.25">
      <c r="A3166" s="9" t="s">
        <v>8440</v>
      </c>
      <c r="B3166" t="s">
        <v>18550</v>
      </c>
      <c r="C3166">
        <v>500</v>
      </c>
      <c r="L3166" t="s">
        <v>27222</v>
      </c>
    </row>
    <row r="3167" spans="1:14" x14ac:dyDescent="0.25">
      <c r="A3167" s="9" t="s">
        <v>8434</v>
      </c>
      <c r="B3167" t="s">
        <v>18544</v>
      </c>
      <c r="C3167">
        <v>500</v>
      </c>
      <c r="L3167" t="s">
        <v>27220</v>
      </c>
    </row>
    <row r="3168" spans="1:14" x14ac:dyDescent="0.25">
      <c r="A3168" s="9" t="s">
        <v>8437</v>
      </c>
      <c r="B3168" t="s">
        <v>18547</v>
      </c>
      <c r="C3168">
        <v>500</v>
      </c>
      <c r="L3168" t="s">
        <v>27221</v>
      </c>
    </row>
    <row r="3169" spans="1:12" x14ac:dyDescent="0.25">
      <c r="A3169" s="9" t="s">
        <v>8438</v>
      </c>
      <c r="B3169" t="s">
        <v>18548</v>
      </c>
      <c r="C3169">
        <v>500</v>
      </c>
      <c r="L3169" t="s">
        <v>27224</v>
      </c>
    </row>
    <row r="3170" spans="1:12" x14ac:dyDescent="0.25">
      <c r="A3170" s="9" t="s">
        <v>8435</v>
      </c>
      <c r="B3170" t="s">
        <v>18545</v>
      </c>
      <c r="C3170">
        <v>500</v>
      </c>
      <c r="L3170" t="s">
        <v>27219</v>
      </c>
    </row>
    <row r="3171" spans="1:12" x14ac:dyDescent="0.25">
      <c r="A3171" s="9" t="s">
        <v>8436</v>
      </c>
      <c r="B3171" t="s">
        <v>18546</v>
      </c>
      <c r="C3171">
        <v>500</v>
      </c>
      <c r="L3171" t="s">
        <v>27218</v>
      </c>
    </row>
    <row r="3172" spans="1:12" x14ac:dyDescent="0.25">
      <c r="A3172" s="9" t="s">
        <v>8442</v>
      </c>
      <c r="B3172" t="s">
        <v>18552</v>
      </c>
      <c r="C3172">
        <v>500</v>
      </c>
      <c r="L3172" t="s">
        <v>27212</v>
      </c>
    </row>
    <row r="3173" spans="1:12" x14ac:dyDescent="0.25">
      <c r="A3173" s="9" t="s">
        <v>8449</v>
      </c>
      <c r="B3173" t="s">
        <v>18559</v>
      </c>
      <c r="C3173">
        <v>250</v>
      </c>
      <c r="L3173" t="s">
        <v>27233</v>
      </c>
    </row>
    <row r="3174" spans="1:12" x14ac:dyDescent="0.25">
      <c r="A3174" s="9" t="s">
        <v>8448</v>
      </c>
      <c r="B3174" t="s">
        <v>18558</v>
      </c>
      <c r="C3174">
        <v>250</v>
      </c>
      <c r="L3174" t="s">
        <v>27234</v>
      </c>
    </row>
    <row r="3175" spans="1:12" x14ac:dyDescent="0.25">
      <c r="A3175" s="9" t="s">
        <v>8452</v>
      </c>
      <c r="B3175" t="s">
        <v>18562</v>
      </c>
      <c r="C3175">
        <v>250</v>
      </c>
      <c r="L3175" t="s">
        <v>27238</v>
      </c>
    </row>
    <row r="3176" spans="1:12" x14ac:dyDescent="0.25">
      <c r="A3176" s="9" t="s">
        <v>8451</v>
      </c>
      <c r="B3176" t="s">
        <v>18561</v>
      </c>
      <c r="C3176">
        <v>250</v>
      </c>
      <c r="L3176" t="s">
        <v>27235</v>
      </c>
    </row>
    <row r="3177" spans="1:12" x14ac:dyDescent="0.25">
      <c r="A3177" s="9" t="s">
        <v>8447</v>
      </c>
      <c r="B3177" t="s">
        <v>18557</v>
      </c>
      <c r="C3177">
        <v>250</v>
      </c>
      <c r="L3177" t="s">
        <v>27215</v>
      </c>
    </row>
    <row r="3178" spans="1:12" x14ac:dyDescent="0.25">
      <c r="A3178" s="9" t="s">
        <v>8444</v>
      </c>
      <c r="B3178" t="s">
        <v>18554</v>
      </c>
      <c r="C3178">
        <v>500</v>
      </c>
      <c r="L3178" t="s">
        <v>27214</v>
      </c>
    </row>
    <row r="3179" spans="1:12" x14ac:dyDescent="0.25">
      <c r="A3179" s="9" t="s">
        <v>8443</v>
      </c>
      <c r="B3179" t="s">
        <v>18553</v>
      </c>
      <c r="C3179">
        <v>500</v>
      </c>
      <c r="L3179" t="s">
        <v>27211</v>
      </c>
    </row>
    <row r="3180" spans="1:12" x14ac:dyDescent="0.25">
      <c r="A3180" s="9" t="s">
        <v>8446</v>
      </c>
      <c r="B3180" t="s">
        <v>18556</v>
      </c>
      <c r="C3180">
        <v>250</v>
      </c>
      <c r="L3180" t="s">
        <v>27216</v>
      </c>
    </row>
    <row r="3181" spans="1:12" x14ac:dyDescent="0.25">
      <c r="A3181" s="9" t="s">
        <v>8445</v>
      </c>
      <c r="B3181" t="s">
        <v>18555</v>
      </c>
      <c r="C3181">
        <v>500</v>
      </c>
      <c r="L3181" t="s">
        <v>27217</v>
      </c>
    </row>
    <row r="3182" spans="1:12" x14ac:dyDescent="0.25">
      <c r="A3182" s="9" t="s">
        <v>8826</v>
      </c>
      <c r="B3182" t="s">
        <v>18936</v>
      </c>
      <c r="C3182">
        <v>250</v>
      </c>
      <c r="L3182" t="s">
        <v>27246</v>
      </c>
    </row>
    <row r="3183" spans="1:12" x14ac:dyDescent="0.25">
      <c r="A3183" s="9" t="s">
        <v>8827</v>
      </c>
      <c r="B3183" t="s">
        <v>18937</v>
      </c>
      <c r="C3183">
        <v>250</v>
      </c>
      <c r="L3183" t="s">
        <v>27247</v>
      </c>
    </row>
    <row r="3184" spans="1:12" x14ac:dyDescent="0.25">
      <c r="A3184" s="9" t="s">
        <v>8828</v>
      </c>
      <c r="B3184" t="s">
        <v>18938</v>
      </c>
      <c r="C3184">
        <v>250</v>
      </c>
      <c r="L3184" t="s">
        <v>27248</v>
      </c>
    </row>
    <row r="3185" spans="1:12" x14ac:dyDescent="0.25">
      <c r="A3185" s="9" t="s">
        <v>8825</v>
      </c>
      <c r="B3185" t="s">
        <v>18935</v>
      </c>
      <c r="C3185">
        <v>250</v>
      </c>
      <c r="L3185" t="s">
        <v>27251</v>
      </c>
    </row>
    <row r="3186" spans="1:12" x14ac:dyDescent="0.25">
      <c r="A3186" s="9" t="s">
        <v>8818</v>
      </c>
      <c r="B3186" t="s">
        <v>18928</v>
      </c>
      <c r="C3186">
        <v>250</v>
      </c>
      <c r="L3186" t="s">
        <v>27244</v>
      </c>
    </row>
    <row r="3187" spans="1:12" x14ac:dyDescent="0.25">
      <c r="A3187" s="9" t="s">
        <v>8819</v>
      </c>
      <c r="B3187" t="s">
        <v>18929</v>
      </c>
      <c r="C3187">
        <v>250</v>
      </c>
      <c r="L3187" t="s">
        <v>27239</v>
      </c>
    </row>
    <row r="3188" spans="1:12" x14ac:dyDescent="0.25">
      <c r="A3188" s="9" t="s">
        <v>8816</v>
      </c>
      <c r="B3188" t="s">
        <v>18926</v>
      </c>
      <c r="C3188">
        <v>250</v>
      </c>
      <c r="L3188" t="s">
        <v>27242</v>
      </c>
    </row>
    <row r="3189" spans="1:12" x14ac:dyDescent="0.25">
      <c r="A3189" s="9" t="s">
        <v>8817</v>
      </c>
      <c r="B3189" t="s">
        <v>18927</v>
      </c>
      <c r="C3189">
        <v>250</v>
      </c>
      <c r="L3189" t="s">
        <v>27243</v>
      </c>
    </row>
    <row r="3190" spans="1:12" x14ac:dyDescent="0.25">
      <c r="A3190" s="9" t="s">
        <v>8820</v>
      </c>
      <c r="B3190" t="s">
        <v>18930</v>
      </c>
      <c r="C3190">
        <v>250</v>
      </c>
      <c r="L3190" t="s">
        <v>27240</v>
      </c>
    </row>
    <row r="3191" spans="1:12" x14ac:dyDescent="0.25">
      <c r="A3191" s="9" t="s">
        <v>8823</v>
      </c>
      <c r="B3191" t="s">
        <v>18933</v>
      </c>
      <c r="C3191">
        <v>250</v>
      </c>
      <c r="L3191" t="s">
        <v>27249</v>
      </c>
    </row>
    <row r="3192" spans="1:12" x14ac:dyDescent="0.25">
      <c r="A3192" s="9" t="s">
        <v>8824</v>
      </c>
      <c r="B3192" t="s">
        <v>18934</v>
      </c>
      <c r="C3192">
        <v>250</v>
      </c>
      <c r="L3192" t="s">
        <v>27250</v>
      </c>
    </row>
    <row r="3193" spans="1:12" x14ac:dyDescent="0.25">
      <c r="A3193" s="9" t="s">
        <v>8821</v>
      </c>
      <c r="B3193" t="s">
        <v>18931</v>
      </c>
      <c r="C3193">
        <v>250</v>
      </c>
      <c r="L3193" t="s">
        <v>27241</v>
      </c>
    </row>
    <row r="3194" spans="1:12" x14ac:dyDescent="0.25">
      <c r="A3194" s="9" t="s">
        <v>8822</v>
      </c>
      <c r="B3194" t="s">
        <v>18932</v>
      </c>
      <c r="C3194">
        <v>250</v>
      </c>
      <c r="L3194" t="s">
        <v>27245</v>
      </c>
    </row>
    <row r="3195" spans="1:12" x14ac:dyDescent="0.25">
      <c r="A3195" s="9" t="s">
        <v>8842</v>
      </c>
      <c r="B3195" t="s">
        <v>18945</v>
      </c>
      <c r="C3195">
        <v>250</v>
      </c>
      <c r="L3195" t="s">
        <v>27346</v>
      </c>
    </row>
    <row r="3196" spans="1:12" x14ac:dyDescent="0.25">
      <c r="A3196" s="9" t="s">
        <v>8950</v>
      </c>
      <c r="B3196" t="s">
        <v>19000</v>
      </c>
      <c r="C3196">
        <v>250</v>
      </c>
      <c r="L3196" t="s">
        <v>27326</v>
      </c>
    </row>
    <row r="3197" spans="1:12" x14ac:dyDescent="0.25">
      <c r="A3197" s="9" t="s">
        <v>8951</v>
      </c>
      <c r="B3197" t="s">
        <v>19001</v>
      </c>
      <c r="C3197">
        <v>100</v>
      </c>
      <c r="L3197" t="s">
        <v>27299</v>
      </c>
    </row>
    <row r="3198" spans="1:12" x14ac:dyDescent="0.25">
      <c r="A3198" s="9" t="s">
        <v>8953</v>
      </c>
      <c r="B3198" t="s">
        <v>19001</v>
      </c>
      <c r="C3198">
        <v>250</v>
      </c>
      <c r="L3198" t="s">
        <v>27298</v>
      </c>
    </row>
    <row r="3199" spans="1:12" x14ac:dyDescent="0.25">
      <c r="A3199" s="9" t="s">
        <v>8949</v>
      </c>
      <c r="B3199" t="s">
        <v>19000</v>
      </c>
      <c r="C3199">
        <v>100</v>
      </c>
      <c r="L3199" t="s">
        <v>27327</v>
      </c>
    </row>
    <row r="3200" spans="1:12" x14ac:dyDescent="0.25">
      <c r="A3200" s="9" t="s">
        <v>8946</v>
      </c>
      <c r="B3200" t="s">
        <v>18998</v>
      </c>
      <c r="C3200">
        <v>100</v>
      </c>
      <c r="L3200" t="s">
        <v>27323</v>
      </c>
    </row>
    <row r="3201" spans="1:13" x14ac:dyDescent="0.25">
      <c r="A3201" s="9" t="s">
        <v>8853</v>
      </c>
      <c r="B3201" t="s">
        <v>18951</v>
      </c>
      <c r="C3201">
        <v>100</v>
      </c>
      <c r="L3201" t="s">
        <v>27335</v>
      </c>
    </row>
    <row r="3202" spans="1:13" x14ac:dyDescent="0.25">
      <c r="A3202" s="9" t="s">
        <v>8948</v>
      </c>
      <c r="B3202" t="s">
        <v>18998</v>
      </c>
      <c r="C3202">
        <v>250</v>
      </c>
      <c r="L3202" t="s">
        <v>27325</v>
      </c>
    </row>
    <row r="3203" spans="1:13" x14ac:dyDescent="0.25">
      <c r="A3203" s="9" t="s">
        <v>8958</v>
      </c>
      <c r="B3203" t="s">
        <v>19004</v>
      </c>
      <c r="D3203">
        <v>600</v>
      </c>
      <c r="M3203" t="s">
        <v>27293</v>
      </c>
    </row>
    <row r="3204" spans="1:13" x14ac:dyDescent="0.25">
      <c r="A3204" s="9" t="s">
        <v>8959</v>
      </c>
      <c r="B3204" t="s">
        <v>19005</v>
      </c>
      <c r="C3204">
        <v>100</v>
      </c>
      <c r="L3204" t="s">
        <v>27295</v>
      </c>
    </row>
    <row r="3205" spans="1:13" x14ac:dyDescent="0.25">
      <c r="A3205" s="9" t="s">
        <v>8961</v>
      </c>
      <c r="B3205" t="s">
        <v>19005</v>
      </c>
      <c r="C3205">
        <v>250</v>
      </c>
      <c r="L3205" t="s">
        <v>27297</v>
      </c>
    </row>
    <row r="3206" spans="1:13" x14ac:dyDescent="0.25">
      <c r="A3206" s="9" t="s">
        <v>8957</v>
      </c>
      <c r="B3206" t="s">
        <v>19004</v>
      </c>
      <c r="C3206">
        <v>250</v>
      </c>
      <c r="L3206" t="s">
        <v>27294</v>
      </c>
    </row>
    <row r="3207" spans="1:13" x14ac:dyDescent="0.25">
      <c r="A3207" s="9" t="s">
        <v>8954</v>
      </c>
      <c r="B3207" t="s">
        <v>19003</v>
      </c>
      <c r="C3207">
        <v>100</v>
      </c>
      <c r="L3207" t="s">
        <v>27300</v>
      </c>
    </row>
    <row r="3208" spans="1:13" x14ac:dyDescent="0.25">
      <c r="A3208" s="9" t="s">
        <v>8955</v>
      </c>
      <c r="B3208" t="s">
        <v>19003</v>
      </c>
      <c r="C3208">
        <v>250</v>
      </c>
      <c r="L3208" t="s">
        <v>27302</v>
      </c>
    </row>
    <row r="3209" spans="1:13" x14ac:dyDescent="0.25">
      <c r="A3209" s="9" t="s">
        <v>8956</v>
      </c>
      <c r="B3209" t="s">
        <v>19004</v>
      </c>
      <c r="C3209">
        <v>100</v>
      </c>
      <c r="L3209" t="s">
        <v>27301</v>
      </c>
    </row>
    <row r="3210" spans="1:13" x14ac:dyDescent="0.25">
      <c r="A3210" s="9" t="s">
        <v>8846</v>
      </c>
      <c r="B3210" t="s">
        <v>18947</v>
      </c>
      <c r="C3210">
        <v>250</v>
      </c>
      <c r="L3210" t="s">
        <v>27344</v>
      </c>
    </row>
    <row r="3211" spans="1:13" x14ac:dyDescent="0.25">
      <c r="A3211" s="9" t="s">
        <v>8847</v>
      </c>
      <c r="B3211" t="s">
        <v>18947</v>
      </c>
      <c r="C3211">
        <v>500</v>
      </c>
      <c r="L3211" t="s">
        <v>27342</v>
      </c>
    </row>
    <row r="3212" spans="1:13" x14ac:dyDescent="0.25">
      <c r="A3212" s="9" t="s">
        <v>8848</v>
      </c>
      <c r="B3212" t="s">
        <v>18949</v>
      </c>
      <c r="C3212">
        <v>100</v>
      </c>
      <c r="L3212" t="s">
        <v>27343</v>
      </c>
    </row>
    <row r="3213" spans="1:13" x14ac:dyDescent="0.25">
      <c r="A3213" s="9" t="s">
        <v>8844</v>
      </c>
      <c r="B3213" t="s">
        <v>18947</v>
      </c>
      <c r="C3213">
        <v>100</v>
      </c>
      <c r="L3213" t="s">
        <v>27348</v>
      </c>
    </row>
    <row r="3214" spans="1:13" x14ac:dyDescent="0.25">
      <c r="A3214" s="9" t="s">
        <v>8839</v>
      </c>
      <c r="B3214" t="s">
        <v>18943</v>
      </c>
      <c r="D3214">
        <v>400</v>
      </c>
      <c r="M3214" t="s">
        <v>27338</v>
      </c>
    </row>
    <row r="3215" spans="1:13" x14ac:dyDescent="0.25">
      <c r="A3215" s="9" t="s">
        <v>8840</v>
      </c>
      <c r="B3215" t="s">
        <v>18945</v>
      </c>
      <c r="C3215">
        <v>100</v>
      </c>
      <c r="L3215" t="s">
        <v>27333</v>
      </c>
    </row>
    <row r="3216" spans="1:13" x14ac:dyDescent="0.25">
      <c r="A3216" s="9" t="s">
        <v>8843</v>
      </c>
      <c r="B3216" t="s">
        <v>18945</v>
      </c>
      <c r="D3216">
        <v>600</v>
      </c>
      <c r="M3216" t="s">
        <v>27349</v>
      </c>
    </row>
    <row r="3217" spans="1:13" x14ac:dyDescent="0.25">
      <c r="A3217" s="9" t="s">
        <v>8942</v>
      </c>
      <c r="B3217" t="s">
        <v>18995</v>
      </c>
      <c r="C3217">
        <v>250</v>
      </c>
      <c r="L3217" t="s">
        <v>27332</v>
      </c>
    </row>
    <row r="3218" spans="1:13" x14ac:dyDescent="0.25">
      <c r="A3218" s="9" t="s">
        <v>8943</v>
      </c>
      <c r="B3218" t="s">
        <v>18996</v>
      </c>
      <c r="C3218">
        <v>100</v>
      </c>
      <c r="L3218" t="s">
        <v>27331</v>
      </c>
    </row>
    <row r="3219" spans="1:13" x14ac:dyDescent="0.25">
      <c r="A3219" s="9" t="s">
        <v>8945</v>
      </c>
      <c r="B3219" t="s">
        <v>18996</v>
      </c>
      <c r="C3219">
        <v>250</v>
      </c>
      <c r="L3219" t="s">
        <v>27324</v>
      </c>
    </row>
    <row r="3220" spans="1:13" x14ac:dyDescent="0.25">
      <c r="A3220" s="9" t="s">
        <v>8941</v>
      </c>
      <c r="B3220" t="s">
        <v>18995</v>
      </c>
      <c r="C3220">
        <v>100</v>
      </c>
      <c r="L3220" t="s">
        <v>27330</v>
      </c>
    </row>
    <row r="3221" spans="1:13" x14ac:dyDescent="0.25">
      <c r="A3221" s="9" t="s">
        <v>8851</v>
      </c>
      <c r="B3221" t="s">
        <v>18949</v>
      </c>
      <c r="C3221">
        <v>250</v>
      </c>
      <c r="L3221" t="s">
        <v>27347</v>
      </c>
    </row>
    <row r="3222" spans="1:13" x14ac:dyDescent="0.25">
      <c r="A3222" s="9" t="s">
        <v>8852</v>
      </c>
      <c r="B3222" t="s">
        <v>18949</v>
      </c>
      <c r="D3222">
        <v>400</v>
      </c>
      <c r="M3222" t="s">
        <v>27341</v>
      </c>
    </row>
    <row r="3223" spans="1:13" x14ac:dyDescent="0.25">
      <c r="A3223" s="9" t="s">
        <v>8940</v>
      </c>
      <c r="B3223" t="s">
        <v>18994</v>
      </c>
      <c r="D3223">
        <v>250</v>
      </c>
      <c r="M3223" t="s">
        <v>27328</v>
      </c>
    </row>
    <row r="3224" spans="1:13" x14ac:dyDescent="0.25">
      <c r="A3224" s="9" t="s">
        <v>8867</v>
      </c>
      <c r="B3224" t="s">
        <v>18955</v>
      </c>
      <c r="D3224">
        <v>400</v>
      </c>
      <c r="M3224" t="s">
        <v>27353</v>
      </c>
    </row>
    <row r="3225" spans="1:13" x14ac:dyDescent="0.25">
      <c r="A3225" s="9" t="s">
        <v>8868</v>
      </c>
      <c r="B3225" t="s">
        <v>18957</v>
      </c>
      <c r="C3225">
        <v>100</v>
      </c>
      <c r="L3225" t="s">
        <v>27351</v>
      </c>
    </row>
    <row r="3226" spans="1:13" x14ac:dyDescent="0.25">
      <c r="A3226" s="9" t="s">
        <v>8869</v>
      </c>
      <c r="B3226" t="s">
        <v>18957</v>
      </c>
      <c r="C3226">
        <v>250</v>
      </c>
      <c r="L3226" t="s">
        <v>27352</v>
      </c>
    </row>
    <row r="3227" spans="1:13" x14ac:dyDescent="0.25">
      <c r="A3227" s="9" t="s">
        <v>8866</v>
      </c>
      <c r="B3227" t="s">
        <v>18955</v>
      </c>
      <c r="C3227">
        <v>250</v>
      </c>
      <c r="L3227" t="s">
        <v>27364</v>
      </c>
    </row>
    <row r="3228" spans="1:13" x14ac:dyDescent="0.25">
      <c r="A3228" s="9" t="s">
        <v>8861</v>
      </c>
      <c r="B3228" t="s">
        <v>18953</v>
      </c>
      <c r="C3228">
        <v>250</v>
      </c>
      <c r="L3228" t="s">
        <v>27363</v>
      </c>
    </row>
    <row r="3229" spans="1:13" x14ac:dyDescent="0.25">
      <c r="A3229" s="9" t="s">
        <v>8862</v>
      </c>
      <c r="B3229" t="s">
        <v>18953</v>
      </c>
      <c r="C3229">
        <v>500</v>
      </c>
      <c r="L3229" t="s">
        <v>27359</v>
      </c>
    </row>
    <row r="3230" spans="1:13" x14ac:dyDescent="0.25">
      <c r="A3230" s="9" t="s">
        <v>8863</v>
      </c>
      <c r="B3230" t="s">
        <v>18955</v>
      </c>
      <c r="C3230">
        <v>100</v>
      </c>
      <c r="L3230" t="s">
        <v>27361</v>
      </c>
    </row>
    <row r="3231" spans="1:13" x14ac:dyDescent="0.25">
      <c r="A3231" s="9" t="s">
        <v>8876</v>
      </c>
      <c r="B3231" t="s">
        <v>18960</v>
      </c>
      <c r="D3231">
        <v>400</v>
      </c>
      <c r="M3231" t="s">
        <v>27277</v>
      </c>
    </row>
    <row r="3232" spans="1:13" x14ac:dyDescent="0.25">
      <c r="A3232" s="9" t="s">
        <v>8877</v>
      </c>
      <c r="B3232" t="s">
        <v>18962</v>
      </c>
      <c r="C3232">
        <v>100</v>
      </c>
      <c r="L3232" t="s">
        <v>27279</v>
      </c>
    </row>
    <row r="3233" spans="1:13" x14ac:dyDescent="0.25">
      <c r="A3233" s="9" t="s">
        <v>8878</v>
      </c>
      <c r="B3233" t="s">
        <v>18962</v>
      </c>
      <c r="C3233">
        <v>250</v>
      </c>
      <c r="L3233" t="s">
        <v>27281</v>
      </c>
    </row>
    <row r="3234" spans="1:13" x14ac:dyDescent="0.25">
      <c r="A3234" s="9" t="s">
        <v>8875</v>
      </c>
      <c r="B3234" t="s">
        <v>18960</v>
      </c>
      <c r="C3234">
        <v>250</v>
      </c>
      <c r="L3234" t="s">
        <v>27278</v>
      </c>
    </row>
    <row r="3235" spans="1:13" x14ac:dyDescent="0.25">
      <c r="A3235" s="9" t="s">
        <v>8870</v>
      </c>
      <c r="B3235" t="s">
        <v>18958</v>
      </c>
      <c r="C3235">
        <v>100</v>
      </c>
      <c r="L3235" t="s">
        <v>27357</v>
      </c>
    </row>
    <row r="3236" spans="1:13" x14ac:dyDescent="0.25">
      <c r="A3236" s="9" t="s">
        <v>8872</v>
      </c>
      <c r="B3236" t="s">
        <v>18958</v>
      </c>
      <c r="C3236">
        <v>250</v>
      </c>
      <c r="L3236" t="s">
        <v>27358</v>
      </c>
    </row>
    <row r="3237" spans="1:13" x14ac:dyDescent="0.25">
      <c r="A3237" s="9" t="s">
        <v>8873</v>
      </c>
      <c r="B3237" t="s">
        <v>18960</v>
      </c>
      <c r="C3237">
        <v>100</v>
      </c>
      <c r="L3237" t="s">
        <v>27355</v>
      </c>
    </row>
    <row r="3238" spans="1:13" x14ac:dyDescent="0.25">
      <c r="A3238" s="9" t="s">
        <v>8967</v>
      </c>
      <c r="B3238" t="s">
        <v>19009</v>
      </c>
      <c r="C3238">
        <v>100</v>
      </c>
      <c r="L3238" t="s">
        <v>27312</v>
      </c>
    </row>
    <row r="3239" spans="1:13" x14ac:dyDescent="0.25">
      <c r="A3239" s="9" t="s">
        <v>8969</v>
      </c>
      <c r="B3239" t="s">
        <v>19011</v>
      </c>
      <c r="C3239">
        <v>100</v>
      </c>
      <c r="L3239" t="s">
        <v>27311</v>
      </c>
    </row>
    <row r="3240" spans="1:13" x14ac:dyDescent="0.25">
      <c r="A3240" s="9" t="s">
        <v>8971</v>
      </c>
      <c r="B3240" t="s">
        <v>19011</v>
      </c>
      <c r="C3240">
        <v>250</v>
      </c>
      <c r="L3240" t="s">
        <v>27304</v>
      </c>
    </row>
    <row r="3241" spans="1:13" x14ac:dyDescent="0.25">
      <c r="A3241" s="9" t="s">
        <v>8966</v>
      </c>
      <c r="B3241" t="s">
        <v>19007</v>
      </c>
      <c r="D3241">
        <v>400</v>
      </c>
      <c r="M3241" t="s">
        <v>27310</v>
      </c>
    </row>
    <row r="3242" spans="1:13" x14ac:dyDescent="0.25">
      <c r="A3242" s="9" t="s">
        <v>8962</v>
      </c>
      <c r="B3242" t="s">
        <v>19005</v>
      </c>
      <c r="C3242">
        <v>500</v>
      </c>
      <c r="L3242" t="s">
        <v>27296</v>
      </c>
    </row>
    <row r="3243" spans="1:13" x14ac:dyDescent="0.25">
      <c r="A3243" s="9" t="s">
        <v>8963</v>
      </c>
      <c r="B3243" t="s">
        <v>19007</v>
      </c>
      <c r="C3243">
        <v>100</v>
      </c>
      <c r="L3243" t="s">
        <v>27309</v>
      </c>
    </row>
    <row r="3244" spans="1:13" x14ac:dyDescent="0.25">
      <c r="A3244" s="9" t="s">
        <v>8965</v>
      </c>
      <c r="B3244" t="s">
        <v>19007</v>
      </c>
      <c r="C3244">
        <v>250</v>
      </c>
      <c r="L3244" t="s">
        <v>27308</v>
      </c>
    </row>
    <row r="3245" spans="1:13" x14ac:dyDescent="0.25">
      <c r="A3245" s="9" t="s">
        <v>8856</v>
      </c>
      <c r="B3245" t="s">
        <v>18951</v>
      </c>
      <c r="C3245">
        <v>250</v>
      </c>
      <c r="L3245" t="s">
        <v>27334</v>
      </c>
    </row>
    <row r="3246" spans="1:13" x14ac:dyDescent="0.25">
      <c r="A3246" s="9" t="s">
        <v>8857</v>
      </c>
      <c r="B3246" t="s">
        <v>18951</v>
      </c>
      <c r="D3246">
        <v>600</v>
      </c>
      <c r="M3246" t="s">
        <v>27339</v>
      </c>
    </row>
    <row r="3247" spans="1:13" x14ac:dyDescent="0.25">
      <c r="A3247" s="9" t="s">
        <v>8858</v>
      </c>
      <c r="B3247" t="s">
        <v>18953</v>
      </c>
      <c r="C3247">
        <v>100</v>
      </c>
      <c r="L3247" t="s">
        <v>27340</v>
      </c>
    </row>
    <row r="3248" spans="1:13" x14ac:dyDescent="0.25">
      <c r="A3248" s="9" t="s">
        <v>8979</v>
      </c>
      <c r="B3248" t="s">
        <v>19019</v>
      </c>
      <c r="C3248">
        <v>100</v>
      </c>
      <c r="L3248" t="s">
        <v>27307</v>
      </c>
    </row>
    <row r="3249" spans="1:13" x14ac:dyDescent="0.25">
      <c r="A3249" s="9" t="s">
        <v>8972</v>
      </c>
      <c r="B3249" t="s">
        <v>19013</v>
      </c>
      <c r="C3249">
        <v>100</v>
      </c>
      <c r="L3249" t="s">
        <v>27337</v>
      </c>
    </row>
    <row r="3250" spans="1:13" x14ac:dyDescent="0.25">
      <c r="A3250" s="9" t="s">
        <v>8974</v>
      </c>
      <c r="B3250" t="s">
        <v>19013</v>
      </c>
      <c r="C3250">
        <v>250</v>
      </c>
      <c r="L3250" t="s">
        <v>27303</v>
      </c>
    </row>
    <row r="3251" spans="1:13" x14ac:dyDescent="0.25">
      <c r="A3251" s="9" t="s">
        <v>8977</v>
      </c>
      <c r="B3251" t="s">
        <v>19017</v>
      </c>
      <c r="C3251">
        <v>100</v>
      </c>
      <c r="L3251" t="s">
        <v>27305</v>
      </c>
    </row>
    <row r="3252" spans="1:13" x14ac:dyDescent="0.25">
      <c r="A3252" s="9" t="s">
        <v>8907</v>
      </c>
      <c r="B3252" t="s">
        <v>18975</v>
      </c>
      <c r="C3252">
        <v>100</v>
      </c>
      <c r="L3252" t="s">
        <v>27252</v>
      </c>
    </row>
    <row r="3253" spans="1:13" x14ac:dyDescent="0.25">
      <c r="A3253" s="9" t="s">
        <v>8906</v>
      </c>
      <c r="B3253" t="s">
        <v>18973</v>
      </c>
      <c r="C3253">
        <v>500</v>
      </c>
      <c r="L3253" t="s">
        <v>27253</v>
      </c>
    </row>
    <row r="3254" spans="1:13" x14ac:dyDescent="0.25">
      <c r="A3254" s="9" t="s">
        <v>8905</v>
      </c>
      <c r="B3254" t="s">
        <v>18973</v>
      </c>
      <c r="C3254">
        <v>250</v>
      </c>
      <c r="L3254" t="s">
        <v>27260</v>
      </c>
    </row>
    <row r="3255" spans="1:13" x14ac:dyDescent="0.25">
      <c r="A3255" s="9" t="s">
        <v>8909</v>
      </c>
      <c r="B3255" t="s">
        <v>18975</v>
      </c>
      <c r="C3255">
        <v>250</v>
      </c>
      <c r="L3255" t="s">
        <v>27254</v>
      </c>
    </row>
    <row r="3256" spans="1:13" x14ac:dyDescent="0.25">
      <c r="A3256" s="9" t="s">
        <v>8912</v>
      </c>
      <c r="B3256" t="s">
        <v>18977</v>
      </c>
      <c r="C3256">
        <v>250</v>
      </c>
      <c r="L3256" t="s">
        <v>27268</v>
      </c>
    </row>
    <row r="3257" spans="1:13" x14ac:dyDescent="0.25">
      <c r="A3257" s="9" t="s">
        <v>8911</v>
      </c>
      <c r="B3257" t="s">
        <v>18977</v>
      </c>
      <c r="C3257">
        <v>100</v>
      </c>
      <c r="L3257" t="s">
        <v>27255</v>
      </c>
    </row>
    <row r="3258" spans="1:13" x14ac:dyDescent="0.25">
      <c r="A3258" s="9" t="s">
        <v>8910</v>
      </c>
      <c r="B3258" t="s">
        <v>18975</v>
      </c>
      <c r="D3258">
        <v>400</v>
      </c>
      <c r="M3258" t="s">
        <v>27256</v>
      </c>
    </row>
    <row r="3259" spans="1:13" x14ac:dyDescent="0.25">
      <c r="A3259" s="9" t="s">
        <v>8900</v>
      </c>
      <c r="B3259" t="s">
        <v>18972</v>
      </c>
      <c r="C3259">
        <v>100</v>
      </c>
      <c r="L3259" t="s">
        <v>27258</v>
      </c>
    </row>
    <row r="3260" spans="1:13" x14ac:dyDescent="0.25">
      <c r="A3260" s="9" t="s">
        <v>8899</v>
      </c>
      <c r="B3260" t="s">
        <v>18970</v>
      </c>
      <c r="D3260">
        <v>400</v>
      </c>
      <c r="M3260" t="s">
        <v>27285</v>
      </c>
    </row>
    <row r="3261" spans="1:13" x14ac:dyDescent="0.25">
      <c r="A3261" s="9" t="s">
        <v>8898</v>
      </c>
      <c r="B3261" t="s">
        <v>18970</v>
      </c>
      <c r="C3261">
        <v>250</v>
      </c>
      <c r="L3261" t="s">
        <v>27286</v>
      </c>
    </row>
    <row r="3262" spans="1:13" x14ac:dyDescent="0.25">
      <c r="A3262" s="9" t="s">
        <v>8901</v>
      </c>
      <c r="B3262" t="s">
        <v>18972</v>
      </c>
      <c r="C3262">
        <v>250</v>
      </c>
      <c r="L3262" t="s">
        <v>27257</v>
      </c>
    </row>
    <row r="3263" spans="1:13" x14ac:dyDescent="0.25">
      <c r="A3263" s="9" t="s">
        <v>8829</v>
      </c>
      <c r="B3263" t="s">
        <v>18939</v>
      </c>
      <c r="C3263">
        <v>100</v>
      </c>
      <c r="L3263" t="s">
        <v>27345</v>
      </c>
    </row>
    <row r="3264" spans="1:13" x14ac:dyDescent="0.25">
      <c r="A3264" s="9" t="s">
        <v>8903</v>
      </c>
      <c r="B3264" t="s">
        <v>18973</v>
      </c>
      <c r="C3264">
        <v>100</v>
      </c>
      <c r="L3264" t="s">
        <v>27261</v>
      </c>
    </row>
    <row r="3265" spans="1:13" x14ac:dyDescent="0.25">
      <c r="A3265" s="9" t="s">
        <v>8902</v>
      </c>
      <c r="B3265" t="s">
        <v>18972</v>
      </c>
      <c r="D3265">
        <v>600</v>
      </c>
      <c r="M3265" t="s">
        <v>27259</v>
      </c>
    </row>
    <row r="3266" spans="1:13" x14ac:dyDescent="0.25">
      <c r="A3266" s="9" t="s">
        <v>8919</v>
      </c>
      <c r="B3266" t="s">
        <v>18980</v>
      </c>
      <c r="C3266">
        <v>250</v>
      </c>
      <c r="L3266" t="s">
        <v>27263</v>
      </c>
    </row>
    <row r="3267" spans="1:13" x14ac:dyDescent="0.25">
      <c r="A3267" s="9" t="s">
        <v>8917</v>
      </c>
      <c r="B3267" t="s">
        <v>18980</v>
      </c>
      <c r="C3267">
        <v>100</v>
      </c>
      <c r="L3267" t="s">
        <v>27270</v>
      </c>
    </row>
    <row r="3268" spans="1:13" x14ac:dyDescent="0.25">
      <c r="A3268" s="9" t="s">
        <v>8916</v>
      </c>
      <c r="B3268" t="s">
        <v>18978</v>
      </c>
      <c r="C3268">
        <v>500</v>
      </c>
      <c r="L3268" t="s">
        <v>27271</v>
      </c>
    </row>
    <row r="3269" spans="1:13" x14ac:dyDescent="0.25">
      <c r="A3269" s="9" t="s">
        <v>8920</v>
      </c>
      <c r="B3269" t="s">
        <v>18982</v>
      </c>
      <c r="C3269">
        <v>100</v>
      </c>
      <c r="L3269" t="s">
        <v>27262</v>
      </c>
    </row>
    <row r="3270" spans="1:13" x14ac:dyDescent="0.25">
      <c r="A3270" s="9" t="s">
        <v>8981</v>
      </c>
      <c r="B3270" t="s">
        <v>19021</v>
      </c>
      <c r="C3270">
        <v>100</v>
      </c>
      <c r="L3270" t="s">
        <v>27306</v>
      </c>
    </row>
    <row r="3271" spans="1:13" x14ac:dyDescent="0.25">
      <c r="A3271" s="9" t="s">
        <v>8922</v>
      </c>
      <c r="B3271" t="s">
        <v>18983</v>
      </c>
      <c r="C3271">
        <v>100</v>
      </c>
      <c r="L3271" t="s">
        <v>27266</v>
      </c>
    </row>
    <row r="3272" spans="1:13" x14ac:dyDescent="0.25">
      <c r="A3272" s="9" t="s">
        <v>8921</v>
      </c>
      <c r="B3272" t="s">
        <v>18982</v>
      </c>
      <c r="C3272">
        <v>250</v>
      </c>
      <c r="L3272" t="s">
        <v>27264</v>
      </c>
    </row>
    <row r="3273" spans="1:13" x14ac:dyDescent="0.25">
      <c r="A3273" s="9" t="s">
        <v>8928</v>
      </c>
      <c r="B3273" t="s">
        <v>18987</v>
      </c>
      <c r="C3273">
        <v>100</v>
      </c>
      <c r="L3273" t="s">
        <v>27318</v>
      </c>
    </row>
    <row r="3274" spans="1:13" x14ac:dyDescent="0.25">
      <c r="A3274" s="9" t="s">
        <v>8929</v>
      </c>
      <c r="B3274" t="s">
        <v>18987</v>
      </c>
      <c r="C3274">
        <v>250</v>
      </c>
      <c r="L3274" t="s">
        <v>27320</v>
      </c>
    </row>
    <row r="3275" spans="1:13" x14ac:dyDescent="0.25">
      <c r="A3275" s="9" t="s">
        <v>8913</v>
      </c>
      <c r="B3275" t="s">
        <v>18978</v>
      </c>
      <c r="C3275">
        <v>100</v>
      </c>
      <c r="L3275" t="s">
        <v>27267</v>
      </c>
    </row>
    <row r="3276" spans="1:13" x14ac:dyDescent="0.25">
      <c r="A3276" s="9" t="s">
        <v>8927</v>
      </c>
      <c r="B3276" t="s">
        <v>18985</v>
      </c>
      <c r="C3276">
        <v>250</v>
      </c>
      <c r="L3276" t="s">
        <v>27319</v>
      </c>
    </row>
    <row r="3277" spans="1:13" x14ac:dyDescent="0.25">
      <c r="A3277" s="9" t="s">
        <v>8915</v>
      </c>
      <c r="B3277" t="s">
        <v>18978</v>
      </c>
      <c r="C3277">
        <v>250</v>
      </c>
      <c r="L3277" t="s">
        <v>27269</v>
      </c>
    </row>
    <row r="3278" spans="1:13" x14ac:dyDescent="0.25">
      <c r="A3278" s="9" t="s">
        <v>8924</v>
      </c>
      <c r="B3278" t="s">
        <v>18983</v>
      </c>
      <c r="C3278">
        <v>250</v>
      </c>
      <c r="L3278" t="s">
        <v>27265</v>
      </c>
    </row>
    <row r="3279" spans="1:13" x14ac:dyDescent="0.25">
      <c r="A3279" s="9" t="s">
        <v>8925</v>
      </c>
      <c r="B3279" t="s">
        <v>18985</v>
      </c>
      <c r="C3279">
        <v>100</v>
      </c>
      <c r="L3279" t="s">
        <v>27292</v>
      </c>
    </row>
    <row r="3280" spans="1:13" x14ac:dyDescent="0.25">
      <c r="A3280" s="9" t="s">
        <v>8831</v>
      </c>
      <c r="B3280" t="s">
        <v>18939</v>
      </c>
      <c r="C3280">
        <v>250</v>
      </c>
      <c r="L3280" t="s">
        <v>27336</v>
      </c>
    </row>
    <row r="3281" spans="1:13" x14ac:dyDescent="0.25">
      <c r="A3281" s="9" t="s">
        <v>8879</v>
      </c>
      <c r="B3281" t="s">
        <v>18962</v>
      </c>
      <c r="D3281">
        <v>600</v>
      </c>
      <c r="M3281" t="s">
        <v>27280</v>
      </c>
    </row>
    <row r="3282" spans="1:13" x14ac:dyDescent="0.25">
      <c r="A3282" s="9" t="s">
        <v>8930</v>
      </c>
      <c r="B3282" t="s">
        <v>18988</v>
      </c>
      <c r="C3282">
        <v>100</v>
      </c>
      <c r="L3282" t="s">
        <v>27322</v>
      </c>
    </row>
    <row r="3283" spans="1:13" x14ac:dyDescent="0.25">
      <c r="A3283" s="9" t="s">
        <v>8932</v>
      </c>
      <c r="B3283" t="s">
        <v>18988</v>
      </c>
      <c r="C3283">
        <v>250</v>
      </c>
      <c r="L3283" t="s">
        <v>27321</v>
      </c>
    </row>
    <row r="3284" spans="1:13" x14ac:dyDescent="0.25">
      <c r="A3284" s="9" t="s">
        <v>8880</v>
      </c>
      <c r="B3284" t="s">
        <v>18963</v>
      </c>
      <c r="C3284">
        <v>100</v>
      </c>
      <c r="L3284" t="s">
        <v>27273</v>
      </c>
    </row>
    <row r="3285" spans="1:13" x14ac:dyDescent="0.25">
      <c r="A3285" s="9" t="s">
        <v>8883</v>
      </c>
      <c r="B3285" t="s">
        <v>18963</v>
      </c>
      <c r="C3285">
        <v>250</v>
      </c>
      <c r="L3285" t="s">
        <v>27272</v>
      </c>
    </row>
    <row r="3286" spans="1:13" x14ac:dyDescent="0.25">
      <c r="A3286" s="9" t="s">
        <v>8835</v>
      </c>
      <c r="B3286" t="s">
        <v>18941</v>
      </c>
      <c r="C3286">
        <v>500</v>
      </c>
      <c r="L3286" t="s">
        <v>27354</v>
      </c>
    </row>
    <row r="3287" spans="1:13" x14ac:dyDescent="0.25">
      <c r="A3287" s="9" t="s">
        <v>8836</v>
      </c>
      <c r="B3287" t="s">
        <v>18943</v>
      </c>
      <c r="C3287">
        <v>100</v>
      </c>
      <c r="L3287" t="s">
        <v>27362</v>
      </c>
    </row>
    <row r="3288" spans="1:13" x14ac:dyDescent="0.25">
      <c r="A3288" s="9" t="s">
        <v>8938</v>
      </c>
      <c r="B3288" t="s">
        <v>18992</v>
      </c>
      <c r="C3288">
        <v>250</v>
      </c>
      <c r="L3288" t="s">
        <v>27316</v>
      </c>
    </row>
    <row r="3289" spans="1:13" x14ac:dyDescent="0.25">
      <c r="A3289" s="9" t="s">
        <v>8939</v>
      </c>
      <c r="B3289" t="s">
        <v>18993</v>
      </c>
      <c r="C3289">
        <v>250</v>
      </c>
      <c r="L3289" t="s">
        <v>27329</v>
      </c>
    </row>
    <row r="3290" spans="1:13" x14ac:dyDescent="0.25">
      <c r="A3290" s="9" t="s">
        <v>8838</v>
      </c>
      <c r="B3290" t="s">
        <v>18943</v>
      </c>
      <c r="C3290">
        <v>250</v>
      </c>
      <c r="L3290" t="s">
        <v>27360</v>
      </c>
    </row>
    <row r="3291" spans="1:13" x14ac:dyDescent="0.25">
      <c r="A3291" s="9" t="s">
        <v>8937</v>
      </c>
      <c r="B3291" t="s">
        <v>18990</v>
      </c>
      <c r="D3291">
        <v>400</v>
      </c>
      <c r="M3291" t="s">
        <v>27317</v>
      </c>
    </row>
    <row r="3292" spans="1:13" x14ac:dyDescent="0.25">
      <c r="A3292" s="9" t="s">
        <v>8933</v>
      </c>
      <c r="B3292" t="s">
        <v>18988</v>
      </c>
      <c r="C3292">
        <v>500</v>
      </c>
      <c r="L3292" t="s">
        <v>27314</v>
      </c>
    </row>
    <row r="3293" spans="1:13" x14ac:dyDescent="0.25">
      <c r="A3293" s="9" t="s">
        <v>8934</v>
      </c>
      <c r="B3293" t="s">
        <v>18990</v>
      </c>
      <c r="C3293">
        <v>100</v>
      </c>
      <c r="L3293" t="s">
        <v>27313</v>
      </c>
    </row>
    <row r="3294" spans="1:13" x14ac:dyDescent="0.25">
      <c r="A3294" s="9" t="s">
        <v>8936</v>
      </c>
      <c r="B3294" t="s">
        <v>18990</v>
      </c>
      <c r="C3294">
        <v>250</v>
      </c>
      <c r="L3294" t="s">
        <v>27315</v>
      </c>
    </row>
    <row r="3295" spans="1:13" x14ac:dyDescent="0.25">
      <c r="A3295" s="9" t="s">
        <v>8892</v>
      </c>
      <c r="B3295" t="s">
        <v>18968</v>
      </c>
      <c r="C3295">
        <v>100</v>
      </c>
      <c r="L3295" t="s">
        <v>27290</v>
      </c>
    </row>
    <row r="3296" spans="1:13" x14ac:dyDescent="0.25">
      <c r="A3296" s="9" t="s">
        <v>8891</v>
      </c>
      <c r="B3296" t="s">
        <v>18967</v>
      </c>
      <c r="D3296">
        <v>600</v>
      </c>
      <c r="M3296" t="s">
        <v>27291</v>
      </c>
    </row>
    <row r="3297" spans="1:13" x14ac:dyDescent="0.25">
      <c r="A3297" s="9" t="s">
        <v>8890</v>
      </c>
      <c r="B3297" t="s">
        <v>18967</v>
      </c>
      <c r="C3297">
        <v>250</v>
      </c>
      <c r="L3297" t="s">
        <v>27289</v>
      </c>
    </row>
    <row r="3298" spans="1:13" x14ac:dyDescent="0.25">
      <c r="A3298" s="9" t="s">
        <v>8832</v>
      </c>
      <c r="B3298" t="s">
        <v>18941</v>
      </c>
      <c r="C3298">
        <v>100</v>
      </c>
      <c r="L3298" t="s">
        <v>27350</v>
      </c>
    </row>
    <row r="3299" spans="1:13" x14ac:dyDescent="0.25">
      <c r="A3299" s="9" t="s">
        <v>8896</v>
      </c>
      <c r="B3299" t="s">
        <v>18970</v>
      </c>
      <c r="C3299">
        <v>100</v>
      </c>
      <c r="L3299" t="s">
        <v>27284</v>
      </c>
    </row>
    <row r="3300" spans="1:13" x14ac:dyDescent="0.25">
      <c r="A3300" s="9" t="s">
        <v>8895</v>
      </c>
      <c r="B3300" t="s">
        <v>18968</v>
      </c>
      <c r="C3300">
        <v>500</v>
      </c>
      <c r="L3300" t="s">
        <v>27282</v>
      </c>
    </row>
    <row r="3301" spans="1:13" x14ac:dyDescent="0.25">
      <c r="A3301" s="9" t="s">
        <v>8894</v>
      </c>
      <c r="B3301" t="s">
        <v>18968</v>
      </c>
      <c r="C3301">
        <v>250</v>
      </c>
      <c r="L3301" t="s">
        <v>27283</v>
      </c>
    </row>
    <row r="3302" spans="1:13" x14ac:dyDescent="0.25">
      <c r="A3302" s="9" t="s">
        <v>8834</v>
      </c>
      <c r="B3302" t="s">
        <v>18941</v>
      </c>
      <c r="C3302">
        <v>250</v>
      </c>
      <c r="L3302" t="s">
        <v>27356</v>
      </c>
    </row>
    <row r="3303" spans="1:13" x14ac:dyDescent="0.25">
      <c r="A3303" s="9" t="s">
        <v>8885</v>
      </c>
      <c r="B3303" t="s">
        <v>18965</v>
      </c>
      <c r="C3303">
        <v>100</v>
      </c>
      <c r="L3303" t="s">
        <v>27276</v>
      </c>
    </row>
    <row r="3304" spans="1:13" x14ac:dyDescent="0.25">
      <c r="A3304" s="9" t="s">
        <v>8884</v>
      </c>
      <c r="B3304" t="s">
        <v>18963</v>
      </c>
      <c r="C3304">
        <v>500</v>
      </c>
      <c r="L3304" t="s">
        <v>27274</v>
      </c>
    </row>
    <row r="3305" spans="1:13" x14ac:dyDescent="0.25">
      <c r="A3305" s="9" t="s">
        <v>8889</v>
      </c>
      <c r="B3305" t="s">
        <v>18967</v>
      </c>
      <c r="C3305">
        <v>100</v>
      </c>
      <c r="L3305" t="s">
        <v>27287</v>
      </c>
    </row>
    <row r="3306" spans="1:13" x14ac:dyDescent="0.25">
      <c r="A3306" s="9" t="s">
        <v>8888</v>
      </c>
      <c r="B3306" t="s">
        <v>18965</v>
      </c>
      <c r="D3306">
        <v>400</v>
      </c>
      <c r="M3306" t="s">
        <v>27288</v>
      </c>
    </row>
    <row r="3307" spans="1:13" x14ac:dyDescent="0.25">
      <c r="A3307" s="9" t="s">
        <v>8887</v>
      </c>
      <c r="B3307" t="s">
        <v>18965</v>
      </c>
      <c r="C3307">
        <v>250</v>
      </c>
      <c r="L3307" t="s">
        <v>27275</v>
      </c>
    </row>
    <row r="3308" spans="1:13" x14ac:dyDescent="0.25">
      <c r="A3308" s="9" t="s">
        <v>9075</v>
      </c>
      <c r="B3308" t="s">
        <v>19112</v>
      </c>
      <c r="C3308">
        <v>250</v>
      </c>
      <c r="L3308" t="s">
        <v>27404</v>
      </c>
    </row>
    <row r="3309" spans="1:13" x14ac:dyDescent="0.25">
      <c r="A3309" s="9" t="s">
        <v>9076</v>
      </c>
      <c r="B3309" t="s">
        <v>19113</v>
      </c>
      <c r="C3309">
        <v>250</v>
      </c>
      <c r="L3309" t="s">
        <v>27401</v>
      </c>
    </row>
    <row r="3310" spans="1:13" x14ac:dyDescent="0.25">
      <c r="A3310" s="9" t="s">
        <v>9077</v>
      </c>
      <c r="B3310" t="s">
        <v>19114</v>
      </c>
      <c r="C3310">
        <v>250</v>
      </c>
      <c r="L3310" t="s">
        <v>27387</v>
      </c>
    </row>
    <row r="3311" spans="1:13" x14ac:dyDescent="0.25">
      <c r="A3311" s="9" t="s">
        <v>9053</v>
      </c>
      <c r="B3311" t="s">
        <v>19090</v>
      </c>
      <c r="C3311">
        <v>250</v>
      </c>
      <c r="L3311" t="s">
        <v>27437</v>
      </c>
    </row>
    <row r="3312" spans="1:13" x14ac:dyDescent="0.25">
      <c r="A3312" s="9" t="s">
        <v>9052</v>
      </c>
      <c r="B3312" t="s">
        <v>19089</v>
      </c>
      <c r="C3312">
        <v>250</v>
      </c>
      <c r="L3312" t="s">
        <v>27436</v>
      </c>
    </row>
    <row r="3313" spans="1:12" x14ac:dyDescent="0.25">
      <c r="A3313" s="9" t="s">
        <v>9012</v>
      </c>
      <c r="B3313" t="s">
        <v>19049</v>
      </c>
      <c r="C3313">
        <v>250</v>
      </c>
      <c r="L3313" t="s">
        <v>27372</v>
      </c>
    </row>
    <row r="3314" spans="1:12" x14ac:dyDescent="0.25">
      <c r="A3314" s="9" t="s">
        <v>9013</v>
      </c>
      <c r="B3314" t="s">
        <v>19050</v>
      </c>
      <c r="C3314">
        <v>250</v>
      </c>
      <c r="L3314" t="s">
        <v>27368</v>
      </c>
    </row>
    <row r="3315" spans="1:12" x14ac:dyDescent="0.25">
      <c r="A3315" s="9" t="s">
        <v>9014</v>
      </c>
      <c r="B3315" t="s">
        <v>19051</v>
      </c>
      <c r="C3315">
        <v>250</v>
      </c>
      <c r="L3315" t="s">
        <v>27435</v>
      </c>
    </row>
    <row r="3316" spans="1:12" x14ac:dyDescent="0.25">
      <c r="A3316" s="9" t="s">
        <v>9010</v>
      </c>
      <c r="B3316" t="s">
        <v>19047</v>
      </c>
      <c r="C3316">
        <v>250</v>
      </c>
      <c r="L3316" t="s">
        <v>27379</v>
      </c>
    </row>
    <row r="3317" spans="1:12" x14ac:dyDescent="0.25">
      <c r="A3317" s="9" t="s">
        <v>9007</v>
      </c>
      <c r="B3317" t="s">
        <v>19044</v>
      </c>
      <c r="C3317">
        <v>250</v>
      </c>
      <c r="L3317" t="s">
        <v>27396</v>
      </c>
    </row>
    <row r="3318" spans="1:12" x14ac:dyDescent="0.25">
      <c r="A3318" s="9" t="s">
        <v>9008</v>
      </c>
      <c r="B3318" t="s">
        <v>19045</v>
      </c>
      <c r="C3318">
        <v>4000</v>
      </c>
      <c r="L3318" t="s">
        <v>27397</v>
      </c>
    </row>
    <row r="3319" spans="1:12" x14ac:dyDescent="0.25">
      <c r="A3319" s="9" t="s">
        <v>9009</v>
      </c>
      <c r="B3319" t="s">
        <v>19046</v>
      </c>
      <c r="C3319">
        <v>250</v>
      </c>
      <c r="L3319" t="s">
        <v>27398</v>
      </c>
    </row>
    <row r="3320" spans="1:12" x14ac:dyDescent="0.25">
      <c r="A3320" s="9" t="s">
        <v>9019</v>
      </c>
      <c r="B3320" t="s">
        <v>19056</v>
      </c>
      <c r="C3320">
        <v>250</v>
      </c>
      <c r="L3320" t="s">
        <v>27412</v>
      </c>
    </row>
    <row r="3321" spans="1:12" x14ac:dyDescent="0.25">
      <c r="A3321" s="9" t="s">
        <v>9020</v>
      </c>
      <c r="B3321" t="s">
        <v>19057</v>
      </c>
      <c r="C3321">
        <v>250</v>
      </c>
      <c r="L3321" t="s">
        <v>27416</v>
      </c>
    </row>
    <row r="3322" spans="1:12" x14ac:dyDescent="0.25">
      <c r="A3322" s="9" t="s">
        <v>9021</v>
      </c>
      <c r="B3322" t="s">
        <v>19058</v>
      </c>
      <c r="C3322">
        <v>250</v>
      </c>
      <c r="L3322" t="s">
        <v>27411</v>
      </c>
    </row>
    <row r="3323" spans="1:12" x14ac:dyDescent="0.25">
      <c r="A3323" s="9" t="s">
        <v>9018</v>
      </c>
      <c r="B3323" t="s">
        <v>19055</v>
      </c>
      <c r="C3323">
        <v>250</v>
      </c>
      <c r="L3323" t="s">
        <v>27442</v>
      </c>
    </row>
    <row r="3324" spans="1:12" x14ac:dyDescent="0.25">
      <c r="A3324" s="9" t="s">
        <v>9015</v>
      </c>
      <c r="B3324" t="s">
        <v>19052</v>
      </c>
      <c r="C3324">
        <v>250</v>
      </c>
      <c r="L3324" t="s">
        <v>27445</v>
      </c>
    </row>
    <row r="3325" spans="1:12" x14ac:dyDescent="0.25">
      <c r="A3325" s="9" t="s">
        <v>9016</v>
      </c>
      <c r="B3325" t="s">
        <v>19053</v>
      </c>
      <c r="C3325">
        <v>250</v>
      </c>
      <c r="L3325" t="s">
        <v>27440</v>
      </c>
    </row>
    <row r="3326" spans="1:12" x14ac:dyDescent="0.25">
      <c r="A3326" s="9" t="s">
        <v>9017</v>
      </c>
      <c r="B3326" t="s">
        <v>19054</v>
      </c>
      <c r="C3326">
        <v>250</v>
      </c>
      <c r="L3326" t="s">
        <v>27441</v>
      </c>
    </row>
    <row r="3327" spans="1:12" x14ac:dyDescent="0.25">
      <c r="A3327" s="9" t="s">
        <v>8997</v>
      </c>
      <c r="B3327" t="s">
        <v>19034</v>
      </c>
      <c r="C3327">
        <v>250</v>
      </c>
      <c r="L3327" t="s">
        <v>27393</v>
      </c>
    </row>
    <row r="3328" spans="1:12" x14ac:dyDescent="0.25">
      <c r="A3328" s="9" t="s">
        <v>8998</v>
      </c>
      <c r="B3328" t="s">
        <v>19035</v>
      </c>
      <c r="C3328">
        <v>250</v>
      </c>
      <c r="L3328" t="s">
        <v>27389</v>
      </c>
    </row>
    <row r="3329" spans="1:12" x14ac:dyDescent="0.25">
      <c r="A3329" s="9" t="s">
        <v>8999</v>
      </c>
      <c r="B3329" t="s">
        <v>19036</v>
      </c>
      <c r="C3329">
        <v>250</v>
      </c>
      <c r="L3329" t="s">
        <v>27385</v>
      </c>
    </row>
    <row r="3330" spans="1:12" x14ac:dyDescent="0.25">
      <c r="A3330" s="9" t="s">
        <v>8996</v>
      </c>
      <c r="B3330" t="s">
        <v>19033</v>
      </c>
      <c r="C3330">
        <v>250</v>
      </c>
      <c r="L3330" t="s">
        <v>27394</v>
      </c>
    </row>
    <row r="3331" spans="1:12" x14ac:dyDescent="0.25">
      <c r="A3331" s="9" t="s">
        <v>8993</v>
      </c>
      <c r="B3331" t="s">
        <v>19030</v>
      </c>
      <c r="C3331">
        <v>250</v>
      </c>
      <c r="L3331" t="s">
        <v>27391</v>
      </c>
    </row>
    <row r="3332" spans="1:12" x14ac:dyDescent="0.25">
      <c r="A3332" s="9" t="s">
        <v>8994</v>
      </c>
      <c r="B3332" t="s">
        <v>19031</v>
      </c>
      <c r="C3332">
        <v>250</v>
      </c>
      <c r="L3332" t="s">
        <v>27390</v>
      </c>
    </row>
    <row r="3333" spans="1:12" x14ac:dyDescent="0.25">
      <c r="A3333" s="9" t="s">
        <v>8995</v>
      </c>
      <c r="B3333" t="s">
        <v>19032</v>
      </c>
      <c r="C3333">
        <v>250</v>
      </c>
      <c r="L3333" t="s">
        <v>27392</v>
      </c>
    </row>
    <row r="3334" spans="1:12" x14ac:dyDescent="0.25">
      <c r="A3334" s="9" t="s">
        <v>9004</v>
      </c>
      <c r="B3334" t="s">
        <v>19041</v>
      </c>
      <c r="C3334">
        <v>250</v>
      </c>
      <c r="L3334" t="s">
        <v>27403</v>
      </c>
    </row>
    <row r="3335" spans="1:12" x14ac:dyDescent="0.25">
      <c r="A3335" s="9" t="s">
        <v>9005</v>
      </c>
      <c r="B3335" t="s">
        <v>19042</v>
      </c>
      <c r="C3335">
        <v>250</v>
      </c>
      <c r="L3335" t="s">
        <v>27405</v>
      </c>
    </row>
    <row r="3336" spans="1:12" x14ac:dyDescent="0.25">
      <c r="A3336" s="9" t="s">
        <v>9006</v>
      </c>
      <c r="B3336" t="s">
        <v>19043</v>
      </c>
      <c r="C3336">
        <v>250</v>
      </c>
      <c r="L3336" t="s">
        <v>27400</v>
      </c>
    </row>
    <row r="3337" spans="1:12" x14ac:dyDescent="0.25">
      <c r="A3337" s="9" t="s">
        <v>9003</v>
      </c>
      <c r="B3337" t="s">
        <v>19040</v>
      </c>
      <c r="C3337">
        <v>250</v>
      </c>
      <c r="L3337" t="s">
        <v>27402</v>
      </c>
    </row>
    <row r="3338" spans="1:12" x14ac:dyDescent="0.25">
      <c r="A3338" s="9" t="s">
        <v>9000</v>
      </c>
      <c r="B3338" t="s">
        <v>19037</v>
      </c>
      <c r="C3338">
        <v>250</v>
      </c>
      <c r="L3338" t="s">
        <v>27384</v>
      </c>
    </row>
    <row r="3339" spans="1:12" x14ac:dyDescent="0.25">
      <c r="A3339" s="9" t="s">
        <v>9001</v>
      </c>
      <c r="B3339" t="s">
        <v>19038</v>
      </c>
      <c r="C3339">
        <v>250</v>
      </c>
      <c r="L3339" t="s">
        <v>27386</v>
      </c>
    </row>
    <row r="3340" spans="1:12" x14ac:dyDescent="0.25">
      <c r="A3340" s="9" t="s">
        <v>9002</v>
      </c>
      <c r="B3340" t="s">
        <v>19039</v>
      </c>
      <c r="C3340">
        <v>250</v>
      </c>
      <c r="L3340" t="s">
        <v>27388</v>
      </c>
    </row>
    <row r="3341" spans="1:12" x14ac:dyDescent="0.25">
      <c r="A3341" s="9" t="s">
        <v>9022</v>
      </c>
      <c r="B3341" t="s">
        <v>19059</v>
      </c>
      <c r="C3341">
        <v>250</v>
      </c>
      <c r="L3341" t="s">
        <v>27406</v>
      </c>
    </row>
    <row r="3342" spans="1:12" x14ac:dyDescent="0.25">
      <c r="A3342" s="9" t="s">
        <v>9045</v>
      </c>
      <c r="B3342" t="s">
        <v>19082</v>
      </c>
      <c r="C3342">
        <v>250</v>
      </c>
      <c r="L3342" t="s">
        <v>27444</v>
      </c>
    </row>
    <row r="3343" spans="1:12" x14ac:dyDescent="0.25">
      <c r="A3343" s="9" t="s">
        <v>9044</v>
      </c>
      <c r="B3343" t="s">
        <v>19081</v>
      </c>
      <c r="C3343">
        <v>250</v>
      </c>
      <c r="L3343" t="s">
        <v>27447</v>
      </c>
    </row>
    <row r="3344" spans="1:12" x14ac:dyDescent="0.25">
      <c r="A3344" s="9" t="s">
        <v>9043</v>
      </c>
      <c r="B3344" t="s">
        <v>19080</v>
      </c>
      <c r="C3344">
        <v>250</v>
      </c>
      <c r="L3344" t="s">
        <v>27446</v>
      </c>
    </row>
    <row r="3345" spans="1:13" x14ac:dyDescent="0.25">
      <c r="A3345" s="9" t="s">
        <v>9046</v>
      </c>
      <c r="B3345" t="s">
        <v>19083</v>
      </c>
      <c r="C3345">
        <v>250</v>
      </c>
      <c r="L3345" t="s">
        <v>27438</v>
      </c>
    </row>
    <row r="3346" spans="1:13" x14ac:dyDescent="0.25">
      <c r="A3346" s="9" t="s">
        <v>9049</v>
      </c>
      <c r="B3346" t="s">
        <v>19086</v>
      </c>
      <c r="D3346">
        <v>2000</v>
      </c>
      <c r="M3346" t="s">
        <v>27430</v>
      </c>
    </row>
    <row r="3347" spans="1:13" x14ac:dyDescent="0.25">
      <c r="A3347" s="9" t="s">
        <v>9048</v>
      </c>
      <c r="B3347" t="s">
        <v>19085</v>
      </c>
      <c r="C3347">
        <v>250</v>
      </c>
      <c r="L3347" t="s">
        <v>27432</v>
      </c>
    </row>
    <row r="3348" spans="1:13" x14ac:dyDescent="0.25">
      <c r="A3348" s="9" t="s">
        <v>9047</v>
      </c>
      <c r="B3348" t="s">
        <v>19084</v>
      </c>
      <c r="C3348">
        <v>250</v>
      </c>
      <c r="L3348" t="s">
        <v>27431</v>
      </c>
    </row>
    <row r="3349" spans="1:13" x14ac:dyDescent="0.25">
      <c r="A3349" s="9" t="s">
        <v>9039</v>
      </c>
      <c r="B3349" t="s">
        <v>19076</v>
      </c>
      <c r="C3349">
        <v>250</v>
      </c>
      <c r="L3349" t="s">
        <v>27414</v>
      </c>
    </row>
    <row r="3350" spans="1:13" x14ac:dyDescent="0.25">
      <c r="A3350" s="9" t="s">
        <v>9040</v>
      </c>
      <c r="B3350" t="s">
        <v>19077</v>
      </c>
      <c r="C3350">
        <v>250</v>
      </c>
      <c r="L3350" t="s">
        <v>27413</v>
      </c>
    </row>
    <row r="3351" spans="1:13" x14ac:dyDescent="0.25">
      <c r="A3351" s="9" t="s">
        <v>9041</v>
      </c>
      <c r="B3351" t="s">
        <v>19078</v>
      </c>
      <c r="C3351">
        <v>250</v>
      </c>
      <c r="L3351" t="s">
        <v>27443</v>
      </c>
    </row>
    <row r="3352" spans="1:13" x14ac:dyDescent="0.25">
      <c r="A3352" s="9" t="s">
        <v>9038</v>
      </c>
      <c r="B3352" t="s">
        <v>19075</v>
      </c>
      <c r="C3352">
        <v>250</v>
      </c>
      <c r="L3352" t="s">
        <v>27415</v>
      </c>
    </row>
    <row r="3353" spans="1:13" x14ac:dyDescent="0.25">
      <c r="A3353" s="9" t="s">
        <v>9042</v>
      </c>
      <c r="B3353" t="s">
        <v>19079</v>
      </c>
      <c r="C3353">
        <v>250</v>
      </c>
      <c r="L3353" t="s">
        <v>27439</v>
      </c>
    </row>
    <row r="3354" spans="1:13" x14ac:dyDescent="0.25">
      <c r="A3354" s="9" t="s">
        <v>9036</v>
      </c>
      <c r="B3354" t="s">
        <v>19073</v>
      </c>
      <c r="C3354">
        <v>250</v>
      </c>
      <c r="L3354" t="s">
        <v>27408</v>
      </c>
    </row>
    <row r="3355" spans="1:13" x14ac:dyDescent="0.25">
      <c r="A3355" s="9" t="s">
        <v>9037</v>
      </c>
      <c r="B3355" t="s">
        <v>19074</v>
      </c>
      <c r="C3355">
        <v>250</v>
      </c>
      <c r="L3355" t="s">
        <v>27407</v>
      </c>
    </row>
    <row r="3356" spans="1:13" x14ac:dyDescent="0.25">
      <c r="A3356" s="9" t="s">
        <v>9027</v>
      </c>
      <c r="B3356" t="s">
        <v>19064</v>
      </c>
      <c r="C3356">
        <v>250</v>
      </c>
      <c r="L3356" t="s">
        <v>27419</v>
      </c>
    </row>
    <row r="3357" spans="1:13" x14ac:dyDescent="0.25">
      <c r="A3357" s="9" t="s">
        <v>9028</v>
      </c>
      <c r="B3357" t="s">
        <v>19065</v>
      </c>
      <c r="C3357">
        <v>250</v>
      </c>
      <c r="L3357" t="s">
        <v>27420</v>
      </c>
    </row>
    <row r="3358" spans="1:13" x14ac:dyDescent="0.25">
      <c r="A3358" s="9" t="s">
        <v>9029</v>
      </c>
      <c r="B3358" t="s">
        <v>19066</v>
      </c>
      <c r="C3358">
        <v>250</v>
      </c>
      <c r="L3358" t="s">
        <v>27421</v>
      </c>
    </row>
    <row r="3359" spans="1:13" x14ac:dyDescent="0.25">
      <c r="A3359" s="9" t="s">
        <v>9026</v>
      </c>
      <c r="B3359" t="s">
        <v>19063</v>
      </c>
      <c r="C3359">
        <v>250</v>
      </c>
      <c r="L3359" t="s">
        <v>27417</v>
      </c>
    </row>
    <row r="3360" spans="1:13" x14ac:dyDescent="0.25">
      <c r="A3360" s="9" t="s">
        <v>9023</v>
      </c>
      <c r="B3360" t="s">
        <v>19060</v>
      </c>
      <c r="C3360">
        <v>250</v>
      </c>
      <c r="L3360" t="s">
        <v>27424</v>
      </c>
    </row>
    <row r="3361" spans="1:12" x14ac:dyDescent="0.25">
      <c r="A3361" s="9" t="s">
        <v>9024</v>
      </c>
      <c r="B3361" t="s">
        <v>19061</v>
      </c>
      <c r="C3361">
        <v>250</v>
      </c>
      <c r="L3361" t="s">
        <v>27423</v>
      </c>
    </row>
    <row r="3362" spans="1:12" x14ac:dyDescent="0.25">
      <c r="A3362" s="9" t="s">
        <v>9025</v>
      </c>
      <c r="B3362" t="s">
        <v>19062</v>
      </c>
      <c r="C3362">
        <v>250</v>
      </c>
      <c r="L3362" t="s">
        <v>27422</v>
      </c>
    </row>
    <row r="3363" spans="1:12" x14ac:dyDescent="0.25">
      <c r="A3363" s="9" t="s">
        <v>9034</v>
      </c>
      <c r="B3363" t="s">
        <v>19071</v>
      </c>
      <c r="C3363">
        <v>250</v>
      </c>
      <c r="L3363" t="s">
        <v>27409</v>
      </c>
    </row>
    <row r="3364" spans="1:12" x14ac:dyDescent="0.25">
      <c r="A3364" s="9" t="s">
        <v>9035</v>
      </c>
      <c r="B3364" t="s">
        <v>19072</v>
      </c>
      <c r="C3364">
        <v>250</v>
      </c>
      <c r="L3364" t="s">
        <v>27410</v>
      </c>
    </row>
    <row r="3365" spans="1:12" x14ac:dyDescent="0.25">
      <c r="A3365" s="9" t="s">
        <v>9050</v>
      </c>
      <c r="B3365" t="s">
        <v>19087</v>
      </c>
      <c r="C3365">
        <v>250</v>
      </c>
      <c r="L3365" t="s">
        <v>27428</v>
      </c>
    </row>
    <row r="3366" spans="1:12" x14ac:dyDescent="0.25">
      <c r="A3366" s="9" t="s">
        <v>9033</v>
      </c>
      <c r="B3366" t="s">
        <v>19070</v>
      </c>
      <c r="C3366">
        <v>250</v>
      </c>
      <c r="L3366" t="s">
        <v>27425</v>
      </c>
    </row>
    <row r="3367" spans="1:12" x14ac:dyDescent="0.25">
      <c r="A3367" s="9" t="s">
        <v>9030</v>
      </c>
      <c r="B3367" t="s">
        <v>19067</v>
      </c>
      <c r="C3367">
        <v>250</v>
      </c>
      <c r="L3367" t="s">
        <v>27418</v>
      </c>
    </row>
    <row r="3368" spans="1:12" x14ac:dyDescent="0.25">
      <c r="A3368" s="9" t="s">
        <v>9031</v>
      </c>
      <c r="B3368" t="s">
        <v>19068</v>
      </c>
      <c r="C3368">
        <v>250</v>
      </c>
      <c r="L3368" t="s">
        <v>27426</v>
      </c>
    </row>
    <row r="3369" spans="1:12" x14ac:dyDescent="0.25">
      <c r="A3369" s="9" t="s">
        <v>9032</v>
      </c>
      <c r="B3369" t="s">
        <v>19069</v>
      </c>
      <c r="C3369">
        <v>250</v>
      </c>
      <c r="L3369" t="s">
        <v>27427</v>
      </c>
    </row>
    <row r="3370" spans="1:12" x14ac:dyDescent="0.25">
      <c r="A3370" s="9" t="s">
        <v>9063</v>
      </c>
      <c r="B3370" t="s">
        <v>19100</v>
      </c>
      <c r="C3370">
        <v>250</v>
      </c>
      <c r="L3370" t="s">
        <v>27376</v>
      </c>
    </row>
    <row r="3371" spans="1:12" x14ac:dyDescent="0.25">
      <c r="A3371" s="9" t="s">
        <v>9062</v>
      </c>
      <c r="B3371" t="s">
        <v>19099</v>
      </c>
      <c r="C3371">
        <v>250</v>
      </c>
      <c r="L3371" t="s">
        <v>27371</v>
      </c>
    </row>
    <row r="3372" spans="1:12" x14ac:dyDescent="0.25">
      <c r="A3372" s="9" t="s">
        <v>9055</v>
      </c>
      <c r="B3372" t="s">
        <v>19092</v>
      </c>
      <c r="C3372">
        <v>250</v>
      </c>
      <c r="L3372" t="s">
        <v>27434</v>
      </c>
    </row>
    <row r="3373" spans="1:12" x14ac:dyDescent="0.25">
      <c r="A3373" s="9" t="s">
        <v>9054</v>
      </c>
      <c r="B3373" t="s">
        <v>19091</v>
      </c>
      <c r="C3373">
        <v>250</v>
      </c>
      <c r="L3373" t="s">
        <v>27433</v>
      </c>
    </row>
    <row r="3374" spans="1:12" x14ac:dyDescent="0.25">
      <c r="A3374" s="9" t="s">
        <v>9065</v>
      </c>
      <c r="B3374" t="s">
        <v>19102</v>
      </c>
      <c r="C3374">
        <v>250</v>
      </c>
      <c r="L3374" t="s">
        <v>27382</v>
      </c>
    </row>
    <row r="3375" spans="1:12" x14ac:dyDescent="0.25">
      <c r="A3375" s="9" t="s">
        <v>9064</v>
      </c>
      <c r="B3375" t="s">
        <v>19101</v>
      </c>
      <c r="C3375">
        <v>250</v>
      </c>
      <c r="L3375" t="s">
        <v>27381</v>
      </c>
    </row>
    <row r="3376" spans="1:12" x14ac:dyDescent="0.25">
      <c r="A3376" s="9" t="s">
        <v>9060</v>
      </c>
      <c r="B3376" t="s">
        <v>19097</v>
      </c>
      <c r="C3376">
        <v>250</v>
      </c>
      <c r="L3376" t="s">
        <v>27369</v>
      </c>
    </row>
    <row r="3377" spans="1:12" x14ac:dyDescent="0.25">
      <c r="A3377" s="9" t="s">
        <v>9051</v>
      </c>
      <c r="B3377" t="s">
        <v>19088</v>
      </c>
      <c r="C3377">
        <v>250</v>
      </c>
      <c r="L3377" t="s">
        <v>27429</v>
      </c>
    </row>
    <row r="3378" spans="1:12" x14ac:dyDescent="0.25">
      <c r="A3378" s="9" t="s">
        <v>9061</v>
      </c>
      <c r="B3378" t="s">
        <v>19098</v>
      </c>
      <c r="C3378">
        <v>250</v>
      </c>
      <c r="L3378" t="s">
        <v>27370</v>
      </c>
    </row>
    <row r="3379" spans="1:12" x14ac:dyDescent="0.25">
      <c r="A3379" s="9" t="s">
        <v>9056</v>
      </c>
      <c r="B3379" t="s">
        <v>19093</v>
      </c>
      <c r="C3379">
        <v>250</v>
      </c>
      <c r="L3379" t="s">
        <v>27373</v>
      </c>
    </row>
    <row r="3380" spans="1:12" x14ac:dyDescent="0.25">
      <c r="A3380" s="9" t="s">
        <v>9057</v>
      </c>
      <c r="B3380" t="s">
        <v>19094</v>
      </c>
      <c r="C3380">
        <v>250</v>
      </c>
      <c r="L3380" t="s">
        <v>27374</v>
      </c>
    </row>
    <row r="3381" spans="1:12" x14ac:dyDescent="0.25">
      <c r="A3381" s="9" t="s">
        <v>9059</v>
      </c>
      <c r="B3381" t="s">
        <v>19096</v>
      </c>
      <c r="C3381">
        <v>250</v>
      </c>
      <c r="L3381" t="s">
        <v>27375</v>
      </c>
    </row>
    <row r="3382" spans="1:12" x14ac:dyDescent="0.25">
      <c r="A3382" s="9" t="s">
        <v>9070</v>
      </c>
      <c r="B3382" t="s">
        <v>19107</v>
      </c>
      <c r="C3382">
        <v>250</v>
      </c>
      <c r="L3382" t="s">
        <v>27365</v>
      </c>
    </row>
    <row r="3383" spans="1:12" x14ac:dyDescent="0.25">
      <c r="A3383" s="9" t="s">
        <v>9074</v>
      </c>
      <c r="B3383" t="s">
        <v>19111</v>
      </c>
      <c r="C3383">
        <v>250</v>
      </c>
      <c r="L3383" t="s">
        <v>27395</v>
      </c>
    </row>
    <row r="3384" spans="1:12" x14ac:dyDescent="0.25">
      <c r="A3384" s="9" t="s">
        <v>9073</v>
      </c>
      <c r="B3384" t="s">
        <v>19110</v>
      </c>
      <c r="C3384">
        <v>250</v>
      </c>
      <c r="L3384" t="s">
        <v>27399</v>
      </c>
    </row>
    <row r="3385" spans="1:12" x14ac:dyDescent="0.25">
      <c r="A3385" s="9" t="s">
        <v>9072</v>
      </c>
      <c r="B3385" t="s">
        <v>19109</v>
      </c>
      <c r="C3385">
        <v>250</v>
      </c>
      <c r="L3385" t="s">
        <v>27366</v>
      </c>
    </row>
    <row r="3386" spans="1:12" x14ac:dyDescent="0.25">
      <c r="A3386" s="9" t="s">
        <v>9069</v>
      </c>
      <c r="B3386" t="s">
        <v>19106</v>
      </c>
      <c r="C3386">
        <v>250</v>
      </c>
      <c r="L3386" t="s">
        <v>27378</v>
      </c>
    </row>
    <row r="3387" spans="1:12" x14ac:dyDescent="0.25">
      <c r="A3387" s="9" t="s">
        <v>9071</v>
      </c>
      <c r="B3387" t="s">
        <v>19108</v>
      </c>
      <c r="C3387">
        <v>250</v>
      </c>
      <c r="L3387" t="s">
        <v>27367</v>
      </c>
    </row>
    <row r="3388" spans="1:12" x14ac:dyDescent="0.25">
      <c r="A3388" s="9" t="s">
        <v>9068</v>
      </c>
      <c r="B3388" t="s">
        <v>19105</v>
      </c>
      <c r="C3388">
        <v>250</v>
      </c>
      <c r="L3388" t="s">
        <v>27377</v>
      </c>
    </row>
    <row r="3389" spans="1:12" x14ac:dyDescent="0.25">
      <c r="A3389" s="9" t="s">
        <v>9066</v>
      </c>
      <c r="B3389" t="s">
        <v>19103</v>
      </c>
      <c r="C3389">
        <v>250</v>
      </c>
      <c r="L3389" t="s">
        <v>27383</v>
      </c>
    </row>
    <row r="3390" spans="1:12" x14ac:dyDescent="0.25">
      <c r="A3390" s="9" t="s">
        <v>9067</v>
      </c>
      <c r="B3390" t="s">
        <v>19104</v>
      </c>
      <c r="C3390">
        <v>250</v>
      </c>
      <c r="L3390" t="s">
        <v>27380</v>
      </c>
    </row>
    <row r="3391" spans="1:12" x14ac:dyDescent="0.25">
      <c r="A3391" s="9" t="s">
        <v>8881</v>
      </c>
      <c r="B3391" t="s">
        <v>18964</v>
      </c>
      <c r="C3391">
        <v>7500</v>
      </c>
      <c r="L3391" t="s">
        <v>27457</v>
      </c>
    </row>
    <row r="3392" spans="1:12" x14ac:dyDescent="0.25">
      <c r="A3392" s="9" t="s">
        <v>8882</v>
      </c>
      <c r="B3392" t="s">
        <v>18964</v>
      </c>
      <c r="C3392">
        <v>2500</v>
      </c>
      <c r="L3392" t="s">
        <v>27452</v>
      </c>
    </row>
    <row r="3393" spans="1:14" x14ac:dyDescent="0.25">
      <c r="A3393" s="9" t="s">
        <v>8931</v>
      </c>
      <c r="B3393" t="s">
        <v>18989</v>
      </c>
      <c r="C3393">
        <v>2500</v>
      </c>
      <c r="L3393" t="s">
        <v>27505</v>
      </c>
    </row>
    <row r="3394" spans="1:14" x14ac:dyDescent="0.25">
      <c r="A3394" s="9" t="s">
        <v>8837</v>
      </c>
      <c r="B3394" t="s">
        <v>18944</v>
      </c>
      <c r="C3394">
        <v>2000</v>
      </c>
      <c r="L3394" t="s">
        <v>27472</v>
      </c>
    </row>
    <row r="3395" spans="1:14" x14ac:dyDescent="0.25">
      <c r="A3395" s="9" t="s">
        <v>8841</v>
      </c>
      <c r="B3395" t="s">
        <v>18946</v>
      </c>
      <c r="C3395">
        <v>3000</v>
      </c>
      <c r="E3395">
        <v>2500</v>
      </c>
      <c r="L3395" t="s">
        <v>27465</v>
      </c>
      <c r="N3395" t="s">
        <v>27466</v>
      </c>
    </row>
    <row r="3396" spans="1:14" x14ac:dyDescent="0.25">
      <c r="A3396" s="9" t="s">
        <v>8975</v>
      </c>
      <c r="B3396" t="s">
        <v>19015</v>
      </c>
      <c r="C3396">
        <v>2500</v>
      </c>
      <c r="E3396">
        <v>2100</v>
      </c>
      <c r="L3396" t="s">
        <v>27509</v>
      </c>
      <c r="N3396" t="s">
        <v>27510</v>
      </c>
    </row>
    <row r="3397" spans="1:14" x14ac:dyDescent="0.25">
      <c r="A3397" s="9" t="s">
        <v>8845</v>
      </c>
      <c r="B3397" t="s">
        <v>18948</v>
      </c>
      <c r="C3397">
        <v>2500</v>
      </c>
      <c r="L3397" t="s">
        <v>27467</v>
      </c>
    </row>
    <row r="3398" spans="1:14" x14ac:dyDescent="0.25">
      <c r="A3398" s="9" t="s">
        <v>8935</v>
      </c>
      <c r="B3398" t="s">
        <v>18991</v>
      </c>
      <c r="C3398">
        <v>2000</v>
      </c>
      <c r="L3398" t="s">
        <v>27506</v>
      </c>
    </row>
    <row r="3399" spans="1:14" x14ac:dyDescent="0.25">
      <c r="A3399" s="9" t="s">
        <v>8886</v>
      </c>
      <c r="B3399" t="s">
        <v>18966</v>
      </c>
      <c r="C3399">
        <v>2000</v>
      </c>
      <c r="L3399" t="s">
        <v>27453</v>
      </c>
    </row>
    <row r="3400" spans="1:14" x14ac:dyDescent="0.25">
      <c r="A3400" s="9" t="s">
        <v>8874</v>
      </c>
      <c r="B3400" t="s">
        <v>18961</v>
      </c>
      <c r="C3400">
        <v>2000</v>
      </c>
      <c r="L3400" t="s">
        <v>27456</v>
      </c>
    </row>
    <row r="3401" spans="1:14" x14ac:dyDescent="0.25">
      <c r="A3401" s="9" t="s">
        <v>8914</v>
      </c>
      <c r="B3401" t="s">
        <v>18979</v>
      </c>
      <c r="C3401">
        <v>2500</v>
      </c>
      <c r="L3401" t="s">
        <v>27458</v>
      </c>
    </row>
    <row r="3402" spans="1:14" x14ac:dyDescent="0.25">
      <c r="A3402" s="9" t="s">
        <v>8918</v>
      </c>
      <c r="B3402" t="s">
        <v>18981</v>
      </c>
      <c r="C3402">
        <v>2000</v>
      </c>
      <c r="L3402" t="s">
        <v>27459</v>
      </c>
    </row>
    <row r="3403" spans="1:14" x14ac:dyDescent="0.25">
      <c r="A3403" s="9" t="s">
        <v>8926</v>
      </c>
      <c r="B3403" t="s">
        <v>18986</v>
      </c>
      <c r="C3403">
        <v>2000</v>
      </c>
      <c r="L3403" t="s">
        <v>27480</v>
      </c>
    </row>
    <row r="3404" spans="1:14" x14ac:dyDescent="0.25">
      <c r="A3404" s="9" t="s">
        <v>8871</v>
      </c>
      <c r="B3404" t="s">
        <v>18959</v>
      </c>
      <c r="C3404">
        <v>2500</v>
      </c>
      <c r="L3404" t="s">
        <v>27455</v>
      </c>
    </row>
    <row r="3405" spans="1:14" x14ac:dyDescent="0.25">
      <c r="A3405" s="9" t="s">
        <v>8923</v>
      </c>
      <c r="B3405" t="s">
        <v>18984</v>
      </c>
      <c r="C3405">
        <v>2500</v>
      </c>
      <c r="L3405" t="s">
        <v>27460</v>
      </c>
    </row>
    <row r="3406" spans="1:14" x14ac:dyDescent="0.25">
      <c r="A3406" s="9" t="s">
        <v>8897</v>
      </c>
      <c r="B3406" t="s">
        <v>18971</v>
      </c>
      <c r="C3406">
        <v>2000</v>
      </c>
      <c r="L3406" t="s">
        <v>27461</v>
      </c>
    </row>
    <row r="3407" spans="1:14" x14ac:dyDescent="0.25">
      <c r="A3407" s="9" t="s">
        <v>8893</v>
      </c>
      <c r="B3407" t="s">
        <v>18969</v>
      </c>
      <c r="C3407">
        <v>2500</v>
      </c>
      <c r="L3407" t="s">
        <v>27454</v>
      </c>
    </row>
    <row r="3408" spans="1:14" x14ac:dyDescent="0.25">
      <c r="A3408" s="9" t="s">
        <v>8833</v>
      </c>
      <c r="B3408" t="s">
        <v>18942</v>
      </c>
      <c r="C3408">
        <v>2500</v>
      </c>
      <c r="L3408" t="s">
        <v>27471</v>
      </c>
    </row>
    <row r="3409" spans="1:13" x14ac:dyDescent="0.25">
      <c r="A3409" s="9" t="s">
        <v>8904</v>
      </c>
      <c r="B3409" t="s">
        <v>18974</v>
      </c>
      <c r="C3409">
        <v>2500</v>
      </c>
      <c r="L3409" t="s">
        <v>27462</v>
      </c>
    </row>
    <row r="3410" spans="1:13" x14ac:dyDescent="0.25">
      <c r="A3410" s="9" t="s">
        <v>8830</v>
      </c>
      <c r="B3410" t="s">
        <v>18940</v>
      </c>
      <c r="C3410">
        <v>3000</v>
      </c>
      <c r="D3410">
        <v>2500</v>
      </c>
      <c r="L3410" t="s">
        <v>27469</v>
      </c>
      <c r="M3410" t="s">
        <v>27470</v>
      </c>
    </row>
    <row r="3411" spans="1:13" x14ac:dyDescent="0.25">
      <c r="A3411" s="9" t="s">
        <v>8908</v>
      </c>
      <c r="B3411" t="s">
        <v>18976</v>
      </c>
      <c r="C3411">
        <v>2000</v>
      </c>
      <c r="L3411" t="s">
        <v>27463</v>
      </c>
    </row>
    <row r="3412" spans="1:13" x14ac:dyDescent="0.25">
      <c r="A3412" s="9" t="s">
        <v>8944</v>
      </c>
      <c r="B3412" t="s">
        <v>18997</v>
      </c>
      <c r="C3412">
        <v>2500</v>
      </c>
      <c r="L3412" t="s">
        <v>27507</v>
      </c>
    </row>
    <row r="3413" spans="1:13" x14ac:dyDescent="0.25">
      <c r="A3413" s="9" t="s">
        <v>8983</v>
      </c>
      <c r="B3413" t="s">
        <v>19023</v>
      </c>
      <c r="C3413">
        <v>9000</v>
      </c>
      <c r="L3413" t="s">
        <v>27481</v>
      </c>
    </row>
    <row r="3414" spans="1:13" x14ac:dyDescent="0.25">
      <c r="A3414" s="9" t="s">
        <v>9011</v>
      </c>
      <c r="B3414" t="s">
        <v>19048</v>
      </c>
      <c r="D3414">
        <v>3000</v>
      </c>
      <c r="M3414" t="s">
        <v>27451</v>
      </c>
    </row>
    <row r="3415" spans="1:13" x14ac:dyDescent="0.25">
      <c r="A3415" s="9" t="s">
        <v>8984</v>
      </c>
      <c r="B3415" t="s">
        <v>19006</v>
      </c>
      <c r="C3415">
        <v>7500</v>
      </c>
      <c r="L3415" t="s">
        <v>27482</v>
      </c>
    </row>
    <row r="3416" spans="1:13" x14ac:dyDescent="0.25">
      <c r="A3416" s="9" t="s">
        <v>8865</v>
      </c>
      <c r="B3416" t="s">
        <v>18956</v>
      </c>
      <c r="C3416">
        <v>2000</v>
      </c>
      <c r="L3416" t="s">
        <v>27464</v>
      </c>
    </row>
    <row r="3417" spans="1:13" x14ac:dyDescent="0.25">
      <c r="A3417" s="9" t="s">
        <v>8960</v>
      </c>
      <c r="B3417" t="s">
        <v>19006</v>
      </c>
      <c r="C3417">
        <v>2500</v>
      </c>
      <c r="L3417" t="s">
        <v>27504</v>
      </c>
    </row>
    <row r="3418" spans="1:13" x14ac:dyDescent="0.25">
      <c r="A3418" s="9" t="s">
        <v>8860</v>
      </c>
      <c r="B3418" t="s">
        <v>18954</v>
      </c>
      <c r="C3418">
        <v>2500</v>
      </c>
      <c r="L3418" t="s">
        <v>27474</v>
      </c>
    </row>
    <row r="3419" spans="1:13" x14ac:dyDescent="0.25">
      <c r="A3419" s="9" t="s">
        <v>8982</v>
      </c>
      <c r="B3419" t="s">
        <v>19022</v>
      </c>
      <c r="C3419">
        <v>2000</v>
      </c>
      <c r="L3419" t="s">
        <v>27488</v>
      </c>
    </row>
    <row r="3420" spans="1:13" x14ac:dyDescent="0.25">
      <c r="A3420" s="9" t="s">
        <v>8859</v>
      </c>
      <c r="B3420" t="s">
        <v>18954</v>
      </c>
      <c r="C3420">
        <v>7500</v>
      </c>
      <c r="L3420" t="s">
        <v>27473</v>
      </c>
    </row>
    <row r="3421" spans="1:13" x14ac:dyDescent="0.25">
      <c r="A3421" s="9" t="s">
        <v>8952</v>
      </c>
      <c r="B3421" t="s">
        <v>19002</v>
      </c>
      <c r="C3421">
        <v>2500</v>
      </c>
      <c r="L3421" t="s">
        <v>27503</v>
      </c>
    </row>
    <row r="3422" spans="1:13" x14ac:dyDescent="0.25">
      <c r="A3422" s="9" t="s">
        <v>8947</v>
      </c>
      <c r="B3422" t="s">
        <v>18999</v>
      </c>
      <c r="C3422">
        <v>2000</v>
      </c>
      <c r="L3422" t="s">
        <v>27502</v>
      </c>
    </row>
    <row r="3423" spans="1:13" x14ac:dyDescent="0.25">
      <c r="A3423" s="9" t="s">
        <v>8854</v>
      </c>
      <c r="B3423" t="s">
        <v>18952</v>
      </c>
      <c r="C3423">
        <v>9000</v>
      </c>
      <c r="L3423" t="s">
        <v>27477</v>
      </c>
    </row>
    <row r="3424" spans="1:13" x14ac:dyDescent="0.25">
      <c r="A3424" s="9" t="s">
        <v>8985</v>
      </c>
      <c r="B3424" t="s">
        <v>19008</v>
      </c>
      <c r="C3424">
        <v>6000</v>
      </c>
      <c r="L3424" t="s">
        <v>27483</v>
      </c>
    </row>
    <row r="3425" spans="1:14" x14ac:dyDescent="0.25">
      <c r="A3425" s="9" t="s">
        <v>9058</v>
      </c>
      <c r="B3425" t="s">
        <v>19095</v>
      </c>
      <c r="C3425">
        <v>2000</v>
      </c>
      <c r="L3425" t="s">
        <v>27450</v>
      </c>
    </row>
    <row r="3426" spans="1:14" x14ac:dyDescent="0.25">
      <c r="A3426" s="9" t="s">
        <v>8855</v>
      </c>
      <c r="B3426" t="s">
        <v>18952</v>
      </c>
      <c r="C3426">
        <v>3000</v>
      </c>
      <c r="D3426">
        <v>2500</v>
      </c>
      <c r="L3426" t="s">
        <v>27478</v>
      </c>
      <c r="M3426" t="s">
        <v>27479</v>
      </c>
    </row>
    <row r="3427" spans="1:14" x14ac:dyDescent="0.25">
      <c r="A3427" s="9" t="s">
        <v>8986</v>
      </c>
      <c r="B3427" t="s">
        <v>19023</v>
      </c>
      <c r="C3427">
        <v>3000</v>
      </c>
      <c r="D3427">
        <v>2500</v>
      </c>
      <c r="L3427" t="s">
        <v>27495</v>
      </c>
      <c r="M3427" t="s">
        <v>27496</v>
      </c>
    </row>
    <row r="3428" spans="1:14" x14ac:dyDescent="0.25">
      <c r="A3428" s="9" t="s">
        <v>8864</v>
      </c>
      <c r="B3428" t="s">
        <v>18956</v>
      </c>
      <c r="C3428">
        <v>6000</v>
      </c>
      <c r="L3428" t="s">
        <v>27475</v>
      </c>
    </row>
    <row r="3429" spans="1:14" x14ac:dyDescent="0.25">
      <c r="A3429" s="9" t="s">
        <v>8989</v>
      </c>
      <c r="B3429" t="s">
        <v>19026</v>
      </c>
      <c r="C3429">
        <v>3000</v>
      </c>
      <c r="D3429">
        <v>2500</v>
      </c>
      <c r="L3429" t="s">
        <v>27489</v>
      </c>
      <c r="M3429" t="s">
        <v>27490</v>
      </c>
    </row>
    <row r="3430" spans="1:14" x14ac:dyDescent="0.25">
      <c r="A3430" s="9" t="s">
        <v>8850</v>
      </c>
      <c r="B3430" t="s">
        <v>18950</v>
      </c>
      <c r="C3430">
        <v>2000</v>
      </c>
      <c r="L3430" t="s">
        <v>27476</v>
      </c>
    </row>
    <row r="3431" spans="1:14" x14ac:dyDescent="0.25">
      <c r="A3431" s="9" t="s">
        <v>8970</v>
      </c>
      <c r="B3431" t="s">
        <v>19012</v>
      </c>
      <c r="C3431">
        <v>2500</v>
      </c>
      <c r="L3431" t="s">
        <v>27511</v>
      </c>
    </row>
    <row r="3432" spans="1:14" x14ac:dyDescent="0.25">
      <c r="A3432" s="9" t="s">
        <v>8849</v>
      </c>
      <c r="B3432" t="s">
        <v>18950</v>
      </c>
      <c r="C3432">
        <v>6000</v>
      </c>
      <c r="L3432" t="s">
        <v>27468</v>
      </c>
    </row>
    <row r="3433" spans="1:14" x14ac:dyDescent="0.25">
      <c r="A3433" s="9" t="s">
        <v>8990</v>
      </c>
      <c r="B3433" t="s">
        <v>19027</v>
      </c>
      <c r="C3433">
        <v>3000</v>
      </c>
      <c r="D3433">
        <v>2500</v>
      </c>
      <c r="L3433" t="s">
        <v>27491</v>
      </c>
      <c r="M3433" t="s">
        <v>27492</v>
      </c>
    </row>
    <row r="3434" spans="1:14" x14ac:dyDescent="0.25">
      <c r="A3434" s="9" t="s">
        <v>8991</v>
      </c>
      <c r="B3434" t="s">
        <v>19028</v>
      </c>
      <c r="C3434">
        <v>3000</v>
      </c>
      <c r="D3434">
        <v>2500</v>
      </c>
      <c r="L3434" t="s">
        <v>27493</v>
      </c>
      <c r="M3434" t="s">
        <v>27494</v>
      </c>
    </row>
    <row r="3435" spans="1:14" x14ac:dyDescent="0.25">
      <c r="A3435" s="9" t="s">
        <v>8973</v>
      </c>
      <c r="B3435" t="s">
        <v>19014</v>
      </c>
      <c r="C3435">
        <v>2000</v>
      </c>
      <c r="L3435" t="s">
        <v>27508</v>
      </c>
    </row>
    <row r="3436" spans="1:14" x14ac:dyDescent="0.25">
      <c r="A3436" s="9" t="s">
        <v>8964</v>
      </c>
      <c r="B3436" t="s">
        <v>19008</v>
      </c>
      <c r="C3436">
        <v>2000</v>
      </c>
      <c r="L3436" t="s">
        <v>27514</v>
      </c>
    </row>
    <row r="3437" spans="1:14" x14ac:dyDescent="0.25">
      <c r="A3437" s="9" t="s">
        <v>8978</v>
      </c>
      <c r="B3437" t="s">
        <v>19018</v>
      </c>
      <c r="C3437">
        <v>3000</v>
      </c>
      <c r="D3437">
        <v>2500</v>
      </c>
      <c r="L3437" t="s">
        <v>27484</v>
      </c>
      <c r="M3437" t="s">
        <v>27485</v>
      </c>
    </row>
    <row r="3438" spans="1:14" x14ac:dyDescent="0.25">
      <c r="A3438" s="9" t="s">
        <v>8980</v>
      </c>
      <c r="B3438" t="s">
        <v>19020</v>
      </c>
      <c r="C3438">
        <v>2500</v>
      </c>
      <c r="E3438">
        <v>2100</v>
      </c>
      <c r="L3438" t="s">
        <v>27486</v>
      </c>
      <c r="N3438" t="s">
        <v>27487</v>
      </c>
    </row>
    <row r="3439" spans="1:14" x14ac:dyDescent="0.25">
      <c r="A3439" s="9" t="s">
        <v>8987</v>
      </c>
      <c r="B3439" t="s">
        <v>19024</v>
      </c>
      <c r="C3439">
        <v>3000</v>
      </c>
      <c r="D3439">
        <v>2500</v>
      </c>
      <c r="L3439" t="s">
        <v>27497</v>
      </c>
      <c r="M3439" t="s">
        <v>27498</v>
      </c>
    </row>
    <row r="3440" spans="1:14" x14ac:dyDescent="0.25">
      <c r="A3440" s="9" t="s">
        <v>8988</v>
      </c>
      <c r="B3440" t="s">
        <v>19025</v>
      </c>
      <c r="C3440">
        <v>3000</v>
      </c>
      <c r="D3440">
        <v>2500</v>
      </c>
      <c r="L3440" t="s">
        <v>27499</v>
      </c>
      <c r="M3440" t="s">
        <v>27500</v>
      </c>
    </row>
    <row r="3441" spans="1:14" x14ac:dyDescent="0.25">
      <c r="A3441" s="9" t="s">
        <v>8992</v>
      </c>
      <c r="B3441" t="s">
        <v>19029</v>
      </c>
      <c r="C3441">
        <v>3000</v>
      </c>
      <c r="D3441">
        <v>2500</v>
      </c>
      <c r="L3441" t="s">
        <v>27448</v>
      </c>
      <c r="M3441" t="s">
        <v>27449</v>
      </c>
    </row>
    <row r="3442" spans="1:14" x14ac:dyDescent="0.25">
      <c r="A3442" s="9" t="s">
        <v>8968</v>
      </c>
      <c r="B3442" t="s">
        <v>19010</v>
      </c>
      <c r="C3442">
        <v>3000</v>
      </c>
      <c r="D3442">
        <v>2500</v>
      </c>
      <c r="L3442" t="s">
        <v>27512</v>
      </c>
      <c r="M3442" t="s">
        <v>27513</v>
      </c>
    </row>
    <row r="3443" spans="1:14" x14ac:dyDescent="0.25">
      <c r="A3443" s="9" t="s">
        <v>8976</v>
      </c>
      <c r="B3443" t="s">
        <v>19016</v>
      </c>
      <c r="C3443">
        <v>2000</v>
      </c>
      <c r="L3443" t="s">
        <v>27501</v>
      </c>
    </row>
    <row r="3444" spans="1:14" x14ac:dyDescent="0.25">
      <c r="A3444" s="9" t="s">
        <v>9193</v>
      </c>
      <c r="B3444" t="s">
        <v>19192</v>
      </c>
      <c r="C3444">
        <v>100</v>
      </c>
      <c r="L3444" t="s">
        <v>27555</v>
      </c>
    </row>
    <row r="3445" spans="1:14" x14ac:dyDescent="0.25">
      <c r="A3445" s="9" t="s">
        <v>9226</v>
      </c>
      <c r="B3445" t="s">
        <v>19221</v>
      </c>
      <c r="C3445">
        <v>100</v>
      </c>
      <c r="L3445" t="s">
        <v>27536</v>
      </c>
    </row>
    <row r="3446" spans="1:14" x14ac:dyDescent="0.25">
      <c r="A3446" s="9" t="s">
        <v>9281</v>
      </c>
      <c r="B3446" t="s">
        <v>19272</v>
      </c>
      <c r="C3446">
        <v>500</v>
      </c>
      <c r="L3446" t="s">
        <v>27596</v>
      </c>
    </row>
    <row r="3447" spans="1:14" x14ac:dyDescent="0.25">
      <c r="A3447" s="9" t="s">
        <v>9280</v>
      </c>
      <c r="B3447" t="s">
        <v>19271</v>
      </c>
      <c r="C3447">
        <v>50</v>
      </c>
      <c r="D3447">
        <v>500</v>
      </c>
      <c r="L3447" t="s">
        <v>47074</v>
      </c>
      <c r="M3447" t="s">
        <v>27601</v>
      </c>
    </row>
    <row r="3448" spans="1:14" x14ac:dyDescent="0.25">
      <c r="A3448" s="9" t="s">
        <v>9279</v>
      </c>
      <c r="B3448" t="s">
        <v>19270</v>
      </c>
      <c r="C3448">
        <v>50</v>
      </c>
      <c r="D3448">
        <v>500</v>
      </c>
      <c r="L3448" t="s">
        <v>47075</v>
      </c>
      <c r="M3448" t="s">
        <v>27605</v>
      </c>
    </row>
    <row r="3449" spans="1:14" x14ac:dyDescent="0.25">
      <c r="A3449" s="9" t="s">
        <v>9227</v>
      </c>
      <c r="B3449" t="s">
        <v>19222</v>
      </c>
      <c r="C3449">
        <v>100</v>
      </c>
      <c r="D3449">
        <v>500</v>
      </c>
      <c r="L3449" t="s">
        <v>27543</v>
      </c>
      <c r="M3449" t="s">
        <v>27544</v>
      </c>
    </row>
    <row r="3450" spans="1:14" x14ac:dyDescent="0.25">
      <c r="A3450" s="9" t="s">
        <v>9228</v>
      </c>
      <c r="B3450" t="s">
        <v>19223</v>
      </c>
      <c r="C3450">
        <v>100</v>
      </c>
      <c r="D3450">
        <v>500</v>
      </c>
      <c r="E3450">
        <v>1000</v>
      </c>
      <c r="L3450" t="s">
        <v>27540</v>
      </c>
      <c r="M3450" t="s">
        <v>27541</v>
      </c>
      <c r="N3450" t="s">
        <v>27542</v>
      </c>
    </row>
    <row r="3451" spans="1:14" x14ac:dyDescent="0.25">
      <c r="A3451" s="9" t="s">
        <v>9229</v>
      </c>
      <c r="B3451" t="s">
        <v>19224</v>
      </c>
      <c r="C3451">
        <v>100</v>
      </c>
      <c r="L3451" t="s">
        <v>27539</v>
      </c>
    </row>
    <row r="3452" spans="1:14" x14ac:dyDescent="0.25">
      <c r="A3452" s="9" t="s">
        <v>9207</v>
      </c>
      <c r="B3452" t="s">
        <v>19205</v>
      </c>
      <c r="C3452">
        <v>100</v>
      </c>
      <c r="D3452">
        <v>500</v>
      </c>
      <c r="L3452" t="s">
        <v>27518</v>
      </c>
      <c r="M3452" t="s">
        <v>27519</v>
      </c>
    </row>
    <row r="3453" spans="1:14" x14ac:dyDescent="0.25">
      <c r="A3453" s="9" t="s">
        <v>9209</v>
      </c>
      <c r="B3453" t="s">
        <v>19207</v>
      </c>
      <c r="C3453">
        <v>150</v>
      </c>
      <c r="L3453" t="s">
        <v>27523</v>
      </c>
    </row>
    <row r="3454" spans="1:14" x14ac:dyDescent="0.25">
      <c r="A3454" s="9" t="s">
        <v>9194</v>
      </c>
      <c r="B3454" t="s">
        <v>19193</v>
      </c>
      <c r="C3454">
        <v>100</v>
      </c>
      <c r="L3454" t="s">
        <v>27556</v>
      </c>
    </row>
    <row r="3455" spans="1:14" x14ac:dyDescent="0.25">
      <c r="A3455" s="9" t="s">
        <v>9208</v>
      </c>
      <c r="B3455" t="s">
        <v>19206</v>
      </c>
      <c r="C3455">
        <v>100</v>
      </c>
      <c r="D3455">
        <v>500</v>
      </c>
      <c r="E3455">
        <v>1000</v>
      </c>
      <c r="L3455" t="s">
        <v>27515</v>
      </c>
      <c r="M3455" t="s">
        <v>27516</v>
      </c>
      <c r="N3455" t="s">
        <v>27517</v>
      </c>
    </row>
    <row r="3456" spans="1:14" x14ac:dyDescent="0.25">
      <c r="A3456" s="9" t="s">
        <v>9190</v>
      </c>
      <c r="B3456" t="s">
        <v>19189</v>
      </c>
      <c r="C3456">
        <v>100</v>
      </c>
      <c r="L3456" t="s">
        <v>27559</v>
      </c>
    </row>
    <row r="3457" spans="1:13" x14ac:dyDescent="0.25">
      <c r="A3457" s="9" t="s">
        <v>9191</v>
      </c>
      <c r="B3457" t="s">
        <v>19190</v>
      </c>
      <c r="C3457">
        <v>100</v>
      </c>
      <c r="D3457">
        <v>500</v>
      </c>
      <c r="L3457" t="s">
        <v>27560</v>
      </c>
      <c r="M3457" t="s">
        <v>27561</v>
      </c>
    </row>
    <row r="3458" spans="1:13" x14ac:dyDescent="0.25">
      <c r="A3458" s="9" t="s">
        <v>9192</v>
      </c>
      <c r="B3458" t="s">
        <v>19191</v>
      </c>
      <c r="C3458">
        <v>100</v>
      </c>
      <c r="D3458">
        <v>6000</v>
      </c>
      <c r="L3458" t="s">
        <v>27553</v>
      </c>
      <c r="M3458" t="s">
        <v>27554</v>
      </c>
    </row>
    <row r="3459" spans="1:13" x14ac:dyDescent="0.25">
      <c r="A3459" s="9" t="s">
        <v>9195</v>
      </c>
      <c r="B3459" t="s">
        <v>19194</v>
      </c>
      <c r="C3459">
        <v>100</v>
      </c>
      <c r="L3459" t="s">
        <v>27562</v>
      </c>
    </row>
    <row r="3460" spans="1:13" x14ac:dyDescent="0.25">
      <c r="A3460" s="9" t="s">
        <v>9201</v>
      </c>
      <c r="B3460" t="s">
        <v>19199</v>
      </c>
      <c r="D3460">
        <v>100</v>
      </c>
      <c r="M3460" t="s">
        <v>27718</v>
      </c>
    </row>
    <row r="3461" spans="1:13" x14ac:dyDescent="0.25">
      <c r="A3461" s="9" t="s">
        <v>9203</v>
      </c>
      <c r="B3461" t="s">
        <v>19201</v>
      </c>
      <c r="C3461">
        <v>100</v>
      </c>
      <c r="L3461" t="s">
        <v>27564</v>
      </c>
    </row>
    <row r="3462" spans="1:13" x14ac:dyDescent="0.25">
      <c r="A3462" s="9" t="s">
        <v>9205</v>
      </c>
      <c r="B3462" t="s">
        <v>19203</v>
      </c>
      <c r="C3462">
        <v>100</v>
      </c>
      <c r="L3462" t="s">
        <v>27565</v>
      </c>
    </row>
    <row r="3463" spans="1:13" x14ac:dyDescent="0.25">
      <c r="A3463" s="9" t="s">
        <v>9200</v>
      </c>
      <c r="B3463" t="s">
        <v>19197</v>
      </c>
      <c r="D3463">
        <v>350</v>
      </c>
      <c r="M3463" t="s">
        <v>27563</v>
      </c>
    </row>
    <row r="3464" spans="1:13" x14ac:dyDescent="0.25">
      <c r="A3464" s="9" t="s">
        <v>9196</v>
      </c>
      <c r="B3464" t="s">
        <v>19195</v>
      </c>
      <c r="C3464">
        <v>100</v>
      </c>
      <c r="D3464">
        <v>500</v>
      </c>
      <c r="L3464" t="s">
        <v>27566</v>
      </c>
      <c r="M3464" t="s">
        <v>27567</v>
      </c>
    </row>
    <row r="3465" spans="1:13" x14ac:dyDescent="0.25">
      <c r="A3465" s="9" t="s">
        <v>9197</v>
      </c>
      <c r="B3465" t="s">
        <v>19196</v>
      </c>
      <c r="C3465">
        <v>100</v>
      </c>
      <c r="D3465">
        <v>500</v>
      </c>
      <c r="L3465" t="s">
        <v>27568</v>
      </c>
      <c r="M3465" t="s">
        <v>27569</v>
      </c>
    </row>
    <row r="3466" spans="1:13" x14ac:dyDescent="0.25">
      <c r="A3466" s="9" t="s">
        <v>9198</v>
      </c>
      <c r="B3466" t="s">
        <v>19197</v>
      </c>
      <c r="D3466">
        <v>100</v>
      </c>
      <c r="M3466" t="s">
        <v>27570</v>
      </c>
    </row>
    <row r="3467" spans="1:13" x14ac:dyDescent="0.25">
      <c r="A3467" s="9" t="s">
        <v>9219</v>
      </c>
      <c r="B3467" t="s">
        <v>19216</v>
      </c>
      <c r="C3467">
        <v>100</v>
      </c>
      <c r="L3467" t="s">
        <v>27550</v>
      </c>
    </row>
    <row r="3468" spans="1:13" x14ac:dyDescent="0.25">
      <c r="A3468" s="9" t="s">
        <v>9218</v>
      </c>
      <c r="B3468" t="s">
        <v>19215</v>
      </c>
      <c r="C3468">
        <v>500</v>
      </c>
      <c r="D3468">
        <v>100</v>
      </c>
      <c r="L3468" t="s">
        <v>47076</v>
      </c>
      <c r="M3468" t="s">
        <v>27551</v>
      </c>
    </row>
    <row r="3469" spans="1:13" x14ac:dyDescent="0.25">
      <c r="A3469" s="9" t="s">
        <v>9217</v>
      </c>
      <c r="B3469" t="s">
        <v>19214</v>
      </c>
      <c r="C3469">
        <v>2000</v>
      </c>
      <c r="D3469">
        <v>100</v>
      </c>
      <c r="L3469" t="s">
        <v>47077</v>
      </c>
      <c r="M3469" t="s">
        <v>27546</v>
      </c>
    </row>
    <row r="3470" spans="1:13" x14ac:dyDescent="0.25">
      <c r="A3470" s="9" t="s">
        <v>9221</v>
      </c>
      <c r="B3470" t="s">
        <v>19216</v>
      </c>
      <c r="C3470">
        <v>150</v>
      </c>
      <c r="L3470" t="s">
        <v>27549</v>
      </c>
    </row>
    <row r="3471" spans="1:13" x14ac:dyDescent="0.25">
      <c r="A3471" s="9" t="s">
        <v>9225</v>
      </c>
      <c r="B3471" t="s">
        <v>19220</v>
      </c>
      <c r="C3471">
        <v>100</v>
      </c>
      <c r="L3471" t="s">
        <v>27537</v>
      </c>
    </row>
    <row r="3472" spans="1:13" x14ac:dyDescent="0.25">
      <c r="A3472" s="9" t="s">
        <v>9224</v>
      </c>
      <c r="B3472" t="s">
        <v>19218</v>
      </c>
      <c r="C3472">
        <v>100</v>
      </c>
      <c r="L3472" t="s">
        <v>27538</v>
      </c>
    </row>
    <row r="3473" spans="1:15" x14ac:dyDescent="0.25">
      <c r="A3473" s="9" t="s">
        <v>9222</v>
      </c>
      <c r="B3473" t="s">
        <v>19218</v>
      </c>
      <c r="C3473">
        <v>100</v>
      </c>
      <c r="L3473" t="s">
        <v>27545</v>
      </c>
    </row>
    <row r="3474" spans="1:15" x14ac:dyDescent="0.25">
      <c r="A3474" s="9" t="s">
        <v>9216</v>
      </c>
      <c r="B3474" t="s">
        <v>19213</v>
      </c>
      <c r="C3474">
        <v>100</v>
      </c>
      <c r="L3474" t="s">
        <v>27547</v>
      </c>
    </row>
    <row r="3475" spans="1:15" x14ac:dyDescent="0.25">
      <c r="A3475" s="9" t="s">
        <v>9185</v>
      </c>
      <c r="B3475" t="s">
        <v>19183</v>
      </c>
      <c r="C3475">
        <v>150</v>
      </c>
      <c r="L3475" t="s">
        <v>27586</v>
      </c>
    </row>
    <row r="3476" spans="1:15" x14ac:dyDescent="0.25">
      <c r="A3476" s="9" t="s">
        <v>9186</v>
      </c>
      <c r="B3476" t="s">
        <v>19185</v>
      </c>
      <c r="C3476">
        <v>100</v>
      </c>
      <c r="L3476" t="s">
        <v>27571</v>
      </c>
    </row>
    <row r="3477" spans="1:15" x14ac:dyDescent="0.25">
      <c r="A3477" s="9" t="s">
        <v>9188</v>
      </c>
      <c r="B3477" t="s">
        <v>19187</v>
      </c>
      <c r="C3477">
        <v>100</v>
      </c>
      <c r="D3477">
        <v>3000</v>
      </c>
      <c r="L3477" t="s">
        <v>27557</v>
      </c>
      <c r="M3477" t="s">
        <v>27558</v>
      </c>
    </row>
    <row r="3478" spans="1:15" x14ac:dyDescent="0.25">
      <c r="A3478" s="9" t="s">
        <v>9210</v>
      </c>
      <c r="B3478" t="s">
        <v>19208</v>
      </c>
      <c r="C3478">
        <v>100</v>
      </c>
      <c r="L3478" t="s">
        <v>27522</v>
      </c>
    </row>
    <row r="3479" spans="1:15" x14ac:dyDescent="0.25">
      <c r="A3479" s="9" t="s">
        <v>9215</v>
      </c>
      <c r="B3479" t="s">
        <v>19212</v>
      </c>
      <c r="C3479">
        <v>100</v>
      </c>
      <c r="L3479" t="s">
        <v>27548</v>
      </c>
    </row>
    <row r="3480" spans="1:15" x14ac:dyDescent="0.25">
      <c r="A3480" s="9" t="s">
        <v>9214</v>
      </c>
      <c r="B3480" t="s">
        <v>19210</v>
      </c>
      <c r="C3480">
        <v>100</v>
      </c>
      <c r="L3480" t="s">
        <v>27535</v>
      </c>
    </row>
    <row r="3481" spans="1:15" x14ac:dyDescent="0.25">
      <c r="A3481" s="9" t="s">
        <v>9212</v>
      </c>
      <c r="B3481" t="s">
        <v>19210</v>
      </c>
      <c r="C3481">
        <v>100</v>
      </c>
      <c r="L3481" t="s">
        <v>27521</v>
      </c>
    </row>
    <row r="3482" spans="1:15" x14ac:dyDescent="0.25">
      <c r="A3482" s="9" t="s">
        <v>9261</v>
      </c>
      <c r="B3482" t="s">
        <v>19252</v>
      </c>
      <c r="C3482">
        <v>50</v>
      </c>
      <c r="D3482">
        <v>300</v>
      </c>
      <c r="E3482">
        <v>500</v>
      </c>
      <c r="L3482" t="s">
        <v>27673</v>
      </c>
      <c r="M3482" t="s">
        <v>47078</v>
      </c>
      <c r="N3482" t="s">
        <v>27674</v>
      </c>
    </row>
    <row r="3483" spans="1:15" x14ac:dyDescent="0.25">
      <c r="A3483" s="9" t="s">
        <v>9260</v>
      </c>
      <c r="B3483" t="s">
        <v>19251</v>
      </c>
      <c r="C3483">
        <v>50</v>
      </c>
      <c r="D3483">
        <v>300</v>
      </c>
      <c r="E3483">
        <v>500</v>
      </c>
      <c r="L3483" t="s">
        <v>27657</v>
      </c>
      <c r="M3483" t="s">
        <v>27658</v>
      </c>
      <c r="N3483" t="s">
        <v>27659</v>
      </c>
    </row>
    <row r="3484" spans="1:15" x14ac:dyDescent="0.25">
      <c r="A3484" s="9" t="s">
        <v>9259</v>
      </c>
      <c r="B3484" t="s">
        <v>19250</v>
      </c>
      <c r="C3484">
        <v>50</v>
      </c>
      <c r="D3484">
        <v>100</v>
      </c>
      <c r="E3484">
        <v>300</v>
      </c>
      <c r="F3484">
        <v>500</v>
      </c>
      <c r="L3484" t="s">
        <v>27643</v>
      </c>
      <c r="M3484" t="s">
        <v>27644</v>
      </c>
      <c r="N3484" t="s">
        <v>47079</v>
      </c>
      <c r="O3484" t="s">
        <v>27645</v>
      </c>
    </row>
    <row r="3485" spans="1:15" x14ac:dyDescent="0.25">
      <c r="A3485" s="9" t="s">
        <v>9264</v>
      </c>
      <c r="B3485" t="s">
        <v>19255</v>
      </c>
      <c r="C3485">
        <v>300</v>
      </c>
      <c r="D3485">
        <v>500</v>
      </c>
      <c r="L3485" t="s">
        <v>47080</v>
      </c>
      <c r="M3485" t="s">
        <v>27678</v>
      </c>
    </row>
    <row r="3486" spans="1:15" x14ac:dyDescent="0.25">
      <c r="A3486" s="9" t="s">
        <v>9263</v>
      </c>
      <c r="B3486" t="s">
        <v>19254</v>
      </c>
      <c r="C3486">
        <v>300</v>
      </c>
      <c r="D3486">
        <v>500</v>
      </c>
      <c r="L3486" t="s">
        <v>47081</v>
      </c>
      <c r="M3486" t="s">
        <v>27671</v>
      </c>
    </row>
    <row r="3487" spans="1:15" x14ac:dyDescent="0.25">
      <c r="A3487" s="9" t="s">
        <v>9262</v>
      </c>
      <c r="B3487" t="s">
        <v>19253</v>
      </c>
      <c r="C3487">
        <v>50</v>
      </c>
      <c r="D3487">
        <v>300</v>
      </c>
      <c r="E3487">
        <v>500</v>
      </c>
      <c r="L3487" t="s">
        <v>47082</v>
      </c>
      <c r="M3487" t="s">
        <v>47083</v>
      </c>
      <c r="N3487" t="s">
        <v>27672</v>
      </c>
    </row>
    <row r="3488" spans="1:15" x14ac:dyDescent="0.25">
      <c r="A3488" s="9" t="s">
        <v>9247</v>
      </c>
      <c r="B3488" t="s">
        <v>19238</v>
      </c>
      <c r="C3488">
        <v>100</v>
      </c>
      <c r="D3488">
        <v>500</v>
      </c>
      <c r="L3488" t="s">
        <v>27646</v>
      </c>
      <c r="M3488" t="s">
        <v>27647</v>
      </c>
    </row>
    <row r="3489" spans="1:15" x14ac:dyDescent="0.25">
      <c r="A3489" s="9" t="s">
        <v>9243</v>
      </c>
      <c r="B3489" t="s">
        <v>19234</v>
      </c>
      <c r="C3489">
        <v>100</v>
      </c>
      <c r="L3489" t="s">
        <v>27642</v>
      </c>
    </row>
    <row r="3490" spans="1:15" x14ac:dyDescent="0.25">
      <c r="A3490" s="9" t="s">
        <v>9242</v>
      </c>
      <c r="B3490" t="s">
        <v>19233</v>
      </c>
      <c r="C3490">
        <v>100</v>
      </c>
      <c r="D3490">
        <v>500</v>
      </c>
      <c r="L3490" t="s">
        <v>47084</v>
      </c>
      <c r="M3490" t="s">
        <v>27649</v>
      </c>
    </row>
    <row r="3491" spans="1:15" x14ac:dyDescent="0.25">
      <c r="A3491" s="9" t="s">
        <v>9241</v>
      </c>
      <c r="B3491" t="s">
        <v>19232</v>
      </c>
      <c r="C3491">
        <v>100</v>
      </c>
      <c r="D3491">
        <v>500</v>
      </c>
      <c r="L3491" t="s">
        <v>27653</v>
      </c>
      <c r="M3491" t="s">
        <v>27654</v>
      </c>
    </row>
    <row r="3492" spans="1:15" x14ac:dyDescent="0.25">
      <c r="A3492" s="9" t="s">
        <v>9246</v>
      </c>
      <c r="B3492" t="s">
        <v>19237</v>
      </c>
      <c r="C3492">
        <v>100</v>
      </c>
      <c r="L3492" t="s">
        <v>27648</v>
      </c>
    </row>
    <row r="3493" spans="1:15" x14ac:dyDescent="0.25">
      <c r="A3493" s="9" t="s">
        <v>9245</v>
      </c>
      <c r="B3493" t="s">
        <v>19236</v>
      </c>
      <c r="C3493">
        <v>100</v>
      </c>
      <c r="D3493">
        <v>3000</v>
      </c>
      <c r="L3493" t="s">
        <v>27639</v>
      </c>
      <c r="M3493" t="s">
        <v>27640</v>
      </c>
    </row>
    <row r="3494" spans="1:15" x14ac:dyDescent="0.25">
      <c r="A3494" s="9" t="s">
        <v>9244</v>
      </c>
      <c r="B3494" t="s">
        <v>19235</v>
      </c>
      <c r="C3494">
        <v>100</v>
      </c>
      <c r="L3494" t="s">
        <v>27641</v>
      </c>
    </row>
    <row r="3495" spans="1:15" x14ac:dyDescent="0.25">
      <c r="A3495" s="9" t="s">
        <v>9274</v>
      </c>
      <c r="B3495" t="s">
        <v>19265</v>
      </c>
      <c r="C3495">
        <v>300</v>
      </c>
      <c r="D3495">
        <v>500</v>
      </c>
      <c r="L3495" t="s">
        <v>47085</v>
      </c>
      <c r="M3495" t="s">
        <v>27604</v>
      </c>
    </row>
    <row r="3496" spans="1:15" x14ac:dyDescent="0.25">
      <c r="A3496" s="9" t="s">
        <v>9273</v>
      </c>
      <c r="B3496" t="s">
        <v>19264</v>
      </c>
      <c r="C3496">
        <v>50</v>
      </c>
      <c r="D3496">
        <v>300</v>
      </c>
      <c r="E3496">
        <v>500</v>
      </c>
      <c r="L3496" t="s">
        <v>47086</v>
      </c>
      <c r="M3496" t="s">
        <v>47087</v>
      </c>
      <c r="N3496" t="s">
        <v>27638</v>
      </c>
    </row>
    <row r="3497" spans="1:15" x14ac:dyDescent="0.25">
      <c r="A3497" s="9" t="s">
        <v>9272</v>
      </c>
      <c r="B3497" t="s">
        <v>19263</v>
      </c>
      <c r="C3497">
        <v>25</v>
      </c>
      <c r="D3497">
        <v>50</v>
      </c>
      <c r="E3497">
        <v>300</v>
      </c>
      <c r="F3497">
        <v>500</v>
      </c>
      <c r="L3497" t="s">
        <v>47088</v>
      </c>
      <c r="M3497" t="s">
        <v>47089</v>
      </c>
      <c r="N3497" t="s">
        <v>47090</v>
      </c>
      <c r="O3497" t="s">
        <v>27666</v>
      </c>
    </row>
    <row r="3498" spans="1:15" x14ac:dyDescent="0.25">
      <c r="A3498" s="9" t="s">
        <v>9277</v>
      </c>
      <c r="B3498" t="s">
        <v>19268</v>
      </c>
      <c r="C3498">
        <v>50</v>
      </c>
      <c r="D3498">
        <v>100</v>
      </c>
      <c r="E3498">
        <v>500</v>
      </c>
      <c r="L3498" t="s">
        <v>27608</v>
      </c>
      <c r="M3498" t="s">
        <v>27609</v>
      </c>
      <c r="N3498" t="s">
        <v>27610</v>
      </c>
    </row>
    <row r="3499" spans="1:15" x14ac:dyDescent="0.25">
      <c r="A3499" s="9" t="s">
        <v>9276</v>
      </c>
      <c r="B3499" t="s">
        <v>19267</v>
      </c>
      <c r="C3499">
        <v>50</v>
      </c>
      <c r="D3499">
        <v>300</v>
      </c>
      <c r="E3499">
        <v>500</v>
      </c>
      <c r="L3499" t="s">
        <v>47091</v>
      </c>
      <c r="M3499" t="s">
        <v>47092</v>
      </c>
      <c r="N3499" t="s">
        <v>27602</v>
      </c>
    </row>
    <row r="3500" spans="1:15" x14ac:dyDescent="0.25">
      <c r="A3500" s="9" t="s">
        <v>9275</v>
      </c>
      <c r="B3500" t="s">
        <v>19266</v>
      </c>
      <c r="C3500">
        <v>50</v>
      </c>
      <c r="D3500">
        <v>500</v>
      </c>
      <c r="L3500" t="s">
        <v>47093</v>
      </c>
      <c r="M3500" t="s">
        <v>27603</v>
      </c>
    </row>
    <row r="3501" spans="1:15" x14ac:dyDescent="0.25">
      <c r="A3501" s="9" t="s">
        <v>9271</v>
      </c>
      <c r="B3501" t="s">
        <v>19262</v>
      </c>
      <c r="C3501">
        <v>25</v>
      </c>
      <c r="D3501">
        <v>50</v>
      </c>
      <c r="E3501">
        <v>300</v>
      </c>
      <c r="F3501">
        <v>500</v>
      </c>
      <c r="L3501" t="s">
        <v>47094</v>
      </c>
      <c r="M3501" t="s">
        <v>47095</v>
      </c>
      <c r="N3501" t="s">
        <v>47096</v>
      </c>
      <c r="O3501" t="s">
        <v>27667</v>
      </c>
    </row>
    <row r="3502" spans="1:15" x14ac:dyDescent="0.25">
      <c r="A3502" s="9" t="s">
        <v>9267</v>
      </c>
      <c r="B3502" t="s">
        <v>19258</v>
      </c>
      <c r="C3502">
        <v>500</v>
      </c>
      <c r="L3502" t="s">
        <v>27665</v>
      </c>
    </row>
    <row r="3503" spans="1:15" x14ac:dyDescent="0.25">
      <c r="A3503" s="9" t="s">
        <v>9266</v>
      </c>
      <c r="B3503" t="s">
        <v>19257</v>
      </c>
      <c r="C3503">
        <v>500</v>
      </c>
      <c r="L3503" t="s">
        <v>27670</v>
      </c>
    </row>
    <row r="3504" spans="1:15" x14ac:dyDescent="0.25">
      <c r="A3504" s="9" t="s">
        <v>9265</v>
      </c>
      <c r="B3504" t="s">
        <v>19256</v>
      </c>
      <c r="C3504">
        <v>500</v>
      </c>
      <c r="L3504" t="s">
        <v>27677</v>
      </c>
    </row>
    <row r="3505" spans="1:15" x14ac:dyDescent="0.25">
      <c r="A3505" s="9" t="s">
        <v>9270</v>
      </c>
      <c r="B3505" t="s">
        <v>19261</v>
      </c>
      <c r="C3505">
        <v>50</v>
      </c>
      <c r="D3505">
        <v>500</v>
      </c>
      <c r="L3505" t="s">
        <v>27668</v>
      </c>
      <c r="M3505" t="s">
        <v>27669</v>
      </c>
    </row>
    <row r="3506" spans="1:15" x14ac:dyDescent="0.25">
      <c r="A3506" s="9" t="s">
        <v>9269</v>
      </c>
      <c r="B3506" t="s">
        <v>19260</v>
      </c>
      <c r="C3506">
        <v>50</v>
      </c>
      <c r="D3506">
        <v>300</v>
      </c>
      <c r="E3506">
        <v>500</v>
      </c>
      <c r="F3506">
        <v>100</v>
      </c>
      <c r="L3506" t="s">
        <v>27660</v>
      </c>
      <c r="M3506" t="s">
        <v>47097</v>
      </c>
      <c r="N3506" t="s">
        <v>27661</v>
      </c>
      <c r="O3506" t="s">
        <v>47098</v>
      </c>
    </row>
    <row r="3507" spans="1:15" x14ac:dyDescent="0.25">
      <c r="A3507" s="9" t="s">
        <v>9268</v>
      </c>
      <c r="B3507" t="s">
        <v>19259</v>
      </c>
      <c r="C3507">
        <v>50</v>
      </c>
      <c r="D3507">
        <v>100</v>
      </c>
      <c r="E3507">
        <v>500</v>
      </c>
      <c r="L3507" t="s">
        <v>27662</v>
      </c>
      <c r="M3507" t="s">
        <v>27663</v>
      </c>
      <c r="N3507" t="s">
        <v>27664</v>
      </c>
    </row>
    <row r="3508" spans="1:15" x14ac:dyDescent="0.25">
      <c r="A3508" s="9" t="s">
        <v>9293</v>
      </c>
      <c r="B3508" t="s">
        <v>19284</v>
      </c>
      <c r="C3508">
        <v>50</v>
      </c>
      <c r="D3508">
        <v>100</v>
      </c>
      <c r="E3508">
        <v>500</v>
      </c>
      <c r="L3508" t="s">
        <v>27630</v>
      </c>
      <c r="M3508" t="s">
        <v>27631</v>
      </c>
      <c r="N3508" t="s">
        <v>27632</v>
      </c>
    </row>
    <row r="3509" spans="1:15" x14ac:dyDescent="0.25">
      <c r="A3509" s="9" t="s">
        <v>9294</v>
      </c>
      <c r="B3509" t="s">
        <v>19285</v>
      </c>
      <c r="C3509">
        <v>50</v>
      </c>
      <c r="D3509">
        <v>500</v>
      </c>
      <c r="E3509">
        <v>100</v>
      </c>
      <c r="L3509" t="s">
        <v>27623</v>
      </c>
      <c r="M3509" t="s">
        <v>27624</v>
      </c>
      <c r="N3509" t="s">
        <v>47099</v>
      </c>
    </row>
    <row r="3510" spans="1:15" x14ac:dyDescent="0.25">
      <c r="A3510" s="9" t="s">
        <v>9295</v>
      </c>
      <c r="B3510" t="s">
        <v>19286</v>
      </c>
      <c r="C3510">
        <v>50</v>
      </c>
      <c r="D3510">
        <v>500</v>
      </c>
      <c r="L3510" t="s">
        <v>27616</v>
      </c>
      <c r="M3510" t="s">
        <v>27617</v>
      </c>
    </row>
    <row r="3511" spans="1:15" x14ac:dyDescent="0.25">
      <c r="A3511" s="9" t="s">
        <v>9290</v>
      </c>
      <c r="B3511" t="s">
        <v>19281</v>
      </c>
      <c r="C3511">
        <v>50</v>
      </c>
      <c r="D3511">
        <v>100</v>
      </c>
      <c r="E3511">
        <v>500</v>
      </c>
      <c r="L3511" t="s">
        <v>47100</v>
      </c>
      <c r="M3511" t="s">
        <v>27625</v>
      </c>
      <c r="N3511" t="s">
        <v>27626</v>
      </c>
    </row>
    <row r="3512" spans="1:15" x14ac:dyDescent="0.25">
      <c r="A3512" s="9" t="s">
        <v>9291</v>
      </c>
      <c r="B3512" t="s">
        <v>19282</v>
      </c>
      <c r="C3512">
        <v>50</v>
      </c>
      <c r="D3512">
        <v>100</v>
      </c>
      <c r="E3512">
        <v>500</v>
      </c>
      <c r="L3512" t="s">
        <v>27635</v>
      </c>
      <c r="M3512" t="s">
        <v>27636</v>
      </c>
      <c r="N3512" t="s">
        <v>27637</v>
      </c>
    </row>
    <row r="3513" spans="1:15" x14ac:dyDescent="0.25">
      <c r="A3513" s="9" t="s">
        <v>9292</v>
      </c>
      <c r="B3513" t="s">
        <v>19283</v>
      </c>
      <c r="C3513">
        <v>50</v>
      </c>
      <c r="D3513">
        <v>500</v>
      </c>
      <c r="L3513" t="s">
        <v>27633</v>
      </c>
      <c r="M3513" t="s">
        <v>27634</v>
      </c>
    </row>
    <row r="3514" spans="1:15" x14ac:dyDescent="0.25">
      <c r="A3514" s="9" t="s">
        <v>9296</v>
      </c>
      <c r="B3514" t="s">
        <v>19287</v>
      </c>
      <c r="C3514">
        <v>500</v>
      </c>
      <c r="L3514" t="s">
        <v>27615</v>
      </c>
    </row>
    <row r="3515" spans="1:15" x14ac:dyDescent="0.25">
      <c r="A3515" s="9" t="s">
        <v>9300</v>
      </c>
      <c r="B3515" t="s">
        <v>19291</v>
      </c>
      <c r="C3515">
        <v>50</v>
      </c>
      <c r="D3515">
        <v>100</v>
      </c>
      <c r="E3515">
        <v>500</v>
      </c>
      <c r="L3515" t="s">
        <v>27618</v>
      </c>
      <c r="M3515" t="s">
        <v>27619</v>
      </c>
      <c r="N3515" t="s">
        <v>27620</v>
      </c>
    </row>
    <row r="3516" spans="1:15" x14ac:dyDescent="0.25">
      <c r="A3516" s="9" t="s">
        <v>9301</v>
      </c>
      <c r="B3516" t="s">
        <v>19292</v>
      </c>
      <c r="C3516">
        <v>50</v>
      </c>
      <c r="D3516">
        <v>500</v>
      </c>
      <c r="L3516" t="s">
        <v>27675</v>
      </c>
      <c r="M3516" t="s">
        <v>27676</v>
      </c>
    </row>
    <row r="3517" spans="1:15" x14ac:dyDescent="0.25">
      <c r="A3517" s="9" t="s">
        <v>9278</v>
      </c>
      <c r="B3517" t="s">
        <v>19269</v>
      </c>
      <c r="C3517">
        <v>50</v>
      </c>
      <c r="D3517">
        <v>300</v>
      </c>
      <c r="E3517">
        <v>500</v>
      </c>
      <c r="L3517" t="s">
        <v>27606</v>
      </c>
      <c r="M3517" t="s">
        <v>47101</v>
      </c>
      <c r="N3517" t="s">
        <v>27607</v>
      </c>
    </row>
    <row r="3518" spans="1:15" x14ac:dyDescent="0.25">
      <c r="A3518" s="9" t="s">
        <v>9297</v>
      </c>
      <c r="B3518" t="s">
        <v>19288</v>
      </c>
      <c r="C3518">
        <v>500</v>
      </c>
      <c r="L3518" t="s">
        <v>27614</v>
      </c>
    </row>
    <row r="3519" spans="1:15" x14ac:dyDescent="0.25">
      <c r="A3519" s="9" t="s">
        <v>9298</v>
      </c>
      <c r="B3519" t="s">
        <v>19289</v>
      </c>
      <c r="C3519">
        <v>500</v>
      </c>
      <c r="L3519" t="s">
        <v>27622</v>
      </c>
    </row>
    <row r="3520" spans="1:15" x14ac:dyDescent="0.25">
      <c r="A3520" s="9" t="s">
        <v>9299</v>
      </c>
      <c r="B3520" t="s">
        <v>19290</v>
      </c>
      <c r="C3520">
        <v>500</v>
      </c>
      <c r="L3520" t="s">
        <v>27621</v>
      </c>
    </row>
    <row r="3521" spans="1:14" x14ac:dyDescent="0.25">
      <c r="A3521" s="9" t="s">
        <v>9234</v>
      </c>
      <c r="B3521" t="s">
        <v>19226</v>
      </c>
      <c r="C3521">
        <v>100</v>
      </c>
      <c r="L3521" t="s">
        <v>27651</v>
      </c>
    </row>
    <row r="3522" spans="1:14" x14ac:dyDescent="0.25">
      <c r="A3522" s="9" t="s">
        <v>9233</v>
      </c>
      <c r="B3522" t="s">
        <v>19224</v>
      </c>
      <c r="C3522">
        <v>350</v>
      </c>
      <c r="L3522" t="s">
        <v>27652</v>
      </c>
    </row>
    <row r="3523" spans="1:14" x14ac:dyDescent="0.25">
      <c r="A3523" s="9" t="s">
        <v>9232</v>
      </c>
      <c r="B3523" t="s">
        <v>19224</v>
      </c>
      <c r="C3523">
        <v>150</v>
      </c>
      <c r="L3523" t="s">
        <v>27591</v>
      </c>
    </row>
    <row r="3524" spans="1:14" x14ac:dyDescent="0.25">
      <c r="A3524" s="9" t="s">
        <v>9239</v>
      </c>
      <c r="B3524" t="s">
        <v>19230</v>
      </c>
      <c r="C3524">
        <v>100</v>
      </c>
      <c r="L3524" t="s">
        <v>27655</v>
      </c>
    </row>
    <row r="3525" spans="1:14" x14ac:dyDescent="0.25">
      <c r="A3525" s="9" t="s">
        <v>9237</v>
      </c>
      <c r="B3525" t="s">
        <v>19228</v>
      </c>
      <c r="C3525">
        <v>100</v>
      </c>
      <c r="L3525" t="s">
        <v>27656</v>
      </c>
    </row>
    <row r="3526" spans="1:14" x14ac:dyDescent="0.25">
      <c r="A3526" s="9" t="s">
        <v>9236</v>
      </c>
      <c r="B3526" t="s">
        <v>19226</v>
      </c>
      <c r="C3526">
        <v>100</v>
      </c>
      <c r="L3526" t="s">
        <v>27650</v>
      </c>
    </row>
    <row r="3527" spans="1:14" x14ac:dyDescent="0.25">
      <c r="A3527" s="9" t="s">
        <v>9283</v>
      </c>
      <c r="B3527" t="s">
        <v>19274</v>
      </c>
      <c r="C3527">
        <v>50</v>
      </c>
      <c r="D3527">
        <v>500</v>
      </c>
      <c r="L3527" t="s">
        <v>27592</v>
      </c>
      <c r="M3527" t="s">
        <v>27593</v>
      </c>
    </row>
    <row r="3528" spans="1:14" x14ac:dyDescent="0.25">
      <c r="A3528" s="9" t="s">
        <v>9287</v>
      </c>
      <c r="B3528" t="s">
        <v>19278</v>
      </c>
      <c r="C3528">
        <v>50</v>
      </c>
      <c r="D3528">
        <v>300</v>
      </c>
      <c r="E3528">
        <v>500</v>
      </c>
      <c r="L3528" t="s">
        <v>27611</v>
      </c>
      <c r="M3528" t="s">
        <v>27612</v>
      </c>
      <c r="N3528" t="s">
        <v>27613</v>
      </c>
    </row>
    <row r="3529" spans="1:14" x14ac:dyDescent="0.25">
      <c r="A3529" s="9" t="s">
        <v>9288</v>
      </c>
      <c r="B3529" t="s">
        <v>19279</v>
      </c>
      <c r="C3529">
        <v>50</v>
      </c>
      <c r="D3529">
        <v>500</v>
      </c>
      <c r="L3529" t="s">
        <v>27628</v>
      </c>
      <c r="M3529" t="s">
        <v>27629</v>
      </c>
    </row>
    <row r="3530" spans="1:14" x14ac:dyDescent="0.25">
      <c r="A3530" s="9" t="s">
        <v>9289</v>
      </c>
      <c r="B3530" t="s">
        <v>19280</v>
      </c>
      <c r="D3530">
        <v>500</v>
      </c>
      <c r="M3530" t="s">
        <v>27627</v>
      </c>
    </row>
    <row r="3531" spans="1:14" x14ac:dyDescent="0.25">
      <c r="A3531" s="9" t="s">
        <v>9284</v>
      </c>
      <c r="B3531" t="s">
        <v>19275</v>
      </c>
      <c r="C3531">
        <v>50</v>
      </c>
      <c r="D3531">
        <v>500</v>
      </c>
      <c r="L3531" t="s">
        <v>47102</v>
      </c>
      <c r="M3531" t="s">
        <v>27600</v>
      </c>
    </row>
    <row r="3532" spans="1:14" x14ac:dyDescent="0.25">
      <c r="A3532" s="9" t="s">
        <v>9285</v>
      </c>
      <c r="B3532" t="s">
        <v>19276</v>
      </c>
      <c r="C3532">
        <v>500</v>
      </c>
      <c r="L3532" t="s">
        <v>27599</v>
      </c>
    </row>
    <row r="3533" spans="1:14" x14ac:dyDescent="0.25">
      <c r="A3533" s="9" t="s">
        <v>9286</v>
      </c>
      <c r="B3533" t="s">
        <v>19277</v>
      </c>
      <c r="C3533">
        <v>100</v>
      </c>
      <c r="D3533">
        <v>500</v>
      </c>
      <c r="L3533" t="s">
        <v>27597</v>
      </c>
      <c r="M3533" t="s">
        <v>27598</v>
      </c>
    </row>
    <row r="3534" spans="1:14" x14ac:dyDescent="0.25">
      <c r="A3534" s="9" t="s">
        <v>9149</v>
      </c>
      <c r="B3534" t="s">
        <v>19155</v>
      </c>
      <c r="C3534">
        <v>350</v>
      </c>
      <c r="L3534" t="s">
        <v>27737</v>
      </c>
    </row>
    <row r="3535" spans="1:14" x14ac:dyDescent="0.25">
      <c r="A3535" s="9" t="s">
        <v>9148</v>
      </c>
      <c r="B3535" t="s">
        <v>19155</v>
      </c>
      <c r="C3535">
        <v>150</v>
      </c>
      <c r="L3535" t="s">
        <v>27736</v>
      </c>
    </row>
    <row r="3536" spans="1:14" x14ac:dyDescent="0.25">
      <c r="A3536" s="9" t="s">
        <v>9125</v>
      </c>
      <c r="B3536" t="s">
        <v>19139</v>
      </c>
      <c r="C3536">
        <v>100</v>
      </c>
      <c r="D3536">
        <v>3000</v>
      </c>
      <c r="L3536" t="s">
        <v>27699</v>
      </c>
      <c r="M3536" t="s">
        <v>47103</v>
      </c>
    </row>
    <row r="3537" spans="1:17" x14ac:dyDescent="0.25">
      <c r="A3537" s="9" t="s">
        <v>9150</v>
      </c>
      <c r="B3537" t="s">
        <v>19157</v>
      </c>
      <c r="C3537">
        <v>100</v>
      </c>
      <c r="L3537" t="s">
        <v>27749</v>
      </c>
    </row>
    <row r="3538" spans="1:17" x14ac:dyDescent="0.25">
      <c r="A3538" s="9" t="s">
        <v>9145</v>
      </c>
      <c r="B3538" t="s">
        <v>19155</v>
      </c>
      <c r="C3538">
        <v>100</v>
      </c>
      <c r="L3538" t="s">
        <v>27743</v>
      </c>
    </row>
    <row r="3539" spans="1:17" x14ac:dyDescent="0.25">
      <c r="A3539" s="9" t="s">
        <v>9144</v>
      </c>
      <c r="B3539" t="s">
        <v>19154</v>
      </c>
      <c r="C3539">
        <v>100</v>
      </c>
      <c r="D3539">
        <v>500</v>
      </c>
      <c r="E3539">
        <v>1000</v>
      </c>
      <c r="L3539" t="s">
        <v>27740</v>
      </c>
      <c r="M3539" t="s">
        <v>27741</v>
      </c>
      <c r="N3539" t="s">
        <v>27742</v>
      </c>
    </row>
    <row r="3540" spans="1:17" x14ac:dyDescent="0.25">
      <c r="A3540" s="9" t="s">
        <v>9099</v>
      </c>
      <c r="B3540" t="s">
        <v>19125</v>
      </c>
      <c r="C3540">
        <v>150</v>
      </c>
      <c r="L3540" t="s">
        <v>27728</v>
      </c>
    </row>
    <row r="3541" spans="1:17" x14ac:dyDescent="0.25">
      <c r="A3541" s="9" t="s">
        <v>9100</v>
      </c>
      <c r="B3541" t="s">
        <v>19125</v>
      </c>
      <c r="C3541">
        <v>350</v>
      </c>
      <c r="L3541" t="s">
        <v>27731</v>
      </c>
    </row>
    <row r="3542" spans="1:17" x14ac:dyDescent="0.25">
      <c r="A3542" s="9" t="s">
        <v>9094</v>
      </c>
      <c r="B3542" t="s">
        <v>19123</v>
      </c>
      <c r="C3542">
        <v>50</v>
      </c>
      <c r="D3542">
        <v>100</v>
      </c>
      <c r="E3542">
        <v>300</v>
      </c>
      <c r="F3542">
        <v>500</v>
      </c>
      <c r="L3542" t="s">
        <v>27708</v>
      </c>
      <c r="M3542" t="s">
        <v>27709</v>
      </c>
      <c r="N3542" t="s">
        <v>27710</v>
      </c>
      <c r="O3542" t="s">
        <v>27711</v>
      </c>
    </row>
    <row r="3543" spans="1:17" x14ac:dyDescent="0.25">
      <c r="A3543" s="9" t="s">
        <v>9155</v>
      </c>
      <c r="B3543" t="s">
        <v>19161</v>
      </c>
      <c r="C3543">
        <v>100</v>
      </c>
      <c r="G3543">
        <v>1000</v>
      </c>
      <c r="L3543" t="s">
        <v>27524</v>
      </c>
      <c r="P3543" t="s">
        <v>27525</v>
      </c>
    </row>
    <row r="3544" spans="1:17" x14ac:dyDescent="0.25">
      <c r="A3544" s="9" t="s">
        <v>9158</v>
      </c>
      <c r="B3544" t="s">
        <v>19163</v>
      </c>
      <c r="C3544">
        <v>100</v>
      </c>
      <c r="D3544">
        <v>500</v>
      </c>
      <c r="L3544" t="s">
        <v>27529</v>
      </c>
      <c r="M3544" t="s">
        <v>27530</v>
      </c>
    </row>
    <row r="3545" spans="1:17" x14ac:dyDescent="0.25">
      <c r="A3545" s="9" t="s">
        <v>9130</v>
      </c>
      <c r="B3545" t="s">
        <v>19143</v>
      </c>
      <c r="C3545">
        <v>100</v>
      </c>
      <c r="D3545">
        <v>300</v>
      </c>
      <c r="E3545">
        <v>500</v>
      </c>
      <c r="L3545" t="s">
        <v>27701</v>
      </c>
      <c r="M3545" t="s">
        <v>47104</v>
      </c>
      <c r="N3545" t="s">
        <v>27702</v>
      </c>
    </row>
    <row r="3546" spans="1:17" x14ac:dyDescent="0.25">
      <c r="A3546" s="9" t="s">
        <v>9127</v>
      </c>
      <c r="B3546" t="s">
        <v>19141</v>
      </c>
      <c r="C3546">
        <v>100</v>
      </c>
      <c r="L3546" t="s">
        <v>27703</v>
      </c>
    </row>
    <row r="3547" spans="1:17" x14ac:dyDescent="0.25">
      <c r="A3547" s="9" t="s">
        <v>9152</v>
      </c>
      <c r="B3547" t="s">
        <v>19157</v>
      </c>
      <c r="C3547">
        <v>100</v>
      </c>
      <c r="L3547" t="s">
        <v>27746</v>
      </c>
    </row>
    <row r="3548" spans="1:17" x14ac:dyDescent="0.25">
      <c r="A3548" s="9" t="s">
        <v>9095</v>
      </c>
      <c r="B3548" t="s">
        <v>19124</v>
      </c>
      <c r="C3548">
        <v>50</v>
      </c>
      <c r="D3548">
        <v>100</v>
      </c>
      <c r="E3548">
        <v>200</v>
      </c>
      <c r="F3548">
        <v>300</v>
      </c>
      <c r="G3548">
        <v>500</v>
      </c>
      <c r="H3548">
        <v>1000</v>
      </c>
      <c r="L3548" t="s">
        <v>27693</v>
      </c>
      <c r="M3548" t="s">
        <v>27694</v>
      </c>
      <c r="N3548" t="s">
        <v>27695</v>
      </c>
      <c r="O3548" t="s">
        <v>27696</v>
      </c>
      <c r="P3548" t="s">
        <v>27697</v>
      </c>
      <c r="Q3548" t="s">
        <v>27698</v>
      </c>
    </row>
    <row r="3549" spans="1:17" x14ac:dyDescent="0.25">
      <c r="A3549" s="9" t="s">
        <v>9153</v>
      </c>
      <c r="B3549" t="s">
        <v>19159</v>
      </c>
      <c r="C3549">
        <v>100</v>
      </c>
      <c r="L3549" t="s">
        <v>27520</v>
      </c>
    </row>
    <row r="3550" spans="1:17" x14ac:dyDescent="0.25">
      <c r="A3550" s="9" t="s">
        <v>9143</v>
      </c>
      <c r="B3550" t="s">
        <v>19153</v>
      </c>
      <c r="C3550">
        <v>100</v>
      </c>
      <c r="D3550">
        <v>500</v>
      </c>
      <c r="L3550" t="s">
        <v>27738</v>
      </c>
      <c r="M3550" t="s">
        <v>27739</v>
      </c>
    </row>
    <row r="3551" spans="1:17" x14ac:dyDescent="0.25">
      <c r="A3551" s="9" t="s">
        <v>9113</v>
      </c>
      <c r="B3551" t="s">
        <v>19133</v>
      </c>
      <c r="C3551">
        <v>50</v>
      </c>
      <c r="D3551">
        <v>100</v>
      </c>
      <c r="E3551">
        <v>300</v>
      </c>
      <c r="F3551">
        <v>500</v>
      </c>
      <c r="L3551" t="s">
        <v>27679</v>
      </c>
      <c r="M3551" t="s">
        <v>27680</v>
      </c>
      <c r="N3551" t="s">
        <v>47105</v>
      </c>
      <c r="O3551" t="s">
        <v>27681</v>
      </c>
    </row>
    <row r="3552" spans="1:17" x14ac:dyDescent="0.25">
      <c r="A3552" s="9" t="s">
        <v>9110</v>
      </c>
      <c r="B3552" t="s">
        <v>19131</v>
      </c>
      <c r="C3552">
        <v>100</v>
      </c>
      <c r="H3552">
        <v>500</v>
      </c>
      <c r="L3552" t="s">
        <v>27682</v>
      </c>
      <c r="Q3552" t="s">
        <v>27683</v>
      </c>
    </row>
    <row r="3553" spans="1:16" x14ac:dyDescent="0.25">
      <c r="A3553" s="9" t="s">
        <v>9115</v>
      </c>
      <c r="B3553" t="s">
        <v>19135</v>
      </c>
      <c r="C3553">
        <v>100</v>
      </c>
      <c r="L3553" t="s">
        <v>27684</v>
      </c>
    </row>
    <row r="3554" spans="1:16" x14ac:dyDescent="0.25">
      <c r="A3554" s="9" t="s">
        <v>9114</v>
      </c>
      <c r="B3554" t="s">
        <v>19134</v>
      </c>
      <c r="C3554">
        <v>50</v>
      </c>
      <c r="D3554">
        <v>100</v>
      </c>
      <c r="E3554">
        <v>300</v>
      </c>
      <c r="F3554">
        <v>500</v>
      </c>
      <c r="G3554">
        <v>1000</v>
      </c>
      <c r="L3554" t="s">
        <v>27685</v>
      </c>
      <c r="M3554" t="s">
        <v>27686</v>
      </c>
      <c r="N3554" t="s">
        <v>27687</v>
      </c>
      <c r="O3554" t="s">
        <v>27688</v>
      </c>
      <c r="P3554" t="s">
        <v>27689</v>
      </c>
    </row>
    <row r="3555" spans="1:16" x14ac:dyDescent="0.25">
      <c r="A3555" s="9" t="s">
        <v>9105</v>
      </c>
      <c r="B3555" t="s">
        <v>19127</v>
      </c>
      <c r="C3555">
        <v>200</v>
      </c>
      <c r="L3555" t="s">
        <v>27726</v>
      </c>
    </row>
    <row r="3556" spans="1:16" x14ac:dyDescent="0.25">
      <c r="A3556" s="9" t="s">
        <v>9104</v>
      </c>
      <c r="B3556" t="s">
        <v>19127</v>
      </c>
      <c r="C3556">
        <v>100</v>
      </c>
      <c r="L3556" t="s">
        <v>27727</v>
      </c>
    </row>
    <row r="3557" spans="1:16" x14ac:dyDescent="0.25">
      <c r="A3557" s="9" t="s">
        <v>9109</v>
      </c>
      <c r="B3557" t="s">
        <v>19129</v>
      </c>
      <c r="C3557">
        <v>150</v>
      </c>
      <c r="L3557" t="s">
        <v>27692</v>
      </c>
    </row>
    <row r="3558" spans="1:16" x14ac:dyDescent="0.25">
      <c r="A3558" s="9" t="s">
        <v>9106</v>
      </c>
      <c r="B3558" t="s">
        <v>19129</v>
      </c>
      <c r="C3558">
        <v>100</v>
      </c>
      <c r="L3558" t="s">
        <v>27691</v>
      </c>
    </row>
    <row r="3559" spans="1:16" x14ac:dyDescent="0.25">
      <c r="A3559" s="9" t="s">
        <v>9124</v>
      </c>
      <c r="B3559" t="s">
        <v>19137</v>
      </c>
      <c r="C3559">
        <v>200</v>
      </c>
      <c r="L3559" t="s">
        <v>27700</v>
      </c>
    </row>
    <row r="3560" spans="1:16" x14ac:dyDescent="0.25">
      <c r="A3560" s="9" t="s">
        <v>9123</v>
      </c>
      <c r="B3560" t="s">
        <v>19137</v>
      </c>
      <c r="C3560">
        <v>100</v>
      </c>
      <c r="L3560" t="s">
        <v>27706</v>
      </c>
    </row>
    <row r="3561" spans="1:16" x14ac:dyDescent="0.25">
      <c r="A3561" s="9" t="s">
        <v>9101</v>
      </c>
      <c r="B3561" t="s">
        <v>19127</v>
      </c>
      <c r="C3561">
        <v>100</v>
      </c>
      <c r="L3561" t="s">
        <v>27730</v>
      </c>
    </row>
    <row r="3562" spans="1:16" x14ac:dyDescent="0.25">
      <c r="A3562" s="9" t="s">
        <v>9141</v>
      </c>
      <c r="B3562" t="s">
        <v>19151</v>
      </c>
      <c r="C3562">
        <v>100</v>
      </c>
      <c r="L3562" t="s">
        <v>27735</v>
      </c>
    </row>
    <row r="3563" spans="1:16" x14ac:dyDescent="0.25">
      <c r="A3563" s="9" t="s">
        <v>9118</v>
      </c>
      <c r="B3563" t="s">
        <v>19135</v>
      </c>
      <c r="C3563">
        <v>150</v>
      </c>
      <c r="L3563" t="s">
        <v>27705</v>
      </c>
    </row>
    <row r="3564" spans="1:16" x14ac:dyDescent="0.25">
      <c r="A3564" s="9" t="s">
        <v>9282</v>
      </c>
      <c r="B3564" t="s">
        <v>19273</v>
      </c>
      <c r="D3564">
        <v>100</v>
      </c>
      <c r="E3564">
        <v>500</v>
      </c>
      <c r="M3564" t="s">
        <v>27594</v>
      </c>
      <c r="N3564" t="s">
        <v>27595</v>
      </c>
    </row>
    <row r="3565" spans="1:16" x14ac:dyDescent="0.25">
      <c r="A3565" s="9" t="s">
        <v>9120</v>
      </c>
      <c r="B3565" t="s">
        <v>19137</v>
      </c>
      <c r="C3565">
        <v>100</v>
      </c>
      <c r="L3565" t="s">
        <v>27707</v>
      </c>
    </row>
    <row r="3566" spans="1:16" x14ac:dyDescent="0.25">
      <c r="A3566" s="9" t="s">
        <v>9119</v>
      </c>
      <c r="B3566" t="s">
        <v>19135</v>
      </c>
      <c r="C3566">
        <v>350</v>
      </c>
      <c r="L3566" t="s">
        <v>27704</v>
      </c>
    </row>
    <row r="3567" spans="1:16" x14ac:dyDescent="0.25">
      <c r="A3567" s="9" t="s">
        <v>9159</v>
      </c>
      <c r="B3567" t="s">
        <v>19164</v>
      </c>
      <c r="C3567">
        <v>100</v>
      </c>
      <c r="D3567">
        <v>300</v>
      </c>
      <c r="E3567">
        <v>500</v>
      </c>
      <c r="F3567">
        <v>1000</v>
      </c>
      <c r="L3567" t="s">
        <v>27531</v>
      </c>
      <c r="M3567" t="s">
        <v>47106</v>
      </c>
      <c r="N3567" t="s">
        <v>27532</v>
      </c>
      <c r="O3567" t="s">
        <v>27533</v>
      </c>
    </row>
    <row r="3568" spans="1:16" x14ac:dyDescent="0.25">
      <c r="A3568" s="9" t="s">
        <v>9175</v>
      </c>
      <c r="B3568" t="s">
        <v>19175</v>
      </c>
      <c r="C3568">
        <v>100</v>
      </c>
      <c r="L3568" t="s">
        <v>27581</v>
      </c>
    </row>
    <row r="3569" spans="1:14" x14ac:dyDescent="0.25">
      <c r="A3569" s="9" t="s">
        <v>9083</v>
      </c>
      <c r="B3569" t="s">
        <v>19117</v>
      </c>
      <c r="C3569">
        <v>100</v>
      </c>
      <c r="L3569" t="s">
        <v>27729</v>
      </c>
    </row>
    <row r="3570" spans="1:14" x14ac:dyDescent="0.25">
      <c r="A3570" s="9" t="s">
        <v>9082</v>
      </c>
      <c r="B3570" t="s">
        <v>19115</v>
      </c>
      <c r="C3570">
        <v>350</v>
      </c>
      <c r="L3570" t="s">
        <v>27725</v>
      </c>
    </row>
    <row r="3571" spans="1:14" x14ac:dyDescent="0.25">
      <c r="A3571" s="9" t="s">
        <v>9176</v>
      </c>
      <c r="B3571" t="s">
        <v>19177</v>
      </c>
      <c r="C3571">
        <v>100</v>
      </c>
      <c r="L3571" t="s">
        <v>27587</v>
      </c>
    </row>
    <row r="3572" spans="1:14" x14ac:dyDescent="0.25">
      <c r="A3572" s="9" t="s">
        <v>9139</v>
      </c>
      <c r="B3572" t="s">
        <v>19149</v>
      </c>
      <c r="C3572">
        <v>100</v>
      </c>
      <c r="L3572" t="s">
        <v>27747</v>
      </c>
    </row>
    <row r="3573" spans="1:14" x14ac:dyDescent="0.25">
      <c r="A3573" s="9" t="s">
        <v>9170</v>
      </c>
      <c r="B3573" t="s">
        <v>19173</v>
      </c>
      <c r="C3573">
        <v>100</v>
      </c>
      <c r="L3573" t="s">
        <v>27572</v>
      </c>
    </row>
    <row r="3574" spans="1:14" x14ac:dyDescent="0.25">
      <c r="A3574" s="9" t="s">
        <v>9173</v>
      </c>
      <c r="B3574" t="s">
        <v>19175</v>
      </c>
      <c r="C3574">
        <v>100</v>
      </c>
      <c r="L3574" t="s">
        <v>27574</v>
      </c>
    </row>
    <row r="3575" spans="1:14" x14ac:dyDescent="0.25">
      <c r="A3575" s="9" t="s">
        <v>9172</v>
      </c>
      <c r="B3575" t="s">
        <v>19173</v>
      </c>
      <c r="C3575">
        <v>150</v>
      </c>
      <c r="L3575" t="s">
        <v>27573</v>
      </c>
    </row>
    <row r="3576" spans="1:14" x14ac:dyDescent="0.25">
      <c r="A3576" s="9" t="s">
        <v>9178</v>
      </c>
      <c r="B3576" t="s">
        <v>19179</v>
      </c>
      <c r="C3576">
        <v>100</v>
      </c>
      <c r="L3576" t="s">
        <v>27588</v>
      </c>
    </row>
    <row r="3577" spans="1:14" x14ac:dyDescent="0.25">
      <c r="A3577" s="9" t="s">
        <v>9182</v>
      </c>
      <c r="B3577" t="s">
        <v>19183</v>
      </c>
      <c r="C3577">
        <v>100</v>
      </c>
      <c r="L3577" t="s">
        <v>27585</v>
      </c>
    </row>
    <row r="3578" spans="1:14" x14ac:dyDescent="0.25">
      <c r="A3578" s="9" t="s">
        <v>9181</v>
      </c>
      <c r="B3578" t="s">
        <v>19182</v>
      </c>
      <c r="C3578">
        <v>100</v>
      </c>
      <c r="D3578">
        <v>500</v>
      </c>
      <c r="E3578">
        <v>1000</v>
      </c>
      <c r="L3578" t="s">
        <v>27582</v>
      </c>
      <c r="M3578" t="s">
        <v>27583</v>
      </c>
      <c r="N3578" t="s">
        <v>27584</v>
      </c>
    </row>
    <row r="3579" spans="1:14" x14ac:dyDescent="0.25">
      <c r="A3579" s="9" t="s">
        <v>9096</v>
      </c>
      <c r="B3579" t="s">
        <v>19125</v>
      </c>
      <c r="C3579">
        <v>100</v>
      </c>
      <c r="L3579" t="s">
        <v>27717</v>
      </c>
    </row>
    <row r="3580" spans="1:14" x14ac:dyDescent="0.25">
      <c r="A3580" s="9" t="s">
        <v>9078</v>
      </c>
      <c r="B3580" t="s">
        <v>19115</v>
      </c>
      <c r="C3580">
        <v>100</v>
      </c>
      <c r="L3580" t="s">
        <v>27690</v>
      </c>
    </row>
    <row r="3581" spans="1:14" x14ac:dyDescent="0.25">
      <c r="A3581" s="9" t="s">
        <v>9138</v>
      </c>
      <c r="B3581" t="s">
        <v>19147</v>
      </c>
      <c r="C3581">
        <v>100</v>
      </c>
      <c r="L3581" t="s">
        <v>27748</v>
      </c>
    </row>
    <row r="3582" spans="1:14" x14ac:dyDescent="0.25">
      <c r="A3582" s="9" t="s">
        <v>9081</v>
      </c>
      <c r="B3582" t="s">
        <v>19115</v>
      </c>
      <c r="C3582">
        <v>150</v>
      </c>
      <c r="L3582" t="s">
        <v>27724</v>
      </c>
    </row>
    <row r="3583" spans="1:14" x14ac:dyDescent="0.25">
      <c r="A3583" s="9" t="s">
        <v>9136</v>
      </c>
      <c r="B3583" t="s">
        <v>19147</v>
      </c>
      <c r="C3583">
        <v>100</v>
      </c>
      <c r="L3583" t="s">
        <v>27750</v>
      </c>
    </row>
    <row r="3584" spans="1:14" x14ac:dyDescent="0.25">
      <c r="A3584" s="9" t="s">
        <v>9180</v>
      </c>
      <c r="B3584" t="s">
        <v>19181</v>
      </c>
      <c r="C3584">
        <v>100</v>
      </c>
      <c r="D3584">
        <v>500</v>
      </c>
      <c r="L3584" t="s">
        <v>27589</v>
      </c>
      <c r="M3584" t="s">
        <v>27590</v>
      </c>
    </row>
    <row r="3585" spans="1:16" x14ac:dyDescent="0.25">
      <c r="A3585" s="9" t="s">
        <v>9163</v>
      </c>
      <c r="B3585" t="s">
        <v>19167</v>
      </c>
      <c r="C3585">
        <v>100</v>
      </c>
      <c r="L3585" t="s">
        <v>27527</v>
      </c>
    </row>
    <row r="3586" spans="1:16" x14ac:dyDescent="0.25">
      <c r="A3586" s="9" t="s">
        <v>9162</v>
      </c>
      <c r="B3586" t="s">
        <v>19165</v>
      </c>
      <c r="C3586">
        <v>150</v>
      </c>
      <c r="L3586" t="s">
        <v>27526</v>
      </c>
    </row>
    <row r="3587" spans="1:16" x14ac:dyDescent="0.25">
      <c r="A3587" s="9" t="s">
        <v>9165</v>
      </c>
      <c r="B3587" t="s">
        <v>19167</v>
      </c>
      <c r="C3587">
        <v>100</v>
      </c>
      <c r="L3587" t="s">
        <v>27528</v>
      </c>
    </row>
    <row r="3588" spans="1:16" x14ac:dyDescent="0.25">
      <c r="A3588" s="9" t="s">
        <v>9132</v>
      </c>
      <c r="B3588" t="s">
        <v>19145</v>
      </c>
      <c r="C3588">
        <v>100</v>
      </c>
      <c r="L3588" t="s">
        <v>27745</v>
      </c>
    </row>
    <row r="3589" spans="1:16" x14ac:dyDescent="0.25">
      <c r="A3589" s="9" t="s">
        <v>9131</v>
      </c>
      <c r="B3589" t="s">
        <v>19144</v>
      </c>
      <c r="C3589">
        <v>100</v>
      </c>
      <c r="D3589">
        <v>300</v>
      </c>
      <c r="E3589">
        <v>500</v>
      </c>
      <c r="F3589">
        <v>1000</v>
      </c>
      <c r="L3589" t="s">
        <v>27732</v>
      </c>
      <c r="M3589" t="s">
        <v>47107</v>
      </c>
      <c r="N3589" t="s">
        <v>27733</v>
      </c>
      <c r="O3589" t="s">
        <v>27734</v>
      </c>
    </row>
    <row r="3590" spans="1:16" x14ac:dyDescent="0.25">
      <c r="A3590" s="9" t="s">
        <v>9160</v>
      </c>
      <c r="B3590" t="s">
        <v>19165</v>
      </c>
      <c r="C3590">
        <v>100</v>
      </c>
      <c r="L3590" t="s">
        <v>27534</v>
      </c>
    </row>
    <row r="3591" spans="1:16" x14ac:dyDescent="0.25">
      <c r="A3591" s="9" t="s">
        <v>9090</v>
      </c>
      <c r="B3591" t="s">
        <v>19119</v>
      </c>
      <c r="C3591">
        <v>150</v>
      </c>
      <c r="L3591" t="s">
        <v>27721</v>
      </c>
    </row>
    <row r="3592" spans="1:16" x14ac:dyDescent="0.25">
      <c r="A3592" s="9" t="s">
        <v>9091</v>
      </c>
      <c r="B3592" t="s">
        <v>19121</v>
      </c>
      <c r="C3592">
        <v>100</v>
      </c>
      <c r="D3592">
        <v>300</v>
      </c>
      <c r="E3592">
        <v>500</v>
      </c>
      <c r="F3592">
        <v>2000</v>
      </c>
      <c r="G3592">
        <v>1000</v>
      </c>
      <c r="L3592" t="s">
        <v>27712</v>
      </c>
      <c r="M3592" t="s">
        <v>27713</v>
      </c>
      <c r="N3592" t="s">
        <v>27714</v>
      </c>
      <c r="O3592" t="s">
        <v>27715</v>
      </c>
      <c r="P3592" t="s">
        <v>27716</v>
      </c>
    </row>
    <row r="3593" spans="1:16" x14ac:dyDescent="0.25">
      <c r="A3593" s="9" t="s">
        <v>9168</v>
      </c>
      <c r="B3593" t="s">
        <v>19171</v>
      </c>
      <c r="C3593">
        <v>100</v>
      </c>
      <c r="D3593">
        <v>500</v>
      </c>
      <c r="L3593" t="s">
        <v>27576</v>
      </c>
      <c r="M3593" t="s">
        <v>27577</v>
      </c>
    </row>
    <row r="3594" spans="1:16" x14ac:dyDescent="0.25">
      <c r="A3594" s="9" t="s">
        <v>9086</v>
      </c>
      <c r="B3594" t="s">
        <v>19117</v>
      </c>
      <c r="C3594">
        <v>100</v>
      </c>
      <c r="L3594" t="s">
        <v>27720</v>
      </c>
    </row>
    <row r="3595" spans="1:16" x14ac:dyDescent="0.25">
      <c r="A3595" s="9" t="s">
        <v>9135</v>
      </c>
      <c r="B3595" t="s">
        <v>19145</v>
      </c>
      <c r="C3595">
        <v>150</v>
      </c>
      <c r="L3595" t="s">
        <v>27744</v>
      </c>
    </row>
    <row r="3596" spans="1:16" x14ac:dyDescent="0.25">
      <c r="A3596" s="9" t="s">
        <v>9169</v>
      </c>
      <c r="B3596" t="s">
        <v>19172</v>
      </c>
      <c r="C3596">
        <v>100</v>
      </c>
      <c r="D3596">
        <v>500</v>
      </c>
      <c r="E3596">
        <v>1000</v>
      </c>
      <c r="L3596" t="s">
        <v>27578</v>
      </c>
      <c r="M3596" t="s">
        <v>27579</v>
      </c>
      <c r="N3596" t="s">
        <v>27580</v>
      </c>
    </row>
    <row r="3597" spans="1:16" x14ac:dyDescent="0.25">
      <c r="A3597" s="9" t="s">
        <v>9167</v>
      </c>
      <c r="B3597" t="s">
        <v>19170</v>
      </c>
      <c r="C3597">
        <v>100</v>
      </c>
      <c r="L3597" t="s">
        <v>27575</v>
      </c>
    </row>
    <row r="3598" spans="1:16" x14ac:dyDescent="0.25">
      <c r="A3598" s="9" t="s">
        <v>9088</v>
      </c>
      <c r="B3598" t="s">
        <v>19119</v>
      </c>
      <c r="C3598">
        <v>100</v>
      </c>
      <c r="F3598">
        <v>1000</v>
      </c>
      <c r="L3598" t="s">
        <v>27722</v>
      </c>
      <c r="O3598" t="s">
        <v>27723</v>
      </c>
    </row>
    <row r="3599" spans="1:16" x14ac:dyDescent="0.25">
      <c r="A3599" s="9" t="s">
        <v>9087</v>
      </c>
      <c r="B3599" t="s">
        <v>19117</v>
      </c>
      <c r="C3599">
        <v>200</v>
      </c>
      <c r="L3599" t="s">
        <v>27719</v>
      </c>
    </row>
    <row r="3600" spans="1:16" x14ac:dyDescent="0.25">
      <c r="A3600" s="9" t="s">
        <v>9166</v>
      </c>
      <c r="B3600" t="s">
        <v>19169</v>
      </c>
      <c r="C3600">
        <v>100</v>
      </c>
      <c r="L3600" t="s">
        <v>27552</v>
      </c>
    </row>
    <row r="3601" spans="1:12" x14ac:dyDescent="0.25">
      <c r="A3601" s="9" t="s">
        <v>9330</v>
      </c>
      <c r="B3601" t="s">
        <v>19321</v>
      </c>
      <c r="C3601">
        <v>150</v>
      </c>
      <c r="L3601" t="s">
        <v>27761</v>
      </c>
    </row>
    <row r="3602" spans="1:12" x14ac:dyDescent="0.25">
      <c r="A3602" s="9" t="s">
        <v>9331</v>
      </c>
      <c r="B3602" t="s">
        <v>19322</v>
      </c>
      <c r="C3602">
        <v>100</v>
      </c>
      <c r="L3602" t="s">
        <v>27760</v>
      </c>
    </row>
    <row r="3603" spans="1:12" x14ac:dyDescent="0.25">
      <c r="A3603" s="9" t="s">
        <v>9332</v>
      </c>
      <c r="B3603" t="s">
        <v>19323</v>
      </c>
      <c r="C3603">
        <v>150</v>
      </c>
      <c r="L3603" t="s">
        <v>27763</v>
      </c>
    </row>
    <row r="3604" spans="1:12" x14ac:dyDescent="0.25">
      <c r="A3604" s="9" t="s">
        <v>9303</v>
      </c>
      <c r="B3604" t="s">
        <v>19294</v>
      </c>
      <c r="C3604">
        <v>150</v>
      </c>
      <c r="L3604" t="s">
        <v>27764</v>
      </c>
    </row>
    <row r="3605" spans="1:12" x14ac:dyDescent="0.25">
      <c r="A3605" s="9" t="s">
        <v>9302</v>
      </c>
      <c r="B3605" t="s">
        <v>19293</v>
      </c>
      <c r="C3605">
        <v>150</v>
      </c>
      <c r="L3605" t="s">
        <v>27752</v>
      </c>
    </row>
    <row r="3606" spans="1:12" x14ac:dyDescent="0.25">
      <c r="A3606" s="9" t="s">
        <v>9329</v>
      </c>
      <c r="B3606" t="s">
        <v>19320</v>
      </c>
      <c r="C3606">
        <v>150</v>
      </c>
      <c r="L3606" t="s">
        <v>27751</v>
      </c>
    </row>
    <row r="3607" spans="1:12" x14ac:dyDescent="0.25">
      <c r="A3607" s="9" t="s">
        <v>9336</v>
      </c>
      <c r="B3607" t="s">
        <v>19327</v>
      </c>
      <c r="C3607">
        <v>150</v>
      </c>
      <c r="L3607" t="s">
        <v>27758</v>
      </c>
    </row>
    <row r="3608" spans="1:12" x14ac:dyDescent="0.25">
      <c r="A3608" s="9" t="s">
        <v>9337</v>
      </c>
      <c r="B3608" t="s">
        <v>19328</v>
      </c>
      <c r="C3608">
        <v>100</v>
      </c>
      <c r="L3608" t="s">
        <v>27757</v>
      </c>
    </row>
    <row r="3609" spans="1:12" x14ac:dyDescent="0.25">
      <c r="A3609" s="9" t="s">
        <v>9255</v>
      </c>
      <c r="B3609" t="s">
        <v>19246</v>
      </c>
      <c r="C3609">
        <v>100</v>
      </c>
      <c r="L3609" t="s">
        <v>27759</v>
      </c>
    </row>
    <row r="3610" spans="1:12" x14ac:dyDescent="0.25">
      <c r="A3610" s="9" t="s">
        <v>9333</v>
      </c>
      <c r="B3610" t="s">
        <v>19324</v>
      </c>
      <c r="C3610">
        <v>100</v>
      </c>
      <c r="L3610" t="s">
        <v>27762</v>
      </c>
    </row>
    <row r="3611" spans="1:12" x14ac:dyDescent="0.25">
      <c r="A3611" s="9" t="s">
        <v>9334</v>
      </c>
      <c r="B3611" t="s">
        <v>19325</v>
      </c>
      <c r="C3611">
        <v>150</v>
      </c>
      <c r="L3611" t="s">
        <v>27756</v>
      </c>
    </row>
    <row r="3612" spans="1:12" x14ac:dyDescent="0.25">
      <c r="A3612" s="9" t="s">
        <v>9335</v>
      </c>
      <c r="B3612" t="s">
        <v>19326</v>
      </c>
      <c r="C3612">
        <v>100</v>
      </c>
      <c r="L3612" t="s">
        <v>27755</v>
      </c>
    </row>
    <row r="3613" spans="1:12" x14ac:dyDescent="0.25">
      <c r="A3613" s="9" t="s">
        <v>9304</v>
      </c>
      <c r="B3613" t="s">
        <v>19295</v>
      </c>
      <c r="C3613">
        <v>150</v>
      </c>
      <c r="L3613" t="s">
        <v>27781</v>
      </c>
    </row>
    <row r="3614" spans="1:12" x14ac:dyDescent="0.25">
      <c r="A3614" s="9" t="s">
        <v>9328</v>
      </c>
      <c r="B3614" t="s">
        <v>19319</v>
      </c>
      <c r="C3614">
        <v>100</v>
      </c>
      <c r="L3614" t="s">
        <v>27753</v>
      </c>
    </row>
    <row r="3615" spans="1:12" x14ac:dyDescent="0.25">
      <c r="A3615" s="9" t="s">
        <v>9327</v>
      </c>
      <c r="B3615" t="s">
        <v>19318</v>
      </c>
      <c r="C3615">
        <v>150</v>
      </c>
      <c r="L3615" t="s">
        <v>27754</v>
      </c>
    </row>
    <row r="3616" spans="1:12" x14ac:dyDescent="0.25">
      <c r="A3616" s="9" t="s">
        <v>9319</v>
      </c>
      <c r="B3616" t="s">
        <v>19310</v>
      </c>
      <c r="C3616">
        <v>150</v>
      </c>
      <c r="L3616" t="s">
        <v>27765</v>
      </c>
    </row>
    <row r="3617" spans="1:12" x14ac:dyDescent="0.25">
      <c r="A3617" s="9" t="s">
        <v>9317</v>
      </c>
      <c r="B3617" t="s">
        <v>19308</v>
      </c>
      <c r="C3617">
        <v>150</v>
      </c>
      <c r="L3617" t="s">
        <v>27767</v>
      </c>
    </row>
    <row r="3618" spans="1:12" x14ac:dyDescent="0.25">
      <c r="A3618" s="9" t="s">
        <v>9318</v>
      </c>
      <c r="B3618" t="s">
        <v>19309</v>
      </c>
      <c r="C3618">
        <v>150</v>
      </c>
      <c r="L3618" t="s">
        <v>27766</v>
      </c>
    </row>
    <row r="3619" spans="1:12" x14ac:dyDescent="0.25">
      <c r="A3619" s="9" t="s">
        <v>9323</v>
      </c>
      <c r="B3619" t="s">
        <v>19314</v>
      </c>
      <c r="C3619">
        <v>100</v>
      </c>
      <c r="L3619" t="s">
        <v>27768</v>
      </c>
    </row>
    <row r="3620" spans="1:12" x14ac:dyDescent="0.25">
      <c r="A3620" s="9" t="s">
        <v>9320</v>
      </c>
      <c r="B3620" t="s">
        <v>19311</v>
      </c>
      <c r="C3620">
        <v>100</v>
      </c>
      <c r="L3620" t="s">
        <v>27771</v>
      </c>
    </row>
    <row r="3621" spans="1:12" x14ac:dyDescent="0.25">
      <c r="A3621" s="9" t="s">
        <v>9322</v>
      </c>
      <c r="B3621" t="s">
        <v>19313</v>
      </c>
      <c r="C3621">
        <v>150</v>
      </c>
      <c r="L3621" t="s">
        <v>27774</v>
      </c>
    </row>
    <row r="3622" spans="1:12" x14ac:dyDescent="0.25">
      <c r="A3622" s="9" t="s">
        <v>9321</v>
      </c>
      <c r="B3622" t="s">
        <v>19312</v>
      </c>
      <c r="C3622">
        <v>150</v>
      </c>
      <c r="L3622" t="s">
        <v>27775</v>
      </c>
    </row>
    <row r="3623" spans="1:12" x14ac:dyDescent="0.25">
      <c r="A3623" s="9" t="s">
        <v>9326</v>
      </c>
      <c r="B3623" t="s">
        <v>19317</v>
      </c>
      <c r="C3623">
        <v>150</v>
      </c>
      <c r="L3623" t="s">
        <v>27783</v>
      </c>
    </row>
    <row r="3624" spans="1:12" x14ac:dyDescent="0.25">
      <c r="A3624" s="9" t="s">
        <v>9325</v>
      </c>
      <c r="B3624" t="s">
        <v>19316</v>
      </c>
      <c r="C3624">
        <v>100</v>
      </c>
      <c r="L3624" t="s">
        <v>27778</v>
      </c>
    </row>
    <row r="3625" spans="1:12" x14ac:dyDescent="0.25">
      <c r="A3625" s="9" t="s">
        <v>9324</v>
      </c>
      <c r="B3625" t="s">
        <v>19315</v>
      </c>
      <c r="C3625">
        <v>150</v>
      </c>
      <c r="L3625" t="s">
        <v>27785</v>
      </c>
    </row>
    <row r="3626" spans="1:12" x14ac:dyDescent="0.25">
      <c r="A3626" s="9" t="s">
        <v>9316</v>
      </c>
      <c r="B3626" t="s">
        <v>19307</v>
      </c>
      <c r="C3626">
        <v>150</v>
      </c>
      <c r="L3626" t="s">
        <v>27772</v>
      </c>
    </row>
    <row r="3627" spans="1:12" x14ac:dyDescent="0.25">
      <c r="A3627" s="9" t="s">
        <v>9310</v>
      </c>
      <c r="B3627" t="s">
        <v>19301</v>
      </c>
      <c r="C3627">
        <v>150</v>
      </c>
      <c r="L3627" t="s">
        <v>27784</v>
      </c>
    </row>
    <row r="3628" spans="1:12" x14ac:dyDescent="0.25">
      <c r="A3628" s="9" t="s">
        <v>9305</v>
      </c>
      <c r="B3628" t="s">
        <v>19296</v>
      </c>
      <c r="C3628">
        <v>100</v>
      </c>
      <c r="L3628" t="s">
        <v>27782</v>
      </c>
    </row>
    <row r="3629" spans="1:12" x14ac:dyDescent="0.25">
      <c r="A3629" s="9" t="s">
        <v>9312</v>
      </c>
      <c r="B3629" t="s">
        <v>19303</v>
      </c>
      <c r="C3629">
        <v>150</v>
      </c>
      <c r="L3629" t="s">
        <v>27769</v>
      </c>
    </row>
    <row r="3630" spans="1:12" x14ac:dyDescent="0.25">
      <c r="A3630" s="9" t="s">
        <v>9309</v>
      </c>
      <c r="B3630" t="s">
        <v>19300</v>
      </c>
      <c r="C3630">
        <v>100</v>
      </c>
      <c r="L3630" t="s">
        <v>27786</v>
      </c>
    </row>
    <row r="3631" spans="1:12" x14ac:dyDescent="0.25">
      <c r="A3631" s="9" t="s">
        <v>9306</v>
      </c>
      <c r="B3631" t="s">
        <v>19297</v>
      </c>
      <c r="C3631">
        <v>150</v>
      </c>
      <c r="L3631" t="s">
        <v>27779</v>
      </c>
    </row>
    <row r="3632" spans="1:12" x14ac:dyDescent="0.25">
      <c r="A3632" s="9" t="s">
        <v>9307</v>
      </c>
      <c r="B3632" t="s">
        <v>19298</v>
      </c>
      <c r="C3632">
        <v>150</v>
      </c>
      <c r="L3632" t="s">
        <v>27780</v>
      </c>
    </row>
    <row r="3633" spans="1:13" x14ac:dyDescent="0.25">
      <c r="A3633" s="9" t="s">
        <v>9308</v>
      </c>
      <c r="B3633" t="s">
        <v>19299</v>
      </c>
      <c r="C3633">
        <v>150</v>
      </c>
      <c r="L3633" t="s">
        <v>27787</v>
      </c>
    </row>
    <row r="3634" spans="1:13" x14ac:dyDescent="0.25">
      <c r="A3634" s="9" t="s">
        <v>9315</v>
      </c>
      <c r="B3634" t="s">
        <v>19306</v>
      </c>
      <c r="C3634">
        <v>150</v>
      </c>
      <c r="L3634" t="s">
        <v>27773</v>
      </c>
    </row>
    <row r="3635" spans="1:13" x14ac:dyDescent="0.25">
      <c r="A3635" s="9" t="s">
        <v>9314</v>
      </c>
      <c r="B3635" t="s">
        <v>19305</v>
      </c>
      <c r="D3635">
        <v>150</v>
      </c>
      <c r="M3635" t="s">
        <v>27776</v>
      </c>
    </row>
    <row r="3636" spans="1:13" x14ac:dyDescent="0.25">
      <c r="A3636" s="9" t="s">
        <v>9311</v>
      </c>
      <c r="B3636" t="s">
        <v>19302</v>
      </c>
      <c r="C3636">
        <v>100</v>
      </c>
      <c r="L3636" t="s">
        <v>27777</v>
      </c>
    </row>
    <row r="3637" spans="1:13" x14ac:dyDescent="0.25">
      <c r="A3637" s="9" t="s">
        <v>9313</v>
      </c>
      <c r="B3637" t="s">
        <v>19304</v>
      </c>
      <c r="C3637">
        <v>100</v>
      </c>
      <c r="L3637" t="s">
        <v>27770</v>
      </c>
    </row>
    <row r="3638" spans="1:13" x14ac:dyDescent="0.25">
      <c r="A3638" s="9" t="s">
        <v>9128</v>
      </c>
      <c r="B3638" t="s">
        <v>19142</v>
      </c>
      <c r="C3638">
        <v>1500</v>
      </c>
      <c r="L3638" t="s">
        <v>27807</v>
      </c>
    </row>
    <row r="3639" spans="1:13" x14ac:dyDescent="0.25">
      <c r="A3639" s="9" t="s">
        <v>9133</v>
      </c>
      <c r="B3639" t="s">
        <v>19146</v>
      </c>
      <c r="C3639">
        <v>4000</v>
      </c>
      <c r="L3639" t="s">
        <v>27831</v>
      </c>
    </row>
    <row r="3640" spans="1:13" x14ac:dyDescent="0.25">
      <c r="A3640" s="9" t="s">
        <v>9089</v>
      </c>
      <c r="B3640" t="s">
        <v>19120</v>
      </c>
      <c r="C3640">
        <v>600</v>
      </c>
      <c r="L3640" t="s">
        <v>27843</v>
      </c>
    </row>
    <row r="3641" spans="1:13" x14ac:dyDescent="0.25">
      <c r="A3641" s="9" t="s">
        <v>9092</v>
      </c>
      <c r="B3641" t="s">
        <v>19122</v>
      </c>
      <c r="C3641">
        <v>1500</v>
      </c>
      <c r="L3641" t="s">
        <v>27837</v>
      </c>
    </row>
    <row r="3642" spans="1:13" x14ac:dyDescent="0.25">
      <c r="A3642" s="9" t="s">
        <v>9129</v>
      </c>
      <c r="B3642" t="s">
        <v>19142</v>
      </c>
      <c r="C3642">
        <v>400</v>
      </c>
      <c r="L3642" t="s">
        <v>27805</v>
      </c>
    </row>
    <row r="3643" spans="1:13" x14ac:dyDescent="0.25">
      <c r="A3643" s="9" t="s">
        <v>9093</v>
      </c>
      <c r="B3643" t="s">
        <v>19122</v>
      </c>
      <c r="C3643">
        <v>400</v>
      </c>
      <c r="L3643" t="s">
        <v>27839</v>
      </c>
    </row>
    <row r="3644" spans="1:13" x14ac:dyDescent="0.25">
      <c r="A3644" s="9" t="s">
        <v>9137</v>
      </c>
      <c r="B3644" t="s">
        <v>19148</v>
      </c>
      <c r="C3644">
        <v>900</v>
      </c>
      <c r="L3644" t="s">
        <v>27835</v>
      </c>
    </row>
    <row r="3645" spans="1:13" x14ac:dyDescent="0.25">
      <c r="A3645" s="9" t="s">
        <v>9079</v>
      </c>
      <c r="B3645" t="s">
        <v>19116</v>
      </c>
      <c r="C3645">
        <v>4000</v>
      </c>
      <c r="L3645" t="s">
        <v>27794</v>
      </c>
    </row>
    <row r="3646" spans="1:13" x14ac:dyDescent="0.25">
      <c r="A3646" s="9" t="s">
        <v>9254</v>
      </c>
      <c r="B3646" t="s">
        <v>19245</v>
      </c>
      <c r="C3646">
        <v>1500</v>
      </c>
      <c r="L3646" t="s">
        <v>27796</v>
      </c>
    </row>
    <row r="3647" spans="1:13" x14ac:dyDescent="0.25">
      <c r="A3647" s="9" t="s">
        <v>9256</v>
      </c>
      <c r="B3647" t="s">
        <v>19247</v>
      </c>
      <c r="C3647">
        <v>900</v>
      </c>
      <c r="L3647" t="s">
        <v>27799</v>
      </c>
    </row>
    <row r="3648" spans="1:13" x14ac:dyDescent="0.25">
      <c r="A3648" s="9" t="s">
        <v>9085</v>
      </c>
      <c r="B3648" t="s">
        <v>19118</v>
      </c>
      <c r="C3648">
        <v>900</v>
      </c>
      <c r="L3648" t="s">
        <v>27844</v>
      </c>
    </row>
    <row r="3649" spans="1:12" x14ac:dyDescent="0.25">
      <c r="A3649" s="9" t="s">
        <v>9134</v>
      </c>
      <c r="B3649" t="s">
        <v>19146</v>
      </c>
      <c r="C3649">
        <v>1500</v>
      </c>
      <c r="L3649" t="s">
        <v>27828</v>
      </c>
    </row>
    <row r="3650" spans="1:12" x14ac:dyDescent="0.25">
      <c r="A3650" s="9" t="s">
        <v>9080</v>
      </c>
      <c r="B3650" t="s">
        <v>19116</v>
      </c>
      <c r="C3650">
        <v>1500</v>
      </c>
      <c r="L3650" t="s">
        <v>27795</v>
      </c>
    </row>
    <row r="3651" spans="1:12" x14ac:dyDescent="0.25">
      <c r="A3651" s="9" t="s">
        <v>9084</v>
      </c>
      <c r="B3651" t="s">
        <v>19118</v>
      </c>
      <c r="C3651">
        <v>2500</v>
      </c>
      <c r="L3651" t="s">
        <v>27792</v>
      </c>
    </row>
    <row r="3652" spans="1:12" x14ac:dyDescent="0.25">
      <c r="A3652" s="9" t="s">
        <v>9257</v>
      </c>
      <c r="B3652" t="s">
        <v>19248</v>
      </c>
      <c r="C3652">
        <v>600</v>
      </c>
      <c r="L3652" t="s">
        <v>27798</v>
      </c>
    </row>
    <row r="3653" spans="1:12" x14ac:dyDescent="0.25">
      <c r="A3653" s="9" t="s">
        <v>9111</v>
      </c>
      <c r="B3653" t="s">
        <v>19132</v>
      </c>
      <c r="C3653">
        <v>1500</v>
      </c>
      <c r="L3653" t="s">
        <v>27812</v>
      </c>
    </row>
    <row r="3654" spans="1:12" x14ac:dyDescent="0.25">
      <c r="A3654" s="9" t="s">
        <v>9112</v>
      </c>
      <c r="B3654" t="s">
        <v>19132</v>
      </c>
      <c r="C3654">
        <v>400</v>
      </c>
      <c r="L3654" t="s">
        <v>27810</v>
      </c>
    </row>
    <row r="3655" spans="1:12" x14ac:dyDescent="0.25">
      <c r="A3655" s="9" t="s">
        <v>9258</v>
      </c>
      <c r="B3655" t="s">
        <v>19249</v>
      </c>
      <c r="C3655">
        <v>400</v>
      </c>
      <c r="L3655" t="s">
        <v>27793</v>
      </c>
    </row>
    <row r="3656" spans="1:12" x14ac:dyDescent="0.25">
      <c r="A3656" s="9" t="s">
        <v>9103</v>
      </c>
      <c r="B3656" t="s">
        <v>19128</v>
      </c>
      <c r="C3656">
        <v>900</v>
      </c>
      <c r="L3656" t="s">
        <v>27853</v>
      </c>
    </row>
    <row r="3657" spans="1:12" x14ac:dyDescent="0.25">
      <c r="A3657" s="9" t="s">
        <v>9107</v>
      </c>
      <c r="B3657" t="s">
        <v>19130</v>
      </c>
      <c r="C3657">
        <v>2000</v>
      </c>
      <c r="L3657" t="s">
        <v>27849</v>
      </c>
    </row>
    <row r="3658" spans="1:12" x14ac:dyDescent="0.25">
      <c r="A3658" s="9" t="s">
        <v>9108</v>
      </c>
      <c r="B3658" t="s">
        <v>19130</v>
      </c>
      <c r="C3658">
        <v>600</v>
      </c>
      <c r="L3658" t="s">
        <v>27811</v>
      </c>
    </row>
    <row r="3659" spans="1:12" x14ac:dyDescent="0.25">
      <c r="A3659" s="9" t="s">
        <v>9116</v>
      </c>
      <c r="B3659" t="s">
        <v>19136</v>
      </c>
      <c r="C3659">
        <v>4000</v>
      </c>
      <c r="L3659" t="s">
        <v>27816</v>
      </c>
    </row>
    <row r="3660" spans="1:12" x14ac:dyDescent="0.25">
      <c r="A3660" s="9" t="s">
        <v>9098</v>
      </c>
      <c r="B3660" t="s">
        <v>19126</v>
      </c>
      <c r="C3660">
        <v>1500</v>
      </c>
      <c r="L3660" t="s">
        <v>27848</v>
      </c>
    </row>
    <row r="3661" spans="1:12" x14ac:dyDescent="0.25">
      <c r="A3661" s="9" t="s">
        <v>9126</v>
      </c>
      <c r="B3661" t="s">
        <v>19140</v>
      </c>
      <c r="C3661">
        <v>600</v>
      </c>
      <c r="L3661" t="s">
        <v>27804</v>
      </c>
    </row>
    <row r="3662" spans="1:12" x14ac:dyDescent="0.25">
      <c r="A3662" s="9" t="s">
        <v>9097</v>
      </c>
      <c r="B3662" t="s">
        <v>19126</v>
      </c>
      <c r="C3662">
        <v>4000</v>
      </c>
      <c r="L3662" t="s">
        <v>27846</v>
      </c>
    </row>
    <row r="3663" spans="1:12" x14ac:dyDescent="0.25">
      <c r="A3663" s="9" t="s">
        <v>9102</v>
      </c>
      <c r="B3663" t="s">
        <v>19128</v>
      </c>
      <c r="C3663">
        <v>2500</v>
      </c>
      <c r="L3663" t="s">
        <v>27845</v>
      </c>
    </row>
    <row r="3664" spans="1:12" x14ac:dyDescent="0.25">
      <c r="A3664" s="9" t="s">
        <v>9117</v>
      </c>
      <c r="B3664" t="s">
        <v>19136</v>
      </c>
      <c r="C3664">
        <v>1500</v>
      </c>
      <c r="L3664" t="s">
        <v>27814</v>
      </c>
    </row>
    <row r="3665" spans="1:12" x14ac:dyDescent="0.25">
      <c r="A3665" s="9" t="s">
        <v>9121</v>
      </c>
      <c r="B3665" t="s">
        <v>19138</v>
      </c>
      <c r="C3665">
        <v>2500</v>
      </c>
      <c r="L3665" t="s">
        <v>27800</v>
      </c>
    </row>
    <row r="3666" spans="1:12" x14ac:dyDescent="0.25">
      <c r="A3666" s="9" t="s">
        <v>9122</v>
      </c>
      <c r="B3666" t="s">
        <v>19138</v>
      </c>
      <c r="C3666">
        <v>900</v>
      </c>
      <c r="L3666" t="s">
        <v>27801</v>
      </c>
    </row>
    <row r="3667" spans="1:12" x14ac:dyDescent="0.25">
      <c r="A3667" s="9" t="s">
        <v>9253</v>
      </c>
      <c r="B3667" t="s">
        <v>19244</v>
      </c>
      <c r="C3667">
        <v>900</v>
      </c>
      <c r="L3667" t="s">
        <v>27797</v>
      </c>
    </row>
    <row r="3668" spans="1:12" x14ac:dyDescent="0.25">
      <c r="A3668" s="9" t="s">
        <v>9156</v>
      </c>
      <c r="B3668" t="s">
        <v>19162</v>
      </c>
      <c r="C3668">
        <v>1500</v>
      </c>
      <c r="L3668" t="s">
        <v>27827</v>
      </c>
    </row>
    <row r="3669" spans="1:12" x14ac:dyDescent="0.25">
      <c r="A3669" s="9" t="s">
        <v>9220</v>
      </c>
      <c r="B3669" t="s">
        <v>19217</v>
      </c>
      <c r="C3669">
        <v>1500</v>
      </c>
      <c r="L3669" t="s">
        <v>27852</v>
      </c>
    </row>
    <row r="3670" spans="1:12" x14ac:dyDescent="0.25">
      <c r="A3670" s="9" t="s">
        <v>9154</v>
      </c>
      <c r="B3670" t="s">
        <v>19160</v>
      </c>
      <c r="C3670">
        <v>600</v>
      </c>
      <c r="L3670" t="s">
        <v>27825</v>
      </c>
    </row>
    <row r="3671" spans="1:12" x14ac:dyDescent="0.25">
      <c r="A3671" s="9" t="s">
        <v>9161</v>
      </c>
      <c r="B3671" t="s">
        <v>19166</v>
      </c>
      <c r="C3671">
        <v>1500</v>
      </c>
      <c r="L3671" t="s">
        <v>27823</v>
      </c>
    </row>
    <row r="3672" spans="1:12" x14ac:dyDescent="0.25">
      <c r="A3672" s="9" t="s">
        <v>9213</v>
      </c>
      <c r="B3672" t="s">
        <v>19211</v>
      </c>
      <c r="C3672">
        <v>900</v>
      </c>
      <c r="L3672" t="s">
        <v>27809</v>
      </c>
    </row>
    <row r="3673" spans="1:12" x14ac:dyDescent="0.25">
      <c r="A3673" s="9" t="s">
        <v>9157</v>
      </c>
      <c r="B3673" t="s">
        <v>19162</v>
      </c>
      <c r="C3673">
        <v>400</v>
      </c>
      <c r="L3673" t="s">
        <v>27826</v>
      </c>
    </row>
    <row r="3674" spans="1:12" x14ac:dyDescent="0.25">
      <c r="A3674" s="9" t="s">
        <v>9146</v>
      </c>
      <c r="B3674" t="s">
        <v>19156</v>
      </c>
      <c r="C3674">
        <v>4000</v>
      </c>
      <c r="L3674" t="s">
        <v>27819</v>
      </c>
    </row>
    <row r="3675" spans="1:12" x14ac:dyDescent="0.25">
      <c r="A3675" s="9" t="s">
        <v>9142</v>
      </c>
      <c r="B3675" t="s">
        <v>19152</v>
      </c>
      <c r="C3675">
        <v>400</v>
      </c>
      <c r="L3675" t="s">
        <v>27821</v>
      </c>
    </row>
    <row r="3676" spans="1:12" x14ac:dyDescent="0.25">
      <c r="A3676" s="9" t="s">
        <v>9140</v>
      </c>
      <c r="B3676" t="s">
        <v>19150</v>
      </c>
      <c r="C3676">
        <v>600</v>
      </c>
      <c r="L3676" t="s">
        <v>27834</v>
      </c>
    </row>
    <row r="3677" spans="1:12" x14ac:dyDescent="0.25">
      <c r="A3677" s="9" t="s">
        <v>9223</v>
      </c>
      <c r="B3677" t="s">
        <v>19219</v>
      </c>
      <c r="C3677">
        <v>900</v>
      </c>
      <c r="L3677" t="s">
        <v>27851</v>
      </c>
    </row>
    <row r="3678" spans="1:12" x14ac:dyDescent="0.25">
      <c r="A3678" s="9" t="s">
        <v>9151</v>
      </c>
      <c r="B3678" t="s">
        <v>19158</v>
      </c>
      <c r="C3678">
        <v>900</v>
      </c>
      <c r="L3678" t="s">
        <v>27824</v>
      </c>
    </row>
    <row r="3679" spans="1:12" x14ac:dyDescent="0.25">
      <c r="A3679" s="9" t="s">
        <v>9147</v>
      </c>
      <c r="B3679" t="s">
        <v>19156</v>
      </c>
      <c r="C3679">
        <v>1500</v>
      </c>
      <c r="L3679" t="s">
        <v>27820</v>
      </c>
    </row>
    <row r="3680" spans="1:12" x14ac:dyDescent="0.25">
      <c r="A3680" s="9" t="s">
        <v>9211</v>
      </c>
      <c r="B3680" t="s">
        <v>19209</v>
      </c>
      <c r="C3680">
        <v>1500</v>
      </c>
      <c r="L3680" t="s">
        <v>27813</v>
      </c>
    </row>
    <row r="3681" spans="1:13" x14ac:dyDescent="0.25">
      <c r="A3681" s="9" t="s">
        <v>9189</v>
      </c>
      <c r="B3681" t="s">
        <v>19188</v>
      </c>
      <c r="C3681">
        <v>600</v>
      </c>
      <c r="L3681" t="s">
        <v>27808</v>
      </c>
    </row>
    <row r="3682" spans="1:13" x14ac:dyDescent="0.25">
      <c r="A3682" s="9" t="s">
        <v>9177</v>
      </c>
      <c r="B3682" t="s">
        <v>19178</v>
      </c>
      <c r="C3682">
        <v>600</v>
      </c>
      <c r="L3682" t="s">
        <v>27832</v>
      </c>
    </row>
    <row r="3683" spans="1:13" x14ac:dyDescent="0.25">
      <c r="A3683" s="9" t="s">
        <v>9174</v>
      </c>
      <c r="B3683" t="s">
        <v>19176</v>
      </c>
      <c r="C3683">
        <v>900</v>
      </c>
      <c r="L3683" t="s">
        <v>27836</v>
      </c>
    </row>
    <row r="3684" spans="1:13" x14ac:dyDescent="0.25">
      <c r="A3684" s="9" t="s">
        <v>9184</v>
      </c>
      <c r="B3684" t="s">
        <v>19184</v>
      </c>
      <c r="C3684">
        <v>1500</v>
      </c>
      <c r="L3684" t="s">
        <v>27818</v>
      </c>
    </row>
    <row r="3685" spans="1:13" x14ac:dyDescent="0.25">
      <c r="A3685" s="9" t="s">
        <v>9187</v>
      </c>
      <c r="B3685" t="s">
        <v>19186</v>
      </c>
      <c r="C3685">
        <v>900</v>
      </c>
      <c r="L3685" t="s">
        <v>27806</v>
      </c>
    </row>
    <row r="3686" spans="1:13" x14ac:dyDescent="0.25">
      <c r="A3686" s="9" t="s">
        <v>9179</v>
      </c>
      <c r="B3686" t="s">
        <v>19180</v>
      </c>
      <c r="C3686">
        <v>400</v>
      </c>
      <c r="L3686" t="s">
        <v>27829</v>
      </c>
    </row>
    <row r="3687" spans="1:13" x14ac:dyDescent="0.25">
      <c r="A3687" s="9" t="s">
        <v>9204</v>
      </c>
      <c r="B3687" t="s">
        <v>19202</v>
      </c>
      <c r="C3687">
        <v>600</v>
      </c>
      <c r="L3687" t="s">
        <v>27815</v>
      </c>
    </row>
    <row r="3688" spans="1:13" x14ac:dyDescent="0.25">
      <c r="A3688" s="9" t="s">
        <v>9206</v>
      </c>
      <c r="B3688" t="s">
        <v>19204</v>
      </c>
      <c r="C3688">
        <v>400</v>
      </c>
      <c r="L3688" t="s">
        <v>27817</v>
      </c>
    </row>
    <row r="3689" spans="1:13" x14ac:dyDescent="0.25">
      <c r="A3689" s="9" t="s">
        <v>9164</v>
      </c>
      <c r="B3689" t="s">
        <v>19168</v>
      </c>
      <c r="C3689">
        <v>900</v>
      </c>
      <c r="L3689" t="s">
        <v>27822</v>
      </c>
    </row>
    <row r="3690" spans="1:13" x14ac:dyDescent="0.25">
      <c r="A3690" s="9" t="s">
        <v>9171</v>
      </c>
      <c r="B3690" t="s">
        <v>19174</v>
      </c>
      <c r="C3690">
        <v>1500</v>
      </c>
      <c r="L3690" t="s">
        <v>27833</v>
      </c>
    </row>
    <row r="3691" spans="1:13" x14ac:dyDescent="0.25">
      <c r="A3691" s="9" t="s">
        <v>9199</v>
      </c>
      <c r="B3691" t="s">
        <v>19198</v>
      </c>
      <c r="C3691">
        <v>1500</v>
      </c>
      <c r="L3691" t="s">
        <v>27803</v>
      </c>
    </row>
    <row r="3692" spans="1:13" x14ac:dyDescent="0.25">
      <c r="A3692" s="9" t="s">
        <v>9202</v>
      </c>
      <c r="B3692" t="s">
        <v>19200</v>
      </c>
      <c r="C3692">
        <v>900</v>
      </c>
      <c r="L3692" t="s">
        <v>27802</v>
      </c>
    </row>
    <row r="3693" spans="1:13" x14ac:dyDescent="0.25">
      <c r="A3693" s="9" t="s">
        <v>9230</v>
      </c>
      <c r="B3693" t="s">
        <v>19225</v>
      </c>
      <c r="C3693">
        <v>4000</v>
      </c>
      <c r="L3693" t="s">
        <v>27847</v>
      </c>
    </row>
    <row r="3694" spans="1:13" x14ac:dyDescent="0.25">
      <c r="A3694" s="9" t="s">
        <v>9240</v>
      </c>
      <c r="B3694" t="s">
        <v>19231</v>
      </c>
      <c r="D3694">
        <v>400</v>
      </c>
      <c r="M3694" t="s">
        <v>27838</v>
      </c>
    </row>
    <row r="3695" spans="1:13" x14ac:dyDescent="0.25">
      <c r="A3695" s="9" t="s">
        <v>9235</v>
      </c>
      <c r="B3695" t="s">
        <v>19227</v>
      </c>
      <c r="C3695">
        <v>900</v>
      </c>
      <c r="L3695" t="s">
        <v>27850</v>
      </c>
    </row>
    <row r="3696" spans="1:13" x14ac:dyDescent="0.25">
      <c r="A3696" s="9" t="s">
        <v>9183</v>
      </c>
      <c r="B3696" t="s">
        <v>19184</v>
      </c>
      <c r="C3696">
        <v>4000</v>
      </c>
      <c r="L3696" t="s">
        <v>27830</v>
      </c>
    </row>
    <row r="3697" spans="1:13" x14ac:dyDescent="0.25">
      <c r="A3697" s="9" t="s">
        <v>9238</v>
      </c>
      <c r="B3697" t="s">
        <v>19229</v>
      </c>
      <c r="C3697">
        <v>600</v>
      </c>
      <c r="L3697" t="s">
        <v>27840</v>
      </c>
    </row>
    <row r="3698" spans="1:13" x14ac:dyDescent="0.25">
      <c r="A3698" s="9" t="s">
        <v>9231</v>
      </c>
      <c r="B3698" t="s">
        <v>19225</v>
      </c>
      <c r="C3698">
        <v>1500</v>
      </c>
      <c r="L3698" t="s">
        <v>27842</v>
      </c>
    </row>
    <row r="3699" spans="1:13" x14ac:dyDescent="0.25">
      <c r="A3699" s="9" t="s">
        <v>9251</v>
      </c>
      <c r="B3699" t="s">
        <v>19242</v>
      </c>
      <c r="C3699">
        <v>900</v>
      </c>
      <c r="L3699" t="s">
        <v>27789</v>
      </c>
    </row>
    <row r="3700" spans="1:13" x14ac:dyDescent="0.25">
      <c r="A3700" s="9" t="s">
        <v>9249</v>
      </c>
      <c r="B3700" t="s">
        <v>19240</v>
      </c>
      <c r="C3700">
        <v>600</v>
      </c>
      <c r="L3700" t="s">
        <v>27788</v>
      </c>
    </row>
    <row r="3701" spans="1:13" x14ac:dyDescent="0.25">
      <c r="A3701" s="9" t="s">
        <v>9252</v>
      </c>
      <c r="B3701" t="s">
        <v>19243</v>
      </c>
      <c r="C3701">
        <v>1500</v>
      </c>
      <c r="L3701" t="s">
        <v>27791</v>
      </c>
    </row>
    <row r="3702" spans="1:13" x14ac:dyDescent="0.25">
      <c r="A3702" s="9" t="s">
        <v>9250</v>
      </c>
      <c r="B3702" t="s">
        <v>19241</v>
      </c>
      <c r="C3702">
        <v>400</v>
      </c>
      <c r="L3702" t="s">
        <v>27790</v>
      </c>
    </row>
    <row r="3703" spans="1:13" x14ac:dyDescent="0.25">
      <c r="A3703" s="9" t="s">
        <v>9248</v>
      </c>
      <c r="B3703" t="s">
        <v>19239</v>
      </c>
      <c r="C3703">
        <v>1500</v>
      </c>
      <c r="L3703" t="s">
        <v>27841</v>
      </c>
    </row>
    <row r="3704" spans="1:13" x14ac:dyDescent="0.25">
      <c r="A3704" s="9" t="s">
        <v>9374</v>
      </c>
      <c r="B3704" t="s">
        <v>19354</v>
      </c>
      <c r="C3704">
        <v>100</v>
      </c>
      <c r="L3704" t="s">
        <v>27890</v>
      </c>
    </row>
    <row r="3705" spans="1:13" x14ac:dyDescent="0.25">
      <c r="A3705" s="9" t="s">
        <v>9369</v>
      </c>
      <c r="B3705" t="s">
        <v>19349</v>
      </c>
      <c r="C3705">
        <v>350</v>
      </c>
      <c r="L3705" t="s">
        <v>27888</v>
      </c>
    </row>
    <row r="3706" spans="1:13" x14ac:dyDescent="0.25">
      <c r="A3706" s="9" t="s">
        <v>9379</v>
      </c>
      <c r="B3706" t="s">
        <v>19357</v>
      </c>
      <c r="C3706">
        <v>100</v>
      </c>
      <c r="L3706" t="s">
        <v>27887</v>
      </c>
    </row>
    <row r="3707" spans="1:13" x14ac:dyDescent="0.25">
      <c r="A3707" s="9" t="s">
        <v>9378</v>
      </c>
      <c r="B3707" t="s">
        <v>19356</v>
      </c>
      <c r="C3707">
        <v>100</v>
      </c>
      <c r="L3707" t="s">
        <v>27903</v>
      </c>
    </row>
    <row r="3708" spans="1:13" x14ac:dyDescent="0.25">
      <c r="A3708" s="9" t="s">
        <v>9372</v>
      </c>
      <c r="B3708" t="s">
        <v>19352</v>
      </c>
      <c r="C3708">
        <v>100</v>
      </c>
      <c r="L3708" t="s">
        <v>27896</v>
      </c>
    </row>
    <row r="3709" spans="1:13" x14ac:dyDescent="0.25">
      <c r="A3709" s="9" t="s">
        <v>9371</v>
      </c>
      <c r="B3709" t="s">
        <v>19351</v>
      </c>
      <c r="D3709">
        <v>200</v>
      </c>
      <c r="M3709" t="s">
        <v>27893</v>
      </c>
    </row>
    <row r="3710" spans="1:13" x14ac:dyDescent="0.25">
      <c r="A3710" s="9" t="s">
        <v>9370</v>
      </c>
      <c r="B3710" t="s">
        <v>19350</v>
      </c>
      <c r="C3710">
        <v>100</v>
      </c>
      <c r="L3710" t="s">
        <v>27894</v>
      </c>
    </row>
    <row r="3711" spans="1:13" x14ac:dyDescent="0.25">
      <c r="A3711" s="9" t="s">
        <v>9373</v>
      </c>
      <c r="B3711" t="s">
        <v>19353</v>
      </c>
      <c r="C3711">
        <v>100</v>
      </c>
      <c r="L3711" t="s">
        <v>27895</v>
      </c>
    </row>
    <row r="3712" spans="1:13" x14ac:dyDescent="0.25">
      <c r="A3712" s="9" t="s">
        <v>9377</v>
      </c>
      <c r="B3712" t="s">
        <v>19355</v>
      </c>
      <c r="D3712">
        <v>200</v>
      </c>
      <c r="M3712" t="s">
        <v>27891</v>
      </c>
    </row>
    <row r="3713" spans="1:13" x14ac:dyDescent="0.25">
      <c r="A3713" s="9" t="s">
        <v>9376</v>
      </c>
      <c r="B3713" t="s">
        <v>19355</v>
      </c>
      <c r="C3713">
        <v>100</v>
      </c>
      <c r="L3713" t="s">
        <v>27892</v>
      </c>
    </row>
    <row r="3714" spans="1:13" x14ac:dyDescent="0.25">
      <c r="A3714" s="9" t="s">
        <v>9375</v>
      </c>
      <c r="B3714" t="s">
        <v>19354</v>
      </c>
      <c r="C3714">
        <v>350</v>
      </c>
      <c r="L3714" t="s">
        <v>27889</v>
      </c>
    </row>
    <row r="3715" spans="1:13" x14ac:dyDescent="0.25">
      <c r="A3715" s="9" t="s">
        <v>9380</v>
      </c>
      <c r="B3715" t="s">
        <v>19358</v>
      </c>
      <c r="C3715">
        <v>100</v>
      </c>
      <c r="L3715" t="s">
        <v>27884</v>
      </c>
    </row>
    <row r="3716" spans="1:13" x14ac:dyDescent="0.25">
      <c r="A3716" s="9" t="s">
        <v>9392</v>
      </c>
      <c r="B3716" t="s">
        <v>19368</v>
      </c>
      <c r="C3716">
        <v>100</v>
      </c>
      <c r="L3716" t="s">
        <v>27901</v>
      </c>
    </row>
    <row r="3717" spans="1:13" x14ac:dyDescent="0.25">
      <c r="A3717" s="9" t="s">
        <v>9393</v>
      </c>
      <c r="B3717" t="s">
        <v>19369</v>
      </c>
      <c r="C3717">
        <v>100</v>
      </c>
      <c r="L3717" t="s">
        <v>27898</v>
      </c>
    </row>
    <row r="3718" spans="1:13" x14ac:dyDescent="0.25">
      <c r="A3718" s="9" t="s">
        <v>9390</v>
      </c>
      <c r="B3718" t="s">
        <v>19366</v>
      </c>
      <c r="C3718">
        <v>100</v>
      </c>
      <c r="L3718" t="s">
        <v>27911</v>
      </c>
    </row>
    <row r="3719" spans="1:13" x14ac:dyDescent="0.25">
      <c r="A3719" s="9" t="s">
        <v>9391</v>
      </c>
      <c r="B3719" t="s">
        <v>19367</v>
      </c>
      <c r="C3719">
        <v>100</v>
      </c>
      <c r="L3719" t="s">
        <v>27900</v>
      </c>
    </row>
    <row r="3720" spans="1:13" x14ac:dyDescent="0.25">
      <c r="A3720" s="9" t="s">
        <v>9394</v>
      </c>
      <c r="B3720" t="s">
        <v>19370</v>
      </c>
      <c r="C3720">
        <v>100</v>
      </c>
      <c r="L3720" t="s">
        <v>27899</v>
      </c>
    </row>
    <row r="3721" spans="1:13" x14ac:dyDescent="0.25">
      <c r="A3721" s="9" t="s">
        <v>9397</v>
      </c>
      <c r="B3721" t="s">
        <v>19373</v>
      </c>
      <c r="C3721">
        <v>100</v>
      </c>
      <c r="L3721" t="s">
        <v>27902</v>
      </c>
    </row>
    <row r="3722" spans="1:13" x14ac:dyDescent="0.25">
      <c r="A3722" s="9" t="s">
        <v>9358</v>
      </c>
      <c r="B3722" t="s">
        <v>19342</v>
      </c>
      <c r="C3722">
        <v>100</v>
      </c>
      <c r="L3722" t="s">
        <v>27856</v>
      </c>
    </row>
    <row r="3723" spans="1:13" x14ac:dyDescent="0.25">
      <c r="A3723" s="9" t="s">
        <v>9395</v>
      </c>
      <c r="B3723" t="s">
        <v>19371</v>
      </c>
      <c r="C3723">
        <v>100</v>
      </c>
      <c r="L3723" t="s">
        <v>27904</v>
      </c>
    </row>
    <row r="3724" spans="1:13" x14ac:dyDescent="0.25">
      <c r="A3724" s="9" t="s">
        <v>9396</v>
      </c>
      <c r="B3724" t="s">
        <v>19372</v>
      </c>
      <c r="C3724">
        <v>100</v>
      </c>
      <c r="L3724" t="s">
        <v>27905</v>
      </c>
    </row>
    <row r="3725" spans="1:13" x14ac:dyDescent="0.25">
      <c r="A3725" s="9" t="s">
        <v>9383</v>
      </c>
      <c r="B3725" t="s">
        <v>19359</v>
      </c>
      <c r="D3725">
        <v>200</v>
      </c>
      <c r="M3725" t="s">
        <v>27908</v>
      </c>
    </row>
    <row r="3726" spans="1:13" x14ac:dyDescent="0.25">
      <c r="A3726" s="9" t="s">
        <v>9384</v>
      </c>
      <c r="B3726" t="s">
        <v>19360</v>
      </c>
      <c r="C3726">
        <v>100</v>
      </c>
      <c r="L3726" t="s">
        <v>27909</v>
      </c>
    </row>
    <row r="3727" spans="1:13" x14ac:dyDescent="0.25">
      <c r="A3727" s="9" t="s">
        <v>9381</v>
      </c>
      <c r="B3727" t="s">
        <v>19358</v>
      </c>
      <c r="C3727">
        <v>350</v>
      </c>
      <c r="L3727" t="s">
        <v>27885</v>
      </c>
    </row>
    <row r="3728" spans="1:13" x14ac:dyDescent="0.25">
      <c r="A3728" s="9" t="s">
        <v>9382</v>
      </c>
      <c r="B3728" t="s">
        <v>19359</v>
      </c>
      <c r="C3728">
        <v>100</v>
      </c>
      <c r="L3728" t="s">
        <v>27897</v>
      </c>
    </row>
    <row r="3729" spans="1:13" x14ac:dyDescent="0.25">
      <c r="A3729" s="9" t="s">
        <v>9385</v>
      </c>
      <c r="B3729" t="s">
        <v>19361</v>
      </c>
      <c r="C3729">
        <v>100</v>
      </c>
      <c r="L3729" t="s">
        <v>27906</v>
      </c>
    </row>
    <row r="3730" spans="1:13" x14ac:dyDescent="0.25">
      <c r="A3730" s="9" t="s">
        <v>9388</v>
      </c>
      <c r="B3730" t="s">
        <v>19364</v>
      </c>
      <c r="C3730">
        <v>100</v>
      </c>
      <c r="L3730" t="s">
        <v>27913</v>
      </c>
    </row>
    <row r="3731" spans="1:13" x14ac:dyDescent="0.25">
      <c r="A3731" s="9" t="s">
        <v>9389</v>
      </c>
      <c r="B3731" t="s">
        <v>19365</v>
      </c>
      <c r="C3731">
        <v>100</v>
      </c>
      <c r="L3731" t="s">
        <v>27910</v>
      </c>
    </row>
    <row r="3732" spans="1:13" x14ac:dyDescent="0.25">
      <c r="A3732" s="9" t="s">
        <v>9386</v>
      </c>
      <c r="B3732" t="s">
        <v>19362</v>
      </c>
      <c r="C3732">
        <v>100</v>
      </c>
      <c r="L3732" t="s">
        <v>27907</v>
      </c>
    </row>
    <row r="3733" spans="1:13" x14ac:dyDescent="0.25">
      <c r="A3733" s="9" t="s">
        <v>9387</v>
      </c>
      <c r="B3733" t="s">
        <v>19363</v>
      </c>
      <c r="C3733">
        <v>100</v>
      </c>
      <c r="L3733" t="s">
        <v>27912</v>
      </c>
    </row>
    <row r="3734" spans="1:13" x14ac:dyDescent="0.25">
      <c r="A3734" s="9" t="s">
        <v>9341</v>
      </c>
      <c r="B3734" t="s">
        <v>19330</v>
      </c>
      <c r="D3734">
        <v>200</v>
      </c>
      <c r="M3734" t="s">
        <v>27877</v>
      </c>
    </row>
    <row r="3735" spans="1:13" x14ac:dyDescent="0.25">
      <c r="A3735" s="9" t="s">
        <v>9342</v>
      </c>
      <c r="B3735" t="s">
        <v>19331</v>
      </c>
      <c r="C3735">
        <v>100</v>
      </c>
      <c r="L3735" t="s">
        <v>27873</v>
      </c>
    </row>
    <row r="3736" spans="1:13" x14ac:dyDescent="0.25">
      <c r="A3736" s="9" t="s">
        <v>9343</v>
      </c>
      <c r="B3736" t="s">
        <v>19332</v>
      </c>
      <c r="C3736">
        <v>100</v>
      </c>
      <c r="L3736" t="s">
        <v>27862</v>
      </c>
    </row>
    <row r="3737" spans="1:13" x14ac:dyDescent="0.25">
      <c r="A3737" s="9" t="s">
        <v>9340</v>
      </c>
      <c r="B3737" t="s">
        <v>19330</v>
      </c>
      <c r="C3737">
        <v>100</v>
      </c>
      <c r="L3737" t="s">
        <v>27878</v>
      </c>
    </row>
    <row r="3738" spans="1:13" x14ac:dyDescent="0.25">
      <c r="A3738" s="9" t="s">
        <v>9353</v>
      </c>
      <c r="B3738" t="s">
        <v>19338</v>
      </c>
      <c r="D3738">
        <v>200</v>
      </c>
      <c r="M3738" t="s">
        <v>27857</v>
      </c>
    </row>
    <row r="3739" spans="1:13" x14ac:dyDescent="0.25">
      <c r="A3739" s="9" t="s">
        <v>9338</v>
      </c>
      <c r="B3739" t="s">
        <v>19329</v>
      </c>
      <c r="C3739">
        <v>100</v>
      </c>
      <c r="L3739" t="s">
        <v>27874</v>
      </c>
    </row>
    <row r="3740" spans="1:13" x14ac:dyDescent="0.25">
      <c r="A3740" s="9" t="s">
        <v>9339</v>
      </c>
      <c r="B3740" t="s">
        <v>19329</v>
      </c>
      <c r="C3740">
        <v>350</v>
      </c>
      <c r="L3740" t="s">
        <v>27879</v>
      </c>
    </row>
    <row r="3741" spans="1:13" x14ac:dyDescent="0.25">
      <c r="A3741" s="9" t="s">
        <v>9344</v>
      </c>
      <c r="B3741" t="s">
        <v>19333</v>
      </c>
      <c r="C3741">
        <v>100</v>
      </c>
      <c r="L3741" t="s">
        <v>27868</v>
      </c>
    </row>
    <row r="3742" spans="1:13" x14ac:dyDescent="0.25">
      <c r="A3742" s="9" t="s">
        <v>9349</v>
      </c>
      <c r="B3742" t="s">
        <v>19336</v>
      </c>
      <c r="C3742">
        <v>100</v>
      </c>
      <c r="L3742" t="s">
        <v>27869</v>
      </c>
    </row>
    <row r="3743" spans="1:13" x14ac:dyDescent="0.25">
      <c r="A3743" s="9" t="s">
        <v>9350</v>
      </c>
      <c r="B3743" t="s">
        <v>19337</v>
      </c>
      <c r="C3743">
        <v>100</v>
      </c>
      <c r="L3743" t="s">
        <v>27875</v>
      </c>
    </row>
    <row r="3744" spans="1:13" x14ac:dyDescent="0.25">
      <c r="A3744" s="9" t="s">
        <v>9351</v>
      </c>
      <c r="B3744" t="s">
        <v>19337</v>
      </c>
      <c r="C3744">
        <v>350</v>
      </c>
      <c r="L3744" t="s">
        <v>27876</v>
      </c>
    </row>
    <row r="3745" spans="1:13" x14ac:dyDescent="0.25">
      <c r="A3745" s="9" t="s">
        <v>9348</v>
      </c>
      <c r="B3745" t="s">
        <v>19335</v>
      </c>
      <c r="C3745">
        <v>100</v>
      </c>
      <c r="L3745" t="s">
        <v>27870</v>
      </c>
    </row>
    <row r="3746" spans="1:13" x14ac:dyDescent="0.25">
      <c r="A3746" s="9" t="s">
        <v>9345</v>
      </c>
      <c r="B3746" t="s">
        <v>19333</v>
      </c>
      <c r="C3746">
        <v>350</v>
      </c>
      <c r="L3746" t="s">
        <v>27867</v>
      </c>
    </row>
    <row r="3747" spans="1:13" x14ac:dyDescent="0.25">
      <c r="A3747" s="9" t="s">
        <v>9346</v>
      </c>
      <c r="B3747" t="s">
        <v>19334</v>
      </c>
      <c r="C3747">
        <v>100</v>
      </c>
      <c r="L3747" t="s">
        <v>27872</v>
      </c>
    </row>
    <row r="3748" spans="1:13" x14ac:dyDescent="0.25">
      <c r="A3748" s="9" t="s">
        <v>9347</v>
      </c>
      <c r="B3748" t="s">
        <v>19334</v>
      </c>
      <c r="D3748">
        <v>200</v>
      </c>
      <c r="M3748" t="s">
        <v>27871</v>
      </c>
    </row>
    <row r="3749" spans="1:13" x14ac:dyDescent="0.25">
      <c r="A3749" s="9" t="s">
        <v>9365</v>
      </c>
      <c r="B3749" t="s">
        <v>19346</v>
      </c>
      <c r="D3749">
        <v>200</v>
      </c>
      <c r="M3749" t="s">
        <v>27881</v>
      </c>
    </row>
    <row r="3750" spans="1:13" x14ac:dyDescent="0.25">
      <c r="A3750" s="9" t="s">
        <v>9364</v>
      </c>
      <c r="B3750" t="s">
        <v>19346</v>
      </c>
      <c r="C3750">
        <v>100</v>
      </c>
      <c r="L3750" t="s">
        <v>27886</v>
      </c>
    </row>
    <row r="3751" spans="1:13" x14ac:dyDescent="0.25">
      <c r="A3751" s="9" t="s">
        <v>9363</v>
      </c>
      <c r="B3751" t="s">
        <v>19345</v>
      </c>
      <c r="C3751">
        <v>350</v>
      </c>
      <c r="L3751" t="s">
        <v>27861</v>
      </c>
    </row>
    <row r="3752" spans="1:13" x14ac:dyDescent="0.25">
      <c r="A3752" s="9" t="s">
        <v>9366</v>
      </c>
      <c r="B3752" t="s">
        <v>19347</v>
      </c>
      <c r="D3752">
        <v>100</v>
      </c>
      <c r="M3752" t="s">
        <v>27880</v>
      </c>
    </row>
    <row r="3753" spans="1:13" x14ac:dyDescent="0.25">
      <c r="A3753" s="9" t="s">
        <v>9368</v>
      </c>
      <c r="B3753" t="s">
        <v>19349</v>
      </c>
      <c r="C3753">
        <v>100</v>
      </c>
      <c r="L3753" t="s">
        <v>27882</v>
      </c>
    </row>
    <row r="3754" spans="1:13" x14ac:dyDescent="0.25">
      <c r="A3754" s="9" t="s">
        <v>9352</v>
      </c>
      <c r="B3754" t="s">
        <v>19338</v>
      </c>
      <c r="C3754">
        <v>100</v>
      </c>
      <c r="L3754" t="s">
        <v>27866</v>
      </c>
    </row>
    <row r="3755" spans="1:13" x14ac:dyDescent="0.25">
      <c r="A3755" s="9" t="s">
        <v>9367</v>
      </c>
      <c r="B3755" t="s">
        <v>19348</v>
      </c>
      <c r="C3755">
        <v>100</v>
      </c>
      <c r="L3755" t="s">
        <v>27883</v>
      </c>
    </row>
    <row r="3756" spans="1:13" x14ac:dyDescent="0.25">
      <c r="A3756" s="9" t="s">
        <v>9362</v>
      </c>
      <c r="B3756" t="s">
        <v>19345</v>
      </c>
      <c r="C3756">
        <v>100</v>
      </c>
      <c r="L3756" t="s">
        <v>27860</v>
      </c>
    </row>
    <row r="3757" spans="1:13" x14ac:dyDescent="0.25">
      <c r="A3757" s="9" t="s">
        <v>9356</v>
      </c>
      <c r="B3757" t="s">
        <v>19341</v>
      </c>
      <c r="C3757">
        <v>100</v>
      </c>
      <c r="L3757" t="s">
        <v>27854</v>
      </c>
    </row>
    <row r="3758" spans="1:13" x14ac:dyDescent="0.25">
      <c r="A3758" s="9" t="s">
        <v>9355</v>
      </c>
      <c r="B3758" t="s">
        <v>19340</v>
      </c>
      <c r="C3758">
        <v>100</v>
      </c>
      <c r="L3758" t="s">
        <v>27859</v>
      </c>
    </row>
    <row r="3759" spans="1:13" x14ac:dyDescent="0.25">
      <c r="A3759" s="9" t="s">
        <v>9354</v>
      </c>
      <c r="B3759" t="s">
        <v>19339</v>
      </c>
      <c r="C3759">
        <v>100</v>
      </c>
      <c r="L3759" t="s">
        <v>27858</v>
      </c>
    </row>
    <row r="3760" spans="1:13" x14ac:dyDescent="0.25">
      <c r="A3760" s="9" t="s">
        <v>9357</v>
      </c>
      <c r="B3760" t="s">
        <v>19341</v>
      </c>
      <c r="C3760">
        <v>350</v>
      </c>
      <c r="L3760" t="s">
        <v>27855</v>
      </c>
    </row>
    <row r="3761" spans="1:13" x14ac:dyDescent="0.25">
      <c r="A3761" s="9" t="s">
        <v>9361</v>
      </c>
      <c r="B3761" t="s">
        <v>19344</v>
      </c>
      <c r="C3761">
        <v>100</v>
      </c>
      <c r="L3761" t="s">
        <v>27865</v>
      </c>
    </row>
    <row r="3762" spans="1:13" x14ac:dyDescent="0.25">
      <c r="A3762" s="9" t="s">
        <v>9360</v>
      </c>
      <c r="B3762" t="s">
        <v>19343</v>
      </c>
      <c r="C3762">
        <v>100</v>
      </c>
      <c r="L3762" t="s">
        <v>27864</v>
      </c>
    </row>
    <row r="3763" spans="1:13" x14ac:dyDescent="0.25">
      <c r="A3763" s="9" t="s">
        <v>9359</v>
      </c>
      <c r="B3763" t="s">
        <v>19342</v>
      </c>
      <c r="D3763">
        <v>200</v>
      </c>
      <c r="M3763" t="s">
        <v>27863</v>
      </c>
    </row>
    <row r="3764" spans="1:13" x14ac:dyDescent="0.25">
      <c r="A3764" s="9" t="s">
        <v>8791</v>
      </c>
      <c r="B3764" t="s">
        <v>18900</v>
      </c>
      <c r="C3764">
        <v>3000</v>
      </c>
      <c r="L3764" t="s">
        <v>27946</v>
      </c>
    </row>
    <row r="3765" spans="1:13" x14ac:dyDescent="0.25">
      <c r="A3765" s="9" t="s">
        <v>8792</v>
      </c>
      <c r="B3765" t="s">
        <v>18901</v>
      </c>
      <c r="C3765">
        <v>100</v>
      </c>
      <c r="L3765" t="s">
        <v>27949</v>
      </c>
    </row>
    <row r="3766" spans="1:13" x14ac:dyDescent="0.25">
      <c r="A3766" s="9" t="s">
        <v>8789</v>
      </c>
      <c r="B3766" t="s">
        <v>18898</v>
      </c>
      <c r="C3766">
        <v>100</v>
      </c>
      <c r="L3766" t="s">
        <v>27941</v>
      </c>
    </row>
    <row r="3767" spans="1:13" x14ac:dyDescent="0.25">
      <c r="A3767" s="9" t="s">
        <v>8790</v>
      </c>
      <c r="B3767" t="s">
        <v>18899</v>
      </c>
      <c r="C3767">
        <v>100</v>
      </c>
      <c r="L3767" t="s">
        <v>27947</v>
      </c>
    </row>
    <row r="3768" spans="1:13" x14ac:dyDescent="0.25">
      <c r="A3768" s="9" t="s">
        <v>8793</v>
      </c>
      <c r="B3768" t="s">
        <v>18902</v>
      </c>
      <c r="C3768">
        <v>100</v>
      </c>
      <c r="L3768" t="s">
        <v>27948</v>
      </c>
    </row>
    <row r="3769" spans="1:13" x14ac:dyDescent="0.25">
      <c r="A3769" s="9" t="s">
        <v>8796</v>
      </c>
      <c r="B3769" t="s">
        <v>18905</v>
      </c>
      <c r="C3769">
        <v>100</v>
      </c>
      <c r="L3769" t="s">
        <v>27945</v>
      </c>
    </row>
    <row r="3770" spans="1:13" x14ac:dyDescent="0.25">
      <c r="A3770" s="9" t="s">
        <v>8797</v>
      </c>
      <c r="B3770" t="s">
        <v>18906</v>
      </c>
      <c r="C3770">
        <v>100</v>
      </c>
      <c r="L3770" t="s">
        <v>27944</v>
      </c>
    </row>
    <row r="3771" spans="1:13" x14ac:dyDescent="0.25">
      <c r="A3771" s="9" t="s">
        <v>8794</v>
      </c>
      <c r="B3771" t="s">
        <v>18903</v>
      </c>
      <c r="C3771">
        <v>2500</v>
      </c>
      <c r="L3771" t="s">
        <v>27943</v>
      </c>
    </row>
    <row r="3772" spans="1:13" x14ac:dyDescent="0.25">
      <c r="A3772" s="9" t="s">
        <v>8795</v>
      </c>
      <c r="B3772" t="s">
        <v>18904</v>
      </c>
      <c r="C3772">
        <v>100</v>
      </c>
      <c r="L3772" t="s">
        <v>27942</v>
      </c>
    </row>
    <row r="3773" spans="1:13" x14ac:dyDescent="0.25">
      <c r="A3773" s="9" t="s">
        <v>8782</v>
      </c>
      <c r="B3773" t="s">
        <v>18891</v>
      </c>
      <c r="C3773">
        <v>100</v>
      </c>
      <c r="L3773" t="s">
        <v>27937</v>
      </c>
    </row>
    <row r="3774" spans="1:13" x14ac:dyDescent="0.25">
      <c r="A3774" s="9" t="s">
        <v>8783</v>
      </c>
      <c r="B3774" t="s">
        <v>18892</v>
      </c>
      <c r="C3774">
        <v>100</v>
      </c>
      <c r="L3774" t="s">
        <v>27940</v>
      </c>
    </row>
    <row r="3775" spans="1:13" x14ac:dyDescent="0.25">
      <c r="A3775" s="9" t="s">
        <v>8780</v>
      </c>
      <c r="B3775" t="s">
        <v>18889</v>
      </c>
      <c r="C3775">
        <v>100</v>
      </c>
      <c r="L3775" t="s">
        <v>27914</v>
      </c>
    </row>
    <row r="3776" spans="1:13" x14ac:dyDescent="0.25">
      <c r="A3776" s="9" t="s">
        <v>8781</v>
      </c>
      <c r="B3776" t="s">
        <v>18890</v>
      </c>
      <c r="C3776">
        <v>100</v>
      </c>
      <c r="L3776" t="s">
        <v>27938</v>
      </c>
    </row>
    <row r="3777" spans="1:12" x14ac:dyDescent="0.25">
      <c r="A3777" s="9" t="s">
        <v>8784</v>
      </c>
      <c r="B3777" t="s">
        <v>18893</v>
      </c>
      <c r="C3777">
        <v>100</v>
      </c>
      <c r="L3777" t="s">
        <v>27939</v>
      </c>
    </row>
    <row r="3778" spans="1:12" x14ac:dyDescent="0.25">
      <c r="A3778" s="9" t="s">
        <v>8787</v>
      </c>
      <c r="B3778" t="s">
        <v>18896</v>
      </c>
      <c r="C3778">
        <v>100</v>
      </c>
      <c r="L3778" t="s">
        <v>27936</v>
      </c>
    </row>
    <row r="3779" spans="1:12" x14ac:dyDescent="0.25">
      <c r="A3779" s="9" t="s">
        <v>8788</v>
      </c>
      <c r="B3779" t="s">
        <v>18897</v>
      </c>
      <c r="C3779">
        <v>100</v>
      </c>
      <c r="L3779" t="s">
        <v>27935</v>
      </c>
    </row>
    <row r="3780" spans="1:12" x14ac:dyDescent="0.25">
      <c r="A3780" s="9" t="s">
        <v>8785</v>
      </c>
      <c r="B3780" t="s">
        <v>18894</v>
      </c>
      <c r="C3780">
        <v>100</v>
      </c>
      <c r="L3780" t="s">
        <v>27934</v>
      </c>
    </row>
    <row r="3781" spans="1:12" x14ac:dyDescent="0.25">
      <c r="A3781" s="9" t="s">
        <v>8786</v>
      </c>
      <c r="B3781" t="s">
        <v>18895</v>
      </c>
      <c r="C3781">
        <v>100</v>
      </c>
      <c r="L3781" t="s">
        <v>27933</v>
      </c>
    </row>
    <row r="3782" spans="1:12" x14ac:dyDescent="0.25">
      <c r="A3782" s="9" t="s">
        <v>8809</v>
      </c>
      <c r="B3782" t="s">
        <v>18918</v>
      </c>
      <c r="C3782">
        <v>100</v>
      </c>
      <c r="L3782" t="s">
        <v>27928</v>
      </c>
    </row>
    <row r="3783" spans="1:12" x14ac:dyDescent="0.25">
      <c r="A3783" s="9" t="s">
        <v>8810</v>
      </c>
      <c r="B3783" t="s">
        <v>18919</v>
      </c>
      <c r="C3783">
        <v>100</v>
      </c>
      <c r="L3783" t="s">
        <v>27931</v>
      </c>
    </row>
    <row r="3784" spans="1:12" x14ac:dyDescent="0.25">
      <c r="A3784" s="9" t="s">
        <v>8807</v>
      </c>
      <c r="B3784" t="s">
        <v>18916</v>
      </c>
      <c r="C3784">
        <v>100</v>
      </c>
      <c r="L3784" t="s">
        <v>27923</v>
      </c>
    </row>
    <row r="3785" spans="1:12" x14ac:dyDescent="0.25">
      <c r="A3785" s="9" t="s">
        <v>8808</v>
      </c>
      <c r="B3785" t="s">
        <v>18917</v>
      </c>
      <c r="C3785">
        <v>100</v>
      </c>
      <c r="L3785" t="s">
        <v>27929</v>
      </c>
    </row>
    <row r="3786" spans="1:12" x14ac:dyDescent="0.25">
      <c r="A3786" s="9" t="s">
        <v>8811</v>
      </c>
      <c r="B3786" t="s">
        <v>18920</v>
      </c>
      <c r="C3786">
        <v>100</v>
      </c>
      <c r="L3786" t="s">
        <v>27930</v>
      </c>
    </row>
    <row r="3787" spans="1:12" x14ac:dyDescent="0.25">
      <c r="A3787" s="9" t="s">
        <v>8814</v>
      </c>
      <c r="B3787" t="s">
        <v>18923</v>
      </c>
      <c r="C3787">
        <v>100</v>
      </c>
      <c r="L3787" t="s">
        <v>27927</v>
      </c>
    </row>
    <row r="3788" spans="1:12" x14ac:dyDescent="0.25">
      <c r="A3788" s="9" t="s">
        <v>8815</v>
      </c>
      <c r="B3788" t="s">
        <v>18924</v>
      </c>
      <c r="C3788">
        <v>100</v>
      </c>
      <c r="L3788" t="s">
        <v>27926</v>
      </c>
    </row>
    <row r="3789" spans="1:12" x14ac:dyDescent="0.25">
      <c r="A3789" s="9" t="s">
        <v>8812</v>
      </c>
      <c r="B3789" t="s">
        <v>18921</v>
      </c>
      <c r="C3789">
        <v>100</v>
      </c>
      <c r="L3789" t="s">
        <v>27925</v>
      </c>
    </row>
    <row r="3790" spans="1:12" x14ac:dyDescent="0.25">
      <c r="A3790" s="9" t="s">
        <v>8813</v>
      </c>
      <c r="B3790" t="s">
        <v>18922</v>
      </c>
      <c r="C3790">
        <v>100</v>
      </c>
      <c r="L3790" t="s">
        <v>27924</v>
      </c>
    </row>
    <row r="3791" spans="1:12" x14ac:dyDescent="0.25">
      <c r="A3791" s="9" t="s">
        <v>8800</v>
      </c>
      <c r="B3791" t="s">
        <v>18909</v>
      </c>
      <c r="C3791">
        <v>100</v>
      </c>
      <c r="L3791" t="s">
        <v>27919</v>
      </c>
    </row>
    <row r="3792" spans="1:12" x14ac:dyDescent="0.25">
      <c r="A3792" s="9" t="s">
        <v>8801</v>
      </c>
      <c r="B3792" t="s">
        <v>18910</v>
      </c>
      <c r="C3792">
        <v>100</v>
      </c>
      <c r="L3792" t="s">
        <v>27922</v>
      </c>
    </row>
    <row r="3793" spans="1:12" x14ac:dyDescent="0.25">
      <c r="A3793" s="9" t="s">
        <v>8798</v>
      </c>
      <c r="B3793" t="s">
        <v>18907</v>
      </c>
      <c r="C3793">
        <v>100</v>
      </c>
      <c r="L3793" t="s">
        <v>27932</v>
      </c>
    </row>
    <row r="3794" spans="1:12" x14ac:dyDescent="0.25">
      <c r="A3794" s="9" t="s">
        <v>8799</v>
      </c>
      <c r="B3794" t="s">
        <v>18908</v>
      </c>
      <c r="C3794">
        <v>100</v>
      </c>
      <c r="L3794" t="s">
        <v>27920</v>
      </c>
    </row>
    <row r="3795" spans="1:12" x14ac:dyDescent="0.25">
      <c r="A3795" s="9" t="s">
        <v>8802</v>
      </c>
      <c r="B3795" t="s">
        <v>18911</v>
      </c>
      <c r="C3795">
        <v>2500</v>
      </c>
      <c r="L3795" t="s">
        <v>27921</v>
      </c>
    </row>
    <row r="3796" spans="1:12" x14ac:dyDescent="0.25">
      <c r="A3796" s="9" t="s">
        <v>8805</v>
      </c>
      <c r="B3796" t="s">
        <v>18914</v>
      </c>
      <c r="C3796">
        <v>100</v>
      </c>
      <c r="L3796" t="s">
        <v>27918</v>
      </c>
    </row>
    <row r="3797" spans="1:12" x14ac:dyDescent="0.25">
      <c r="A3797" s="9" t="s">
        <v>8806</v>
      </c>
      <c r="B3797" t="s">
        <v>18915</v>
      </c>
      <c r="C3797">
        <v>100</v>
      </c>
      <c r="L3797" t="s">
        <v>27917</v>
      </c>
    </row>
    <row r="3798" spans="1:12" x14ac:dyDescent="0.25">
      <c r="A3798" s="9" t="s">
        <v>8803</v>
      </c>
      <c r="B3798" t="s">
        <v>18912</v>
      </c>
      <c r="C3798">
        <v>100</v>
      </c>
      <c r="L3798" t="s">
        <v>27916</v>
      </c>
    </row>
    <row r="3799" spans="1:12" x14ac:dyDescent="0.25">
      <c r="A3799" s="9" t="s">
        <v>8804</v>
      </c>
      <c r="B3799" t="s">
        <v>18913</v>
      </c>
      <c r="C3799">
        <v>2000</v>
      </c>
      <c r="L3799" t="s">
        <v>27915</v>
      </c>
    </row>
    <row r="3800" spans="1:12" x14ac:dyDescent="0.25">
      <c r="A3800" s="9" t="s">
        <v>8560</v>
      </c>
      <c r="B3800" t="s">
        <v>18670</v>
      </c>
      <c r="C3800">
        <v>100</v>
      </c>
      <c r="L3800" t="s">
        <v>28213</v>
      </c>
    </row>
    <row r="3801" spans="1:12" x14ac:dyDescent="0.25">
      <c r="A3801" s="9" t="s">
        <v>8559</v>
      </c>
      <c r="B3801" t="s">
        <v>18669</v>
      </c>
      <c r="C3801">
        <v>3000</v>
      </c>
      <c r="L3801" t="s">
        <v>28212</v>
      </c>
    </row>
    <row r="3802" spans="1:12" x14ac:dyDescent="0.25">
      <c r="A3802" s="9" t="s">
        <v>8558</v>
      </c>
      <c r="B3802" t="s">
        <v>18668</v>
      </c>
      <c r="C3802">
        <v>100</v>
      </c>
      <c r="L3802" t="s">
        <v>28211</v>
      </c>
    </row>
    <row r="3803" spans="1:12" x14ac:dyDescent="0.25">
      <c r="A3803" s="9" t="s">
        <v>8561</v>
      </c>
      <c r="B3803" t="s">
        <v>18671</v>
      </c>
      <c r="C3803">
        <v>3000</v>
      </c>
      <c r="L3803" t="s">
        <v>28208</v>
      </c>
    </row>
    <row r="3804" spans="1:12" x14ac:dyDescent="0.25">
      <c r="A3804" s="9" t="s">
        <v>8564</v>
      </c>
      <c r="B3804" t="s">
        <v>18674</v>
      </c>
      <c r="C3804">
        <v>100</v>
      </c>
      <c r="L3804" t="s">
        <v>28199</v>
      </c>
    </row>
    <row r="3805" spans="1:12" x14ac:dyDescent="0.25">
      <c r="A3805" s="9" t="s">
        <v>8563</v>
      </c>
      <c r="B3805" t="s">
        <v>18673</v>
      </c>
      <c r="C3805">
        <v>3000</v>
      </c>
      <c r="L3805" t="s">
        <v>28210</v>
      </c>
    </row>
    <row r="3806" spans="1:12" x14ac:dyDescent="0.25">
      <c r="A3806" s="9" t="s">
        <v>8562</v>
      </c>
      <c r="B3806" t="s">
        <v>18672</v>
      </c>
      <c r="C3806">
        <v>100</v>
      </c>
      <c r="L3806" t="s">
        <v>28209</v>
      </c>
    </row>
    <row r="3807" spans="1:12" x14ac:dyDescent="0.25">
      <c r="A3807" s="9" t="s">
        <v>8553</v>
      </c>
      <c r="B3807" t="s">
        <v>18663</v>
      </c>
      <c r="C3807">
        <v>100</v>
      </c>
      <c r="L3807" t="s">
        <v>28206</v>
      </c>
    </row>
    <row r="3808" spans="1:12" x14ac:dyDescent="0.25">
      <c r="A3808" s="9" t="s">
        <v>8636</v>
      </c>
      <c r="B3808" t="s">
        <v>18746</v>
      </c>
      <c r="C3808">
        <v>1500</v>
      </c>
      <c r="L3808" t="s">
        <v>27951</v>
      </c>
    </row>
    <row r="3809" spans="1:12" x14ac:dyDescent="0.25">
      <c r="A3809" s="9" t="s">
        <v>8637</v>
      </c>
      <c r="B3809" t="s">
        <v>18747</v>
      </c>
      <c r="C3809">
        <v>100</v>
      </c>
      <c r="L3809" t="s">
        <v>27952</v>
      </c>
    </row>
    <row r="3810" spans="1:12" x14ac:dyDescent="0.25">
      <c r="A3810" s="9" t="s">
        <v>8554</v>
      </c>
      <c r="B3810" t="s">
        <v>18664</v>
      </c>
      <c r="C3810">
        <v>100</v>
      </c>
      <c r="L3810" t="s">
        <v>28207</v>
      </c>
    </row>
    <row r="3811" spans="1:12" x14ac:dyDescent="0.25">
      <c r="A3811" s="9" t="s">
        <v>8557</v>
      </c>
      <c r="B3811" t="s">
        <v>18667</v>
      </c>
      <c r="C3811">
        <v>3000</v>
      </c>
      <c r="L3811" t="s">
        <v>28202</v>
      </c>
    </row>
    <row r="3812" spans="1:12" x14ac:dyDescent="0.25">
      <c r="A3812" s="9" t="s">
        <v>8556</v>
      </c>
      <c r="B3812" t="s">
        <v>18666</v>
      </c>
      <c r="C3812">
        <v>100</v>
      </c>
      <c r="L3812" t="s">
        <v>28201</v>
      </c>
    </row>
    <row r="3813" spans="1:12" x14ac:dyDescent="0.25">
      <c r="A3813" s="9" t="s">
        <v>8555</v>
      </c>
      <c r="B3813" t="s">
        <v>18665</v>
      </c>
      <c r="C3813">
        <v>3000</v>
      </c>
      <c r="L3813" t="s">
        <v>28200</v>
      </c>
    </row>
    <row r="3814" spans="1:12" x14ac:dyDescent="0.25">
      <c r="A3814" s="9" t="s">
        <v>8574</v>
      </c>
      <c r="B3814" t="s">
        <v>18684</v>
      </c>
      <c r="C3814">
        <v>3000</v>
      </c>
      <c r="L3814" t="s">
        <v>28029</v>
      </c>
    </row>
    <row r="3815" spans="1:12" x14ac:dyDescent="0.25">
      <c r="A3815" s="9" t="s">
        <v>8573</v>
      </c>
      <c r="B3815" t="s">
        <v>18683</v>
      </c>
      <c r="C3815">
        <v>100</v>
      </c>
      <c r="L3815" t="s">
        <v>28028</v>
      </c>
    </row>
    <row r="3816" spans="1:12" x14ac:dyDescent="0.25">
      <c r="A3816" s="9" t="s">
        <v>8572</v>
      </c>
      <c r="B3816" t="s">
        <v>18682</v>
      </c>
      <c r="C3816">
        <v>100</v>
      </c>
      <c r="L3816" t="s">
        <v>28027</v>
      </c>
    </row>
    <row r="3817" spans="1:12" x14ac:dyDescent="0.25">
      <c r="A3817" s="9" t="s">
        <v>8575</v>
      </c>
      <c r="B3817" t="s">
        <v>18685</v>
      </c>
      <c r="C3817">
        <v>100</v>
      </c>
      <c r="L3817" t="s">
        <v>28024</v>
      </c>
    </row>
    <row r="3818" spans="1:12" x14ac:dyDescent="0.25">
      <c r="A3818" s="9" t="s">
        <v>8578</v>
      </c>
      <c r="B3818" t="s">
        <v>18688</v>
      </c>
      <c r="C3818">
        <v>100</v>
      </c>
      <c r="L3818" t="s">
        <v>28007</v>
      </c>
    </row>
    <row r="3819" spans="1:12" x14ac:dyDescent="0.25">
      <c r="A3819" s="9" t="s">
        <v>8577</v>
      </c>
      <c r="B3819" t="s">
        <v>18687</v>
      </c>
      <c r="C3819">
        <v>3000</v>
      </c>
      <c r="L3819" t="s">
        <v>28026</v>
      </c>
    </row>
    <row r="3820" spans="1:12" x14ac:dyDescent="0.25">
      <c r="A3820" s="9" t="s">
        <v>8576</v>
      </c>
      <c r="B3820" t="s">
        <v>18686</v>
      </c>
      <c r="C3820">
        <v>100</v>
      </c>
      <c r="L3820" t="s">
        <v>28025</v>
      </c>
    </row>
    <row r="3821" spans="1:12" x14ac:dyDescent="0.25">
      <c r="A3821" s="9" t="s">
        <v>8567</v>
      </c>
      <c r="B3821" t="s">
        <v>18677</v>
      </c>
      <c r="C3821">
        <v>3000</v>
      </c>
      <c r="L3821" t="s">
        <v>28022</v>
      </c>
    </row>
    <row r="3822" spans="1:12" x14ac:dyDescent="0.25">
      <c r="A3822" s="9" t="s">
        <v>8566</v>
      </c>
      <c r="B3822" t="s">
        <v>18676</v>
      </c>
      <c r="C3822">
        <v>100</v>
      </c>
      <c r="L3822" t="s">
        <v>28021</v>
      </c>
    </row>
    <row r="3823" spans="1:12" x14ac:dyDescent="0.25">
      <c r="A3823" s="9" t="s">
        <v>8565</v>
      </c>
      <c r="B3823" t="s">
        <v>18675</v>
      </c>
      <c r="C3823">
        <v>3000</v>
      </c>
      <c r="L3823" t="s">
        <v>28020</v>
      </c>
    </row>
    <row r="3824" spans="1:12" x14ac:dyDescent="0.25">
      <c r="A3824" s="9" t="s">
        <v>8568</v>
      </c>
      <c r="B3824" t="s">
        <v>18678</v>
      </c>
      <c r="C3824">
        <v>100</v>
      </c>
      <c r="L3824" t="s">
        <v>28017</v>
      </c>
    </row>
    <row r="3825" spans="1:12" x14ac:dyDescent="0.25">
      <c r="A3825" s="9" t="s">
        <v>8571</v>
      </c>
      <c r="B3825" t="s">
        <v>18681</v>
      </c>
      <c r="C3825">
        <v>100</v>
      </c>
      <c r="L3825" t="s">
        <v>28023</v>
      </c>
    </row>
    <row r="3826" spans="1:12" x14ac:dyDescent="0.25">
      <c r="A3826" s="9" t="s">
        <v>8570</v>
      </c>
      <c r="B3826" t="s">
        <v>18680</v>
      </c>
      <c r="C3826">
        <v>3000</v>
      </c>
      <c r="L3826" t="s">
        <v>28019</v>
      </c>
    </row>
    <row r="3827" spans="1:12" x14ac:dyDescent="0.25">
      <c r="A3827" s="9" t="s">
        <v>8569</v>
      </c>
      <c r="B3827" t="s">
        <v>18679</v>
      </c>
      <c r="C3827">
        <v>100</v>
      </c>
      <c r="L3827" t="s">
        <v>28018</v>
      </c>
    </row>
    <row r="3828" spans="1:12" x14ac:dyDescent="0.25">
      <c r="A3828" s="9" t="s">
        <v>8656</v>
      </c>
      <c r="B3828" t="s">
        <v>18766</v>
      </c>
      <c r="C3828">
        <v>100</v>
      </c>
      <c r="L3828" t="s">
        <v>27997</v>
      </c>
    </row>
    <row r="3829" spans="1:12" x14ac:dyDescent="0.25">
      <c r="A3829" s="9" t="s">
        <v>8657</v>
      </c>
      <c r="B3829" t="s">
        <v>18767</v>
      </c>
      <c r="C3829">
        <v>1500</v>
      </c>
      <c r="L3829" t="s">
        <v>27998</v>
      </c>
    </row>
    <row r="3830" spans="1:12" x14ac:dyDescent="0.25">
      <c r="A3830" s="9" t="s">
        <v>8658</v>
      </c>
      <c r="B3830" t="s">
        <v>18768</v>
      </c>
      <c r="C3830">
        <v>100</v>
      </c>
      <c r="L3830" t="s">
        <v>27999</v>
      </c>
    </row>
    <row r="3831" spans="1:12" x14ac:dyDescent="0.25">
      <c r="A3831" s="9" t="s">
        <v>8655</v>
      </c>
      <c r="B3831" t="s">
        <v>18765</v>
      </c>
      <c r="C3831">
        <v>1500</v>
      </c>
      <c r="L3831" t="s">
        <v>28002</v>
      </c>
    </row>
    <row r="3832" spans="1:12" x14ac:dyDescent="0.25">
      <c r="A3832" s="9" t="s">
        <v>8652</v>
      </c>
      <c r="B3832" t="s">
        <v>18762</v>
      </c>
      <c r="C3832">
        <v>100</v>
      </c>
      <c r="L3832" t="s">
        <v>27996</v>
      </c>
    </row>
    <row r="3833" spans="1:12" x14ac:dyDescent="0.25">
      <c r="A3833" s="9" t="s">
        <v>8653</v>
      </c>
      <c r="B3833" t="s">
        <v>18763</v>
      </c>
      <c r="C3833">
        <v>1500</v>
      </c>
      <c r="L3833" t="s">
        <v>28000</v>
      </c>
    </row>
    <row r="3834" spans="1:12" x14ac:dyDescent="0.25">
      <c r="A3834" s="9" t="s">
        <v>8654</v>
      </c>
      <c r="B3834" t="s">
        <v>18764</v>
      </c>
      <c r="C3834">
        <v>100</v>
      </c>
      <c r="L3834" t="s">
        <v>28001</v>
      </c>
    </row>
    <row r="3835" spans="1:12" x14ac:dyDescent="0.25">
      <c r="A3835" s="9" t="s">
        <v>8663</v>
      </c>
      <c r="B3835" t="s">
        <v>18773</v>
      </c>
      <c r="C3835">
        <v>100</v>
      </c>
      <c r="L3835" t="s">
        <v>27978</v>
      </c>
    </row>
    <row r="3836" spans="1:12" x14ac:dyDescent="0.25">
      <c r="A3836" s="9" t="s">
        <v>8664</v>
      </c>
      <c r="B3836" t="s">
        <v>18774</v>
      </c>
      <c r="C3836">
        <v>900</v>
      </c>
      <c r="L3836" t="s">
        <v>27979</v>
      </c>
    </row>
    <row r="3837" spans="1:12" x14ac:dyDescent="0.25">
      <c r="A3837" s="9" t="s">
        <v>8665</v>
      </c>
      <c r="B3837" t="s">
        <v>18775</v>
      </c>
      <c r="C3837">
        <v>100</v>
      </c>
      <c r="L3837" t="s">
        <v>27983</v>
      </c>
    </row>
    <row r="3838" spans="1:12" x14ac:dyDescent="0.25">
      <c r="A3838" s="9" t="s">
        <v>8662</v>
      </c>
      <c r="B3838" t="s">
        <v>18772</v>
      </c>
      <c r="C3838">
        <v>900</v>
      </c>
      <c r="L3838" t="s">
        <v>27977</v>
      </c>
    </row>
    <row r="3839" spans="1:12" x14ac:dyDescent="0.25">
      <c r="A3839" s="9" t="s">
        <v>8659</v>
      </c>
      <c r="B3839" t="s">
        <v>18769</v>
      </c>
      <c r="C3839">
        <v>100</v>
      </c>
      <c r="L3839" t="s">
        <v>27980</v>
      </c>
    </row>
    <row r="3840" spans="1:12" x14ac:dyDescent="0.25">
      <c r="A3840" s="9" t="s">
        <v>8660</v>
      </c>
      <c r="B3840" t="s">
        <v>18770</v>
      </c>
      <c r="C3840">
        <v>900</v>
      </c>
      <c r="L3840" t="s">
        <v>27981</v>
      </c>
    </row>
    <row r="3841" spans="1:12" x14ac:dyDescent="0.25">
      <c r="A3841" s="9" t="s">
        <v>8661</v>
      </c>
      <c r="B3841" t="s">
        <v>18771</v>
      </c>
      <c r="C3841">
        <v>100</v>
      </c>
      <c r="L3841" t="s">
        <v>27982</v>
      </c>
    </row>
    <row r="3842" spans="1:12" x14ac:dyDescent="0.25">
      <c r="A3842" s="9" t="s">
        <v>8642</v>
      </c>
      <c r="B3842" t="s">
        <v>18752</v>
      </c>
      <c r="C3842">
        <v>1500</v>
      </c>
      <c r="L3842" t="s">
        <v>27957</v>
      </c>
    </row>
    <row r="3843" spans="1:12" x14ac:dyDescent="0.25">
      <c r="A3843" s="9" t="s">
        <v>8643</v>
      </c>
      <c r="B3843" t="s">
        <v>18753</v>
      </c>
      <c r="C3843">
        <v>100</v>
      </c>
      <c r="L3843" t="s">
        <v>27958</v>
      </c>
    </row>
    <row r="3844" spans="1:12" x14ac:dyDescent="0.25">
      <c r="A3844" s="9" t="s">
        <v>8644</v>
      </c>
      <c r="B3844" t="s">
        <v>18754</v>
      </c>
      <c r="C3844">
        <v>1500</v>
      </c>
      <c r="L3844" t="s">
        <v>27959</v>
      </c>
    </row>
    <row r="3845" spans="1:12" x14ac:dyDescent="0.25">
      <c r="A3845" s="9" t="s">
        <v>8641</v>
      </c>
      <c r="B3845" t="s">
        <v>18751</v>
      </c>
      <c r="C3845">
        <v>100</v>
      </c>
      <c r="L3845" t="s">
        <v>27962</v>
      </c>
    </row>
    <row r="3846" spans="1:12" x14ac:dyDescent="0.25">
      <c r="A3846" s="9" t="s">
        <v>8638</v>
      </c>
      <c r="B3846" t="s">
        <v>18748</v>
      </c>
      <c r="C3846">
        <v>1500</v>
      </c>
      <c r="L3846" t="s">
        <v>27956</v>
      </c>
    </row>
    <row r="3847" spans="1:12" x14ac:dyDescent="0.25">
      <c r="A3847" s="9" t="s">
        <v>8639</v>
      </c>
      <c r="B3847" t="s">
        <v>18749</v>
      </c>
      <c r="C3847">
        <v>100</v>
      </c>
      <c r="L3847" t="s">
        <v>27960</v>
      </c>
    </row>
    <row r="3848" spans="1:12" x14ac:dyDescent="0.25">
      <c r="A3848" s="9" t="s">
        <v>8640</v>
      </c>
      <c r="B3848" t="s">
        <v>18750</v>
      </c>
      <c r="C3848">
        <v>1500</v>
      </c>
      <c r="L3848" t="s">
        <v>27961</v>
      </c>
    </row>
    <row r="3849" spans="1:12" x14ac:dyDescent="0.25">
      <c r="A3849" s="9" t="s">
        <v>8649</v>
      </c>
      <c r="B3849" t="s">
        <v>18759</v>
      </c>
      <c r="C3849">
        <v>100</v>
      </c>
      <c r="L3849" t="s">
        <v>27990</v>
      </c>
    </row>
    <row r="3850" spans="1:12" x14ac:dyDescent="0.25">
      <c r="A3850" s="9" t="s">
        <v>8650</v>
      </c>
      <c r="B3850" t="s">
        <v>18760</v>
      </c>
      <c r="C3850">
        <v>1500</v>
      </c>
      <c r="L3850" t="s">
        <v>27991</v>
      </c>
    </row>
    <row r="3851" spans="1:12" x14ac:dyDescent="0.25">
      <c r="A3851" s="9" t="s">
        <v>8651</v>
      </c>
      <c r="B3851" t="s">
        <v>18761</v>
      </c>
      <c r="C3851">
        <v>100</v>
      </c>
      <c r="L3851" t="s">
        <v>27992</v>
      </c>
    </row>
    <row r="3852" spans="1:12" x14ac:dyDescent="0.25">
      <c r="A3852" s="9" t="s">
        <v>8648</v>
      </c>
      <c r="B3852" t="s">
        <v>18758</v>
      </c>
      <c r="C3852">
        <v>1500</v>
      </c>
      <c r="L3852" t="s">
        <v>27995</v>
      </c>
    </row>
    <row r="3853" spans="1:12" x14ac:dyDescent="0.25">
      <c r="A3853" s="9" t="s">
        <v>8645</v>
      </c>
      <c r="B3853" t="s">
        <v>18755</v>
      </c>
      <c r="C3853">
        <v>100</v>
      </c>
      <c r="L3853" t="s">
        <v>27976</v>
      </c>
    </row>
    <row r="3854" spans="1:12" x14ac:dyDescent="0.25">
      <c r="A3854" s="9" t="s">
        <v>8646</v>
      </c>
      <c r="B3854" t="s">
        <v>18756</v>
      </c>
      <c r="C3854">
        <v>100</v>
      </c>
      <c r="L3854" t="s">
        <v>27993</v>
      </c>
    </row>
    <row r="3855" spans="1:12" x14ac:dyDescent="0.25">
      <c r="A3855" s="9" t="s">
        <v>8647</v>
      </c>
      <c r="B3855" t="s">
        <v>18757</v>
      </c>
      <c r="C3855">
        <v>100</v>
      </c>
      <c r="L3855" t="s">
        <v>27994</v>
      </c>
    </row>
    <row r="3856" spans="1:12" x14ac:dyDescent="0.25">
      <c r="A3856" s="9" t="s">
        <v>8579</v>
      </c>
      <c r="B3856" t="s">
        <v>18689</v>
      </c>
      <c r="C3856">
        <v>2500</v>
      </c>
      <c r="L3856" t="s">
        <v>28008</v>
      </c>
    </row>
    <row r="3857" spans="1:12" x14ac:dyDescent="0.25">
      <c r="A3857" s="9" t="s">
        <v>8617</v>
      </c>
      <c r="B3857" t="s">
        <v>18727</v>
      </c>
      <c r="C3857">
        <v>2000</v>
      </c>
      <c r="L3857" t="s">
        <v>28040</v>
      </c>
    </row>
    <row r="3858" spans="1:12" x14ac:dyDescent="0.25">
      <c r="A3858" s="9" t="s">
        <v>8616</v>
      </c>
      <c r="B3858" t="s">
        <v>18726</v>
      </c>
      <c r="C3858">
        <v>100</v>
      </c>
      <c r="L3858" t="s">
        <v>28039</v>
      </c>
    </row>
    <row r="3859" spans="1:12" x14ac:dyDescent="0.25">
      <c r="A3859" s="9" t="s">
        <v>8615</v>
      </c>
      <c r="B3859" t="s">
        <v>18725</v>
      </c>
      <c r="C3859">
        <v>2000</v>
      </c>
      <c r="L3859" t="s">
        <v>28038</v>
      </c>
    </row>
    <row r="3860" spans="1:12" x14ac:dyDescent="0.25">
      <c r="A3860" s="9" t="s">
        <v>8618</v>
      </c>
      <c r="B3860" t="s">
        <v>18728</v>
      </c>
      <c r="C3860">
        <v>100</v>
      </c>
      <c r="L3860" t="s">
        <v>28003</v>
      </c>
    </row>
    <row r="3861" spans="1:12" x14ac:dyDescent="0.25">
      <c r="A3861" s="9" t="s">
        <v>8621</v>
      </c>
      <c r="B3861" t="s">
        <v>18731</v>
      </c>
      <c r="C3861">
        <v>2000</v>
      </c>
      <c r="L3861" t="s">
        <v>27968</v>
      </c>
    </row>
    <row r="3862" spans="1:12" x14ac:dyDescent="0.25">
      <c r="A3862" s="9" t="s">
        <v>8620</v>
      </c>
      <c r="B3862" t="s">
        <v>18730</v>
      </c>
      <c r="C3862">
        <v>100</v>
      </c>
      <c r="L3862" t="s">
        <v>27967</v>
      </c>
    </row>
    <row r="3863" spans="1:12" x14ac:dyDescent="0.25">
      <c r="A3863" s="9" t="s">
        <v>8619</v>
      </c>
      <c r="B3863" t="s">
        <v>18729</v>
      </c>
      <c r="C3863">
        <v>100</v>
      </c>
      <c r="L3863" t="s">
        <v>27966</v>
      </c>
    </row>
    <row r="3864" spans="1:12" x14ac:dyDescent="0.25">
      <c r="A3864" s="9" t="s">
        <v>8610</v>
      </c>
      <c r="B3864" t="s">
        <v>18720</v>
      </c>
      <c r="C3864">
        <v>100</v>
      </c>
      <c r="L3864" t="s">
        <v>28033</v>
      </c>
    </row>
    <row r="3865" spans="1:12" x14ac:dyDescent="0.25">
      <c r="A3865" s="9" t="s">
        <v>8609</v>
      </c>
      <c r="B3865" t="s">
        <v>18719</v>
      </c>
      <c r="C3865">
        <v>2000</v>
      </c>
      <c r="L3865" t="s">
        <v>28032</v>
      </c>
    </row>
    <row r="3866" spans="1:12" x14ac:dyDescent="0.25">
      <c r="A3866" s="9" t="s">
        <v>8608</v>
      </c>
      <c r="B3866" t="s">
        <v>18718</v>
      </c>
      <c r="C3866">
        <v>100</v>
      </c>
      <c r="L3866" t="s">
        <v>28031</v>
      </c>
    </row>
    <row r="3867" spans="1:12" x14ac:dyDescent="0.25">
      <c r="A3867" s="9" t="s">
        <v>8611</v>
      </c>
      <c r="B3867" t="s">
        <v>18721</v>
      </c>
      <c r="C3867">
        <v>2000</v>
      </c>
      <c r="L3867" t="s">
        <v>28037</v>
      </c>
    </row>
    <row r="3868" spans="1:12" x14ac:dyDescent="0.25">
      <c r="A3868" s="9" t="s">
        <v>8614</v>
      </c>
      <c r="B3868" t="s">
        <v>18724</v>
      </c>
      <c r="C3868">
        <v>100</v>
      </c>
      <c r="L3868" t="s">
        <v>28043</v>
      </c>
    </row>
    <row r="3869" spans="1:12" x14ac:dyDescent="0.25">
      <c r="A3869" s="9" t="s">
        <v>8613</v>
      </c>
      <c r="B3869" t="s">
        <v>18723</v>
      </c>
      <c r="C3869">
        <v>2000</v>
      </c>
      <c r="L3869" t="s">
        <v>28042</v>
      </c>
    </row>
    <row r="3870" spans="1:12" x14ac:dyDescent="0.25">
      <c r="A3870" s="9" t="s">
        <v>8612</v>
      </c>
      <c r="B3870" t="s">
        <v>18722</v>
      </c>
      <c r="C3870">
        <v>100</v>
      </c>
      <c r="L3870" t="s">
        <v>28041</v>
      </c>
    </row>
    <row r="3871" spans="1:12" x14ac:dyDescent="0.25">
      <c r="A3871" s="9" t="s">
        <v>8631</v>
      </c>
      <c r="B3871" t="s">
        <v>18741</v>
      </c>
      <c r="C3871">
        <v>100</v>
      </c>
      <c r="L3871" t="s">
        <v>27972</v>
      </c>
    </row>
    <row r="3872" spans="1:12" x14ac:dyDescent="0.25">
      <c r="A3872" s="9" t="s">
        <v>8630</v>
      </c>
      <c r="B3872" t="s">
        <v>18740</v>
      </c>
      <c r="C3872">
        <v>2000</v>
      </c>
      <c r="L3872" t="s">
        <v>27971</v>
      </c>
    </row>
    <row r="3873" spans="1:12" x14ac:dyDescent="0.25">
      <c r="A3873" s="9" t="s">
        <v>8629</v>
      </c>
      <c r="B3873" t="s">
        <v>18739</v>
      </c>
      <c r="C3873">
        <v>100</v>
      </c>
      <c r="L3873" t="s">
        <v>27970</v>
      </c>
    </row>
    <row r="3874" spans="1:12" x14ac:dyDescent="0.25">
      <c r="A3874" s="9" t="s">
        <v>8632</v>
      </c>
      <c r="B3874" t="s">
        <v>18742</v>
      </c>
      <c r="C3874">
        <v>1500</v>
      </c>
      <c r="L3874" t="s">
        <v>27953</v>
      </c>
    </row>
    <row r="3875" spans="1:12" x14ac:dyDescent="0.25">
      <c r="A3875" s="9" t="s">
        <v>8635</v>
      </c>
      <c r="B3875" t="s">
        <v>18745</v>
      </c>
      <c r="C3875">
        <v>100</v>
      </c>
      <c r="L3875" t="s">
        <v>27950</v>
      </c>
    </row>
    <row r="3876" spans="1:12" x14ac:dyDescent="0.25">
      <c r="A3876" s="9" t="s">
        <v>8634</v>
      </c>
      <c r="B3876" t="s">
        <v>18744</v>
      </c>
      <c r="C3876">
        <v>1500</v>
      </c>
      <c r="L3876" t="s">
        <v>27955</v>
      </c>
    </row>
    <row r="3877" spans="1:12" x14ac:dyDescent="0.25">
      <c r="A3877" s="9" t="s">
        <v>8633</v>
      </c>
      <c r="B3877" t="s">
        <v>18743</v>
      </c>
      <c r="C3877">
        <v>100</v>
      </c>
      <c r="L3877" t="s">
        <v>27954</v>
      </c>
    </row>
    <row r="3878" spans="1:12" x14ac:dyDescent="0.25">
      <c r="A3878" s="9" t="s">
        <v>8624</v>
      </c>
      <c r="B3878" t="s">
        <v>18734</v>
      </c>
      <c r="C3878">
        <v>100</v>
      </c>
      <c r="L3878" t="s">
        <v>27965</v>
      </c>
    </row>
    <row r="3879" spans="1:12" x14ac:dyDescent="0.25">
      <c r="A3879" s="9" t="s">
        <v>8623</v>
      </c>
      <c r="B3879" t="s">
        <v>18733</v>
      </c>
      <c r="C3879">
        <v>2000</v>
      </c>
      <c r="L3879" t="s">
        <v>27964</v>
      </c>
    </row>
    <row r="3880" spans="1:12" x14ac:dyDescent="0.25">
      <c r="A3880" s="9" t="s">
        <v>8622</v>
      </c>
      <c r="B3880" t="s">
        <v>18732</v>
      </c>
      <c r="C3880">
        <v>100</v>
      </c>
      <c r="L3880" t="s">
        <v>27963</v>
      </c>
    </row>
    <row r="3881" spans="1:12" x14ac:dyDescent="0.25">
      <c r="A3881" s="9" t="s">
        <v>8625</v>
      </c>
      <c r="B3881" t="s">
        <v>18735</v>
      </c>
      <c r="C3881">
        <v>100</v>
      </c>
      <c r="L3881" t="s">
        <v>27969</v>
      </c>
    </row>
    <row r="3882" spans="1:12" x14ac:dyDescent="0.25">
      <c r="A3882" s="9" t="s">
        <v>8628</v>
      </c>
      <c r="B3882" t="s">
        <v>18738</v>
      </c>
      <c r="C3882">
        <v>2000</v>
      </c>
      <c r="L3882" t="s">
        <v>27975</v>
      </c>
    </row>
    <row r="3883" spans="1:12" x14ac:dyDescent="0.25">
      <c r="A3883" s="9" t="s">
        <v>8627</v>
      </c>
      <c r="B3883" t="s">
        <v>18737</v>
      </c>
      <c r="C3883">
        <v>100</v>
      </c>
      <c r="L3883" t="s">
        <v>27974</v>
      </c>
    </row>
    <row r="3884" spans="1:12" x14ac:dyDescent="0.25">
      <c r="A3884" s="9" t="s">
        <v>8626</v>
      </c>
      <c r="B3884" t="s">
        <v>18736</v>
      </c>
      <c r="C3884">
        <v>2000</v>
      </c>
      <c r="L3884" t="s">
        <v>27973</v>
      </c>
    </row>
    <row r="3885" spans="1:12" x14ac:dyDescent="0.25">
      <c r="A3885" s="9" t="s">
        <v>8589</v>
      </c>
      <c r="B3885" t="s">
        <v>18699</v>
      </c>
      <c r="C3885">
        <v>100</v>
      </c>
      <c r="L3885" t="s">
        <v>28012</v>
      </c>
    </row>
    <row r="3886" spans="1:12" x14ac:dyDescent="0.25">
      <c r="A3886" s="9" t="s">
        <v>8588</v>
      </c>
      <c r="B3886" t="s">
        <v>18698</v>
      </c>
      <c r="C3886">
        <v>2500</v>
      </c>
      <c r="L3886" t="s">
        <v>28011</v>
      </c>
    </row>
    <row r="3887" spans="1:12" x14ac:dyDescent="0.25">
      <c r="A3887" s="9" t="s">
        <v>8587</v>
      </c>
      <c r="B3887" t="s">
        <v>18697</v>
      </c>
      <c r="C3887">
        <v>100</v>
      </c>
      <c r="L3887" t="s">
        <v>28016</v>
      </c>
    </row>
    <row r="3888" spans="1:12" x14ac:dyDescent="0.25">
      <c r="A3888" s="9" t="s">
        <v>8590</v>
      </c>
      <c r="B3888" t="s">
        <v>18700</v>
      </c>
      <c r="C3888">
        <v>2500</v>
      </c>
      <c r="L3888" t="s">
        <v>28013</v>
      </c>
    </row>
    <row r="3889" spans="1:13" x14ac:dyDescent="0.25">
      <c r="A3889" s="9" t="s">
        <v>8593</v>
      </c>
      <c r="B3889" t="s">
        <v>18703</v>
      </c>
      <c r="C3889">
        <v>100</v>
      </c>
      <c r="L3889" t="s">
        <v>28048</v>
      </c>
    </row>
    <row r="3890" spans="1:13" x14ac:dyDescent="0.25">
      <c r="A3890" s="9" t="s">
        <v>8592</v>
      </c>
      <c r="B3890" t="s">
        <v>18702</v>
      </c>
      <c r="C3890">
        <v>2500</v>
      </c>
      <c r="L3890" t="s">
        <v>28047</v>
      </c>
    </row>
    <row r="3891" spans="1:13" x14ac:dyDescent="0.25">
      <c r="A3891" s="9" t="s">
        <v>8591</v>
      </c>
      <c r="B3891" t="s">
        <v>18701</v>
      </c>
      <c r="C3891">
        <v>100</v>
      </c>
      <c r="L3891" t="s">
        <v>28030</v>
      </c>
    </row>
    <row r="3892" spans="1:13" x14ac:dyDescent="0.25">
      <c r="A3892" s="9" t="s">
        <v>8582</v>
      </c>
      <c r="B3892" t="s">
        <v>18692</v>
      </c>
      <c r="C3892">
        <v>100</v>
      </c>
      <c r="L3892" t="s">
        <v>28005</v>
      </c>
    </row>
    <row r="3893" spans="1:13" x14ac:dyDescent="0.25">
      <c r="A3893" s="9" t="s">
        <v>8581</v>
      </c>
      <c r="B3893" t="s">
        <v>18691</v>
      </c>
      <c r="C3893">
        <v>2500</v>
      </c>
      <c r="L3893" t="s">
        <v>28004</v>
      </c>
    </row>
    <row r="3894" spans="1:13" x14ac:dyDescent="0.25">
      <c r="A3894" s="9" t="s">
        <v>8580</v>
      </c>
      <c r="B3894" t="s">
        <v>18690</v>
      </c>
      <c r="C3894">
        <v>100</v>
      </c>
      <c r="L3894" t="s">
        <v>28009</v>
      </c>
    </row>
    <row r="3895" spans="1:13" x14ac:dyDescent="0.25">
      <c r="A3895" s="9" t="s">
        <v>8583</v>
      </c>
      <c r="B3895" t="s">
        <v>18693</v>
      </c>
      <c r="C3895">
        <v>2500</v>
      </c>
      <c r="L3895" t="s">
        <v>28006</v>
      </c>
    </row>
    <row r="3896" spans="1:13" x14ac:dyDescent="0.25">
      <c r="A3896" s="9" t="s">
        <v>8586</v>
      </c>
      <c r="B3896" t="s">
        <v>18696</v>
      </c>
      <c r="C3896">
        <v>100</v>
      </c>
      <c r="L3896" t="s">
        <v>28015</v>
      </c>
    </row>
    <row r="3897" spans="1:13" x14ac:dyDescent="0.25">
      <c r="A3897" s="9" t="s">
        <v>8585</v>
      </c>
      <c r="B3897" t="s">
        <v>18695</v>
      </c>
      <c r="C3897">
        <v>2500</v>
      </c>
      <c r="L3897" t="s">
        <v>28014</v>
      </c>
    </row>
    <row r="3898" spans="1:13" x14ac:dyDescent="0.25">
      <c r="A3898" s="9" t="s">
        <v>8584</v>
      </c>
      <c r="B3898" t="s">
        <v>18694</v>
      </c>
      <c r="C3898">
        <v>100</v>
      </c>
      <c r="L3898" t="s">
        <v>28010</v>
      </c>
    </row>
    <row r="3899" spans="1:13" x14ac:dyDescent="0.25">
      <c r="A3899" s="9" t="s">
        <v>8603</v>
      </c>
      <c r="B3899" t="s">
        <v>18713</v>
      </c>
      <c r="C3899">
        <v>2500</v>
      </c>
      <c r="L3899" t="s">
        <v>28052</v>
      </c>
    </row>
    <row r="3900" spans="1:13" x14ac:dyDescent="0.25">
      <c r="A3900" s="9" t="s">
        <v>8602</v>
      </c>
      <c r="B3900" t="s">
        <v>18712</v>
      </c>
      <c r="C3900">
        <v>100</v>
      </c>
      <c r="L3900" t="s">
        <v>28051</v>
      </c>
    </row>
    <row r="3901" spans="1:13" x14ac:dyDescent="0.25">
      <c r="A3901" s="9" t="s">
        <v>8601</v>
      </c>
      <c r="B3901" t="s">
        <v>18711</v>
      </c>
      <c r="C3901">
        <v>2500</v>
      </c>
      <c r="D3901">
        <v>2000</v>
      </c>
      <c r="L3901" t="s">
        <v>28056</v>
      </c>
      <c r="M3901" t="s">
        <v>28057</v>
      </c>
    </row>
    <row r="3902" spans="1:13" x14ac:dyDescent="0.25">
      <c r="A3902" s="9" t="s">
        <v>8604</v>
      </c>
      <c r="B3902" t="s">
        <v>18714</v>
      </c>
      <c r="C3902">
        <v>100</v>
      </c>
      <c r="L3902" t="s">
        <v>28053</v>
      </c>
    </row>
    <row r="3903" spans="1:13" x14ac:dyDescent="0.25">
      <c r="A3903" s="9" t="s">
        <v>8607</v>
      </c>
      <c r="B3903" t="s">
        <v>18717</v>
      </c>
      <c r="C3903">
        <v>2000</v>
      </c>
      <c r="L3903" t="s">
        <v>28036</v>
      </c>
    </row>
    <row r="3904" spans="1:13" x14ac:dyDescent="0.25">
      <c r="A3904" s="9" t="s">
        <v>8606</v>
      </c>
      <c r="B3904" t="s">
        <v>18716</v>
      </c>
      <c r="C3904">
        <v>100</v>
      </c>
      <c r="L3904" t="s">
        <v>28035</v>
      </c>
    </row>
    <row r="3905" spans="1:15" x14ac:dyDescent="0.25">
      <c r="A3905" s="9" t="s">
        <v>8605</v>
      </c>
      <c r="B3905" t="s">
        <v>18715</v>
      </c>
      <c r="C3905">
        <v>2000</v>
      </c>
      <c r="L3905" t="s">
        <v>28034</v>
      </c>
    </row>
    <row r="3906" spans="1:15" x14ac:dyDescent="0.25">
      <c r="A3906" s="9" t="s">
        <v>8596</v>
      </c>
      <c r="B3906" t="s">
        <v>18706</v>
      </c>
      <c r="C3906">
        <v>100</v>
      </c>
      <c r="L3906" t="s">
        <v>28045</v>
      </c>
    </row>
    <row r="3907" spans="1:15" x14ac:dyDescent="0.25">
      <c r="A3907" s="9" t="s">
        <v>8595</v>
      </c>
      <c r="B3907" t="s">
        <v>18705</v>
      </c>
      <c r="C3907">
        <v>2500</v>
      </c>
      <c r="L3907" t="s">
        <v>28044</v>
      </c>
    </row>
    <row r="3908" spans="1:15" x14ac:dyDescent="0.25">
      <c r="A3908" s="9" t="s">
        <v>8594</v>
      </c>
      <c r="B3908" t="s">
        <v>18704</v>
      </c>
      <c r="C3908">
        <v>100</v>
      </c>
      <c r="L3908" t="s">
        <v>28049</v>
      </c>
    </row>
    <row r="3909" spans="1:15" x14ac:dyDescent="0.25">
      <c r="A3909" s="9" t="s">
        <v>8597</v>
      </c>
      <c r="B3909" t="s">
        <v>18707</v>
      </c>
      <c r="C3909">
        <v>100</v>
      </c>
      <c r="L3909" t="s">
        <v>28046</v>
      </c>
    </row>
    <row r="3910" spans="1:15" x14ac:dyDescent="0.25">
      <c r="A3910" s="9" t="s">
        <v>8600</v>
      </c>
      <c r="B3910" t="s">
        <v>18710</v>
      </c>
      <c r="C3910">
        <v>100</v>
      </c>
      <c r="L3910" t="s">
        <v>28055</v>
      </c>
    </row>
    <row r="3911" spans="1:15" x14ac:dyDescent="0.25">
      <c r="A3911" s="9" t="s">
        <v>8599</v>
      </c>
      <c r="B3911" t="s">
        <v>18709</v>
      </c>
      <c r="C3911">
        <v>2500</v>
      </c>
      <c r="L3911" t="s">
        <v>28054</v>
      </c>
    </row>
    <row r="3912" spans="1:15" x14ac:dyDescent="0.25">
      <c r="A3912" s="9" t="s">
        <v>8598</v>
      </c>
      <c r="B3912" t="s">
        <v>18708</v>
      </c>
      <c r="C3912">
        <v>100</v>
      </c>
      <c r="L3912" t="s">
        <v>28050</v>
      </c>
    </row>
    <row r="3913" spans="1:15" x14ac:dyDescent="0.25">
      <c r="A3913" s="9" t="s">
        <v>8666</v>
      </c>
      <c r="B3913" t="s">
        <v>18776</v>
      </c>
      <c r="C3913">
        <v>900</v>
      </c>
      <c r="L3913" t="s">
        <v>27987</v>
      </c>
    </row>
    <row r="3914" spans="1:15" x14ac:dyDescent="0.25">
      <c r="A3914" s="9" t="s">
        <v>8742</v>
      </c>
      <c r="B3914" t="s">
        <v>18852</v>
      </c>
      <c r="C3914">
        <v>50</v>
      </c>
      <c r="D3914">
        <v>100</v>
      </c>
      <c r="E3914">
        <v>500</v>
      </c>
      <c r="L3914" t="s">
        <v>47108</v>
      </c>
      <c r="M3914" t="s">
        <v>28058</v>
      </c>
      <c r="N3914" t="s">
        <v>28059</v>
      </c>
    </row>
    <row r="3915" spans="1:15" x14ac:dyDescent="0.25">
      <c r="A3915" s="9" t="s">
        <v>8743</v>
      </c>
      <c r="B3915" t="s">
        <v>18853</v>
      </c>
      <c r="D3915">
        <v>100</v>
      </c>
      <c r="E3915">
        <v>500</v>
      </c>
      <c r="M3915" t="s">
        <v>28060</v>
      </c>
      <c r="N3915" t="s">
        <v>28061</v>
      </c>
    </row>
    <row r="3916" spans="1:15" x14ac:dyDescent="0.25">
      <c r="A3916" s="9" t="s">
        <v>8744</v>
      </c>
      <c r="B3916" t="s">
        <v>18854</v>
      </c>
      <c r="C3916">
        <v>50</v>
      </c>
      <c r="D3916">
        <v>100</v>
      </c>
      <c r="L3916" t="s">
        <v>47109</v>
      </c>
      <c r="M3916" t="s">
        <v>28062</v>
      </c>
    </row>
    <row r="3917" spans="1:15" x14ac:dyDescent="0.25">
      <c r="A3917" s="9" t="s">
        <v>8741</v>
      </c>
      <c r="B3917" t="s">
        <v>18851</v>
      </c>
      <c r="C3917">
        <v>50</v>
      </c>
      <c r="D3917">
        <v>100</v>
      </c>
      <c r="F3917">
        <v>500</v>
      </c>
      <c r="L3917" t="s">
        <v>28067</v>
      </c>
      <c r="M3917" t="s">
        <v>28068</v>
      </c>
      <c r="O3917" t="s">
        <v>28069</v>
      </c>
    </row>
    <row r="3918" spans="1:15" x14ac:dyDescent="0.25">
      <c r="A3918" s="9" t="s">
        <v>8738</v>
      </c>
      <c r="B3918" t="s">
        <v>18848</v>
      </c>
      <c r="C3918">
        <v>50</v>
      </c>
      <c r="D3918">
        <v>100</v>
      </c>
      <c r="L3918" t="s">
        <v>47110</v>
      </c>
      <c r="M3918" t="s">
        <v>28097</v>
      </c>
    </row>
    <row r="3919" spans="1:15" x14ac:dyDescent="0.25">
      <c r="A3919" s="9" t="s">
        <v>8739</v>
      </c>
      <c r="B3919" t="s">
        <v>18849</v>
      </c>
      <c r="C3919">
        <v>50</v>
      </c>
      <c r="D3919">
        <v>100</v>
      </c>
      <c r="L3919" t="s">
        <v>47111</v>
      </c>
      <c r="M3919" t="s">
        <v>28063</v>
      </c>
    </row>
    <row r="3920" spans="1:15" x14ac:dyDescent="0.25">
      <c r="A3920" s="9" t="s">
        <v>8740</v>
      </c>
      <c r="B3920" t="s">
        <v>18850</v>
      </c>
      <c r="C3920">
        <v>50</v>
      </c>
      <c r="D3920">
        <v>100</v>
      </c>
      <c r="F3920">
        <v>500</v>
      </c>
      <c r="L3920" t="s">
        <v>28064</v>
      </c>
      <c r="M3920" t="s">
        <v>28065</v>
      </c>
      <c r="O3920" t="s">
        <v>28066</v>
      </c>
    </row>
    <row r="3921" spans="1:15" x14ac:dyDescent="0.25">
      <c r="A3921" s="9" t="s">
        <v>8749</v>
      </c>
      <c r="B3921" t="s">
        <v>18859</v>
      </c>
      <c r="C3921">
        <v>50</v>
      </c>
      <c r="D3921">
        <v>100</v>
      </c>
      <c r="E3921">
        <v>500</v>
      </c>
      <c r="L3921" t="s">
        <v>47112</v>
      </c>
      <c r="M3921" t="s">
        <v>28071</v>
      </c>
      <c r="N3921" t="s">
        <v>28072</v>
      </c>
    </row>
    <row r="3922" spans="1:15" x14ac:dyDescent="0.25">
      <c r="A3922" s="9" t="s">
        <v>8750</v>
      </c>
      <c r="B3922" t="s">
        <v>18860</v>
      </c>
      <c r="C3922">
        <v>50</v>
      </c>
      <c r="D3922">
        <v>100</v>
      </c>
      <c r="E3922">
        <v>500</v>
      </c>
      <c r="L3922" t="s">
        <v>47113</v>
      </c>
      <c r="M3922" t="s">
        <v>28073</v>
      </c>
      <c r="N3922" t="s">
        <v>47114</v>
      </c>
    </row>
    <row r="3923" spans="1:15" x14ac:dyDescent="0.25">
      <c r="A3923" s="9" t="s">
        <v>8751</v>
      </c>
      <c r="B3923" t="s">
        <v>41781</v>
      </c>
      <c r="C3923">
        <v>50</v>
      </c>
      <c r="D3923">
        <v>100</v>
      </c>
      <c r="F3923">
        <v>500</v>
      </c>
      <c r="L3923" t="s">
        <v>28074</v>
      </c>
      <c r="M3923" t="s">
        <v>28075</v>
      </c>
      <c r="O3923" t="s">
        <v>28076</v>
      </c>
    </row>
    <row r="3924" spans="1:15" x14ac:dyDescent="0.25">
      <c r="A3924" s="9" t="s">
        <v>8748</v>
      </c>
      <c r="B3924" t="s">
        <v>18858</v>
      </c>
      <c r="C3924">
        <v>50</v>
      </c>
      <c r="D3924">
        <v>100</v>
      </c>
      <c r="E3924">
        <v>500</v>
      </c>
      <c r="L3924" t="s">
        <v>47115</v>
      </c>
      <c r="M3924" t="s">
        <v>28079</v>
      </c>
      <c r="N3924" t="s">
        <v>28080</v>
      </c>
    </row>
    <row r="3925" spans="1:15" x14ac:dyDescent="0.25">
      <c r="A3925" s="9" t="s">
        <v>8745</v>
      </c>
      <c r="B3925" t="s">
        <v>18855</v>
      </c>
      <c r="C3925">
        <v>50</v>
      </c>
      <c r="D3925">
        <v>100</v>
      </c>
      <c r="L3925" t="s">
        <v>47116</v>
      </c>
      <c r="M3925" t="s">
        <v>28070</v>
      </c>
    </row>
    <row r="3926" spans="1:15" x14ac:dyDescent="0.25">
      <c r="A3926" s="9" t="s">
        <v>8746</v>
      </c>
      <c r="B3926" t="s">
        <v>18856</v>
      </c>
      <c r="C3926">
        <v>50</v>
      </c>
      <c r="D3926">
        <v>100</v>
      </c>
      <c r="L3926" t="s">
        <v>47117</v>
      </c>
      <c r="M3926" t="s">
        <v>28077</v>
      </c>
    </row>
    <row r="3927" spans="1:15" x14ac:dyDescent="0.25">
      <c r="A3927" s="9" t="s">
        <v>8747</v>
      </c>
      <c r="B3927" t="s">
        <v>18857</v>
      </c>
      <c r="C3927">
        <v>50</v>
      </c>
      <c r="D3927">
        <v>100</v>
      </c>
      <c r="L3927" t="s">
        <v>47118</v>
      </c>
      <c r="M3927" t="s">
        <v>28078</v>
      </c>
    </row>
    <row r="3928" spans="1:15" x14ac:dyDescent="0.25">
      <c r="A3928" s="9" t="s">
        <v>8728</v>
      </c>
      <c r="B3928" t="s">
        <v>18838</v>
      </c>
      <c r="C3928">
        <v>50</v>
      </c>
      <c r="D3928">
        <v>100</v>
      </c>
      <c r="F3928">
        <v>500</v>
      </c>
      <c r="L3928" t="s">
        <v>28090</v>
      </c>
      <c r="M3928" t="s">
        <v>28091</v>
      </c>
      <c r="O3928" t="s">
        <v>28092</v>
      </c>
    </row>
    <row r="3929" spans="1:15" x14ac:dyDescent="0.25">
      <c r="A3929" s="9" t="s">
        <v>8729</v>
      </c>
      <c r="B3929" t="s">
        <v>18839</v>
      </c>
      <c r="C3929">
        <v>50</v>
      </c>
      <c r="D3929">
        <v>100</v>
      </c>
      <c r="L3929" t="s">
        <v>28081</v>
      </c>
      <c r="M3929" t="s">
        <v>28082</v>
      </c>
    </row>
    <row r="3930" spans="1:15" x14ac:dyDescent="0.25">
      <c r="A3930" s="9" t="s">
        <v>8730</v>
      </c>
      <c r="B3930" t="s">
        <v>18840</v>
      </c>
      <c r="D3930">
        <v>100</v>
      </c>
      <c r="E3930">
        <v>500</v>
      </c>
      <c r="M3930" t="s">
        <v>28083</v>
      </c>
      <c r="N3930" t="s">
        <v>28084</v>
      </c>
    </row>
    <row r="3931" spans="1:15" x14ac:dyDescent="0.25">
      <c r="A3931" s="9" t="s">
        <v>8727</v>
      </c>
      <c r="B3931" t="s">
        <v>18837</v>
      </c>
      <c r="C3931">
        <v>50</v>
      </c>
      <c r="D3931">
        <v>100</v>
      </c>
      <c r="F3931">
        <v>500</v>
      </c>
      <c r="L3931" t="s">
        <v>28087</v>
      </c>
      <c r="M3931" t="s">
        <v>28088</v>
      </c>
      <c r="O3931" t="s">
        <v>28089</v>
      </c>
    </row>
    <row r="3932" spans="1:15" x14ac:dyDescent="0.25">
      <c r="A3932" s="9" t="s">
        <v>8724</v>
      </c>
      <c r="B3932" t="s">
        <v>18834</v>
      </c>
      <c r="C3932">
        <v>400</v>
      </c>
      <c r="L3932" t="s">
        <v>28181</v>
      </c>
    </row>
    <row r="3933" spans="1:15" x14ac:dyDescent="0.25">
      <c r="A3933" s="9" t="s">
        <v>8725</v>
      </c>
      <c r="B3933" t="s">
        <v>18835</v>
      </c>
      <c r="C3933">
        <v>100</v>
      </c>
      <c r="L3933" t="s">
        <v>28144</v>
      </c>
    </row>
    <row r="3934" spans="1:15" x14ac:dyDescent="0.25">
      <c r="A3934" s="9" t="s">
        <v>8726</v>
      </c>
      <c r="B3934" t="s">
        <v>18836</v>
      </c>
      <c r="C3934">
        <v>100</v>
      </c>
      <c r="L3934" t="s">
        <v>28086</v>
      </c>
    </row>
    <row r="3935" spans="1:15" x14ac:dyDescent="0.25">
      <c r="A3935" s="9" t="s">
        <v>8735</v>
      </c>
      <c r="B3935" t="s">
        <v>18845</v>
      </c>
      <c r="C3935">
        <v>50</v>
      </c>
      <c r="D3935">
        <v>100</v>
      </c>
      <c r="L3935" t="s">
        <v>47119</v>
      </c>
      <c r="M3935" t="s">
        <v>28100</v>
      </c>
    </row>
    <row r="3936" spans="1:15" x14ac:dyDescent="0.25">
      <c r="A3936" s="9" t="s">
        <v>8736</v>
      </c>
      <c r="B3936" t="s">
        <v>18846</v>
      </c>
      <c r="C3936">
        <v>50</v>
      </c>
      <c r="D3936">
        <v>100</v>
      </c>
      <c r="L3936" t="s">
        <v>47120</v>
      </c>
      <c r="M3936" t="s">
        <v>28094</v>
      </c>
    </row>
    <row r="3937" spans="1:14" x14ac:dyDescent="0.25">
      <c r="A3937" s="9" t="s">
        <v>8737</v>
      </c>
      <c r="B3937" t="s">
        <v>18847</v>
      </c>
      <c r="C3937">
        <v>50</v>
      </c>
      <c r="D3937">
        <v>100</v>
      </c>
      <c r="L3937" t="s">
        <v>28095</v>
      </c>
      <c r="M3937" t="s">
        <v>28096</v>
      </c>
    </row>
    <row r="3938" spans="1:14" x14ac:dyDescent="0.25">
      <c r="A3938" s="9" t="s">
        <v>8734</v>
      </c>
      <c r="B3938" t="s">
        <v>18844</v>
      </c>
      <c r="C3938">
        <v>50</v>
      </c>
      <c r="D3938">
        <v>100</v>
      </c>
      <c r="L3938" t="s">
        <v>47121</v>
      </c>
      <c r="M3938" t="s">
        <v>28099</v>
      </c>
    </row>
    <row r="3939" spans="1:14" x14ac:dyDescent="0.25">
      <c r="A3939" s="9" t="s">
        <v>8731</v>
      </c>
      <c r="B3939" t="s">
        <v>18841</v>
      </c>
      <c r="C3939">
        <v>50</v>
      </c>
      <c r="D3939">
        <v>100</v>
      </c>
      <c r="L3939" t="s">
        <v>47122</v>
      </c>
      <c r="M3939" t="s">
        <v>28085</v>
      </c>
    </row>
    <row r="3940" spans="1:14" x14ac:dyDescent="0.25">
      <c r="A3940" s="9" t="s">
        <v>8732</v>
      </c>
      <c r="B3940" t="s">
        <v>18842</v>
      </c>
      <c r="C3940">
        <v>50</v>
      </c>
      <c r="D3940">
        <v>100</v>
      </c>
      <c r="L3940" t="s">
        <v>47123</v>
      </c>
      <c r="M3940" t="s">
        <v>28093</v>
      </c>
    </row>
    <row r="3941" spans="1:14" x14ac:dyDescent="0.25">
      <c r="A3941" s="9" t="s">
        <v>8733</v>
      </c>
      <c r="B3941" t="s">
        <v>18843</v>
      </c>
      <c r="D3941">
        <v>100</v>
      </c>
      <c r="M3941" t="s">
        <v>28098</v>
      </c>
    </row>
    <row r="3942" spans="1:14" x14ac:dyDescent="0.25">
      <c r="A3942" s="9" t="s">
        <v>8770</v>
      </c>
      <c r="B3942" t="s">
        <v>18879</v>
      </c>
      <c r="C3942">
        <v>50</v>
      </c>
      <c r="D3942">
        <v>500</v>
      </c>
      <c r="L3942" t="s">
        <v>28103</v>
      </c>
      <c r="M3942" t="s">
        <v>28104</v>
      </c>
    </row>
    <row r="3943" spans="1:14" x14ac:dyDescent="0.25">
      <c r="A3943" s="9" t="s">
        <v>8771</v>
      </c>
      <c r="B3943" t="s">
        <v>18880</v>
      </c>
      <c r="C3943">
        <v>50</v>
      </c>
      <c r="D3943">
        <v>500</v>
      </c>
      <c r="L3943" t="s">
        <v>28105</v>
      </c>
      <c r="M3943" t="s">
        <v>28106</v>
      </c>
    </row>
    <row r="3944" spans="1:14" x14ac:dyDescent="0.25">
      <c r="A3944" s="9" t="s">
        <v>8772</v>
      </c>
      <c r="B3944" t="s">
        <v>18881</v>
      </c>
      <c r="D3944">
        <v>500</v>
      </c>
      <c r="M3944" t="s">
        <v>28107</v>
      </c>
    </row>
    <row r="3945" spans="1:14" x14ac:dyDescent="0.25">
      <c r="A3945" s="9" t="s">
        <v>8769</v>
      </c>
      <c r="B3945" t="s">
        <v>18878</v>
      </c>
      <c r="C3945">
        <v>50</v>
      </c>
      <c r="D3945">
        <v>500</v>
      </c>
      <c r="L3945" t="s">
        <v>28112</v>
      </c>
      <c r="M3945" t="s">
        <v>28113</v>
      </c>
    </row>
    <row r="3946" spans="1:14" x14ac:dyDescent="0.25">
      <c r="A3946" s="9" t="s">
        <v>8766</v>
      </c>
      <c r="B3946" t="s">
        <v>18875</v>
      </c>
      <c r="C3946">
        <v>50</v>
      </c>
      <c r="D3946">
        <v>500</v>
      </c>
      <c r="L3946" t="s">
        <v>28136</v>
      </c>
      <c r="M3946" t="s">
        <v>28137</v>
      </c>
    </row>
    <row r="3947" spans="1:14" x14ac:dyDescent="0.25">
      <c r="A3947" s="9" t="s">
        <v>8767</v>
      </c>
      <c r="B3947" t="s">
        <v>18876</v>
      </c>
      <c r="C3947">
        <v>50</v>
      </c>
      <c r="D3947">
        <v>500</v>
      </c>
      <c r="L3947" t="s">
        <v>28108</v>
      </c>
      <c r="M3947" t="s">
        <v>28109</v>
      </c>
    </row>
    <row r="3948" spans="1:14" x14ac:dyDescent="0.25">
      <c r="A3948" s="9" t="s">
        <v>8768</v>
      </c>
      <c r="B3948" t="s">
        <v>18877</v>
      </c>
      <c r="C3948">
        <v>50</v>
      </c>
      <c r="D3948">
        <v>500</v>
      </c>
      <c r="E3948">
        <v>300</v>
      </c>
      <c r="L3948" t="s">
        <v>47124</v>
      </c>
      <c r="M3948" t="s">
        <v>28110</v>
      </c>
      <c r="N3948" t="s">
        <v>28111</v>
      </c>
    </row>
    <row r="3949" spans="1:14" x14ac:dyDescent="0.25">
      <c r="A3949" s="9" t="s">
        <v>8777</v>
      </c>
      <c r="B3949" t="s">
        <v>18886</v>
      </c>
      <c r="C3949">
        <v>50</v>
      </c>
      <c r="D3949">
        <v>500</v>
      </c>
      <c r="L3949" t="s">
        <v>47125</v>
      </c>
      <c r="M3949" t="s">
        <v>28115</v>
      </c>
    </row>
    <row r="3950" spans="1:14" x14ac:dyDescent="0.25">
      <c r="A3950" s="9" t="s">
        <v>8778</v>
      </c>
      <c r="B3950" t="s">
        <v>18887</v>
      </c>
      <c r="C3950">
        <v>50</v>
      </c>
      <c r="D3950">
        <v>500</v>
      </c>
      <c r="L3950" t="s">
        <v>28116</v>
      </c>
      <c r="M3950" t="s">
        <v>28117</v>
      </c>
    </row>
    <row r="3951" spans="1:14" x14ac:dyDescent="0.25">
      <c r="A3951" s="9" t="s">
        <v>8779</v>
      </c>
      <c r="B3951" t="s">
        <v>18888</v>
      </c>
      <c r="C3951">
        <v>500</v>
      </c>
      <c r="L3951" t="s">
        <v>28118</v>
      </c>
    </row>
    <row r="3952" spans="1:14" x14ac:dyDescent="0.25">
      <c r="A3952" s="9" t="s">
        <v>8776</v>
      </c>
      <c r="B3952" t="s">
        <v>18885</v>
      </c>
      <c r="C3952">
        <v>500</v>
      </c>
      <c r="L3952" t="s">
        <v>28121</v>
      </c>
    </row>
    <row r="3953" spans="1:14" x14ac:dyDescent="0.25">
      <c r="A3953" s="9" t="s">
        <v>8773</v>
      </c>
      <c r="B3953" t="s">
        <v>18882</v>
      </c>
      <c r="C3953">
        <v>50</v>
      </c>
      <c r="D3953">
        <v>500</v>
      </c>
      <c r="L3953" t="s">
        <v>47126</v>
      </c>
      <c r="M3953" t="s">
        <v>28114</v>
      </c>
    </row>
    <row r="3954" spans="1:14" x14ac:dyDescent="0.25">
      <c r="A3954" s="9" t="s">
        <v>8774</v>
      </c>
      <c r="B3954" t="s">
        <v>18883</v>
      </c>
      <c r="C3954">
        <v>500</v>
      </c>
      <c r="L3954" t="s">
        <v>28119</v>
      </c>
    </row>
    <row r="3955" spans="1:14" x14ac:dyDescent="0.25">
      <c r="A3955" s="9" t="s">
        <v>8775</v>
      </c>
      <c r="B3955" t="s">
        <v>18884</v>
      </c>
      <c r="C3955">
        <v>50</v>
      </c>
      <c r="D3955">
        <v>500</v>
      </c>
      <c r="L3955" t="s">
        <v>47127</v>
      </c>
      <c r="M3955" t="s">
        <v>28120</v>
      </c>
    </row>
    <row r="3956" spans="1:14" x14ac:dyDescent="0.25">
      <c r="A3956" s="9" t="s">
        <v>8756</v>
      </c>
      <c r="B3956" t="s">
        <v>18865</v>
      </c>
      <c r="C3956">
        <v>50</v>
      </c>
      <c r="D3956">
        <v>100</v>
      </c>
      <c r="E3956">
        <v>500</v>
      </c>
      <c r="L3956" t="s">
        <v>47128</v>
      </c>
      <c r="M3956" t="s">
        <v>28130</v>
      </c>
      <c r="N3956" t="s">
        <v>28131</v>
      </c>
    </row>
    <row r="3957" spans="1:14" x14ac:dyDescent="0.25">
      <c r="A3957" s="9" t="s">
        <v>8757</v>
      </c>
      <c r="B3957" t="s">
        <v>18866</v>
      </c>
      <c r="C3957">
        <v>50</v>
      </c>
      <c r="D3957">
        <v>100</v>
      </c>
      <c r="E3957">
        <v>500</v>
      </c>
      <c r="L3957" t="s">
        <v>47129</v>
      </c>
      <c r="M3957" t="s">
        <v>28122</v>
      </c>
      <c r="N3957" t="s">
        <v>28123</v>
      </c>
    </row>
    <row r="3958" spans="1:14" x14ac:dyDescent="0.25">
      <c r="A3958" s="9" t="s">
        <v>8758</v>
      </c>
      <c r="B3958" t="s">
        <v>18867</v>
      </c>
      <c r="C3958">
        <v>50</v>
      </c>
      <c r="D3958">
        <v>100</v>
      </c>
      <c r="E3958">
        <v>500</v>
      </c>
      <c r="L3958" t="s">
        <v>47130</v>
      </c>
      <c r="M3958" t="s">
        <v>28124</v>
      </c>
      <c r="N3958" t="s">
        <v>28125</v>
      </c>
    </row>
    <row r="3959" spans="1:14" x14ac:dyDescent="0.25">
      <c r="A3959" s="9" t="s">
        <v>8755</v>
      </c>
      <c r="B3959" t="s">
        <v>18864</v>
      </c>
      <c r="C3959">
        <v>50</v>
      </c>
      <c r="D3959">
        <v>100</v>
      </c>
      <c r="E3959">
        <v>500</v>
      </c>
      <c r="L3959" t="s">
        <v>47131</v>
      </c>
      <c r="M3959" t="s">
        <v>28128</v>
      </c>
      <c r="N3959" t="s">
        <v>28129</v>
      </c>
    </row>
    <row r="3960" spans="1:14" x14ac:dyDescent="0.25">
      <c r="A3960" s="9" t="s">
        <v>8752</v>
      </c>
      <c r="B3960" t="s">
        <v>18861</v>
      </c>
      <c r="C3960">
        <v>50</v>
      </c>
      <c r="D3960">
        <v>100</v>
      </c>
      <c r="E3960">
        <v>500</v>
      </c>
      <c r="L3960" t="s">
        <v>28203</v>
      </c>
      <c r="M3960" t="s">
        <v>28204</v>
      </c>
      <c r="N3960" t="s">
        <v>28205</v>
      </c>
    </row>
    <row r="3961" spans="1:14" x14ac:dyDescent="0.25">
      <c r="A3961" s="9" t="s">
        <v>8753</v>
      </c>
      <c r="B3961" t="s">
        <v>18862</v>
      </c>
      <c r="D3961">
        <v>100</v>
      </c>
      <c r="E3961">
        <v>500</v>
      </c>
      <c r="M3961" t="s">
        <v>28101</v>
      </c>
      <c r="N3961" t="s">
        <v>28102</v>
      </c>
    </row>
    <row r="3962" spans="1:14" x14ac:dyDescent="0.25">
      <c r="A3962" s="9" t="s">
        <v>8754</v>
      </c>
      <c r="B3962" t="s">
        <v>18863</v>
      </c>
      <c r="C3962">
        <v>50</v>
      </c>
      <c r="D3962">
        <v>100</v>
      </c>
      <c r="E3962">
        <v>500</v>
      </c>
      <c r="L3962" t="s">
        <v>47132</v>
      </c>
      <c r="M3962" t="s">
        <v>47133</v>
      </c>
      <c r="N3962" t="s">
        <v>28127</v>
      </c>
    </row>
    <row r="3963" spans="1:14" x14ac:dyDescent="0.25">
      <c r="A3963" s="9" t="s">
        <v>8763</v>
      </c>
      <c r="B3963" t="s">
        <v>18872</v>
      </c>
      <c r="C3963">
        <v>50</v>
      </c>
      <c r="E3963">
        <v>500</v>
      </c>
      <c r="L3963" t="s">
        <v>28142</v>
      </c>
      <c r="N3963" t="s">
        <v>28143</v>
      </c>
    </row>
    <row r="3964" spans="1:14" x14ac:dyDescent="0.25">
      <c r="A3964" s="9" t="s">
        <v>8764</v>
      </c>
      <c r="B3964" t="s">
        <v>18873</v>
      </c>
      <c r="C3964">
        <v>50</v>
      </c>
      <c r="D3964">
        <v>500</v>
      </c>
      <c r="L3964" t="s">
        <v>28132</v>
      </c>
      <c r="M3964" t="s">
        <v>28133</v>
      </c>
    </row>
    <row r="3965" spans="1:14" x14ac:dyDescent="0.25">
      <c r="A3965" s="9" t="s">
        <v>8765</v>
      </c>
      <c r="B3965" t="s">
        <v>18874</v>
      </c>
      <c r="C3965">
        <v>50</v>
      </c>
      <c r="D3965">
        <v>500</v>
      </c>
      <c r="L3965" t="s">
        <v>28134</v>
      </c>
      <c r="M3965" t="s">
        <v>28135</v>
      </c>
    </row>
    <row r="3966" spans="1:14" x14ac:dyDescent="0.25">
      <c r="A3966" s="9" t="s">
        <v>8762</v>
      </c>
      <c r="B3966" t="s">
        <v>18871</v>
      </c>
      <c r="C3966">
        <v>50</v>
      </c>
      <c r="D3966">
        <v>500</v>
      </c>
      <c r="L3966" t="s">
        <v>28140</v>
      </c>
      <c r="M3966" t="s">
        <v>28141</v>
      </c>
    </row>
    <row r="3967" spans="1:14" x14ac:dyDescent="0.25">
      <c r="A3967" s="9" t="s">
        <v>8759</v>
      </c>
      <c r="B3967" t="s">
        <v>18868</v>
      </c>
      <c r="C3967">
        <v>50</v>
      </c>
      <c r="D3967">
        <v>100</v>
      </c>
      <c r="L3967" t="s">
        <v>47134</v>
      </c>
      <c r="M3967" t="s">
        <v>28126</v>
      </c>
    </row>
    <row r="3968" spans="1:14" x14ac:dyDescent="0.25">
      <c r="A3968" s="9" t="s">
        <v>8760</v>
      </c>
      <c r="B3968" t="s">
        <v>18869</v>
      </c>
      <c r="C3968">
        <v>50</v>
      </c>
      <c r="D3968">
        <v>100</v>
      </c>
      <c r="L3968" t="s">
        <v>47135</v>
      </c>
      <c r="M3968" t="s">
        <v>47136</v>
      </c>
    </row>
    <row r="3969" spans="1:13" x14ac:dyDescent="0.25">
      <c r="A3969" s="9" t="s">
        <v>8761</v>
      </c>
      <c r="B3969" t="s">
        <v>18870</v>
      </c>
      <c r="C3969">
        <v>50</v>
      </c>
      <c r="D3969">
        <v>500</v>
      </c>
      <c r="L3969" t="s">
        <v>28138</v>
      </c>
      <c r="M3969" t="s">
        <v>28139</v>
      </c>
    </row>
    <row r="3970" spans="1:13" x14ac:dyDescent="0.25">
      <c r="A3970" s="9" t="s">
        <v>8723</v>
      </c>
      <c r="B3970" t="s">
        <v>18833</v>
      </c>
      <c r="C3970">
        <v>100</v>
      </c>
      <c r="L3970" t="s">
        <v>28180</v>
      </c>
    </row>
    <row r="3971" spans="1:13" x14ac:dyDescent="0.25">
      <c r="A3971" s="9" t="s">
        <v>8685</v>
      </c>
      <c r="B3971" t="s">
        <v>18795</v>
      </c>
      <c r="C3971">
        <v>600</v>
      </c>
      <c r="L3971" t="s">
        <v>28148</v>
      </c>
    </row>
    <row r="3972" spans="1:13" x14ac:dyDescent="0.25">
      <c r="A3972" s="9" t="s">
        <v>8686</v>
      </c>
      <c r="B3972" t="s">
        <v>18796</v>
      </c>
      <c r="C3972">
        <v>100</v>
      </c>
      <c r="L3972" t="s">
        <v>28149</v>
      </c>
    </row>
    <row r="3973" spans="1:13" x14ac:dyDescent="0.25">
      <c r="A3973" s="9" t="s">
        <v>8687</v>
      </c>
      <c r="B3973" t="s">
        <v>18797</v>
      </c>
      <c r="C3973">
        <v>600</v>
      </c>
      <c r="L3973" t="s">
        <v>28150</v>
      </c>
    </row>
    <row r="3974" spans="1:13" x14ac:dyDescent="0.25">
      <c r="A3974" s="9" t="s">
        <v>8684</v>
      </c>
      <c r="B3974" t="s">
        <v>18794</v>
      </c>
      <c r="C3974">
        <v>100</v>
      </c>
      <c r="L3974" t="s">
        <v>28167</v>
      </c>
    </row>
    <row r="3975" spans="1:13" x14ac:dyDescent="0.25">
      <c r="A3975" s="9" t="s">
        <v>8681</v>
      </c>
      <c r="B3975" t="s">
        <v>18791</v>
      </c>
      <c r="C3975">
        <v>100</v>
      </c>
      <c r="L3975" t="s">
        <v>28170</v>
      </c>
    </row>
    <row r="3976" spans="1:13" x14ac:dyDescent="0.25">
      <c r="A3976" s="9" t="s">
        <v>8682</v>
      </c>
      <c r="B3976" t="s">
        <v>18792</v>
      </c>
      <c r="C3976">
        <v>100</v>
      </c>
      <c r="L3976" t="s">
        <v>28165</v>
      </c>
    </row>
    <row r="3977" spans="1:13" x14ac:dyDescent="0.25">
      <c r="A3977" s="9" t="s">
        <v>8683</v>
      </c>
      <c r="B3977" t="s">
        <v>18793</v>
      </c>
      <c r="C3977">
        <v>900</v>
      </c>
      <c r="L3977" t="s">
        <v>28166</v>
      </c>
    </row>
    <row r="3978" spans="1:13" x14ac:dyDescent="0.25">
      <c r="A3978" s="9" t="s">
        <v>8692</v>
      </c>
      <c r="B3978" t="s">
        <v>18802</v>
      </c>
      <c r="C3978">
        <v>100</v>
      </c>
      <c r="L3978" t="s">
        <v>28155</v>
      </c>
    </row>
    <row r="3979" spans="1:13" x14ac:dyDescent="0.25">
      <c r="A3979" s="9" t="s">
        <v>8693</v>
      </c>
      <c r="B3979" t="s">
        <v>18803</v>
      </c>
      <c r="C3979">
        <v>600</v>
      </c>
      <c r="L3979" t="s">
        <v>28156</v>
      </c>
    </row>
    <row r="3980" spans="1:13" x14ac:dyDescent="0.25">
      <c r="A3980" s="9" t="s">
        <v>8694</v>
      </c>
      <c r="B3980" t="s">
        <v>18804</v>
      </c>
      <c r="C3980">
        <v>100</v>
      </c>
      <c r="L3980" t="s">
        <v>28157</v>
      </c>
    </row>
    <row r="3981" spans="1:13" x14ac:dyDescent="0.25">
      <c r="A3981" s="9" t="s">
        <v>8691</v>
      </c>
      <c r="B3981" t="s">
        <v>18801</v>
      </c>
      <c r="C3981">
        <v>600</v>
      </c>
      <c r="L3981" t="s">
        <v>28151</v>
      </c>
    </row>
    <row r="3982" spans="1:13" x14ac:dyDescent="0.25">
      <c r="A3982" s="9" t="s">
        <v>8688</v>
      </c>
      <c r="B3982" t="s">
        <v>18798</v>
      </c>
      <c r="C3982">
        <v>100</v>
      </c>
      <c r="L3982" t="s">
        <v>28145</v>
      </c>
    </row>
    <row r="3983" spans="1:13" x14ac:dyDescent="0.25">
      <c r="A3983" s="9" t="s">
        <v>8689</v>
      </c>
      <c r="B3983" t="s">
        <v>18799</v>
      </c>
      <c r="C3983">
        <v>600</v>
      </c>
      <c r="L3983" t="s">
        <v>28146</v>
      </c>
    </row>
    <row r="3984" spans="1:13" x14ac:dyDescent="0.25">
      <c r="A3984" s="9" t="s">
        <v>8690</v>
      </c>
      <c r="B3984" t="s">
        <v>18800</v>
      </c>
      <c r="C3984">
        <v>100</v>
      </c>
      <c r="L3984" t="s">
        <v>28147</v>
      </c>
    </row>
    <row r="3985" spans="1:12" x14ac:dyDescent="0.25">
      <c r="A3985" s="9" t="s">
        <v>8671</v>
      </c>
      <c r="B3985" t="s">
        <v>18781</v>
      </c>
      <c r="C3985">
        <v>100</v>
      </c>
      <c r="L3985" t="s">
        <v>27986</v>
      </c>
    </row>
    <row r="3986" spans="1:12" x14ac:dyDescent="0.25">
      <c r="A3986" s="9" t="s">
        <v>8672</v>
      </c>
      <c r="B3986" t="s">
        <v>18782</v>
      </c>
      <c r="C3986">
        <v>900</v>
      </c>
      <c r="L3986" t="s">
        <v>28161</v>
      </c>
    </row>
    <row r="3987" spans="1:12" x14ac:dyDescent="0.25">
      <c r="A3987" s="9" t="s">
        <v>8673</v>
      </c>
      <c r="B3987" t="s">
        <v>18783</v>
      </c>
      <c r="C3987">
        <v>100</v>
      </c>
      <c r="L3987" t="s">
        <v>28162</v>
      </c>
    </row>
    <row r="3988" spans="1:12" x14ac:dyDescent="0.25">
      <c r="A3988" s="9" t="s">
        <v>8670</v>
      </c>
      <c r="B3988" t="s">
        <v>18780</v>
      </c>
      <c r="C3988">
        <v>900</v>
      </c>
      <c r="L3988" t="s">
        <v>27985</v>
      </c>
    </row>
    <row r="3989" spans="1:12" x14ac:dyDescent="0.25">
      <c r="A3989" s="9" t="s">
        <v>8667</v>
      </c>
      <c r="B3989" t="s">
        <v>18777</v>
      </c>
      <c r="C3989">
        <v>100</v>
      </c>
      <c r="L3989" t="s">
        <v>27988</v>
      </c>
    </row>
    <row r="3990" spans="1:12" x14ac:dyDescent="0.25">
      <c r="A3990" s="9" t="s">
        <v>8668</v>
      </c>
      <c r="B3990" t="s">
        <v>18778</v>
      </c>
      <c r="C3990">
        <v>900</v>
      </c>
      <c r="L3990" t="s">
        <v>27989</v>
      </c>
    </row>
    <row r="3991" spans="1:12" x14ac:dyDescent="0.25">
      <c r="A3991" s="9" t="s">
        <v>8669</v>
      </c>
      <c r="B3991" t="s">
        <v>18779</v>
      </c>
      <c r="C3991">
        <v>100</v>
      </c>
      <c r="L3991" t="s">
        <v>27984</v>
      </c>
    </row>
    <row r="3992" spans="1:12" x14ac:dyDescent="0.25">
      <c r="A3992" s="9" t="s">
        <v>8678</v>
      </c>
      <c r="B3992" t="s">
        <v>18788</v>
      </c>
      <c r="C3992">
        <v>100</v>
      </c>
      <c r="L3992" t="s">
        <v>28164</v>
      </c>
    </row>
    <row r="3993" spans="1:12" x14ac:dyDescent="0.25">
      <c r="A3993" s="9" t="s">
        <v>8679</v>
      </c>
      <c r="B3993" t="s">
        <v>18789</v>
      </c>
      <c r="C3993">
        <v>100</v>
      </c>
      <c r="L3993" t="s">
        <v>28168</v>
      </c>
    </row>
    <row r="3994" spans="1:12" x14ac:dyDescent="0.25">
      <c r="A3994" s="9" t="s">
        <v>8680</v>
      </c>
      <c r="B3994" t="s">
        <v>18790</v>
      </c>
      <c r="C3994">
        <v>900</v>
      </c>
      <c r="L3994" t="s">
        <v>28169</v>
      </c>
    </row>
    <row r="3995" spans="1:12" x14ac:dyDescent="0.25">
      <c r="A3995" s="9" t="s">
        <v>8677</v>
      </c>
      <c r="B3995" t="s">
        <v>18787</v>
      </c>
      <c r="C3995">
        <v>900</v>
      </c>
      <c r="L3995" t="s">
        <v>28160</v>
      </c>
    </row>
    <row r="3996" spans="1:12" x14ac:dyDescent="0.25">
      <c r="A3996" s="9" t="s">
        <v>8674</v>
      </c>
      <c r="B3996" t="s">
        <v>18784</v>
      </c>
      <c r="C3996">
        <v>100</v>
      </c>
      <c r="L3996" t="s">
        <v>28163</v>
      </c>
    </row>
    <row r="3997" spans="1:12" x14ac:dyDescent="0.25">
      <c r="A3997" s="9" t="s">
        <v>8675</v>
      </c>
      <c r="B3997" t="s">
        <v>18785</v>
      </c>
      <c r="C3997">
        <v>900</v>
      </c>
      <c r="L3997" t="s">
        <v>28158</v>
      </c>
    </row>
    <row r="3998" spans="1:12" x14ac:dyDescent="0.25">
      <c r="A3998" s="9" t="s">
        <v>8676</v>
      </c>
      <c r="B3998" t="s">
        <v>18786</v>
      </c>
      <c r="C3998">
        <v>100</v>
      </c>
      <c r="L3998" t="s">
        <v>28159</v>
      </c>
    </row>
    <row r="3999" spans="1:12" x14ac:dyDescent="0.25">
      <c r="A3999" s="9" t="s">
        <v>8713</v>
      </c>
      <c r="B3999" t="s">
        <v>18823</v>
      </c>
      <c r="C3999">
        <v>100</v>
      </c>
      <c r="L3999" t="s">
        <v>28176</v>
      </c>
    </row>
    <row r="4000" spans="1:12" x14ac:dyDescent="0.25">
      <c r="A4000" s="9" t="s">
        <v>8714</v>
      </c>
      <c r="B4000" t="s">
        <v>18824</v>
      </c>
      <c r="C4000">
        <v>400</v>
      </c>
      <c r="L4000" t="s">
        <v>28177</v>
      </c>
    </row>
    <row r="4001" spans="1:13" x14ac:dyDescent="0.25">
      <c r="A4001" s="9" t="s">
        <v>8715</v>
      </c>
      <c r="B4001" t="s">
        <v>18825</v>
      </c>
      <c r="C4001">
        <v>100</v>
      </c>
      <c r="L4001" t="s">
        <v>28172</v>
      </c>
    </row>
    <row r="4002" spans="1:13" x14ac:dyDescent="0.25">
      <c r="A4002" s="9" t="s">
        <v>8712</v>
      </c>
      <c r="B4002" t="s">
        <v>18822</v>
      </c>
      <c r="C4002">
        <v>100</v>
      </c>
      <c r="L4002" t="s">
        <v>28175</v>
      </c>
    </row>
    <row r="4003" spans="1:13" x14ac:dyDescent="0.25">
      <c r="A4003" s="9" t="s">
        <v>8709</v>
      </c>
      <c r="B4003" t="s">
        <v>18819</v>
      </c>
      <c r="C4003">
        <v>400</v>
      </c>
      <c r="L4003" t="s">
        <v>28192</v>
      </c>
    </row>
    <row r="4004" spans="1:13" x14ac:dyDescent="0.25">
      <c r="A4004" s="9" t="s">
        <v>8710</v>
      </c>
      <c r="B4004" t="s">
        <v>18820</v>
      </c>
      <c r="C4004">
        <v>100</v>
      </c>
      <c r="L4004" t="s">
        <v>28193</v>
      </c>
    </row>
    <row r="4005" spans="1:13" x14ac:dyDescent="0.25">
      <c r="A4005" s="9" t="s">
        <v>8711</v>
      </c>
      <c r="B4005" t="s">
        <v>18821</v>
      </c>
      <c r="C4005">
        <v>400</v>
      </c>
      <c r="L4005" t="s">
        <v>28194</v>
      </c>
    </row>
    <row r="4006" spans="1:13" x14ac:dyDescent="0.25">
      <c r="A4006" s="9" t="s">
        <v>8720</v>
      </c>
      <c r="B4006" t="s">
        <v>18830</v>
      </c>
      <c r="C4006">
        <v>400</v>
      </c>
      <c r="L4006" t="s">
        <v>28183</v>
      </c>
    </row>
    <row r="4007" spans="1:13" x14ac:dyDescent="0.25">
      <c r="A4007" s="9" t="s">
        <v>8721</v>
      </c>
      <c r="B4007" t="s">
        <v>18831</v>
      </c>
      <c r="C4007">
        <v>100</v>
      </c>
      <c r="D4007">
        <v>50</v>
      </c>
      <c r="L4007" t="s">
        <v>28184</v>
      </c>
      <c r="M4007" t="s">
        <v>47137</v>
      </c>
    </row>
    <row r="4008" spans="1:13" x14ac:dyDescent="0.25">
      <c r="A4008" s="9" t="s">
        <v>8722</v>
      </c>
      <c r="B4008" t="s">
        <v>18832</v>
      </c>
      <c r="C4008">
        <v>100</v>
      </c>
      <c r="L4008" t="s">
        <v>28179</v>
      </c>
    </row>
    <row r="4009" spans="1:13" x14ac:dyDescent="0.25">
      <c r="A4009" s="9" t="s">
        <v>8719</v>
      </c>
      <c r="B4009" t="s">
        <v>18829</v>
      </c>
      <c r="C4009">
        <v>100</v>
      </c>
      <c r="L4009" t="s">
        <v>28182</v>
      </c>
    </row>
    <row r="4010" spans="1:13" x14ac:dyDescent="0.25">
      <c r="A4010" s="9" t="s">
        <v>8716</v>
      </c>
      <c r="B4010" t="s">
        <v>18826</v>
      </c>
      <c r="C4010">
        <v>100</v>
      </c>
      <c r="L4010" t="s">
        <v>28173</v>
      </c>
    </row>
    <row r="4011" spans="1:13" x14ac:dyDescent="0.25">
      <c r="A4011" s="9" t="s">
        <v>8717</v>
      </c>
      <c r="B4011" t="s">
        <v>18827</v>
      </c>
      <c r="C4011">
        <v>400</v>
      </c>
      <c r="L4011" t="s">
        <v>28174</v>
      </c>
    </row>
    <row r="4012" spans="1:13" x14ac:dyDescent="0.25">
      <c r="A4012" s="9" t="s">
        <v>8718</v>
      </c>
      <c r="B4012" t="s">
        <v>18828</v>
      </c>
      <c r="C4012">
        <v>100</v>
      </c>
      <c r="L4012" t="s">
        <v>28178</v>
      </c>
    </row>
    <row r="4013" spans="1:13" x14ac:dyDescent="0.25">
      <c r="A4013" s="9" t="s">
        <v>8699</v>
      </c>
      <c r="B4013" t="s">
        <v>18809</v>
      </c>
      <c r="C4013">
        <v>100</v>
      </c>
      <c r="L4013" t="s">
        <v>28188</v>
      </c>
    </row>
    <row r="4014" spans="1:13" x14ac:dyDescent="0.25">
      <c r="A4014" s="9" t="s">
        <v>8700</v>
      </c>
      <c r="B4014" t="s">
        <v>18810</v>
      </c>
      <c r="C4014">
        <v>600</v>
      </c>
      <c r="L4014" t="s">
        <v>28189</v>
      </c>
    </row>
    <row r="4015" spans="1:13" x14ac:dyDescent="0.25">
      <c r="A4015" s="9" t="s">
        <v>8701</v>
      </c>
      <c r="B4015" t="s">
        <v>18811</v>
      </c>
      <c r="C4015">
        <v>100</v>
      </c>
      <c r="L4015" t="s">
        <v>28190</v>
      </c>
    </row>
    <row r="4016" spans="1:13" x14ac:dyDescent="0.25">
      <c r="A4016" s="9" t="s">
        <v>8698</v>
      </c>
      <c r="B4016" t="s">
        <v>18808</v>
      </c>
      <c r="C4016">
        <v>600</v>
      </c>
      <c r="L4016" t="s">
        <v>28171</v>
      </c>
    </row>
    <row r="4017" spans="1:14" x14ac:dyDescent="0.25">
      <c r="A4017" s="9" t="s">
        <v>8695</v>
      </c>
      <c r="B4017" t="s">
        <v>18805</v>
      </c>
      <c r="C4017">
        <v>100</v>
      </c>
      <c r="L4017" t="s">
        <v>28152</v>
      </c>
    </row>
    <row r="4018" spans="1:14" x14ac:dyDescent="0.25">
      <c r="A4018" s="9" t="s">
        <v>8696</v>
      </c>
      <c r="B4018" t="s">
        <v>18806</v>
      </c>
      <c r="C4018">
        <v>100</v>
      </c>
      <c r="L4018" t="s">
        <v>28153</v>
      </c>
    </row>
    <row r="4019" spans="1:14" x14ac:dyDescent="0.25">
      <c r="A4019" s="9" t="s">
        <v>8697</v>
      </c>
      <c r="B4019" t="s">
        <v>18807</v>
      </c>
      <c r="C4019">
        <v>100</v>
      </c>
      <c r="L4019" t="s">
        <v>28154</v>
      </c>
    </row>
    <row r="4020" spans="1:14" x14ac:dyDescent="0.25">
      <c r="A4020" s="9" t="s">
        <v>8706</v>
      </c>
      <c r="B4020" t="s">
        <v>18816</v>
      </c>
      <c r="C4020">
        <v>100</v>
      </c>
      <c r="E4020">
        <v>500</v>
      </c>
      <c r="L4020" t="s">
        <v>28195</v>
      </c>
      <c r="N4020" t="s">
        <v>28196</v>
      </c>
    </row>
    <row r="4021" spans="1:14" x14ac:dyDescent="0.25">
      <c r="A4021" s="9" t="s">
        <v>8707</v>
      </c>
      <c r="B4021" t="s">
        <v>18817</v>
      </c>
      <c r="C4021">
        <v>400</v>
      </c>
      <c r="L4021" t="s">
        <v>28197</v>
      </c>
    </row>
    <row r="4022" spans="1:14" x14ac:dyDescent="0.25">
      <c r="A4022" s="9" t="s">
        <v>8708</v>
      </c>
      <c r="B4022" t="s">
        <v>18818</v>
      </c>
      <c r="C4022">
        <v>100</v>
      </c>
      <c r="L4022" t="s">
        <v>28198</v>
      </c>
    </row>
    <row r="4023" spans="1:14" x14ac:dyDescent="0.25">
      <c r="A4023" s="9" t="s">
        <v>8705</v>
      </c>
      <c r="B4023" t="s">
        <v>18815</v>
      </c>
      <c r="C4023">
        <v>100</v>
      </c>
      <c r="L4023" t="s">
        <v>28191</v>
      </c>
    </row>
    <row r="4024" spans="1:14" x14ac:dyDescent="0.25">
      <c r="A4024" s="9" t="s">
        <v>8702</v>
      </c>
      <c r="B4024" t="s">
        <v>18812</v>
      </c>
      <c r="C4024">
        <v>100</v>
      </c>
      <c r="L4024" t="s">
        <v>28185</v>
      </c>
    </row>
    <row r="4025" spans="1:14" x14ac:dyDescent="0.25">
      <c r="A4025" s="9" t="s">
        <v>8703</v>
      </c>
      <c r="B4025" t="s">
        <v>18813</v>
      </c>
      <c r="C4025">
        <v>600</v>
      </c>
      <c r="L4025" t="s">
        <v>28186</v>
      </c>
    </row>
    <row r="4026" spans="1:14" x14ac:dyDescent="0.25">
      <c r="A4026" s="9" t="s">
        <v>8704</v>
      </c>
      <c r="B4026" t="s">
        <v>18814</v>
      </c>
      <c r="C4026">
        <v>100</v>
      </c>
      <c r="L4026" t="s">
        <v>28187</v>
      </c>
    </row>
    <row r="4027" spans="1:14" x14ac:dyDescent="0.25">
      <c r="A4027" s="9" t="s">
        <v>8472</v>
      </c>
      <c r="B4027" t="s">
        <v>18582</v>
      </c>
      <c r="C4027">
        <v>100</v>
      </c>
      <c r="L4027" t="s">
        <v>28256</v>
      </c>
    </row>
    <row r="4028" spans="1:14" x14ac:dyDescent="0.25">
      <c r="A4028" s="9" t="s">
        <v>8471</v>
      </c>
      <c r="B4028" t="s">
        <v>18581</v>
      </c>
      <c r="C4028">
        <v>100</v>
      </c>
      <c r="L4028" t="s">
        <v>28248</v>
      </c>
    </row>
    <row r="4029" spans="1:14" x14ac:dyDescent="0.25">
      <c r="A4029" s="9" t="s">
        <v>8534</v>
      </c>
      <c r="B4029" t="s">
        <v>18644</v>
      </c>
      <c r="C4029">
        <v>100</v>
      </c>
      <c r="L4029" t="s">
        <v>28274</v>
      </c>
    </row>
    <row r="4030" spans="1:14" x14ac:dyDescent="0.25">
      <c r="A4030" s="9" t="s">
        <v>8532</v>
      </c>
      <c r="B4030" t="s">
        <v>18642</v>
      </c>
      <c r="C4030">
        <v>100</v>
      </c>
      <c r="L4030" t="s">
        <v>28273</v>
      </c>
    </row>
    <row r="4031" spans="1:14" x14ac:dyDescent="0.25">
      <c r="A4031" s="9" t="s">
        <v>8533</v>
      </c>
      <c r="B4031" t="s">
        <v>18643</v>
      </c>
      <c r="C4031">
        <v>100</v>
      </c>
      <c r="L4031" t="s">
        <v>28275</v>
      </c>
    </row>
    <row r="4032" spans="1:14" x14ac:dyDescent="0.25">
      <c r="A4032" s="9" t="s">
        <v>8470</v>
      </c>
      <c r="B4032" t="s">
        <v>18580</v>
      </c>
      <c r="C4032">
        <v>2500</v>
      </c>
      <c r="L4032" t="s">
        <v>28239</v>
      </c>
    </row>
    <row r="4033" spans="1:12" x14ac:dyDescent="0.25">
      <c r="A4033" s="9" t="s">
        <v>8466</v>
      </c>
      <c r="B4033" t="s">
        <v>18576</v>
      </c>
      <c r="C4033">
        <v>100</v>
      </c>
      <c r="L4033" t="s">
        <v>28237</v>
      </c>
    </row>
    <row r="4034" spans="1:12" x14ac:dyDescent="0.25">
      <c r="A4034" s="9" t="s">
        <v>8465</v>
      </c>
      <c r="B4034" t="s">
        <v>18575</v>
      </c>
      <c r="C4034">
        <v>100</v>
      </c>
      <c r="L4034" t="s">
        <v>28241</v>
      </c>
    </row>
    <row r="4035" spans="1:12" x14ac:dyDescent="0.25">
      <c r="A4035" s="9" t="s">
        <v>8467</v>
      </c>
      <c r="B4035" t="s">
        <v>18577</v>
      </c>
      <c r="C4035">
        <v>3000</v>
      </c>
      <c r="L4035" t="s">
        <v>28236</v>
      </c>
    </row>
    <row r="4036" spans="1:12" x14ac:dyDescent="0.25">
      <c r="A4036" s="9" t="s">
        <v>8469</v>
      </c>
      <c r="B4036" t="s">
        <v>18579</v>
      </c>
      <c r="C4036">
        <v>100</v>
      </c>
      <c r="L4036" t="s">
        <v>28240</v>
      </c>
    </row>
    <row r="4037" spans="1:12" x14ac:dyDescent="0.25">
      <c r="A4037" s="9" t="s">
        <v>8468</v>
      </c>
      <c r="B4037" t="s">
        <v>18578</v>
      </c>
      <c r="C4037">
        <v>3000</v>
      </c>
      <c r="L4037" t="s">
        <v>28238</v>
      </c>
    </row>
    <row r="4038" spans="1:12" x14ac:dyDescent="0.25">
      <c r="A4038" s="9" t="s">
        <v>8524</v>
      </c>
      <c r="B4038" t="s">
        <v>18634</v>
      </c>
      <c r="C4038">
        <v>600</v>
      </c>
      <c r="L4038" t="s">
        <v>28313</v>
      </c>
    </row>
    <row r="4039" spans="1:12" x14ac:dyDescent="0.25">
      <c r="A4039" s="9" t="s">
        <v>8525</v>
      </c>
      <c r="B4039" t="s">
        <v>18635</v>
      </c>
      <c r="C4039">
        <v>100</v>
      </c>
      <c r="L4039" t="s">
        <v>28309</v>
      </c>
    </row>
    <row r="4040" spans="1:12" x14ac:dyDescent="0.25">
      <c r="A4040" s="9" t="s">
        <v>8522</v>
      </c>
      <c r="B4040" t="s">
        <v>18632</v>
      </c>
      <c r="C4040">
        <v>600</v>
      </c>
      <c r="L4040" t="s">
        <v>28318</v>
      </c>
    </row>
    <row r="4041" spans="1:12" x14ac:dyDescent="0.25">
      <c r="A4041" s="9" t="s">
        <v>8520</v>
      </c>
      <c r="B4041" t="s">
        <v>18630</v>
      </c>
      <c r="C4041">
        <v>600</v>
      </c>
      <c r="L4041" t="s">
        <v>28314</v>
      </c>
    </row>
    <row r="4042" spans="1:12" x14ac:dyDescent="0.25">
      <c r="A4042" s="9" t="s">
        <v>8521</v>
      </c>
      <c r="B4042" t="s">
        <v>18631</v>
      </c>
      <c r="C4042">
        <v>100</v>
      </c>
      <c r="L4042" t="s">
        <v>28316</v>
      </c>
    </row>
    <row r="4043" spans="1:12" x14ac:dyDescent="0.25">
      <c r="A4043" s="9" t="s">
        <v>8526</v>
      </c>
      <c r="B4043" t="s">
        <v>18636</v>
      </c>
      <c r="C4043">
        <v>600</v>
      </c>
      <c r="L4043" t="s">
        <v>28308</v>
      </c>
    </row>
    <row r="4044" spans="1:12" x14ac:dyDescent="0.25">
      <c r="A4044" s="9" t="s">
        <v>8530</v>
      </c>
      <c r="B4044" t="s">
        <v>18640</v>
      </c>
      <c r="C4044">
        <v>100</v>
      </c>
      <c r="L4044" t="s">
        <v>28272</v>
      </c>
    </row>
    <row r="4045" spans="1:12" x14ac:dyDescent="0.25">
      <c r="A4045" s="9" t="s">
        <v>8531</v>
      </c>
      <c r="B4045" t="s">
        <v>18641</v>
      </c>
      <c r="C4045">
        <v>100</v>
      </c>
      <c r="L4045" t="s">
        <v>28271</v>
      </c>
    </row>
    <row r="4046" spans="1:12" x14ac:dyDescent="0.25">
      <c r="A4046" s="9" t="s">
        <v>8529</v>
      </c>
      <c r="B4046" t="s">
        <v>18639</v>
      </c>
      <c r="C4046">
        <v>100</v>
      </c>
      <c r="L4046" t="s">
        <v>28311</v>
      </c>
    </row>
    <row r="4047" spans="1:12" x14ac:dyDescent="0.25">
      <c r="A4047" s="9" t="s">
        <v>8527</v>
      </c>
      <c r="B4047" t="s">
        <v>18637</v>
      </c>
      <c r="C4047">
        <v>100</v>
      </c>
      <c r="L4047" t="s">
        <v>28310</v>
      </c>
    </row>
    <row r="4048" spans="1:12" x14ac:dyDescent="0.25">
      <c r="A4048" s="9" t="s">
        <v>8528</v>
      </c>
      <c r="B4048" t="s">
        <v>18638</v>
      </c>
      <c r="C4048">
        <v>100</v>
      </c>
      <c r="L4048" t="s">
        <v>28312</v>
      </c>
    </row>
    <row r="4049" spans="1:13" x14ac:dyDescent="0.25">
      <c r="A4049" s="9" t="s">
        <v>8464</v>
      </c>
      <c r="B4049" t="s">
        <v>18574</v>
      </c>
      <c r="C4049">
        <v>100</v>
      </c>
      <c r="L4049" t="s">
        <v>28246</v>
      </c>
    </row>
    <row r="4050" spans="1:13" x14ac:dyDescent="0.25">
      <c r="A4050" s="9" t="s">
        <v>8546</v>
      </c>
      <c r="B4050" t="s">
        <v>18656</v>
      </c>
      <c r="C4050">
        <v>100</v>
      </c>
      <c r="D4050">
        <v>500</v>
      </c>
      <c r="L4050" t="s">
        <v>28292</v>
      </c>
      <c r="M4050" t="s">
        <v>28293</v>
      </c>
    </row>
    <row r="4051" spans="1:13" x14ac:dyDescent="0.25">
      <c r="A4051" s="9" t="s">
        <v>8547</v>
      </c>
      <c r="B4051" t="s">
        <v>18657</v>
      </c>
      <c r="C4051">
        <v>50</v>
      </c>
      <c r="D4051">
        <v>500</v>
      </c>
      <c r="L4051" t="s">
        <v>28284</v>
      </c>
      <c r="M4051" t="s">
        <v>28285</v>
      </c>
    </row>
    <row r="4052" spans="1:13" x14ac:dyDescent="0.25">
      <c r="A4052" s="9" t="s">
        <v>8545</v>
      </c>
      <c r="B4052" t="s">
        <v>18655</v>
      </c>
      <c r="C4052">
        <v>100</v>
      </c>
      <c r="D4052">
        <v>500</v>
      </c>
      <c r="L4052" t="s">
        <v>28294</v>
      </c>
      <c r="M4052" t="s">
        <v>28295</v>
      </c>
    </row>
    <row r="4053" spans="1:13" x14ac:dyDescent="0.25">
      <c r="A4053" s="9" t="s">
        <v>8543</v>
      </c>
      <c r="B4053" t="s">
        <v>18653</v>
      </c>
      <c r="C4053">
        <v>100</v>
      </c>
      <c r="D4053">
        <v>500</v>
      </c>
      <c r="L4053" t="s">
        <v>28286</v>
      </c>
      <c r="M4053" t="s">
        <v>28287</v>
      </c>
    </row>
    <row r="4054" spans="1:13" x14ac:dyDescent="0.25">
      <c r="A4054" s="9" t="s">
        <v>8544</v>
      </c>
      <c r="B4054" t="s">
        <v>18654</v>
      </c>
      <c r="C4054">
        <v>100</v>
      </c>
      <c r="D4054">
        <v>500</v>
      </c>
      <c r="L4054" t="s">
        <v>28290</v>
      </c>
      <c r="M4054" t="s">
        <v>28291</v>
      </c>
    </row>
    <row r="4055" spans="1:13" x14ac:dyDescent="0.25">
      <c r="A4055" s="9" t="s">
        <v>8548</v>
      </c>
      <c r="B4055" t="s">
        <v>18658</v>
      </c>
      <c r="C4055">
        <v>50</v>
      </c>
      <c r="D4055">
        <v>500</v>
      </c>
      <c r="L4055" t="s">
        <v>28279</v>
      </c>
      <c r="M4055" t="s">
        <v>28280</v>
      </c>
    </row>
    <row r="4056" spans="1:13" x14ac:dyDescent="0.25">
      <c r="A4056" s="9" t="s">
        <v>8552</v>
      </c>
      <c r="B4056" t="s">
        <v>18662</v>
      </c>
      <c r="C4056">
        <v>500</v>
      </c>
      <c r="L4056" t="s">
        <v>28282</v>
      </c>
    </row>
    <row r="4057" spans="1:13" x14ac:dyDescent="0.25">
      <c r="A4057" s="9" t="s">
        <v>8486</v>
      </c>
      <c r="B4057" t="s">
        <v>18596</v>
      </c>
      <c r="C4057">
        <v>100</v>
      </c>
      <c r="L4057" t="s">
        <v>28224</v>
      </c>
    </row>
    <row r="4058" spans="1:13" x14ac:dyDescent="0.25">
      <c r="A4058" s="9" t="s">
        <v>8551</v>
      </c>
      <c r="B4058" t="s">
        <v>18661</v>
      </c>
      <c r="C4058">
        <v>500</v>
      </c>
      <c r="L4058" t="s">
        <v>28283</v>
      </c>
    </row>
    <row r="4059" spans="1:13" x14ac:dyDescent="0.25">
      <c r="A4059" s="9" t="s">
        <v>8549</v>
      </c>
      <c r="B4059" t="s">
        <v>18659</v>
      </c>
      <c r="C4059">
        <v>500</v>
      </c>
      <c r="L4059" t="s">
        <v>28278</v>
      </c>
    </row>
    <row r="4060" spans="1:13" x14ac:dyDescent="0.25">
      <c r="A4060" s="9" t="s">
        <v>8550</v>
      </c>
      <c r="B4060" t="s">
        <v>18660</v>
      </c>
      <c r="C4060">
        <v>500</v>
      </c>
      <c r="L4060" t="s">
        <v>28281</v>
      </c>
    </row>
    <row r="4061" spans="1:13" x14ac:dyDescent="0.25">
      <c r="A4061" s="9" t="s">
        <v>8535</v>
      </c>
      <c r="B4061" t="s">
        <v>18645</v>
      </c>
      <c r="C4061">
        <v>100</v>
      </c>
      <c r="L4061" t="s">
        <v>28270</v>
      </c>
    </row>
    <row r="4062" spans="1:13" x14ac:dyDescent="0.25">
      <c r="A4062" s="9" t="s">
        <v>8536</v>
      </c>
      <c r="B4062" t="s">
        <v>18646</v>
      </c>
      <c r="C4062">
        <v>100</v>
      </c>
      <c r="L4062" t="s">
        <v>28263</v>
      </c>
    </row>
    <row r="4063" spans="1:13" x14ac:dyDescent="0.25">
      <c r="A4063" s="9" t="s">
        <v>8461</v>
      </c>
      <c r="B4063" t="s">
        <v>18571</v>
      </c>
      <c r="C4063">
        <v>100</v>
      </c>
      <c r="L4063" t="s">
        <v>28242</v>
      </c>
    </row>
    <row r="4064" spans="1:13" x14ac:dyDescent="0.25">
      <c r="A4064" s="9" t="s">
        <v>8463</v>
      </c>
      <c r="B4064" t="s">
        <v>18573</v>
      </c>
      <c r="C4064">
        <v>100</v>
      </c>
      <c r="L4064" t="s">
        <v>28247</v>
      </c>
    </row>
    <row r="4065" spans="1:13" x14ac:dyDescent="0.25">
      <c r="A4065" s="9" t="s">
        <v>8462</v>
      </c>
      <c r="B4065" t="s">
        <v>18572</v>
      </c>
      <c r="C4065">
        <v>100</v>
      </c>
      <c r="D4065">
        <v>1000</v>
      </c>
      <c r="L4065" t="s">
        <v>28244</v>
      </c>
      <c r="M4065" t="s">
        <v>28245</v>
      </c>
    </row>
    <row r="4066" spans="1:13" x14ac:dyDescent="0.25">
      <c r="A4066" s="9" t="s">
        <v>8537</v>
      </c>
      <c r="B4066" t="s">
        <v>18647</v>
      </c>
      <c r="C4066">
        <v>100</v>
      </c>
      <c r="D4066">
        <v>500</v>
      </c>
      <c r="L4066" t="s">
        <v>28261</v>
      </c>
      <c r="M4066" t="s">
        <v>28262</v>
      </c>
    </row>
    <row r="4067" spans="1:13" x14ac:dyDescent="0.25">
      <c r="A4067" s="9" t="s">
        <v>8541</v>
      </c>
      <c r="B4067" t="s">
        <v>18651</v>
      </c>
      <c r="C4067">
        <v>100</v>
      </c>
      <c r="D4067">
        <v>500</v>
      </c>
      <c r="L4067" t="s">
        <v>28276</v>
      </c>
      <c r="M4067" t="s">
        <v>28277</v>
      </c>
    </row>
    <row r="4068" spans="1:13" x14ac:dyDescent="0.25">
      <c r="A4068" s="9" t="s">
        <v>8542</v>
      </c>
      <c r="B4068" t="s">
        <v>18652</v>
      </c>
      <c r="C4068">
        <v>100</v>
      </c>
      <c r="D4068">
        <v>500</v>
      </c>
      <c r="L4068" t="s">
        <v>28288</v>
      </c>
      <c r="M4068" t="s">
        <v>28289</v>
      </c>
    </row>
    <row r="4069" spans="1:13" x14ac:dyDescent="0.25">
      <c r="A4069" s="9" t="s">
        <v>8540</v>
      </c>
      <c r="B4069" t="s">
        <v>18650</v>
      </c>
      <c r="C4069">
        <v>100</v>
      </c>
      <c r="D4069">
        <v>500</v>
      </c>
      <c r="L4069" t="s">
        <v>28266</v>
      </c>
      <c r="M4069" t="s">
        <v>28267</v>
      </c>
    </row>
    <row r="4070" spans="1:13" x14ac:dyDescent="0.25">
      <c r="A4070" s="9" t="s">
        <v>8538</v>
      </c>
      <c r="B4070" t="s">
        <v>18648</v>
      </c>
      <c r="C4070">
        <v>100</v>
      </c>
      <c r="D4070">
        <v>500</v>
      </c>
      <c r="L4070" t="s">
        <v>28264</v>
      </c>
      <c r="M4070" t="s">
        <v>28265</v>
      </c>
    </row>
    <row r="4071" spans="1:13" x14ac:dyDescent="0.25">
      <c r="A4071" s="9" t="s">
        <v>8539</v>
      </c>
      <c r="B4071" t="s">
        <v>18649</v>
      </c>
      <c r="C4071">
        <v>100</v>
      </c>
      <c r="D4071">
        <v>500</v>
      </c>
      <c r="L4071" t="s">
        <v>28268</v>
      </c>
      <c r="M4071" t="s">
        <v>28269</v>
      </c>
    </row>
    <row r="4072" spans="1:13" x14ac:dyDescent="0.25">
      <c r="A4072" s="9" t="s">
        <v>8519</v>
      </c>
      <c r="B4072" t="s">
        <v>18629</v>
      </c>
      <c r="C4072">
        <v>100</v>
      </c>
      <c r="L4072" t="s">
        <v>28315</v>
      </c>
    </row>
    <row r="4073" spans="1:13" x14ac:dyDescent="0.25">
      <c r="A4073" s="9" t="s">
        <v>8488</v>
      </c>
      <c r="B4073" t="s">
        <v>18598</v>
      </c>
      <c r="C4073">
        <v>100</v>
      </c>
      <c r="L4073" t="s">
        <v>28222</v>
      </c>
    </row>
    <row r="4074" spans="1:13" x14ac:dyDescent="0.25">
      <c r="A4074" s="9" t="s">
        <v>8489</v>
      </c>
      <c r="B4074" t="s">
        <v>18599</v>
      </c>
      <c r="C4074">
        <v>100</v>
      </c>
      <c r="L4074" t="s">
        <v>28214</v>
      </c>
    </row>
    <row r="4075" spans="1:13" x14ac:dyDescent="0.25">
      <c r="A4075" s="9" t="s">
        <v>8487</v>
      </c>
      <c r="B4075" t="s">
        <v>18597</v>
      </c>
      <c r="C4075">
        <v>100</v>
      </c>
      <c r="L4075" t="s">
        <v>28223</v>
      </c>
    </row>
    <row r="4076" spans="1:13" x14ac:dyDescent="0.25">
      <c r="A4076" s="9" t="s">
        <v>8474</v>
      </c>
      <c r="B4076" t="s">
        <v>18584</v>
      </c>
      <c r="C4076">
        <v>2500</v>
      </c>
      <c r="L4076" t="s">
        <v>28257</v>
      </c>
    </row>
    <row r="4077" spans="1:13" x14ac:dyDescent="0.25">
      <c r="A4077" s="9" t="s">
        <v>8473</v>
      </c>
      <c r="B4077" t="s">
        <v>18583</v>
      </c>
      <c r="C4077">
        <v>100</v>
      </c>
      <c r="L4077" t="s">
        <v>28255</v>
      </c>
    </row>
    <row r="4078" spans="1:13" x14ac:dyDescent="0.25">
      <c r="A4078" s="9" t="s">
        <v>8490</v>
      </c>
      <c r="B4078" t="s">
        <v>18600</v>
      </c>
      <c r="C4078">
        <v>100</v>
      </c>
      <c r="L4078" t="s">
        <v>28215</v>
      </c>
    </row>
    <row r="4079" spans="1:13" x14ac:dyDescent="0.25">
      <c r="A4079" s="9" t="s">
        <v>8494</v>
      </c>
      <c r="B4079" t="s">
        <v>18604</v>
      </c>
      <c r="C4079">
        <v>1500</v>
      </c>
      <c r="L4079" t="s">
        <v>28232</v>
      </c>
    </row>
    <row r="4080" spans="1:13" x14ac:dyDescent="0.25">
      <c r="A4080" s="9" t="s">
        <v>8495</v>
      </c>
      <c r="B4080" t="s">
        <v>18605</v>
      </c>
      <c r="C4080">
        <v>100</v>
      </c>
      <c r="L4080" t="s">
        <v>28231</v>
      </c>
    </row>
    <row r="4081" spans="1:12" x14ac:dyDescent="0.25">
      <c r="A4081" s="9" t="s">
        <v>8493</v>
      </c>
      <c r="B4081" t="s">
        <v>18603</v>
      </c>
      <c r="C4081">
        <v>100</v>
      </c>
      <c r="L4081" t="s">
        <v>28217</v>
      </c>
    </row>
    <row r="4082" spans="1:12" x14ac:dyDescent="0.25">
      <c r="A4082" s="9" t="s">
        <v>8491</v>
      </c>
      <c r="B4082" t="s">
        <v>18601</v>
      </c>
      <c r="C4082">
        <v>100</v>
      </c>
      <c r="L4082" t="s">
        <v>28216</v>
      </c>
    </row>
    <row r="4083" spans="1:12" x14ac:dyDescent="0.25">
      <c r="A4083" s="9" t="s">
        <v>8492</v>
      </c>
      <c r="B4083" t="s">
        <v>18602</v>
      </c>
      <c r="C4083">
        <v>1500</v>
      </c>
      <c r="L4083" t="s">
        <v>28218</v>
      </c>
    </row>
    <row r="4084" spans="1:12" x14ac:dyDescent="0.25">
      <c r="A4084" s="9" t="s">
        <v>8482</v>
      </c>
      <c r="B4084" t="s">
        <v>18592</v>
      </c>
      <c r="C4084">
        <v>2000</v>
      </c>
      <c r="L4084" t="s">
        <v>28252</v>
      </c>
    </row>
    <row r="4085" spans="1:12" x14ac:dyDescent="0.25">
      <c r="A4085" s="9" t="s">
        <v>8481</v>
      </c>
      <c r="B4085" t="s">
        <v>18591</v>
      </c>
      <c r="C4085">
        <v>100</v>
      </c>
      <c r="L4085" t="s">
        <v>28253</v>
      </c>
    </row>
    <row r="4086" spans="1:12" x14ac:dyDescent="0.25">
      <c r="A4086" s="9" t="s">
        <v>8483</v>
      </c>
      <c r="B4086" t="s">
        <v>18593</v>
      </c>
      <c r="C4086">
        <v>100</v>
      </c>
      <c r="L4086" t="s">
        <v>28221</v>
      </c>
    </row>
    <row r="4087" spans="1:12" x14ac:dyDescent="0.25">
      <c r="A4087" s="9" t="s">
        <v>8485</v>
      </c>
      <c r="B4087" t="s">
        <v>18595</v>
      </c>
      <c r="C4087">
        <v>2000</v>
      </c>
      <c r="L4087" t="s">
        <v>28219</v>
      </c>
    </row>
    <row r="4088" spans="1:12" x14ac:dyDescent="0.25">
      <c r="A4088" s="9" t="s">
        <v>8484</v>
      </c>
      <c r="B4088" t="s">
        <v>18594</v>
      </c>
      <c r="C4088">
        <v>100</v>
      </c>
      <c r="L4088" t="s">
        <v>28220</v>
      </c>
    </row>
    <row r="4089" spans="1:12" x14ac:dyDescent="0.25">
      <c r="A4089" s="9" t="s">
        <v>8480</v>
      </c>
      <c r="B4089" t="s">
        <v>18590</v>
      </c>
      <c r="C4089">
        <v>2000</v>
      </c>
      <c r="L4089" t="s">
        <v>28251</v>
      </c>
    </row>
    <row r="4090" spans="1:12" x14ac:dyDescent="0.25">
      <c r="A4090" s="9" t="s">
        <v>8476</v>
      </c>
      <c r="B4090" t="s">
        <v>18586</v>
      </c>
      <c r="C4090">
        <v>100</v>
      </c>
      <c r="L4090" t="s">
        <v>28258</v>
      </c>
    </row>
    <row r="4091" spans="1:12" x14ac:dyDescent="0.25">
      <c r="A4091" s="9" t="s">
        <v>8475</v>
      </c>
      <c r="B4091" t="s">
        <v>18585</v>
      </c>
      <c r="C4091">
        <v>100</v>
      </c>
      <c r="L4091" t="s">
        <v>28259</v>
      </c>
    </row>
    <row r="4092" spans="1:12" x14ac:dyDescent="0.25">
      <c r="A4092" s="9" t="s">
        <v>8477</v>
      </c>
      <c r="B4092" t="s">
        <v>18587</v>
      </c>
      <c r="C4092">
        <v>100</v>
      </c>
      <c r="L4092" t="s">
        <v>28254</v>
      </c>
    </row>
    <row r="4093" spans="1:12" x14ac:dyDescent="0.25">
      <c r="A4093" s="9" t="s">
        <v>8479</v>
      </c>
      <c r="B4093" t="s">
        <v>18589</v>
      </c>
      <c r="C4093">
        <v>100</v>
      </c>
      <c r="L4093" t="s">
        <v>28249</v>
      </c>
    </row>
    <row r="4094" spans="1:12" x14ac:dyDescent="0.25">
      <c r="A4094" s="9" t="s">
        <v>8478</v>
      </c>
      <c r="B4094" t="s">
        <v>18588</v>
      </c>
      <c r="C4094">
        <v>100</v>
      </c>
      <c r="L4094" t="s">
        <v>28250</v>
      </c>
    </row>
    <row r="4095" spans="1:12" x14ac:dyDescent="0.25">
      <c r="A4095" s="9" t="s">
        <v>8496</v>
      </c>
      <c r="B4095" t="s">
        <v>18606</v>
      </c>
      <c r="C4095">
        <v>1500</v>
      </c>
      <c r="L4095" t="s">
        <v>28243</v>
      </c>
    </row>
    <row r="4096" spans="1:12" x14ac:dyDescent="0.25">
      <c r="A4096" s="9" t="s">
        <v>8511</v>
      </c>
      <c r="B4096" t="s">
        <v>18621</v>
      </c>
      <c r="C4096">
        <v>900</v>
      </c>
      <c r="L4096" t="s">
        <v>28305</v>
      </c>
    </row>
    <row r="4097" spans="1:12" x14ac:dyDescent="0.25">
      <c r="A4097" s="9" t="s">
        <v>8512</v>
      </c>
      <c r="B4097" t="s">
        <v>18622</v>
      </c>
      <c r="C4097">
        <v>100</v>
      </c>
      <c r="L4097" t="s">
        <v>28301</v>
      </c>
    </row>
    <row r="4098" spans="1:12" x14ac:dyDescent="0.25">
      <c r="A4098" s="9" t="s">
        <v>8510</v>
      </c>
      <c r="B4098" t="s">
        <v>18620</v>
      </c>
      <c r="C4098">
        <v>100</v>
      </c>
      <c r="L4098" t="s">
        <v>28306</v>
      </c>
    </row>
    <row r="4099" spans="1:12" x14ac:dyDescent="0.25">
      <c r="A4099" s="9" t="s">
        <v>8508</v>
      </c>
      <c r="B4099" t="s">
        <v>18618</v>
      </c>
      <c r="C4099">
        <v>100</v>
      </c>
      <c r="L4099" t="s">
        <v>28302</v>
      </c>
    </row>
    <row r="4100" spans="1:12" x14ac:dyDescent="0.25">
      <c r="A4100" s="9" t="s">
        <v>8509</v>
      </c>
      <c r="B4100" t="s">
        <v>18619</v>
      </c>
      <c r="C4100">
        <v>900</v>
      </c>
      <c r="L4100" t="s">
        <v>28304</v>
      </c>
    </row>
    <row r="4101" spans="1:12" x14ac:dyDescent="0.25">
      <c r="A4101" s="9" t="s">
        <v>8513</v>
      </c>
      <c r="B4101" t="s">
        <v>18623</v>
      </c>
      <c r="C4101">
        <v>100</v>
      </c>
      <c r="L4101" t="s">
        <v>28297</v>
      </c>
    </row>
    <row r="4102" spans="1:12" x14ac:dyDescent="0.25">
      <c r="A4102" s="9" t="s">
        <v>8517</v>
      </c>
      <c r="B4102" t="s">
        <v>18627</v>
      </c>
      <c r="C4102">
        <v>100</v>
      </c>
      <c r="L4102" t="s">
        <v>28299</v>
      </c>
    </row>
    <row r="4103" spans="1:12" x14ac:dyDescent="0.25">
      <c r="A4103" s="9" t="s">
        <v>8518</v>
      </c>
      <c r="B4103" t="s">
        <v>18628</v>
      </c>
      <c r="C4103">
        <v>100</v>
      </c>
      <c r="L4103" t="s">
        <v>28307</v>
      </c>
    </row>
    <row r="4104" spans="1:12" x14ac:dyDescent="0.25">
      <c r="A4104" s="9" t="s">
        <v>8516</v>
      </c>
      <c r="B4104" t="s">
        <v>18626</v>
      </c>
      <c r="C4104">
        <v>100</v>
      </c>
      <c r="L4104" t="s">
        <v>28300</v>
      </c>
    </row>
    <row r="4105" spans="1:12" x14ac:dyDescent="0.25">
      <c r="A4105" s="9" t="s">
        <v>8514</v>
      </c>
      <c r="B4105" t="s">
        <v>18624</v>
      </c>
      <c r="C4105">
        <v>100</v>
      </c>
      <c r="L4105" t="s">
        <v>28296</v>
      </c>
    </row>
    <row r="4106" spans="1:12" x14ac:dyDescent="0.25">
      <c r="A4106" s="9" t="s">
        <v>8515</v>
      </c>
      <c r="B4106" t="s">
        <v>18625</v>
      </c>
      <c r="C4106">
        <v>100</v>
      </c>
      <c r="L4106" t="s">
        <v>28298</v>
      </c>
    </row>
    <row r="4107" spans="1:12" x14ac:dyDescent="0.25">
      <c r="A4107" s="9" t="s">
        <v>8500</v>
      </c>
      <c r="B4107" t="s">
        <v>18610</v>
      </c>
      <c r="C4107">
        <v>100</v>
      </c>
      <c r="L4107" t="s">
        <v>28230</v>
      </c>
    </row>
    <row r="4108" spans="1:12" x14ac:dyDescent="0.25">
      <c r="A4108" s="9" t="s">
        <v>8501</v>
      </c>
      <c r="B4108" t="s">
        <v>18611</v>
      </c>
      <c r="C4108">
        <v>100</v>
      </c>
      <c r="L4108" t="s">
        <v>28226</v>
      </c>
    </row>
    <row r="4109" spans="1:12" x14ac:dyDescent="0.25">
      <c r="A4109" s="9" t="s">
        <v>8499</v>
      </c>
      <c r="B4109" t="s">
        <v>18609</v>
      </c>
      <c r="C4109">
        <v>100</v>
      </c>
      <c r="L4109" t="s">
        <v>28234</v>
      </c>
    </row>
    <row r="4110" spans="1:12" x14ac:dyDescent="0.25">
      <c r="A4110" s="9" t="s">
        <v>8497</v>
      </c>
      <c r="B4110" t="s">
        <v>18607</v>
      </c>
      <c r="C4110">
        <v>100</v>
      </c>
      <c r="L4110" t="s">
        <v>28233</v>
      </c>
    </row>
    <row r="4111" spans="1:12" x14ac:dyDescent="0.25">
      <c r="A4111" s="9" t="s">
        <v>8498</v>
      </c>
      <c r="B4111" t="s">
        <v>18608</v>
      </c>
      <c r="C4111">
        <v>100</v>
      </c>
      <c r="L4111" t="s">
        <v>28235</v>
      </c>
    </row>
    <row r="4112" spans="1:12" x14ac:dyDescent="0.25">
      <c r="A4112" s="9" t="s">
        <v>8502</v>
      </c>
      <c r="B4112" t="s">
        <v>18612</v>
      </c>
      <c r="C4112">
        <v>100</v>
      </c>
      <c r="L4112" t="s">
        <v>28225</v>
      </c>
    </row>
    <row r="4113" spans="1:12" x14ac:dyDescent="0.25">
      <c r="A4113" s="9" t="s">
        <v>8506</v>
      </c>
      <c r="B4113" t="s">
        <v>18616</v>
      </c>
      <c r="C4113">
        <v>100</v>
      </c>
      <c r="L4113" t="s">
        <v>28260</v>
      </c>
    </row>
    <row r="4114" spans="1:12" x14ac:dyDescent="0.25">
      <c r="A4114" s="9" t="s">
        <v>8507</v>
      </c>
      <c r="B4114" t="s">
        <v>18617</v>
      </c>
      <c r="C4114">
        <v>900</v>
      </c>
      <c r="L4114" t="s">
        <v>28303</v>
      </c>
    </row>
    <row r="4115" spans="1:12" x14ac:dyDescent="0.25">
      <c r="A4115" s="9" t="s">
        <v>8505</v>
      </c>
      <c r="B4115" t="s">
        <v>18615</v>
      </c>
      <c r="C4115">
        <v>100</v>
      </c>
      <c r="L4115" t="s">
        <v>28228</v>
      </c>
    </row>
    <row r="4116" spans="1:12" x14ac:dyDescent="0.25">
      <c r="A4116" s="9" t="s">
        <v>8503</v>
      </c>
      <c r="B4116" t="s">
        <v>18613</v>
      </c>
      <c r="C4116">
        <v>100</v>
      </c>
      <c r="L4116" t="s">
        <v>28227</v>
      </c>
    </row>
    <row r="4117" spans="1:12" x14ac:dyDescent="0.25">
      <c r="A4117" s="9" t="s">
        <v>8504</v>
      </c>
      <c r="B4117" t="s">
        <v>18614</v>
      </c>
      <c r="C4117">
        <v>100</v>
      </c>
      <c r="L4117" t="s">
        <v>28229</v>
      </c>
    </row>
    <row r="4118" spans="1:12" x14ac:dyDescent="0.25">
      <c r="A4118" s="9" t="s">
        <v>8523</v>
      </c>
      <c r="B4118" t="s">
        <v>18633</v>
      </c>
      <c r="C4118">
        <v>100</v>
      </c>
      <c r="L4118" t="s">
        <v>28317</v>
      </c>
    </row>
    <row r="4119" spans="1:12" x14ac:dyDescent="0.25">
      <c r="A4119" s="9" t="s">
        <v>9480</v>
      </c>
      <c r="B4119" t="s">
        <v>19456</v>
      </c>
      <c r="C4119">
        <v>50</v>
      </c>
      <c r="L4119" t="s">
        <v>28324</v>
      </c>
    </row>
    <row r="4120" spans="1:12" x14ac:dyDescent="0.25">
      <c r="A4120" s="9" t="s">
        <v>9491</v>
      </c>
      <c r="B4120" t="s">
        <v>19467</v>
      </c>
      <c r="C4120">
        <v>50</v>
      </c>
      <c r="L4120" t="s">
        <v>28320</v>
      </c>
    </row>
    <row r="4121" spans="1:12" x14ac:dyDescent="0.25">
      <c r="A4121" s="9" t="s">
        <v>9490</v>
      </c>
      <c r="B4121" t="s">
        <v>19466</v>
      </c>
      <c r="C4121">
        <v>50</v>
      </c>
      <c r="L4121" t="s">
        <v>28321</v>
      </c>
    </row>
    <row r="4122" spans="1:12" x14ac:dyDescent="0.25">
      <c r="A4122" s="9" t="s">
        <v>9474</v>
      </c>
      <c r="B4122" t="s">
        <v>19450</v>
      </c>
      <c r="C4122">
        <v>50</v>
      </c>
      <c r="L4122" t="s">
        <v>28322</v>
      </c>
    </row>
    <row r="4123" spans="1:12" x14ac:dyDescent="0.25">
      <c r="A4123" s="9" t="s">
        <v>9481</v>
      </c>
      <c r="B4123" t="s">
        <v>19457</v>
      </c>
      <c r="C4123">
        <v>50</v>
      </c>
      <c r="L4123" t="s">
        <v>28323</v>
      </c>
    </row>
    <row r="4124" spans="1:12" x14ac:dyDescent="0.25">
      <c r="A4124" s="9" t="s">
        <v>9475</v>
      </c>
      <c r="B4124" t="s">
        <v>19451</v>
      </c>
      <c r="C4124">
        <v>50</v>
      </c>
      <c r="L4124" t="s">
        <v>28319</v>
      </c>
    </row>
    <row r="4125" spans="1:12" x14ac:dyDescent="0.25">
      <c r="A4125" s="9" t="s">
        <v>9496</v>
      </c>
      <c r="B4125" t="s">
        <v>19472</v>
      </c>
      <c r="C4125">
        <v>100</v>
      </c>
      <c r="L4125" t="s">
        <v>28327</v>
      </c>
    </row>
    <row r="4126" spans="1:12" x14ac:dyDescent="0.25">
      <c r="A4126" s="9" t="s">
        <v>9494</v>
      </c>
      <c r="B4126" t="s">
        <v>19470</v>
      </c>
      <c r="C4126">
        <v>50</v>
      </c>
      <c r="L4126" t="s">
        <v>28340</v>
      </c>
    </row>
    <row r="4127" spans="1:12" x14ac:dyDescent="0.25">
      <c r="A4127" s="9" t="s">
        <v>9495</v>
      </c>
      <c r="B4127" t="s">
        <v>19471</v>
      </c>
      <c r="C4127">
        <v>50</v>
      </c>
      <c r="L4127" t="s">
        <v>28329</v>
      </c>
    </row>
    <row r="4128" spans="1:12" x14ac:dyDescent="0.25">
      <c r="A4128" s="9" t="s">
        <v>9492</v>
      </c>
      <c r="B4128" t="s">
        <v>19468</v>
      </c>
      <c r="C4128">
        <v>50</v>
      </c>
      <c r="L4128" t="s">
        <v>28348</v>
      </c>
    </row>
    <row r="4129" spans="1:13" x14ac:dyDescent="0.25">
      <c r="A4129" s="9" t="s">
        <v>9493</v>
      </c>
      <c r="B4129" t="s">
        <v>19469</v>
      </c>
      <c r="C4129">
        <v>50</v>
      </c>
      <c r="L4129" t="s">
        <v>28349</v>
      </c>
    </row>
    <row r="4130" spans="1:13" x14ac:dyDescent="0.25">
      <c r="A4130" s="9" t="s">
        <v>9505</v>
      </c>
      <c r="B4130" t="s">
        <v>19481</v>
      </c>
      <c r="C4130">
        <v>50</v>
      </c>
      <c r="L4130" t="s">
        <v>28332</v>
      </c>
    </row>
    <row r="4131" spans="1:13" x14ac:dyDescent="0.25">
      <c r="A4131" s="9" t="s">
        <v>9502</v>
      </c>
      <c r="B4131" t="s">
        <v>19478</v>
      </c>
      <c r="C4131">
        <v>50</v>
      </c>
      <c r="D4131">
        <v>500</v>
      </c>
      <c r="L4131" t="s">
        <v>28338</v>
      </c>
      <c r="M4131" t="s">
        <v>28339</v>
      </c>
    </row>
    <row r="4132" spans="1:13" x14ac:dyDescent="0.25">
      <c r="A4132" s="9" t="s">
        <v>9503</v>
      </c>
      <c r="B4132" t="s">
        <v>19479</v>
      </c>
      <c r="C4132">
        <v>50</v>
      </c>
      <c r="D4132">
        <v>500</v>
      </c>
      <c r="L4132" t="s">
        <v>28333</v>
      </c>
      <c r="M4132" t="s">
        <v>28334</v>
      </c>
    </row>
    <row r="4133" spans="1:13" x14ac:dyDescent="0.25">
      <c r="A4133" s="9" t="s">
        <v>9504</v>
      </c>
      <c r="B4133" t="s">
        <v>19480</v>
      </c>
      <c r="C4133">
        <v>50</v>
      </c>
      <c r="L4133" t="s">
        <v>28335</v>
      </c>
    </row>
    <row r="4134" spans="1:13" x14ac:dyDescent="0.25">
      <c r="A4134" s="9" t="s">
        <v>9501</v>
      </c>
      <c r="B4134" t="s">
        <v>19477</v>
      </c>
      <c r="C4134">
        <v>50</v>
      </c>
      <c r="L4134" t="s">
        <v>28337</v>
      </c>
    </row>
    <row r="4135" spans="1:13" x14ac:dyDescent="0.25">
      <c r="A4135" s="9" t="s">
        <v>9497</v>
      </c>
      <c r="B4135" t="s">
        <v>19473</v>
      </c>
      <c r="C4135">
        <v>100</v>
      </c>
      <c r="L4135" t="s">
        <v>28326</v>
      </c>
    </row>
    <row r="4136" spans="1:13" x14ac:dyDescent="0.25">
      <c r="A4136" s="9" t="s">
        <v>9499</v>
      </c>
      <c r="B4136" t="s">
        <v>19475</v>
      </c>
      <c r="C4136">
        <v>50</v>
      </c>
      <c r="D4136">
        <v>500</v>
      </c>
      <c r="L4136" t="s">
        <v>28330</v>
      </c>
      <c r="M4136" t="s">
        <v>28331</v>
      </c>
    </row>
    <row r="4137" spans="1:13" x14ac:dyDescent="0.25">
      <c r="A4137" s="9" t="s">
        <v>9500</v>
      </c>
      <c r="B4137" t="s">
        <v>19476</v>
      </c>
      <c r="C4137">
        <v>50</v>
      </c>
      <c r="L4137" t="s">
        <v>28336</v>
      </c>
    </row>
    <row r="4138" spans="1:13" x14ac:dyDescent="0.25">
      <c r="A4138" s="9" t="s">
        <v>9479</v>
      </c>
      <c r="B4138" t="s">
        <v>19455</v>
      </c>
      <c r="C4138">
        <v>100</v>
      </c>
      <c r="L4138" t="s">
        <v>28345</v>
      </c>
    </row>
    <row r="4139" spans="1:13" x14ac:dyDescent="0.25">
      <c r="A4139" s="9" t="s">
        <v>9482</v>
      </c>
      <c r="B4139" t="s">
        <v>19458</v>
      </c>
      <c r="C4139">
        <v>100</v>
      </c>
      <c r="L4139" t="s">
        <v>28344</v>
      </c>
    </row>
    <row r="4140" spans="1:13" x14ac:dyDescent="0.25">
      <c r="A4140" s="9" t="s">
        <v>9483</v>
      </c>
      <c r="B4140" t="s">
        <v>19459</v>
      </c>
      <c r="C4140">
        <v>100</v>
      </c>
      <c r="L4140" t="s">
        <v>28353</v>
      </c>
    </row>
    <row r="4141" spans="1:13" x14ac:dyDescent="0.25">
      <c r="A4141" s="9" t="s">
        <v>9478</v>
      </c>
      <c r="B4141" t="s">
        <v>19454</v>
      </c>
      <c r="C4141">
        <v>100</v>
      </c>
      <c r="L4141" t="s">
        <v>28328</v>
      </c>
    </row>
    <row r="4142" spans="1:13" x14ac:dyDescent="0.25">
      <c r="A4142" s="9" t="s">
        <v>9498</v>
      </c>
      <c r="B4142" t="s">
        <v>19474</v>
      </c>
      <c r="C4142">
        <v>50</v>
      </c>
      <c r="L4142" t="s">
        <v>28325</v>
      </c>
    </row>
    <row r="4143" spans="1:13" x14ac:dyDescent="0.25">
      <c r="A4143" s="9" t="s">
        <v>9476</v>
      </c>
      <c r="B4143" t="s">
        <v>19452</v>
      </c>
      <c r="C4143">
        <v>100</v>
      </c>
      <c r="L4143" t="s">
        <v>28341</v>
      </c>
    </row>
    <row r="4144" spans="1:13" x14ac:dyDescent="0.25">
      <c r="A4144" s="9" t="s">
        <v>9477</v>
      </c>
      <c r="B4144" t="s">
        <v>19453</v>
      </c>
      <c r="C4144">
        <v>100</v>
      </c>
      <c r="L4144" t="s">
        <v>28346</v>
      </c>
    </row>
    <row r="4145" spans="1:13" x14ac:dyDescent="0.25">
      <c r="A4145" s="9" t="s">
        <v>9486</v>
      </c>
      <c r="B4145" t="s">
        <v>19462</v>
      </c>
      <c r="C4145">
        <v>100</v>
      </c>
      <c r="L4145" t="s">
        <v>28350</v>
      </c>
    </row>
    <row r="4146" spans="1:13" x14ac:dyDescent="0.25">
      <c r="A4146" s="9" t="s">
        <v>9487</v>
      </c>
      <c r="B4146" t="s">
        <v>19463</v>
      </c>
      <c r="C4146">
        <v>100</v>
      </c>
      <c r="L4146" t="s">
        <v>28351</v>
      </c>
    </row>
    <row r="4147" spans="1:13" x14ac:dyDescent="0.25">
      <c r="A4147" s="9" t="s">
        <v>9489</v>
      </c>
      <c r="B4147" t="s">
        <v>19465</v>
      </c>
      <c r="C4147">
        <v>100</v>
      </c>
      <c r="L4147" t="s">
        <v>28347</v>
      </c>
    </row>
    <row r="4148" spans="1:13" x14ac:dyDescent="0.25">
      <c r="A4148" s="9" t="s">
        <v>9488</v>
      </c>
      <c r="B4148" t="s">
        <v>19464</v>
      </c>
      <c r="C4148">
        <v>100</v>
      </c>
      <c r="L4148" t="s">
        <v>28352</v>
      </c>
    </row>
    <row r="4149" spans="1:13" x14ac:dyDescent="0.25">
      <c r="A4149" s="9" t="s">
        <v>9484</v>
      </c>
      <c r="B4149" t="s">
        <v>19460</v>
      </c>
      <c r="C4149">
        <v>100</v>
      </c>
      <c r="L4149" t="s">
        <v>28342</v>
      </c>
    </row>
    <row r="4150" spans="1:13" x14ac:dyDescent="0.25">
      <c r="A4150" s="9" t="s">
        <v>9485</v>
      </c>
      <c r="B4150" t="s">
        <v>19461</v>
      </c>
      <c r="C4150">
        <v>100</v>
      </c>
      <c r="L4150" t="s">
        <v>28343</v>
      </c>
    </row>
    <row r="4151" spans="1:13" x14ac:dyDescent="0.25">
      <c r="A4151" s="9" t="s">
        <v>9611</v>
      </c>
      <c r="B4151" t="s">
        <v>19577</v>
      </c>
      <c r="C4151">
        <v>250</v>
      </c>
      <c r="L4151" t="s">
        <v>28420</v>
      </c>
    </row>
    <row r="4152" spans="1:13" x14ac:dyDescent="0.25">
      <c r="A4152" s="9" t="s">
        <v>9610</v>
      </c>
      <c r="B4152" t="s">
        <v>19578</v>
      </c>
      <c r="D4152">
        <v>2000</v>
      </c>
      <c r="M4152" t="s">
        <v>28421</v>
      </c>
    </row>
    <row r="4153" spans="1:13" x14ac:dyDescent="0.25">
      <c r="A4153" s="9" t="s">
        <v>9612</v>
      </c>
      <c r="B4153" t="s">
        <v>19579</v>
      </c>
      <c r="C4153">
        <v>100</v>
      </c>
      <c r="L4153" t="s">
        <v>28419</v>
      </c>
    </row>
    <row r="4154" spans="1:13" x14ac:dyDescent="0.25">
      <c r="A4154" s="9" t="s">
        <v>9614</v>
      </c>
      <c r="B4154" t="s">
        <v>19579</v>
      </c>
      <c r="C4154">
        <v>250</v>
      </c>
      <c r="L4154" t="s">
        <v>28425</v>
      </c>
    </row>
    <row r="4155" spans="1:13" x14ac:dyDescent="0.25">
      <c r="A4155" s="9" t="s">
        <v>9613</v>
      </c>
      <c r="B4155" t="s">
        <v>19580</v>
      </c>
      <c r="D4155">
        <v>3000</v>
      </c>
      <c r="M4155" t="s">
        <v>28422</v>
      </c>
    </row>
    <row r="4156" spans="1:13" x14ac:dyDescent="0.25">
      <c r="A4156" s="9" t="s">
        <v>9606</v>
      </c>
      <c r="B4156" t="s">
        <v>19575</v>
      </c>
      <c r="C4156">
        <v>100</v>
      </c>
      <c r="L4156" t="s">
        <v>28461</v>
      </c>
    </row>
    <row r="4157" spans="1:13" x14ac:dyDescent="0.25">
      <c r="A4157" s="9" t="s">
        <v>9604</v>
      </c>
      <c r="B4157" t="s">
        <v>19574</v>
      </c>
      <c r="D4157">
        <v>3000</v>
      </c>
      <c r="M4157" t="s">
        <v>28455</v>
      </c>
    </row>
    <row r="4158" spans="1:13" x14ac:dyDescent="0.25">
      <c r="A4158" s="9" t="s">
        <v>9607</v>
      </c>
      <c r="B4158" t="s">
        <v>19576</v>
      </c>
      <c r="D4158">
        <v>2500</v>
      </c>
      <c r="M4158" t="s">
        <v>28460</v>
      </c>
    </row>
    <row r="4159" spans="1:13" x14ac:dyDescent="0.25">
      <c r="A4159" s="9" t="s">
        <v>9609</v>
      </c>
      <c r="B4159" t="s">
        <v>19577</v>
      </c>
      <c r="C4159">
        <v>100</v>
      </c>
      <c r="L4159" t="s">
        <v>28441</v>
      </c>
    </row>
    <row r="4160" spans="1:13" x14ac:dyDescent="0.25">
      <c r="A4160" s="9" t="s">
        <v>9608</v>
      </c>
      <c r="B4160" t="s">
        <v>19575</v>
      </c>
      <c r="C4160">
        <v>250</v>
      </c>
      <c r="L4160" t="s">
        <v>28459</v>
      </c>
    </row>
    <row r="4161" spans="1:13" x14ac:dyDescent="0.25">
      <c r="A4161" s="9" t="s">
        <v>9621</v>
      </c>
      <c r="B4161" t="s">
        <v>19585</v>
      </c>
      <c r="C4161">
        <v>100</v>
      </c>
      <c r="L4161" t="s">
        <v>28418</v>
      </c>
    </row>
    <row r="4162" spans="1:13" x14ac:dyDescent="0.25">
      <c r="A4162" s="9" t="s">
        <v>9620</v>
      </c>
      <c r="B4162" t="s">
        <v>19583</v>
      </c>
      <c r="C4162">
        <v>250</v>
      </c>
      <c r="L4162" t="s">
        <v>28415</v>
      </c>
    </row>
    <row r="4163" spans="1:13" x14ac:dyDescent="0.25">
      <c r="A4163" s="9" t="s">
        <v>9622</v>
      </c>
      <c r="B4163" t="s">
        <v>19586</v>
      </c>
      <c r="D4163">
        <v>3000</v>
      </c>
      <c r="M4163" t="s">
        <v>28417</v>
      </c>
    </row>
    <row r="4164" spans="1:13" x14ac:dyDescent="0.25">
      <c r="A4164" s="9" t="s">
        <v>9624</v>
      </c>
      <c r="B4164" t="s">
        <v>19587</v>
      </c>
      <c r="C4164">
        <v>100</v>
      </c>
      <c r="L4164" t="s">
        <v>28436</v>
      </c>
    </row>
    <row r="4165" spans="1:13" x14ac:dyDescent="0.25">
      <c r="A4165" s="9" t="s">
        <v>9623</v>
      </c>
      <c r="B4165" t="s">
        <v>19585</v>
      </c>
      <c r="C4165">
        <v>250</v>
      </c>
      <c r="L4165" t="s">
        <v>28416</v>
      </c>
    </row>
    <row r="4166" spans="1:13" x14ac:dyDescent="0.25">
      <c r="A4166" s="9" t="s">
        <v>9616</v>
      </c>
      <c r="B4166" t="s">
        <v>19582</v>
      </c>
      <c r="D4166">
        <v>2500</v>
      </c>
      <c r="M4166" t="s">
        <v>28423</v>
      </c>
    </row>
    <row r="4167" spans="1:13" x14ac:dyDescent="0.25">
      <c r="A4167" s="9" t="s">
        <v>9615</v>
      </c>
      <c r="B4167" t="s">
        <v>19581</v>
      </c>
      <c r="C4167">
        <v>100</v>
      </c>
      <c r="L4167" t="s">
        <v>28424</v>
      </c>
    </row>
    <row r="4168" spans="1:13" x14ac:dyDescent="0.25">
      <c r="A4168" s="9" t="s">
        <v>9617</v>
      </c>
      <c r="B4168" t="s">
        <v>19581</v>
      </c>
      <c r="C4168">
        <v>250</v>
      </c>
      <c r="L4168" t="s">
        <v>28414</v>
      </c>
    </row>
    <row r="4169" spans="1:13" x14ac:dyDescent="0.25">
      <c r="A4169" s="9" t="s">
        <v>9619</v>
      </c>
      <c r="B4169" t="s">
        <v>19584</v>
      </c>
      <c r="D4169">
        <v>2000</v>
      </c>
      <c r="M4169" t="s">
        <v>28412</v>
      </c>
    </row>
    <row r="4170" spans="1:13" x14ac:dyDescent="0.25">
      <c r="A4170" s="9" t="s">
        <v>9618</v>
      </c>
      <c r="B4170" t="s">
        <v>19583</v>
      </c>
      <c r="C4170">
        <v>100</v>
      </c>
      <c r="L4170" t="s">
        <v>28413</v>
      </c>
    </row>
    <row r="4171" spans="1:13" x14ac:dyDescent="0.25">
      <c r="A4171" s="9" t="s">
        <v>9603</v>
      </c>
      <c r="B4171" t="s">
        <v>19573</v>
      </c>
      <c r="C4171">
        <v>100</v>
      </c>
      <c r="L4171" t="s">
        <v>28456</v>
      </c>
    </row>
    <row r="4172" spans="1:13" x14ac:dyDescent="0.25">
      <c r="A4172" s="9" t="s">
        <v>9590</v>
      </c>
      <c r="B4172" t="s">
        <v>19563</v>
      </c>
      <c r="C4172">
        <v>250</v>
      </c>
      <c r="L4172" t="s">
        <v>28442</v>
      </c>
    </row>
    <row r="4173" spans="1:13" x14ac:dyDescent="0.25">
      <c r="A4173" s="9" t="s">
        <v>9589</v>
      </c>
      <c r="B4173" t="s">
        <v>19564</v>
      </c>
      <c r="D4173">
        <v>2500</v>
      </c>
      <c r="M4173" t="s">
        <v>47138</v>
      </c>
    </row>
    <row r="4174" spans="1:13" x14ac:dyDescent="0.25">
      <c r="A4174" s="9" t="s">
        <v>9591</v>
      </c>
      <c r="B4174" t="s">
        <v>19565</v>
      </c>
      <c r="C4174">
        <v>100</v>
      </c>
      <c r="L4174" t="s">
        <v>28444</v>
      </c>
    </row>
    <row r="4175" spans="1:13" x14ac:dyDescent="0.25">
      <c r="A4175" s="9" t="s">
        <v>9593</v>
      </c>
      <c r="B4175" t="s">
        <v>19565</v>
      </c>
      <c r="C4175">
        <v>250</v>
      </c>
      <c r="L4175" t="s">
        <v>28446</v>
      </c>
    </row>
    <row r="4176" spans="1:13" x14ac:dyDescent="0.25">
      <c r="A4176" s="9" t="s">
        <v>9592</v>
      </c>
      <c r="B4176" t="s">
        <v>19566</v>
      </c>
      <c r="D4176">
        <v>2000</v>
      </c>
      <c r="M4176" t="s">
        <v>28447</v>
      </c>
    </row>
    <row r="4177" spans="1:13" x14ac:dyDescent="0.25">
      <c r="A4177" s="9" t="s">
        <v>9585</v>
      </c>
      <c r="B4177" t="s">
        <v>19561</v>
      </c>
      <c r="C4177">
        <v>100</v>
      </c>
      <c r="L4177" t="s">
        <v>28454</v>
      </c>
    </row>
    <row r="4178" spans="1:13" x14ac:dyDescent="0.25">
      <c r="A4178" s="9" t="s">
        <v>9672</v>
      </c>
      <c r="B4178" t="s">
        <v>19621</v>
      </c>
      <c r="C4178">
        <v>100</v>
      </c>
      <c r="L4178" t="s">
        <v>28448</v>
      </c>
    </row>
    <row r="4179" spans="1:13" x14ac:dyDescent="0.25">
      <c r="A4179" s="9" t="s">
        <v>9586</v>
      </c>
      <c r="B4179" t="s">
        <v>19562</v>
      </c>
      <c r="D4179">
        <v>3000</v>
      </c>
      <c r="M4179" t="s">
        <v>28453</v>
      </c>
    </row>
    <row r="4180" spans="1:13" x14ac:dyDescent="0.25">
      <c r="A4180" s="9" t="s">
        <v>9588</v>
      </c>
      <c r="B4180" t="s">
        <v>19563</v>
      </c>
      <c r="C4180">
        <v>100</v>
      </c>
      <c r="L4180" t="s">
        <v>28443</v>
      </c>
    </row>
    <row r="4181" spans="1:13" x14ac:dyDescent="0.25">
      <c r="A4181" s="9" t="s">
        <v>9587</v>
      </c>
      <c r="B4181" t="s">
        <v>19561</v>
      </c>
      <c r="C4181">
        <v>250</v>
      </c>
      <c r="L4181" t="s">
        <v>28452</v>
      </c>
    </row>
    <row r="4182" spans="1:13" x14ac:dyDescent="0.25">
      <c r="A4182" s="9" t="s">
        <v>9600</v>
      </c>
      <c r="B4182" t="s">
        <v>19571</v>
      </c>
      <c r="C4182">
        <v>100</v>
      </c>
      <c r="L4182" t="s">
        <v>28467</v>
      </c>
    </row>
    <row r="4183" spans="1:13" x14ac:dyDescent="0.25">
      <c r="A4183" s="9" t="s">
        <v>9599</v>
      </c>
      <c r="B4183" t="s">
        <v>19569</v>
      </c>
      <c r="C4183">
        <v>250</v>
      </c>
      <c r="L4183" t="s">
        <v>28468</v>
      </c>
    </row>
    <row r="4184" spans="1:13" x14ac:dyDescent="0.25">
      <c r="A4184" s="9" t="s">
        <v>9605</v>
      </c>
      <c r="B4184" t="s">
        <v>19573</v>
      </c>
      <c r="C4184">
        <v>250</v>
      </c>
      <c r="L4184" t="s">
        <v>28458</v>
      </c>
    </row>
    <row r="4185" spans="1:13" x14ac:dyDescent="0.25">
      <c r="A4185" s="9" t="s">
        <v>9602</v>
      </c>
      <c r="B4185" t="s">
        <v>19571</v>
      </c>
      <c r="C4185">
        <v>250</v>
      </c>
      <c r="L4185" t="s">
        <v>28457</v>
      </c>
    </row>
    <row r="4186" spans="1:13" x14ac:dyDescent="0.25">
      <c r="A4186" s="9" t="s">
        <v>9601</v>
      </c>
      <c r="B4186" t="s">
        <v>19572</v>
      </c>
      <c r="D4186">
        <v>2000</v>
      </c>
      <c r="M4186" t="s">
        <v>28466</v>
      </c>
    </row>
    <row r="4187" spans="1:13" x14ac:dyDescent="0.25">
      <c r="A4187" s="9" t="s">
        <v>9595</v>
      </c>
      <c r="B4187" t="s">
        <v>19568</v>
      </c>
      <c r="D4187">
        <v>3000</v>
      </c>
      <c r="M4187" t="s">
        <v>28464</v>
      </c>
    </row>
    <row r="4188" spans="1:13" x14ac:dyDescent="0.25">
      <c r="A4188" s="9" t="s">
        <v>9594</v>
      </c>
      <c r="B4188" t="s">
        <v>19567</v>
      </c>
      <c r="C4188">
        <v>100</v>
      </c>
      <c r="L4188" t="s">
        <v>28445</v>
      </c>
    </row>
    <row r="4189" spans="1:13" x14ac:dyDescent="0.25">
      <c r="A4189" s="9" t="s">
        <v>9596</v>
      </c>
      <c r="B4189" t="s">
        <v>19567</v>
      </c>
      <c r="C4189">
        <v>250</v>
      </c>
      <c r="L4189" t="s">
        <v>28463</v>
      </c>
    </row>
    <row r="4190" spans="1:13" x14ac:dyDescent="0.25">
      <c r="A4190" s="9" t="s">
        <v>9598</v>
      </c>
      <c r="B4190" t="s">
        <v>19570</v>
      </c>
      <c r="D4190">
        <v>2500</v>
      </c>
      <c r="M4190" t="s">
        <v>28465</v>
      </c>
    </row>
    <row r="4191" spans="1:13" x14ac:dyDescent="0.25">
      <c r="A4191" s="9" t="s">
        <v>9597</v>
      </c>
      <c r="B4191" t="s">
        <v>19569</v>
      </c>
      <c r="C4191">
        <v>100</v>
      </c>
      <c r="L4191" t="s">
        <v>28462</v>
      </c>
    </row>
    <row r="4192" spans="1:13" x14ac:dyDescent="0.25">
      <c r="A4192" s="9" t="s">
        <v>9669</v>
      </c>
      <c r="B4192" t="s">
        <v>19619</v>
      </c>
      <c r="C4192">
        <v>100</v>
      </c>
      <c r="L4192" t="s">
        <v>28395</v>
      </c>
    </row>
    <row r="4193" spans="1:13" x14ac:dyDescent="0.25">
      <c r="A4193" s="9" t="s">
        <v>9668</v>
      </c>
      <c r="B4193" t="s">
        <v>19617</v>
      </c>
      <c r="C4193">
        <v>250</v>
      </c>
      <c r="L4193" t="s">
        <v>28396</v>
      </c>
    </row>
    <row r="4194" spans="1:13" x14ac:dyDescent="0.25">
      <c r="A4194" s="9" t="s">
        <v>9671</v>
      </c>
      <c r="B4194" t="s">
        <v>19619</v>
      </c>
      <c r="C4194">
        <v>250</v>
      </c>
      <c r="L4194" t="s">
        <v>28451</v>
      </c>
    </row>
    <row r="4195" spans="1:13" x14ac:dyDescent="0.25">
      <c r="A4195" s="9" t="s">
        <v>9670</v>
      </c>
      <c r="B4195" t="s">
        <v>19620</v>
      </c>
      <c r="D4195">
        <v>2000</v>
      </c>
      <c r="M4195" t="s">
        <v>28394</v>
      </c>
    </row>
    <row r="4196" spans="1:13" x14ac:dyDescent="0.25">
      <c r="A4196" s="9" t="s">
        <v>9667</v>
      </c>
      <c r="B4196" t="s">
        <v>19618</v>
      </c>
      <c r="D4196">
        <v>2500</v>
      </c>
      <c r="M4196" t="s">
        <v>28393</v>
      </c>
    </row>
    <row r="4197" spans="1:13" x14ac:dyDescent="0.25">
      <c r="A4197" s="9" t="s">
        <v>9664</v>
      </c>
      <c r="B4197" t="s">
        <v>19616</v>
      </c>
      <c r="D4197">
        <v>3000</v>
      </c>
      <c r="M4197" t="s">
        <v>28469</v>
      </c>
    </row>
    <row r="4198" spans="1:13" x14ac:dyDescent="0.25">
      <c r="A4198" s="9" t="s">
        <v>9663</v>
      </c>
      <c r="B4198" t="s">
        <v>19615</v>
      </c>
      <c r="C4198">
        <v>100</v>
      </c>
      <c r="L4198" t="s">
        <v>28385</v>
      </c>
    </row>
    <row r="4199" spans="1:13" x14ac:dyDescent="0.25">
      <c r="A4199" s="9" t="s">
        <v>9666</v>
      </c>
      <c r="B4199" t="s">
        <v>19617</v>
      </c>
      <c r="C4199">
        <v>100</v>
      </c>
      <c r="L4199" t="s">
        <v>28390</v>
      </c>
    </row>
    <row r="4200" spans="1:13" x14ac:dyDescent="0.25">
      <c r="A4200" s="9" t="s">
        <v>9665</v>
      </c>
      <c r="B4200" t="s">
        <v>19615</v>
      </c>
      <c r="C4200">
        <v>250</v>
      </c>
      <c r="L4200" t="s">
        <v>28391</v>
      </c>
    </row>
    <row r="4201" spans="1:13" x14ac:dyDescent="0.25">
      <c r="A4201" s="9" t="s">
        <v>9678</v>
      </c>
      <c r="B4201" t="s">
        <v>19625</v>
      </c>
      <c r="C4201">
        <v>100</v>
      </c>
      <c r="L4201" t="s">
        <v>28375</v>
      </c>
    </row>
    <row r="4202" spans="1:13" x14ac:dyDescent="0.25">
      <c r="A4202" s="9" t="s">
        <v>9677</v>
      </c>
      <c r="B4202" t="s">
        <v>19623</v>
      </c>
      <c r="C4202">
        <v>250</v>
      </c>
      <c r="L4202" t="s">
        <v>28374</v>
      </c>
    </row>
    <row r="4203" spans="1:13" x14ac:dyDescent="0.25">
      <c r="A4203" s="9" t="s">
        <v>9680</v>
      </c>
      <c r="B4203" t="s">
        <v>19625</v>
      </c>
      <c r="C4203">
        <v>250</v>
      </c>
      <c r="L4203" t="s">
        <v>28369</v>
      </c>
    </row>
    <row r="4204" spans="1:13" x14ac:dyDescent="0.25">
      <c r="A4204" s="9" t="s">
        <v>9679</v>
      </c>
      <c r="B4204" t="s">
        <v>19626</v>
      </c>
      <c r="D4204">
        <v>2000</v>
      </c>
      <c r="M4204" t="s">
        <v>28372</v>
      </c>
    </row>
    <row r="4205" spans="1:13" x14ac:dyDescent="0.25">
      <c r="A4205" s="9" t="s">
        <v>9676</v>
      </c>
      <c r="B4205" t="s">
        <v>19624</v>
      </c>
      <c r="D4205">
        <v>2500</v>
      </c>
      <c r="M4205" t="s">
        <v>28373</v>
      </c>
    </row>
    <row r="4206" spans="1:13" x14ac:dyDescent="0.25">
      <c r="A4206" s="9" t="s">
        <v>9673</v>
      </c>
      <c r="B4206" t="s">
        <v>19622</v>
      </c>
      <c r="D4206">
        <v>3000</v>
      </c>
      <c r="M4206" t="s">
        <v>28449</v>
      </c>
    </row>
    <row r="4207" spans="1:13" x14ac:dyDescent="0.25">
      <c r="A4207" s="9" t="s">
        <v>9643</v>
      </c>
      <c r="B4207" t="s">
        <v>19600</v>
      </c>
      <c r="D4207">
        <v>2500</v>
      </c>
      <c r="M4207" t="s">
        <v>28402</v>
      </c>
    </row>
    <row r="4208" spans="1:13" x14ac:dyDescent="0.25">
      <c r="A4208" s="9" t="s">
        <v>9675</v>
      </c>
      <c r="B4208" t="s">
        <v>19623</v>
      </c>
      <c r="C4208">
        <v>100</v>
      </c>
      <c r="L4208" t="s">
        <v>28411</v>
      </c>
    </row>
    <row r="4209" spans="1:13" x14ac:dyDescent="0.25">
      <c r="A4209" s="9" t="s">
        <v>9674</v>
      </c>
      <c r="B4209" t="s">
        <v>19621</v>
      </c>
      <c r="C4209">
        <v>250</v>
      </c>
      <c r="L4209" t="s">
        <v>28450</v>
      </c>
    </row>
    <row r="4210" spans="1:13" x14ac:dyDescent="0.25">
      <c r="A4210" s="9" t="s">
        <v>9662</v>
      </c>
      <c r="B4210" t="s">
        <v>19614</v>
      </c>
      <c r="D4210">
        <v>2000</v>
      </c>
      <c r="M4210" t="s">
        <v>28384</v>
      </c>
    </row>
    <row r="4211" spans="1:13" x14ac:dyDescent="0.25">
      <c r="A4211" s="9" t="s">
        <v>9650</v>
      </c>
      <c r="B4211" t="s">
        <v>19603</v>
      </c>
      <c r="C4211">
        <v>250</v>
      </c>
      <c r="L4211" t="s">
        <v>28408</v>
      </c>
    </row>
    <row r="4212" spans="1:13" x14ac:dyDescent="0.25">
      <c r="A4212" s="9" t="s">
        <v>9649</v>
      </c>
      <c r="B4212" t="s">
        <v>19604</v>
      </c>
      <c r="D4212">
        <v>3000</v>
      </c>
      <c r="M4212" t="s">
        <v>28399</v>
      </c>
    </row>
    <row r="4213" spans="1:13" x14ac:dyDescent="0.25">
      <c r="A4213" s="9" t="s">
        <v>9652</v>
      </c>
      <c r="B4213" t="s">
        <v>19606</v>
      </c>
      <c r="D4213">
        <v>2500</v>
      </c>
      <c r="M4213" t="s">
        <v>28410</v>
      </c>
    </row>
    <row r="4214" spans="1:13" x14ac:dyDescent="0.25">
      <c r="A4214" s="9" t="s">
        <v>9651</v>
      </c>
      <c r="B4214" t="s">
        <v>19605</v>
      </c>
      <c r="C4214">
        <v>100</v>
      </c>
      <c r="L4214" t="s">
        <v>28409</v>
      </c>
    </row>
    <row r="4215" spans="1:13" x14ac:dyDescent="0.25">
      <c r="A4215" s="9" t="s">
        <v>9648</v>
      </c>
      <c r="B4215" t="s">
        <v>19603</v>
      </c>
      <c r="C4215">
        <v>100</v>
      </c>
      <c r="L4215" t="s">
        <v>28392</v>
      </c>
    </row>
    <row r="4216" spans="1:13" x14ac:dyDescent="0.25">
      <c r="A4216" s="9" t="s">
        <v>9645</v>
      </c>
      <c r="B4216" t="s">
        <v>19601</v>
      </c>
      <c r="C4216">
        <v>100</v>
      </c>
      <c r="L4216" t="s">
        <v>28400</v>
      </c>
    </row>
    <row r="4217" spans="1:13" x14ac:dyDescent="0.25">
      <c r="A4217" s="9" t="s">
        <v>9644</v>
      </c>
      <c r="B4217" t="s">
        <v>19599</v>
      </c>
      <c r="C4217">
        <v>250</v>
      </c>
      <c r="L4217" t="s">
        <v>28403</v>
      </c>
    </row>
    <row r="4218" spans="1:13" x14ac:dyDescent="0.25">
      <c r="A4218" s="9" t="s">
        <v>9647</v>
      </c>
      <c r="B4218" t="s">
        <v>19601</v>
      </c>
      <c r="C4218">
        <v>250</v>
      </c>
      <c r="L4218" t="s">
        <v>28398</v>
      </c>
    </row>
    <row r="4219" spans="1:13" x14ac:dyDescent="0.25">
      <c r="A4219" s="9" t="s">
        <v>9646</v>
      </c>
      <c r="B4219" t="s">
        <v>19602</v>
      </c>
      <c r="D4219">
        <v>2000</v>
      </c>
      <c r="M4219" t="s">
        <v>28397</v>
      </c>
    </row>
    <row r="4220" spans="1:13" x14ac:dyDescent="0.25">
      <c r="A4220" s="9" t="s">
        <v>9659</v>
      </c>
      <c r="B4220" t="s">
        <v>19611</v>
      </c>
      <c r="C4220">
        <v>100</v>
      </c>
      <c r="L4220" t="s">
        <v>28389</v>
      </c>
    </row>
    <row r="4221" spans="1:13" x14ac:dyDescent="0.25">
      <c r="A4221" s="9" t="s">
        <v>9658</v>
      </c>
      <c r="B4221" t="s">
        <v>19610</v>
      </c>
      <c r="D4221">
        <v>3000</v>
      </c>
      <c r="M4221" t="s">
        <v>28388</v>
      </c>
    </row>
    <row r="4222" spans="1:13" x14ac:dyDescent="0.25">
      <c r="A4222" s="9" t="s">
        <v>9661</v>
      </c>
      <c r="B4222" t="s">
        <v>19613</v>
      </c>
      <c r="C4222">
        <v>100</v>
      </c>
      <c r="L4222" t="s">
        <v>28383</v>
      </c>
    </row>
    <row r="4223" spans="1:13" x14ac:dyDescent="0.25">
      <c r="A4223" s="9" t="s">
        <v>9660</v>
      </c>
      <c r="B4223" t="s">
        <v>19612</v>
      </c>
      <c r="D4223">
        <v>2500</v>
      </c>
      <c r="M4223" t="s">
        <v>28386</v>
      </c>
    </row>
    <row r="4224" spans="1:13" x14ac:dyDescent="0.25">
      <c r="A4224" s="9" t="s">
        <v>9657</v>
      </c>
      <c r="B4224" t="s">
        <v>19609</v>
      </c>
      <c r="C4224">
        <v>100</v>
      </c>
      <c r="L4224" t="s">
        <v>28387</v>
      </c>
    </row>
    <row r="4225" spans="1:13" x14ac:dyDescent="0.25">
      <c r="A4225" s="9" t="s">
        <v>9654</v>
      </c>
      <c r="B4225" t="s">
        <v>19607</v>
      </c>
      <c r="C4225">
        <v>100</v>
      </c>
      <c r="L4225" t="s">
        <v>28404</v>
      </c>
    </row>
    <row r="4226" spans="1:13" x14ac:dyDescent="0.25">
      <c r="A4226" s="9" t="s">
        <v>9653</v>
      </c>
      <c r="B4226" t="s">
        <v>19605</v>
      </c>
      <c r="C4226">
        <v>250</v>
      </c>
      <c r="L4226" t="s">
        <v>28407</v>
      </c>
    </row>
    <row r="4227" spans="1:13" x14ac:dyDescent="0.25">
      <c r="A4227" s="9" t="s">
        <v>9656</v>
      </c>
      <c r="B4227" t="s">
        <v>19607</v>
      </c>
      <c r="C4227">
        <v>250</v>
      </c>
      <c r="L4227" t="s">
        <v>28406</v>
      </c>
    </row>
    <row r="4228" spans="1:13" x14ac:dyDescent="0.25">
      <c r="A4228" s="9" t="s">
        <v>9655</v>
      </c>
      <c r="B4228" t="s">
        <v>19608</v>
      </c>
      <c r="D4228">
        <v>2000</v>
      </c>
      <c r="M4228" t="s">
        <v>28405</v>
      </c>
    </row>
    <row r="4229" spans="1:13" x14ac:dyDescent="0.25">
      <c r="A4229" s="9" t="s">
        <v>9636</v>
      </c>
      <c r="B4229" t="s">
        <v>19595</v>
      </c>
      <c r="C4229">
        <v>100</v>
      </c>
      <c r="L4229" t="s">
        <v>28432</v>
      </c>
    </row>
    <row r="4230" spans="1:13" x14ac:dyDescent="0.25">
      <c r="A4230" s="9" t="s">
        <v>9637</v>
      </c>
      <c r="B4230" t="s">
        <v>19596</v>
      </c>
      <c r="D4230">
        <v>2000</v>
      </c>
      <c r="M4230" t="s">
        <v>28431</v>
      </c>
    </row>
    <row r="4231" spans="1:13" x14ac:dyDescent="0.25">
      <c r="A4231" s="9" t="s">
        <v>9634</v>
      </c>
      <c r="B4231" t="s">
        <v>19594</v>
      </c>
      <c r="C4231">
        <v>3000</v>
      </c>
      <c r="D4231">
        <v>2500</v>
      </c>
      <c r="L4231" t="s">
        <v>28429</v>
      </c>
      <c r="M4231" t="s">
        <v>28430</v>
      </c>
    </row>
    <row r="4232" spans="1:13" x14ac:dyDescent="0.25">
      <c r="A4232" s="9" t="s">
        <v>9635</v>
      </c>
      <c r="B4232" t="s">
        <v>19593</v>
      </c>
      <c r="C4232">
        <v>250</v>
      </c>
      <c r="L4232" t="s">
        <v>28433</v>
      </c>
    </row>
    <row r="4233" spans="1:13" x14ac:dyDescent="0.25">
      <c r="A4233" s="9" t="s">
        <v>9638</v>
      </c>
      <c r="B4233" t="s">
        <v>19595</v>
      </c>
      <c r="C4233">
        <v>250</v>
      </c>
      <c r="L4233" t="s">
        <v>28360</v>
      </c>
    </row>
    <row r="4234" spans="1:13" x14ac:dyDescent="0.25">
      <c r="A4234" s="9" t="s">
        <v>9641</v>
      </c>
      <c r="B4234" t="s">
        <v>19597</v>
      </c>
      <c r="C4234">
        <v>250</v>
      </c>
      <c r="L4234" t="s">
        <v>28365</v>
      </c>
    </row>
    <row r="4235" spans="1:13" x14ac:dyDescent="0.25">
      <c r="A4235" s="9" t="s">
        <v>9642</v>
      </c>
      <c r="B4235" t="s">
        <v>19599</v>
      </c>
      <c r="C4235">
        <v>100</v>
      </c>
      <c r="L4235" t="s">
        <v>28401</v>
      </c>
    </row>
    <row r="4236" spans="1:13" x14ac:dyDescent="0.25">
      <c r="A4236" s="9" t="s">
        <v>9639</v>
      </c>
      <c r="B4236" t="s">
        <v>19597</v>
      </c>
      <c r="C4236">
        <v>100</v>
      </c>
      <c r="L4236" t="s">
        <v>28363</v>
      </c>
    </row>
    <row r="4237" spans="1:13" x14ac:dyDescent="0.25">
      <c r="A4237" s="9" t="s">
        <v>9640</v>
      </c>
      <c r="B4237" t="s">
        <v>19598</v>
      </c>
      <c r="D4237">
        <v>3000</v>
      </c>
      <c r="M4237" t="s">
        <v>28364</v>
      </c>
    </row>
    <row r="4238" spans="1:13" x14ac:dyDescent="0.25">
      <c r="A4238" s="9" t="s">
        <v>9627</v>
      </c>
      <c r="B4238" t="s">
        <v>19589</v>
      </c>
      <c r="C4238">
        <v>100</v>
      </c>
      <c r="L4238" t="s">
        <v>28437</v>
      </c>
    </row>
    <row r="4239" spans="1:13" x14ac:dyDescent="0.25">
      <c r="A4239" s="9" t="s">
        <v>9628</v>
      </c>
      <c r="B4239" t="s">
        <v>19590</v>
      </c>
      <c r="D4239">
        <v>2000</v>
      </c>
      <c r="M4239" t="s">
        <v>28440</v>
      </c>
    </row>
    <row r="4240" spans="1:13" x14ac:dyDescent="0.25">
      <c r="A4240" s="9" t="s">
        <v>9625</v>
      </c>
      <c r="B4240" t="s">
        <v>19588</v>
      </c>
      <c r="D4240">
        <v>2500</v>
      </c>
      <c r="M4240" t="s">
        <v>28435</v>
      </c>
    </row>
    <row r="4241" spans="1:14" x14ac:dyDescent="0.25">
      <c r="A4241" s="9" t="s">
        <v>9626</v>
      </c>
      <c r="B4241" t="s">
        <v>19587</v>
      </c>
      <c r="C4241">
        <v>250</v>
      </c>
      <c r="L4241" t="s">
        <v>28434</v>
      </c>
    </row>
    <row r="4242" spans="1:14" x14ac:dyDescent="0.25">
      <c r="A4242" s="9" t="s">
        <v>9629</v>
      </c>
      <c r="B4242" t="s">
        <v>19589</v>
      </c>
      <c r="C4242">
        <v>250</v>
      </c>
      <c r="L4242" t="s">
        <v>28439</v>
      </c>
    </row>
    <row r="4243" spans="1:14" x14ac:dyDescent="0.25">
      <c r="A4243" s="9" t="s">
        <v>9632</v>
      </c>
      <c r="B4243" t="s">
        <v>19591</v>
      </c>
      <c r="C4243">
        <v>250</v>
      </c>
      <c r="L4243" t="s">
        <v>28427</v>
      </c>
    </row>
    <row r="4244" spans="1:14" x14ac:dyDescent="0.25">
      <c r="A4244" s="9" t="s">
        <v>9633</v>
      </c>
      <c r="B4244" t="s">
        <v>19593</v>
      </c>
      <c r="C4244">
        <v>100</v>
      </c>
      <c r="L4244" t="s">
        <v>28426</v>
      </c>
    </row>
    <row r="4245" spans="1:14" x14ac:dyDescent="0.25">
      <c r="A4245" s="9" t="s">
        <v>9630</v>
      </c>
      <c r="B4245" t="s">
        <v>19591</v>
      </c>
      <c r="C4245">
        <v>100</v>
      </c>
      <c r="L4245" t="s">
        <v>28438</v>
      </c>
    </row>
    <row r="4246" spans="1:14" x14ac:dyDescent="0.25">
      <c r="A4246" s="9" t="s">
        <v>9631</v>
      </c>
      <c r="B4246" t="s">
        <v>19592</v>
      </c>
      <c r="D4246">
        <v>3000</v>
      </c>
      <c r="M4246" t="s">
        <v>28428</v>
      </c>
    </row>
    <row r="4247" spans="1:14" x14ac:dyDescent="0.25">
      <c r="A4247" s="9" t="s">
        <v>9699</v>
      </c>
      <c r="B4247" t="s">
        <v>19639</v>
      </c>
      <c r="D4247">
        <v>3000</v>
      </c>
      <c r="E4247">
        <v>2000</v>
      </c>
      <c r="M4247" t="s">
        <v>28361</v>
      </c>
      <c r="N4247" t="s">
        <v>28362</v>
      </c>
    </row>
    <row r="4248" spans="1:14" x14ac:dyDescent="0.25">
      <c r="A4248" s="9" t="s">
        <v>9687</v>
      </c>
      <c r="B4248" t="s">
        <v>19631</v>
      </c>
      <c r="C4248">
        <v>100</v>
      </c>
      <c r="L4248" t="s">
        <v>28376</v>
      </c>
    </row>
    <row r="4249" spans="1:14" x14ac:dyDescent="0.25">
      <c r="A4249" s="9" t="s">
        <v>9686</v>
      </c>
      <c r="B4249" t="s">
        <v>19629</v>
      </c>
      <c r="D4249">
        <v>250</v>
      </c>
      <c r="M4249" t="s">
        <v>28379</v>
      </c>
    </row>
    <row r="4250" spans="1:14" x14ac:dyDescent="0.25">
      <c r="A4250" s="9" t="s">
        <v>9689</v>
      </c>
      <c r="B4250" t="s">
        <v>19631</v>
      </c>
      <c r="D4250">
        <v>250</v>
      </c>
      <c r="M4250" t="s">
        <v>28378</v>
      </c>
    </row>
    <row r="4251" spans="1:14" x14ac:dyDescent="0.25">
      <c r="A4251" s="9" t="s">
        <v>9688</v>
      </c>
      <c r="B4251" t="s">
        <v>19632</v>
      </c>
      <c r="D4251">
        <v>2000</v>
      </c>
      <c r="M4251" t="s">
        <v>28377</v>
      </c>
    </row>
    <row r="4252" spans="1:14" x14ac:dyDescent="0.25">
      <c r="A4252" s="9" t="s">
        <v>9685</v>
      </c>
      <c r="B4252" t="s">
        <v>19630</v>
      </c>
      <c r="D4252">
        <v>2500</v>
      </c>
      <c r="M4252" t="s">
        <v>28382</v>
      </c>
    </row>
    <row r="4253" spans="1:14" x14ac:dyDescent="0.25">
      <c r="A4253" s="9" t="s">
        <v>9682</v>
      </c>
      <c r="B4253" t="s">
        <v>19628</v>
      </c>
      <c r="D4253">
        <v>3000</v>
      </c>
      <c r="M4253" t="s">
        <v>28371</v>
      </c>
    </row>
    <row r="4254" spans="1:14" x14ac:dyDescent="0.25">
      <c r="A4254" s="9" t="s">
        <v>9681</v>
      </c>
      <c r="B4254" t="s">
        <v>19627</v>
      </c>
      <c r="C4254">
        <v>100</v>
      </c>
      <c r="L4254" t="s">
        <v>28370</v>
      </c>
    </row>
    <row r="4255" spans="1:14" x14ac:dyDescent="0.25">
      <c r="A4255" s="9" t="s">
        <v>9684</v>
      </c>
      <c r="B4255" t="s">
        <v>19629</v>
      </c>
      <c r="C4255">
        <v>100</v>
      </c>
      <c r="L4255" t="s">
        <v>28381</v>
      </c>
    </row>
    <row r="4256" spans="1:14" x14ac:dyDescent="0.25">
      <c r="A4256" s="9" t="s">
        <v>9683</v>
      </c>
      <c r="B4256" t="s">
        <v>19627</v>
      </c>
      <c r="D4256">
        <v>250</v>
      </c>
      <c r="M4256" t="s">
        <v>28380</v>
      </c>
    </row>
    <row r="4257" spans="1:13" x14ac:dyDescent="0.25">
      <c r="A4257" s="9" t="s">
        <v>9696</v>
      </c>
      <c r="B4257" t="s">
        <v>19637</v>
      </c>
      <c r="C4257">
        <v>100</v>
      </c>
      <c r="L4257" t="s">
        <v>28356</v>
      </c>
    </row>
    <row r="4258" spans="1:13" x14ac:dyDescent="0.25">
      <c r="A4258" s="9" t="s">
        <v>9695</v>
      </c>
      <c r="B4258" t="s">
        <v>19635</v>
      </c>
      <c r="D4258">
        <v>250</v>
      </c>
      <c r="M4258" t="s">
        <v>28355</v>
      </c>
    </row>
    <row r="4259" spans="1:13" x14ac:dyDescent="0.25">
      <c r="A4259" s="9" t="s">
        <v>9698</v>
      </c>
      <c r="B4259" t="s">
        <v>19637</v>
      </c>
      <c r="D4259">
        <v>250</v>
      </c>
      <c r="M4259" t="s">
        <v>28367</v>
      </c>
    </row>
    <row r="4260" spans="1:13" x14ac:dyDescent="0.25">
      <c r="A4260" s="9" t="s">
        <v>9697</v>
      </c>
      <c r="B4260" t="s">
        <v>19638</v>
      </c>
      <c r="D4260">
        <v>2000</v>
      </c>
      <c r="M4260" t="s">
        <v>28366</v>
      </c>
    </row>
    <row r="4261" spans="1:13" x14ac:dyDescent="0.25">
      <c r="A4261" s="9" t="s">
        <v>9694</v>
      </c>
      <c r="B4261" t="s">
        <v>19636</v>
      </c>
      <c r="D4261">
        <v>2500</v>
      </c>
      <c r="M4261" t="s">
        <v>28354</v>
      </c>
    </row>
    <row r="4262" spans="1:13" x14ac:dyDescent="0.25">
      <c r="A4262" s="9" t="s">
        <v>9691</v>
      </c>
      <c r="B4262" t="s">
        <v>19634</v>
      </c>
      <c r="D4262">
        <v>3000</v>
      </c>
      <c r="M4262" t="s">
        <v>28357</v>
      </c>
    </row>
    <row r="4263" spans="1:13" x14ac:dyDescent="0.25">
      <c r="A4263" s="9" t="s">
        <v>9690</v>
      </c>
      <c r="B4263" t="s">
        <v>19633</v>
      </c>
      <c r="C4263">
        <v>100</v>
      </c>
      <c r="L4263" t="s">
        <v>28368</v>
      </c>
    </row>
    <row r="4264" spans="1:13" x14ac:dyDescent="0.25">
      <c r="A4264" s="9" t="s">
        <v>9693</v>
      </c>
      <c r="B4264" t="s">
        <v>19635</v>
      </c>
      <c r="C4264">
        <v>100</v>
      </c>
      <c r="L4264" t="s">
        <v>28359</v>
      </c>
    </row>
    <row r="4265" spans="1:13" x14ac:dyDescent="0.25">
      <c r="A4265" s="9" t="s">
        <v>9692</v>
      </c>
      <c r="B4265" t="s">
        <v>19633</v>
      </c>
      <c r="D4265">
        <v>250</v>
      </c>
      <c r="M4265" t="s">
        <v>28358</v>
      </c>
    </row>
    <row r="4266" spans="1:13" x14ac:dyDescent="0.25">
      <c r="A4266" s="9" t="s">
        <v>9842</v>
      </c>
      <c r="B4266" t="s">
        <v>19764</v>
      </c>
      <c r="D4266">
        <v>400</v>
      </c>
      <c r="M4266" t="s">
        <v>28667</v>
      </c>
    </row>
    <row r="4267" spans="1:13" x14ac:dyDescent="0.25">
      <c r="A4267" s="9" t="s">
        <v>9841</v>
      </c>
      <c r="B4267" t="s">
        <v>19763</v>
      </c>
      <c r="C4267">
        <v>100</v>
      </c>
      <c r="L4267" t="s">
        <v>28666</v>
      </c>
    </row>
    <row r="4268" spans="1:13" x14ac:dyDescent="0.25">
      <c r="A4268" s="9" t="s">
        <v>9840</v>
      </c>
      <c r="B4268" t="s">
        <v>19762</v>
      </c>
      <c r="C4268">
        <v>1000</v>
      </c>
      <c r="L4268" t="s">
        <v>28669</v>
      </c>
    </row>
    <row r="4269" spans="1:13" x14ac:dyDescent="0.25">
      <c r="A4269" s="9" t="s">
        <v>9843</v>
      </c>
      <c r="B4269" t="s">
        <v>19765</v>
      </c>
      <c r="C4269">
        <v>100</v>
      </c>
      <c r="D4269">
        <v>500</v>
      </c>
      <c r="L4269" t="s">
        <v>28659</v>
      </c>
      <c r="M4269" t="s">
        <v>28660</v>
      </c>
    </row>
    <row r="4270" spans="1:13" x14ac:dyDescent="0.25">
      <c r="A4270" s="9" t="s">
        <v>9846</v>
      </c>
      <c r="B4270" t="s">
        <v>19768</v>
      </c>
      <c r="C4270">
        <v>50</v>
      </c>
      <c r="D4270">
        <v>500</v>
      </c>
      <c r="L4270" t="s">
        <v>28646</v>
      </c>
      <c r="M4270" t="s">
        <v>28647</v>
      </c>
    </row>
    <row r="4271" spans="1:13" x14ac:dyDescent="0.25">
      <c r="A4271" s="9" t="s">
        <v>9845</v>
      </c>
      <c r="B4271" t="s">
        <v>19767</v>
      </c>
      <c r="C4271">
        <v>100</v>
      </c>
      <c r="D4271">
        <v>500</v>
      </c>
      <c r="L4271" t="s">
        <v>28652</v>
      </c>
      <c r="M4271" t="s">
        <v>28653</v>
      </c>
    </row>
    <row r="4272" spans="1:13" x14ac:dyDescent="0.25">
      <c r="A4272" s="9" t="s">
        <v>9844</v>
      </c>
      <c r="B4272" t="s">
        <v>19766</v>
      </c>
      <c r="C4272">
        <v>100</v>
      </c>
      <c r="D4272">
        <v>500</v>
      </c>
      <c r="L4272" t="s">
        <v>28650</v>
      </c>
      <c r="M4272" t="s">
        <v>28651</v>
      </c>
    </row>
    <row r="4273" spans="1:13" x14ac:dyDescent="0.25">
      <c r="A4273" s="9" t="s">
        <v>9835</v>
      </c>
      <c r="B4273" t="s">
        <v>19757</v>
      </c>
      <c r="C4273">
        <v>150</v>
      </c>
      <c r="L4273" t="s">
        <v>28664</v>
      </c>
    </row>
    <row r="4274" spans="1:13" x14ac:dyDescent="0.25">
      <c r="A4274" s="9" t="s">
        <v>9834</v>
      </c>
      <c r="B4274" t="s">
        <v>19758</v>
      </c>
      <c r="D4274">
        <v>1500</v>
      </c>
      <c r="M4274" t="s">
        <v>28663</v>
      </c>
    </row>
    <row r="4275" spans="1:13" x14ac:dyDescent="0.25">
      <c r="A4275" s="9" t="s">
        <v>9833</v>
      </c>
      <c r="B4275" t="s">
        <v>19757</v>
      </c>
      <c r="C4275">
        <v>100</v>
      </c>
      <c r="L4275" t="s">
        <v>28625</v>
      </c>
    </row>
    <row r="4276" spans="1:13" x14ac:dyDescent="0.25">
      <c r="A4276" s="9" t="s">
        <v>9836</v>
      </c>
      <c r="B4276" t="s">
        <v>19759</v>
      </c>
      <c r="C4276">
        <v>100</v>
      </c>
      <c r="L4276" t="s">
        <v>28662</v>
      </c>
    </row>
    <row r="4277" spans="1:13" x14ac:dyDescent="0.25">
      <c r="A4277" s="9" t="s">
        <v>9839</v>
      </c>
      <c r="B4277" t="s">
        <v>19761</v>
      </c>
      <c r="C4277">
        <v>100</v>
      </c>
      <c r="L4277" t="s">
        <v>28668</v>
      </c>
    </row>
    <row r="4278" spans="1:13" x14ac:dyDescent="0.25">
      <c r="A4278" s="9" t="s">
        <v>9838</v>
      </c>
      <c r="B4278" t="s">
        <v>19759</v>
      </c>
      <c r="C4278">
        <v>100</v>
      </c>
      <c r="L4278" t="s">
        <v>28537</v>
      </c>
    </row>
    <row r="4279" spans="1:13" x14ac:dyDescent="0.25">
      <c r="A4279" s="9" t="s">
        <v>9837</v>
      </c>
      <c r="B4279" t="s">
        <v>19760</v>
      </c>
      <c r="D4279">
        <v>900</v>
      </c>
      <c r="M4279" t="s">
        <v>28665</v>
      </c>
    </row>
    <row r="4280" spans="1:13" x14ac:dyDescent="0.25">
      <c r="A4280" s="9" t="s">
        <v>9847</v>
      </c>
      <c r="B4280" t="s">
        <v>19769</v>
      </c>
      <c r="C4280">
        <v>50</v>
      </c>
      <c r="D4280">
        <v>500</v>
      </c>
      <c r="L4280" t="s">
        <v>28648</v>
      </c>
      <c r="M4280" t="s">
        <v>28649</v>
      </c>
    </row>
    <row r="4281" spans="1:13" x14ac:dyDescent="0.25">
      <c r="A4281" s="9" t="s">
        <v>9857</v>
      </c>
      <c r="B4281" t="s">
        <v>19777</v>
      </c>
      <c r="D4281">
        <v>400</v>
      </c>
      <c r="M4281" t="s">
        <v>28748</v>
      </c>
    </row>
    <row r="4282" spans="1:13" x14ac:dyDescent="0.25">
      <c r="A4282" s="9" t="s">
        <v>9856</v>
      </c>
      <c r="B4282" t="s">
        <v>19776</v>
      </c>
      <c r="C4282">
        <v>100</v>
      </c>
      <c r="L4282" t="s">
        <v>28747</v>
      </c>
    </row>
    <row r="4283" spans="1:13" x14ac:dyDescent="0.25">
      <c r="A4283" s="9" t="s">
        <v>9855</v>
      </c>
      <c r="B4283" t="s">
        <v>19775</v>
      </c>
      <c r="D4283">
        <v>600</v>
      </c>
      <c r="M4283" t="s">
        <v>28751</v>
      </c>
    </row>
    <row r="4284" spans="1:13" x14ac:dyDescent="0.25">
      <c r="A4284" s="9" t="s">
        <v>9858</v>
      </c>
      <c r="B4284" t="s">
        <v>19778</v>
      </c>
      <c r="C4284">
        <v>100</v>
      </c>
      <c r="D4284">
        <v>500</v>
      </c>
      <c r="L4284" t="s">
        <v>28749</v>
      </c>
      <c r="M4284" t="s">
        <v>28750</v>
      </c>
    </row>
    <row r="4285" spans="1:13" x14ac:dyDescent="0.25">
      <c r="A4285" s="9" t="s">
        <v>9861</v>
      </c>
      <c r="B4285" t="s">
        <v>19781</v>
      </c>
      <c r="C4285">
        <v>50</v>
      </c>
      <c r="D4285">
        <v>500</v>
      </c>
      <c r="L4285" t="s">
        <v>28701</v>
      </c>
      <c r="M4285" t="s">
        <v>28702</v>
      </c>
    </row>
    <row r="4286" spans="1:13" x14ac:dyDescent="0.25">
      <c r="A4286" s="9" t="s">
        <v>9860</v>
      </c>
      <c r="B4286" t="s">
        <v>19780</v>
      </c>
      <c r="C4286">
        <v>100</v>
      </c>
      <c r="D4286">
        <v>500</v>
      </c>
      <c r="L4286" t="s">
        <v>28699</v>
      </c>
      <c r="M4286" t="s">
        <v>28700</v>
      </c>
    </row>
    <row r="4287" spans="1:13" x14ac:dyDescent="0.25">
      <c r="A4287" s="9" t="s">
        <v>9859</v>
      </c>
      <c r="B4287" t="s">
        <v>19779</v>
      </c>
      <c r="C4287">
        <v>100</v>
      </c>
      <c r="D4287">
        <v>500</v>
      </c>
      <c r="L4287" t="s">
        <v>28697</v>
      </c>
      <c r="M4287" t="s">
        <v>28698</v>
      </c>
    </row>
    <row r="4288" spans="1:13" x14ac:dyDescent="0.25">
      <c r="A4288" s="9" t="s">
        <v>9850</v>
      </c>
      <c r="B4288" t="s">
        <v>19770</v>
      </c>
      <c r="C4288">
        <v>150</v>
      </c>
      <c r="L4288" t="s">
        <v>28658</v>
      </c>
    </row>
    <row r="4289" spans="1:13" x14ac:dyDescent="0.25">
      <c r="A4289" s="9" t="s">
        <v>9849</v>
      </c>
      <c r="B4289" t="s">
        <v>19771</v>
      </c>
      <c r="C4289">
        <v>2000</v>
      </c>
      <c r="L4289" t="s">
        <v>28657</v>
      </c>
    </row>
    <row r="4290" spans="1:13" x14ac:dyDescent="0.25">
      <c r="A4290" s="9" t="s">
        <v>9848</v>
      </c>
      <c r="B4290" t="s">
        <v>19770</v>
      </c>
      <c r="C4290">
        <v>100</v>
      </c>
      <c r="L4290" t="s">
        <v>28654</v>
      </c>
    </row>
    <row r="4291" spans="1:13" x14ac:dyDescent="0.25">
      <c r="A4291" s="9" t="s">
        <v>9851</v>
      </c>
      <c r="B4291" t="s">
        <v>19772</v>
      </c>
      <c r="C4291">
        <v>100</v>
      </c>
      <c r="L4291" t="s">
        <v>28705</v>
      </c>
    </row>
    <row r="4292" spans="1:13" x14ac:dyDescent="0.25">
      <c r="A4292" s="9" t="s">
        <v>9854</v>
      </c>
      <c r="B4292" t="s">
        <v>19774</v>
      </c>
      <c r="C4292">
        <v>100</v>
      </c>
      <c r="L4292" t="s">
        <v>28753</v>
      </c>
    </row>
    <row r="4293" spans="1:13" x14ac:dyDescent="0.25">
      <c r="A4293" s="9" t="s">
        <v>9853</v>
      </c>
      <c r="B4293" t="s">
        <v>19772</v>
      </c>
      <c r="C4293">
        <v>100</v>
      </c>
      <c r="L4293" t="s">
        <v>28752</v>
      </c>
    </row>
    <row r="4294" spans="1:13" x14ac:dyDescent="0.25">
      <c r="A4294" s="9" t="s">
        <v>9852</v>
      </c>
      <c r="B4294" t="s">
        <v>19773</v>
      </c>
      <c r="D4294">
        <v>900</v>
      </c>
      <c r="M4294" t="s">
        <v>28661</v>
      </c>
    </row>
    <row r="4295" spans="1:13" x14ac:dyDescent="0.25">
      <c r="A4295" s="9" t="s">
        <v>9813</v>
      </c>
      <c r="B4295" t="s">
        <v>19737</v>
      </c>
      <c r="C4295">
        <v>100</v>
      </c>
      <c r="L4295" t="s">
        <v>28502</v>
      </c>
    </row>
    <row r="4296" spans="1:13" x14ac:dyDescent="0.25">
      <c r="A4296" s="9" t="s">
        <v>9812</v>
      </c>
      <c r="B4296" t="s">
        <v>19736</v>
      </c>
      <c r="D4296">
        <v>600</v>
      </c>
      <c r="M4296" t="s">
        <v>28501</v>
      </c>
    </row>
    <row r="4297" spans="1:13" x14ac:dyDescent="0.25">
      <c r="A4297" s="9" t="s">
        <v>9811</v>
      </c>
      <c r="B4297" t="s">
        <v>19735</v>
      </c>
      <c r="C4297">
        <v>100</v>
      </c>
      <c r="L4297" t="s">
        <v>28497</v>
      </c>
    </row>
    <row r="4298" spans="1:13" x14ac:dyDescent="0.25">
      <c r="A4298" s="9" t="s">
        <v>9814</v>
      </c>
      <c r="B4298" t="s">
        <v>19738</v>
      </c>
      <c r="D4298">
        <v>400</v>
      </c>
      <c r="M4298" t="s">
        <v>28498</v>
      </c>
    </row>
    <row r="4299" spans="1:13" x14ac:dyDescent="0.25">
      <c r="A4299" s="9" t="s">
        <v>9817</v>
      </c>
      <c r="B4299" t="s">
        <v>19741</v>
      </c>
      <c r="C4299">
        <v>100</v>
      </c>
      <c r="D4299">
        <v>500</v>
      </c>
      <c r="L4299" t="s">
        <v>28638</v>
      </c>
      <c r="M4299" t="s">
        <v>28639</v>
      </c>
    </row>
    <row r="4300" spans="1:13" x14ac:dyDescent="0.25">
      <c r="A4300" s="9" t="s">
        <v>9816</v>
      </c>
      <c r="B4300" t="s">
        <v>19740</v>
      </c>
      <c r="C4300">
        <v>100</v>
      </c>
      <c r="D4300">
        <v>500</v>
      </c>
      <c r="L4300" t="s">
        <v>28636</v>
      </c>
      <c r="M4300" t="s">
        <v>28637</v>
      </c>
    </row>
    <row r="4301" spans="1:13" x14ac:dyDescent="0.25">
      <c r="A4301" s="9" t="s">
        <v>9815</v>
      </c>
      <c r="B4301" t="s">
        <v>19739</v>
      </c>
      <c r="C4301">
        <v>100</v>
      </c>
      <c r="D4301">
        <v>500</v>
      </c>
      <c r="L4301" t="s">
        <v>28499</v>
      </c>
      <c r="M4301" t="s">
        <v>28500</v>
      </c>
    </row>
    <row r="4302" spans="1:13" x14ac:dyDescent="0.25">
      <c r="A4302" s="9" t="s">
        <v>9806</v>
      </c>
      <c r="B4302" t="s">
        <v>19732</v>
      </c>
      <c r="D4302">
        <v>1500</v>
      </c>
      <c r="M4302" t="s">
        <v>28503</v>
      </c>
    </row>
    <row r="4303" spans="1:13" x14ac:dyDescent="0.25">
      <c r="A4303" s="9" t="s">
        <v>9805</v>
      </c>
      <c r="B4303" t="s">
        <v>19731</v>
      </c>
      <c r="C4303">
        <v>100</v>
      </c>
      <c r="L4303" t="s">
        <v>28513</v>
      </c>
    </row>
    <row r="4304" spans="1:13" x14ac:dyDescent="0.25">
      <c r="A4304" s="9" t="s">
        <v>9804</v>
      </c>
      <c r="B4304" t="s">
        <v>19730</v>
      </c>
      <c r="C4304">
        <v>50</v>
      </c>
      <c r="D4304">
        <v>500</v>
      </c>
      <c r="L4304" t="s">
        <v>28511</v>
      </c>
      <c r="M4304" t="s">
        <v>28512</v>
      </c>
    </row>
    <row r="4305" spans="1:13" x14ac:dyDescent="0.25">
      <c r="A4305" s="9" t="s">
        <v>9807</v>
      </c>
      <c r="B4305" t="s">
        <v>19731</v>
      </c>
      <c r="C4305">
        <v>150</v>
      </c>
      <c r="L4305" t="s">
        <v>28495</v>
      </c>
    </row>
    <row r="4306" spans="1:13" x14ac:dyDescent="0.25">
      <c r="A4306" s="9" t="s">
        <v>9810</v>
      </c>
      <c r="B4306" t="s">
        <v>19733</v>
      </c>
      <c r="C4306">
        <v>100</v>
      </c>
      <c r="L4306" t="s">
        <v>28494</v>
      </c>
    </row>
    <row r="4307" spans="1:13" x14ac:dyDescent="0.25">
      <c r="A4307" s="9" t="s">
        <v>9809</v>
      </c>
      <c r="B4307" t="s">
        <v>19734</v>
      </c>
      <c r="C4307">
        <v>1500</v>
      </c>
      <c r="L4307" t="s">
        <v>28493</v>
      </c>
    </row>
    <row r="4308" spans="1:13" x14ac:dyDescent="0.25">
      <c r="A4308" s="9" t="s">
        <v>9808</v>
      </c>
      <c r="B4308" t="s">
        <v>19733</v>
      </c>
      <c r="C4308">
        <v>100</v>
      </c>
      <c r="L4308" t="s">
        <v>28496</v>
      </c>
    </row>
    <row r="4309" spans="1:13" x14ac:dyDescent="0.25">
      <c r="A4309" s="9" t="s">
        <v>9818</v>
      </c>
      <c r="B4309" t="s">
        <v>19742</v>
      </c>
      <c r="C4309">
        <v>50</v>
      </c>
      <c r="D4309">
        <v>500</v>
      </c>
      <c r="L4309" t="s">
        <v>28632</v>
      </c>
      <c r="M4309" t="s">
        <v>28633</v>
      </c>
    </row>
    <row r="4310" spans="1:13" x14ac:dyDescent="0.25">
      <c r="A4310" s="9" t="s">
        <v>9828</v>
      </c>
      <c r="B4310" t="s">
        <v>19752</v>
      </c>
      <c r="C4310">
        <v>100</v>
      </c>
      <c r="L4310" t="s">
        <v>28618</v>
      </c>
    </row>
    <row r="4311" spans="1:13" x14ac:dyDescent="0.25">
      <c r="A4311" s="9" t="s">
        <v>9827</v>
      </c>
      <c r="B4311" t="s">
        <v>19751</v>
      </c>
      <c r="D4311">
        <v>400</v>
      </c>
      <c r="M4311" t="s">
        <v>28617</v>
      </c>
    </row>
    <row r="4312" spans="1:13" x14ac:dyDescent="0.25">
      <c r="A4312" s="9" t="s">
        <v>9826</v>
      </c>
      <c r="B4312" t="s">
        <v>19750</v>
      </c>
      <c r="C4312">
        <v>100</v>
      </c>
      <c r="L4312" t="s">
        <v>28620</v>
      </c>
    </row>
    <row r="4313" spans="1:13" x14ac:dyDescent="0.25">
      <c r="A4313" s="9" t="s">
        <v>9829</v>
      </c>
      <c r="B4313" t="s">
        <v>19753</v>
      </c>
      <c r="C4313">
        <v>100</v>
      </c>
      <c r="D4313">
        <v>500</v>
      </c>
      <c r="L4313" t="s">
        <v>28621</v>
      </c>
      <c r="M4313" t="s">
        <v>28622</v>
      </c>
    </row>
    <row r="4314" spans="1:13" x14ac:dyDescent="0.25">
      <c r="A4314" s="9" t="s">
        <v>9832</v>
      </c>
      <c r="B4314" t="s">
        <v>19756</v>
      </c>
      <c r="C4314">
        <v>50</v>
      </c>
      <c r="D4314">
        <v>500</v>
      </c>
      <c r="L4314" t="s">
        <v>28623</v>
      </c>
      <c r="M4314" t="s">
        <v>28624</v>
      </c>
    </row>
    <row r="4315" spans="1:13" x14ac:dyDescent="0.25">
      <c r="A4315" s="9" t="s">
        <v>9831</v>
      </c>
      <c r="B4315" t="s">
        <v>19755</v>
      </c>
      <c r="C4315">
        <v>50</v>
      </c>
      <c r="D4315">
        <v>500</v>
      </c>
      <c r="L4315" t="s">
        <v>28628</v>
      </c>
      <c r="M4315" t="s">
        <v>28629</v>
      </c>
    </row>
    <row r="4316" spans="1:13" x14ac:dyDescent="0.25">
      <c r="A4316" s="9" t="s">
        <v>9830</v>
      </c>
      <c r="B4316" t="s">
        <v>19754</v>
      </c>
      <c r="C4316">
        <v>100</v>
      </c>
      <c r="D4316">
        <v>500</v>
      </c>
      <c r="L4316" t="s">
        <v>28626</v>
      </c>
      <c r="M4316" t="s">
        <v>28627</v>
      </c>
    </row>
    <row r="4317" spans="1:13" x14ac:dyDescent="0.25">
      <c r="A4317" s="9" t="s">
        <v>9821</v>
      </c>
      <c r="B4317" t="s">
        <v>19745</v>
      </c>
      <c r="C4317">
        <v>2000</v>
      </c>
      <c r="D4317">
        <v>1500</v>
      </c>
      <c r="L4317" t="s">
        <v>28643</v>
      </c>
      <c r="M4317" t="s">
        <v>28644</v>
      </c>
    </row>
    <row r="4318" spans="1:13" x14ac:dyDescent="0.25">
      <c r="A4318" s="9" t="s">
        <v>9820</v>
      </c>
      <c r="B4318" t="s">
        <v>19744</v>
      </c>
      <c r="C4318">
        <v>100</v>
      </c>
      <c r="L4318" t="s">
        <v>28640</v>
      </c>
    </row>
    <row r="4319" spans="1:13" x14ac:dyDescent="0.25">
      <c r="A4319" s="9" t="s">
        <v>9819</v>
      </c>
      <c r="B4319" t="s">
        <v>19743</v>
      </c>
      <c r="C4319">
        <v>50</v>
      </c>
      <c r="D4319">
        <v>500</v>
      </c>
      <c r="L4319" t="s">
        <v>28634</v>
      </c>
      <c r="M4319" t="s">
        <v>28635</v>
      </c>
    </row>
    <row r="4320" spans="1:13" x14ac:dyDescent="0.25">
      <c r="A4320" s="9" t="s">
        <v>9822</v>
      </c>
      <c r="B4320" t="s">
        <v>19746</v>
      </c>
      <c r="C4320">
        <v>100</v>
      </c>
      <c r="L4320" t="s">
        <v>28645</v>
      </c>
    </row>
    <row r="4321" spans="1:14" x14ac:dyDescent="0.25">
      <c r="A4321" s="9" t="s">
        <v>9825</v>
      </c>
      <c r="B4321" t="s">
        <v>19749</v>
      </c>
      <c r="D4321">
        <v>600</v>
      </c>
      <c r="M4321" t="s">
        <v>28619</v>
      </c>
    </row>
    <row r="4322" spans="1:14" x14ac:dyDescent="0.25">
      <c r="A4322" s="9" t="s">
        <v>9824</v>
      </c>
      <c r="B4322" t="s">
        <v>19748</v>
      </c>
      <c r="C4322">
        <v>100</v>
      </c>
      <c r="L4322" t="s">
        <v>28642</v>
      </c>
    </row>
    <row r="4323" spans="1:14" x14ac:dyDescent="0.25">
      <c r="A4323" s="9" t="s">
        <v>9823</v>
      </c>
      <c r="B4323" t="s">
        <v>19747</v>
      </c>
      <c r="D4323">
        <v>900</v>
      </c>
      <c r="M4323" t="s">
        <v>28641</v>
      </c>
    </row>
    <row r="4324" spans="1:14" x14ac:dyDescent="0.25">
      <c r="A4324" s="9" t="s">
        <v>9862</v>
      </c>
      <c r="B4324" t="s">
        <v>19782</v>
      </c>
      <c r="C4324">
        <v>50</v>
      </c>
      <c r="D4324">
        <v>500</v>
      </c>
      <c r="L4324" t="s">
        <v>28695</v>
      </c>
      <c r="M4324" t="s">
        <v>28696</v>
      </c>
    </row>
    <row r="4325" spans="1:14" x14ac:dyDescent="0.25">
      <c r="A4325" s="9" t="s">
        <v>9901</v>
      </c>
      <c r="B4325" t="s">
        <v>19817</v>
      </c>
      <c r="C4325">
        <v>500</v>
      </c>
      <c r="L4325" t="s">
        <v>28743</v>
      </c>
    </row>
    <row r="4326" spans="1:14" x14ac:dyDescent="0.25">
      <c r="A4326" s="9" t="s">
        <v>9900</v>
      </c>
      <c r="B4326" t="s">
        <v>19816</v>
      </c>
      <c r="C4326">
        <v>500</v>
      </c>
      <c r="L4326" t="s">
        <v>28746</v>
      </c>
    </row>
    <row r="4327" spans="1:14" x14ac:dyDescent="0.25">
      <c r="A4327" s="9" t="s">
        <v>9899</v>
      </c>
      <c r="B4327" t="s">
        <v>19815</v>
      </c>
      <c r="C4327">
        <v>500</v>
      </c>
      <c r="L4327" t="s">
        <v>28745</v>
      </c>
    </row>
    <row r="4328" spans="1:14" x14ac:dyDescent="0.25">
      <c r="A4328" s="9" t="s">
        <v>9902</v>
      </c>
      <c r="B4328" t="s">
        <v>19818</v>
      </c>
      <c r="C4328">
        <v>500</v>
      </c>
      <c r="L4328" t="s">
        <v>28740</v>
      </c>
    </row>
    <row r="4329" spans="1:14" x14ac:dyDescent="0.25">
      <c r="A4329" s="9" t="s">
        <v>9905</v>
      </c>
      <c r="B4329" t="s">
        <v>19821</v>
      </c>
      <c r="C4329">
        <v>500</v>
      </c>
      <c r="L4329" t="s">
        <v>28728</v>
      </c>
    </row>
    <row r="4330" spans="1:14" x14ac:dyDescent="0.25">
      <c r="A4330" s="9" t="s">
        <v>9904</v>
      </c>
      <c r="B4330" t="s">
        <v>19820</v>
      </c>
      <c r="C4330">
        <v>500</v>
      </c>
      <c r="L4330" t="s">
        <v>28742</v>
      </c>
    </row>
    <row r="4331" spans="1:14" x14ac:dyDescent="0.25">
      <c r="A4331" s="9" t="s">
        <v>9903</v>
      </c>
      <c r="B4331" t="s">
        <v>19819</v>
      </c>
      <c r="C4331">
        <v>500</v>
      </c>
      <c r="L4331" t="s">
        <v>28741</v>
      </c>
    </row>
    <row r="4332" spans="1:14" x14ac:dyDescent="0.25">
      <c r="A4332" s="9" t="s">
        <v>9894</v>
      </c>
      <c r="B4332" t="s">
        <v>19810</v>
      </c>
      <c r="E4332">
        <v>900</v>
      </c>
      <c r="N4332" t="s">
        <v>28729</v>
      </c>
    </row>
    <row r="4333" spans="1:14" x14ac:dyDescent="0.25">
      <c r="A4333" s="9" t="s">
        <v>9893</v>
      </c>
      <c r="B4333" t="s">
        <v>19809</v>
      </c>
      <c r="E4333">
        <v>1500</v>
      </c>
      <c r="N4333" t="s">
        <v>28732</v>
      </c>
    </row>
    <row r="4334" spans="1:14" x14ac:dyDescent="0.25">
      <c r="A4334" s="9" t="s">
        <v>9892</v>
      </c>
      <c r="B4334" t="s">
        <v>19808</v>
      </c>
      <c r="C4334">
        <v>50</v>
      </c>
      <c r="D4334">
        <v>500</v>
      </c>
      <c r="L4334" t="s">
        <v>28737</v>
      </c>
      <c r="M4334" t="s">
        <v>28738</v>
      </c>
    </row>
    <row r="4335" spans="1:14" x14ac:dyDescent="0.25">
      <c r="A4335" s="9" t="s">
        <v>9895</v>
      </c>
      <c r="B4335" t="s">
        <v>19811</v>
      </c>
      <c r="C4335">
        <v>500</v>
      </c>
      <c r="L4335" t="s">
        <v>28730</v>
      </c>
    </row>
    <row r="4336" spans="1:14" x14ac:dyDescent="0.25">
      <c r="A4336" s="9" t="s">
        <v>9898</v>
      </c>
      <c r="B4336" t="s">
        <v>19814</v>
      </c>
      <c r="C4336">
        <v>500</v>
      </c>
      <c r="L4336" t="s">
        <v>28744</v>
      </c>
    </row>
    <row r="4337" spans="1:12" x14ac:dyDescent="0.25">
      <c r="A4337" s="9" t="s">
        <v>9897</v>
      </c>
      <c r="B4337" t="s">
        <v>19813</v>
      </c>
      <c r="C4337">
        <v>500</v>
      </c>
      <c r="L4337" t="s">
        <v>28739</v>
      </c>
    </row>
    <row r="4338" spans="1:12" x14ac:dyDescent="0.25">
      <c r="A4338" s="9" t="s">
        <v>9896</v>
      </c>
      <c r="B4338" t="s">
        <v>19812</v>
      </c>
      <c r="C4338">
        <v>500</v>
      </c>
      <c r="L4338" t="s">
        <v>28731</v>
      </c>
    </row>
    <row r="4339" spans="1:12" x14ac:dyDescent="0.25">
      <c r="A4339" s="9" t="s">
        <v>9906</v>
      </c>
      <c r="B4339" t="s">
        <v>19822</v>
      </c>
      <c r="C4339">
        <v>500</v>
      </c>
      <c r="L4339" t="s">
        <v>28717</v>
      </c>
    </row>
    <row r="4340" spans="1:12" x14ac:dyDescent="0.25">
      <c r="A4340" s="9" t="s">
        <v>9916</v>
      </c>
      <c r="B4340" t="s">
        <v>19832</v>
      </c>
      <c r="C4340">
        <v>500</v>
      </c>
      <c r="L4340" t="s">
        <v>28727</v>
      </c>
    </row>
    <row r="4341" spans="1:12" x14ac:dyDescent="0.25">
      <c r="A4341" s="9" t="s">
        <v>9915</v>
      </c>
      <c r="B4341" t="s">
        <v>19831</v>
      </c>
      <c r="C4341">
        <v>500</v>
      </c>
      <c r="L4341" t="s">
        <v>28726</v>
      </c>
    </row>
    <row r="4342" spans="1:12" x14ac:dyDescent="0.25">
      <c r="A4342" s="9" t="s">
        <v>9914</v>
      </c>
      <c r="B4342" t="s">
        <v>19830</v>
      </c>
      <c r="C4342">
        <v>500</v>
      </c>
      <c r="L4342" t="s">
        <v>28725</v>
      </c>
    </row>
    <row r="4343" spans="1:12" x14ac:dyDescent="0.25">
      <c r="A4343" s="9" t="s">
        <v>9917</v>
      </c>
      <c r="B4343" t="s">
        <v>19833</v>
      </c>
      <c r="C4343">
        <v>500</v>
      </c>
      <c r="L4343" t="s">
        <v>28724</v>
      </c>
    </row>
    <row r="4344" spans="1:12" x14ac:dyDescent="0.25">
      <c r="A4344" s="9" t="s">
        <v>9920</v>
      </c>
      <c r="B4344" t="s">
        <v>19836</v>
      </c>
      <c r="C4344">
        <v>500</v>
      </c>
      <c r="L4344" t="s">
        <v>28723</v>
      </c>
    </row>
    <row r="4345" spans="1:12" x14ac:dyDescent="0.25">
      <c r="A4345" s="9" t="s">
        <v>9919</v>
      </c>
      <c r="B4345" t="s">
        <v>19835</v>
      </c>
      <c r="C4345">
        <v>500</v>
      </c>
      <c r="L4345" t="s">
        <v>28722</v>
      </c>
    </row>
    <row r="4346" spans="1:12" x14ac:dyDescent="0.25">
      <c r="A4346" s="9" t="s">
        <v>9918</v>
      </c>
      <c r="B4346" t="s">
        <v>19834</v>
      </c>
      <c r="C4346">
        <v>500</v>
      </c>
      <c r="L4346" t="s">
        <v>28721</v>
      </c>
    </row>
    <row r="4347" spans="1:12" x14ac:dyDescent="0.25">
      <c r="A4347" s="9" t="s">
        <v>9909</v>
      </c>
      <c r="B4347" t="s">
        <v>19825</v>
      </c>
      <c r="C4347">
        <v>500</v>
      </c>
      <c r="L4347" t="s">
        <v>28716</v>
      </c>
    </row>
    <row r="4348" spans="1:12" x14ac:dyDescent="0.25">
      <c r="A4348" s="9" t="s">
        <v>9908</v>
      </c>
      <c r="B4348" t="s">
        <v>19824</v>
      </c>
      <c r="C4348">
        <v>500</v>
      </c>
      <c r="L4348" t="s">
        <v>28719</v>
      </c>
    </row>
    <row r="4349" spans="1:12" x14ac:dyDescent="0.25">
      <c r="A4349" s="9" t="s">
        <v>9907</v>
      </c>
      <c r="B4349" t="s">
        <v>19823</v>
      </c>
      <c r="C4349">
        <v>500</v>
      </c>
      <c r="L4349" t="s">
        <v>28718</v>
      </c>
    </row>
    <row r="4350" spans="1:12" x14ac:dyDescent="0.25">
      <c r="A4350" s="9" t="s">
        <v>9910</v>
      </c>
      <c r="B4350" t="s">
        <v>19826</v>
      </c>
      <c r="C4350">
        <v>500</v>
      </c>
      <c r="L4350" t="s">
        <v>28713</v>
      </c>
    </row>
    <row r="4351" spans="1:12" x14ac:dyDescent="0.25">
      <c r="A4351" s="9" t="s">
        <v>9913</v>
      </c>
      <c r="B4351" t="s">
        <v>19829</v>
      </c>
      <c r="C4351">
        <v>500</v>
      </c>
      <c r="L4351" t="s">
        <v>28720</v>
      </c>
    </row>
    <row r="4352" spans="1:12" x14ac:dyDescent="0.25">
      <c r="A4352" s="9" t="s">
        <v>9912</v>
      </c>
      <c r="B4352" t="s">
        <v>19828</v>
      </c>
      <c r="C4352">
        <v>500</v>
      </c>
      <c r="L4352" t="s">
        <v>28715</v>
      </c>
    </row>
    <row r="4353" spans="1:13" x14ac:dyDescent="0.25">
      <c r="A4353" s="9" t="s">
        <v>9911</v>
      </c>
      <c r="B4353" t="s">
        <v>19827</v>
      </c>
      <c r="C4353">
        <v>500</v>
      </c>
      <c r="L4353" t="s">
        <v>28714</v>
      </c>
    </row>
    <row r="4354" spans="1:13" x14ac:dyDescent="0.25">
      <c r="A4354" s="9" t="s">
        <v>9872</v>
      </c>
      <c r="B4354" t="s">
        <v>19790</v>
      </c>
      <c r="D4354">
        <v>400</v>
      </c>
      <c r="M4354" t="s">
        <v>28706</v>
      </c>
    </row>
    <row r="4355" spans="1:13" x14ac:dyDescent="0.25">
      <c r="A4355" s="9" t="s">
        <v>9871</v>
      </c>
      <c r="B4355" t="s">
        <v>19789</v>
      </c>
      <c r="C4355">
        <v>100</v>
      </c>
      <c r="L4355" t="s">
        <v>28704</v>
      </c>
    </row>
    <row r="4356" spans="1:13" x14ac:dyDescent="0.25">
      <c r="A4356" s="9" t="s">
        <v>9870</v>
      </c>
      <c r="B4356" t="s">
        <v>19788</v>
      </c>
      <c r="C4356">
        <v>1000</v>
      </c>
      <c r="L4356" t="s">
        <v>28707</v>
      </c>
    </row>
    <row r="4357" spans="1:13" x14ac:dyDescent="0.25">
      <c r="A4357" s="9" t="s">
        <v>9873</v>
      </c>
      <c r="B4357" t="s">
        <v>19791</v>
      </c>
      <c r="C4357">
        <v>100</v>
      </c>
      <c r="D4357">
        <v>500</v>
      </c>
      <c r="L4357" t="s">
        <v>28690</v>
      </c>
      <c r="M4357" t="s">
        <v>28691</v>
      </c>
    </row>
    <row r="4358" spans="1:13" x14ac:dyDescent="0.25">
      <c r="A4358" s="9" t="s">
        <v>9876</v>
      </c>
      <c r="B4358" t="s">
        <v>19794</v>
      </c>
      <c r="C4358">
        <v>50</v>
      </c>
      <c r="D4358">
        <v>500</v>
      </c>
      <c r="L4358" t="s">
        <v>28679</v>
      </c>
      <c r="M4358" t="s">
        <v>28680</v>
      </c>
    </row>
    <row r="4359" spans="1:13" x14ac:dyDescent="0.25">
      <c r="A4359" s="9" t="s">
        <v>9875</v>
      </c>
      <c r="B4359" t="s">
        <v>19793</v>
      </c>
      <c r="C4359">
        <v>100</v>
      </c>
      <c r="D4359">
        <v>500</v>
      </c>
      <c r="L4359" t="s">
        <v>28677</v>
      </c>
      <c r="M4359" t="s">
        <v>28678</v>
      </c>
    </row>
    <row r="4360" spans="1:13" x14ac:dyDescent="0.25">
      <c r="A4360" s="9" t="s">
        <v>9874</v>
      </c>
      <c r="B4360" t="s">
        <v>19792</v>
      </c>
      <c r="C4360">
        <v>100</v>
      </c>
      <c r="D4360">
        <v>500</v>
      </c>
      <c r="L4360" t="s">
        <v>28675</v>
      </c>
      <c r="M4360" t="s">
        <v>28676</v>
      </c>
    </row>
    <row r="4361" spans="1:13" x14ac:dyDescent="0.25">
      <c r="A4361" s="9" t="s">
        <v>9865</v>
      </c>
      <c r="B4361" t="s">
        <v>19783</v>
      </c>
      <c r="C4361">
        <v>150</v>
      </c>
      <c r="L4361" t="s">
        <v>28694</v>
      </c>
    </row>
    <row r="4362" spans="1:13" x14ac:dyDescent="0.25">
      <c r="A4362" s="9" t="s">
        <v>9864</v>
      </c>
      <c r="B4362" t="s">
        <v>19784</v>
      </c>
      <c r="D4362">
        <v>1500</v>
      </c>
      <c r="M4362" t="s">
        <v>28693</v>
      </c>
    </row>
    <row r="4363" spans="1:13" x14ac:dyDescent="0.25">
      <c r="A4363" s="9" t="s">
        <v>9863</v>
      </c>
      <c r="B4363" t="s">
        <v>19783</v>
      </c>
      <c r="C4363">
        <v>100</v>
      </c>
      <c r="L4363" t="s">
        <v>28692</v>
      </c>
    </row>
    <row r="4364" spans="1:13" x14ac:dyDescent="0.25">
      <c r="A4364" s="9" t="s">
        <v>9866</v>
      </c>
      <c r="B4364" t="s">
        <v>19785</v>
      </c>
      <c r="C4364">
        <v>100</v>
      </c>
      <c r="L4364" t="s">
        <v>28703</v>
      </c>
    </row>
    <row r="4365" spans="1:13" x14ac:dyDescent="0.25">
      <c r="A4365" s="9" t="s">
        <v>9869</v>
      </c>
      <c r="B4365" t="s">
        <v>19787</v>
      </c>
      <c r="C4365">
        <v>100</v>
      </c>
      <c r="L4365" t="s">
        <v>28710</v>
      </c>
    </row>
    <row r="4366" spans="1:13" x14ac:dyDescent="0.25">
      <c r="A4366" s="9" t="s">
        <v>9868</v>
      </c>
      <c r="B4366" t="s">
        <v>19785</v>
      </c>
      <c r="C4366">
        <v>100</v>
      </c>
      <c r="L4366" t="s">
        <v>28709</v>
      </c>
    </row>
    <row r="4367" spans="1:13" x14ac:dyDescent="0.25">
      <c r="A4367" s="9" t="s">
        <v>9867</v>
      </c>
      <c r="B4367" t="s">
        <v>19786</v>
      </c>
      <c r="D4367">
        <v>900</v>
      </c>
      <c r="M4367" t="s">
        <v>28708</v>
      </c>
    </row>
    <row r="4368" spans="1:13" x14ac:dyDescent="0.25">
      <c r="A4368" s="9" t="s">
        <v>9877</v>
      </c>
      <c r="B4368" t="s">
        <v>19795</v>
      </c>
      <c r="C4368">
        <v>50</v>
      </c>
      <c r="D4368">
        <v>500</v>
      </c>
      <c r="L4368" t="s">
        <v>28673</v>
      </c>
      <c r="M4368" t="s">
        <v>28674</v>
      </c>
    </row>
    <row r="4369" spans="1:14" x14ac:dyDescent="0.25">
      <c r="A4369" s="9" t="s">
        <v>9887</v>
      </c>
      <c r="B4369" t="s">
        <v>19803</v>
      </c>
      <c r="C4369">
        <v>750</v>
      </c>
      <c r="L4369" t="s">
        <v>28683</v>
      </c>
    </row>
    <row r="4370" spans="1:14" x14ac:dyDescent="0.25">
      <c r="A4370" s="9" t="s">
        <v>9886</v>
      </c>
      <c r="B4370" t="s">
        <v>19802</v>
      </c>
      <c r="C4370">
        <v>100</v>
      </c>
      <c r="L4370" t="s">
        <v>28682</v>
      </c>
    </row>
    <row r="4371" spans="1:14" x14ac:dyDescent="0.25">
      <c r="A4371" s="9" t="s">
        <v>9885</v>
      </c>
      <c r="B4371" t="s">
        <v>19801</v>
      </c>
      <c r="D4371">
        <v>600</v>
      </c>
      <c r="M4371" t="s">
        <v>28686</v>
      </c>
    </row>
    <row r="4372" spans="1:14" x14ac:dyDescent="0.25">
      <c r="A4372" s="9" t="s">
        <v>9888</v>
      </c>
      <c r="B4372" t="s">
        <v>19804</v>
      </c>
      <c r="C4372">
        <v>100</v>
      </c>
      <c r="D4372">
        <v>500</v>
      </c>
      <c r="L4372" t="s">
        <v>28684</v>
      </c>
      <c r="M4372" t="s">
        <v>28685</v>
      </c>
    </row>
    <row r="4373" spans="1:14" x14ac:dyDescent="0.25">
      <c r="A4373" s="9" t="s">
        <v>9891</v>
      </c>
      <c r="B4373" t="s">
        <v>19807</v>
      </c>
      <c r="C4373">
        <v>50</v>
      </c>
      <c r="D4373">
        <v>500</v>
      </c>
      <c r="L4373" t="s">
        <v>28735</v>
      </c>
      <c r="M4373" t="s">
        <v>28736</v>
      </c>
    </row>
    <row r="4374" spans="1:14" x14ac:dyDescent="0.25">
      <c r="A4374" s="9" t="s">
        <v>9890</v>
      </c>
      <c r="B4374" t="s">
        <v>19806</v>
      </c>
      <c r="C4374">
        <v>100</v>
      </c>
      <c r="D4374">
        <v>500</v>
      </c>
      <c r="L4374" t="s">
        <v>28733</v>
      </c>
      <c r="M4374" t="s">
        <v>28734</v>
      </c>
    </row>
    <row r="4375" spans="1:14" x14ac:dyDescent="0.25">
      <c r="A4375" s="9" t="s">
        <v>9889</v>
      </c>
      <c r="B4375" t="s">
        <v>19805</v>
      </c>
      <c r="C4375">
        <v>100</v>
      </c>
      <c r="D4375">
        <v>500</v>
      </c>
      <c r="L4375" t="s">
        <v>28711</v>
      </c>
      <c r="M4375" t="s">
        <v>28712</v>
      </c>
    </row>
    <row r="4376" spans="1:14" x14ac:dyDescent="0.25">
      <c r="A4376" s="9" t="s">
        <v>9880</v>
      </c>
      <c r="B4376" t="s">
        <v>19796</v>
      </c>
      <c r="C4376">
        <v>150</v>
      </c>
      <c r="L4376" t="s">
        <v>28672</v>
      </c>
    </row>
    <row r="4377" spans="1:14" x14ac:dyDescent="0.25">
      <c r="A4377" s="9" t="s">
        <v>9879</v>
      </c>
      <c r="B4377" t="s">
        <v>19797</v>
      </c>
      <c r="E4377">
        <v>1500</v>
      </c>
      <c r="N4377" t="s">
        <v>28671</v>
      </c>
    </row>
    <row r="4378" spans="1:14" x14ac:dyDescent="0.25">
      <c r="A4378" s="9" t="s">
        <v>9878</v>
      </c>
      <c r="B4378" t="s">
        <v>19796</v>
      </c>
      <c r="C4378">
        <v>100</v>
      </c>
      <c r="L4378" t="s">
        <v>28670</v>
      </c>
    </row>
    <row r="4379" spans="1:14" x14ac:dyDescent="0.25">
      <c r="A4379" s="9" t="s">
        <v>9881</v>
      </c>
      <c r="B4379" t="s">
        <v>19798</v>
      </c>
      <c r="C4379">
        <v>100</v>
      </c>
      <c r="L4379" t="s">
        <v>28681</v>
      </c>
    </row>
    <row r="4380" spans="1:14" x14ac:dyDescent="0.25">
      <c r="A4380" s="9" t="s">
        <v>9884</v>
      </c>
      <c r="B4380" t="s">
        <v>19800</v>
      </c>
      <c r="C4380">
        <v>100</v>
      </c>
      <c r="L4380" t="s">
        <v>28689</v>
      </c>
    </row>
    <row r="4381" spans="1:14" x14ac:dyDescent="0.25">
      <c r="A4381" s="9" t="s">
        <v>9883</v>
      </c>
      <c r="B4381" t="s">
        <v>19798</v>
      </c>
      <c r="C4381">
        <v>100</v>
      </c>
      <c r="L4381" t="s">
        <v>28688</v>
      </c>
    </row>
    <row r="4382" spans="1:14" x14ac:dyDescent="0.25">
      <c r="A4382" s="9" t="s">
        <v>9882</v>
      </c>
      <c r="B4382" t="s">
        <v>19799</v>
      </c>
      <c r="D4382">
        <v>900</v>
      </c>
      <c r="M4382" t="s">
        <v>28687</v>
      </c>
    </row>
    <row r="4383" spans="1:14" x14ac:dyDescent="0.25">
      <c r="A4383" s="9" t="s">
        <v>9778</v>
      </c>
      <c r="B4383" t="s">
        <v>19707</v>
      </c>
      <c r="C4383">
        <v>100</v>
      </c>
      <c r="L4383" t="s">
        <v>28518</v>
      </c>
    </row>
    <row r="4384" spans="1:14" x14ac:dyDescent="0.25">
      <c r="A4384" s="9" t="s">
        <v>9777</v>
      </c>
      <c r="B4384" t="s">
        <v>19705</v>
      </c>
      <c r="C4384">
        <v>150</v>
      </c>
      <c r="L4384" t="s">
        <v>28555</v>
      </c>
    </row>
    <row r="4385" spans="1:13" x14ac:dyDescent="0.25">
      <c r="A4385" s="9" t="s">
        <v>9776</v>
      </c>
      <c r="B4385" t="s">
        <v>19706</v>
      </c>
      <c r="D4385">
        <v>1500</v>
      </c>
      <c r="M4385" t="s">
        <v>28554</v>
      </c>
    </row>
    <row r="4386" spans="1:13" x14ac:dyDescent="0.25">
      <c r="A4386" s="9" t="s">
        <v>9781</v>
      </c>
      <c r="B4386" t="s">
        <v>19709</v>
      </c>
      <c r="C4386">
        <v>100</v>
      </c>
      <c r="L4386" t="s">
        <v>28481</v>
      </c>
    </row>
    <row r="4387" spans="1:13" x14ac:dyDescent="0.25">
      <c r="A4387" s="9" t="s">
        <v>9780</v>
      </c>
      <c r="B4387" t="s">
        <v>19707</v>
      </c>
      <c r="C4387">
        <v>100</v>
      </c>
      <c r="L4387" t="s">
        <v>28484</v>
      </c>
    </row>
    <row r="4388" spans="1:13" x14ac:dyDescent="0.25">
      <c r="A4388" s="9" t="s">
        <v>9779</v>
      </c>
      <c r="B4388" t="s">
        <v>19708</v>
      </c>
      <c r="D4388">
        <v>900</v>
      </c>
      <c r="M4388" t="s">
        <v>28483</v>
      </c>
    </row>
    <row r="4389" spans="1:13" x14ac:dyDescent="0.25">
      <c r="A4389" s="9" t="s">
        <v>9775</v>
      </c>
      <c r="B4389" t="s">
        <v>19705</v>
      </c>
      <c r="C4389">
        <v>100</v>
      </c>
      <c r="L4389" t="s">
        <v>28558</v>
      </c>
    </row>
    <row r="4390" spans="1:13" x14ac:dyDescent="0.25">
      <c r="A4390" s="9" t="s">
        <v>9771</v>
      </c>
      <c r="B4390" t="s">
        <v>19701</v>
      </c>
      <c r="C4390">
        <v>100</v>
      </c>
      <c r="D4390">
        <v>500</v>
      </c>
      <c r="L4390" t="s">
        <v>28545</v>
      </c>
      <c r="M4390" t="s">
        <v>28546</v>
      </c>
    </row>
    <row r="4391" spans="1:13" x14ac:dyDescent="0.25">
      <c r="A4391" s="9" t="s">
        <v>9770</v>
      </c>
      <c r="B4391" t="s">
        <v>19700</v>
      </c>
      <c r="C4391">
        <v>100</v>
      </c>
      <c r="D4391">
        <v>500</v>
      </c>
      <c r="L4391" t="s">
        <v>28550</v>
      </c>
      <c r="M4391" t="s">
        <v>28551</v>
      </c>
    </row>
    <row r="4392" spans="1:13" x14ac:dyDescent="0.25">
      <c r="A4392" s="9" t="s">
        <v>9769</v>
      </c>
      <c r="B4392" t="s">
        <v>19699</v>
      </c>
      <c r="C4392">
        <v>750</v>
      </c>
      <c r="L4392" t="s">
        <v>28549</v>
      </c>
    </row>
    <row r="4393" spans="1:13" x14ac:dyDescent="0.25">
      <c r="A4393" s="9" t="s">
        <v>9774</v>
      </c>
      <c r="B4393" t="s">
        <v>19704</v>
      </c>
      <c r="C4393">
        <v>50</v>
      </c>
      <c r="D4393">
        <v>500</v>
      </c>
      <c r="L4393" t="s">
        <v>28556</v>
      </c>
      <c r="M4393" t="s">
        <v>28557</v>
      </c>
    </row>
    <row r="4394" spans="1:13" x14ac:dyDescent="0.25">
      <c r="A4394" s="9" t="s">
        <v>9773</v>
      </c>
      <c r="B4394" t="s">
        <v>19703</v>
      </c>
      <c r="C4394">
        <v>50</v>
      </c>
      <c r="D4394">
        <v>500</v>
      </c>
      <c r="L4394" t="s">
        <v>28552</v>
      </c>
      <c r="M4394" t="s">
        <v>28553</v>
      </c>
    </row>
    <row r="4395" spans="1:13" x14ac:dyDescent="0.25">
      <c r="A4395" s="9" t="s">
        <v>9772</v>
      </c>
      <c r="B4395" t="s">
        <v>19702</v>
      </c>
      <c r="C4395">
        <v>100</v>
      </c>
      <c r="D4395">
        <v>500</v>
      </c>
      <c r="L4395" t="s">
        <v>28547</v>
      </c>
      <c r="M4395" t="s">
        <v>28548</v>
      </c>
    </row>
    <row r="4396" spans="1:13" x14ac:dyDescent="0.25">
      <c r="A4396" s="9" t="s">
        <v>9791</v>
      </c>
      <c r="B4396" t="s">
        <v>19719</v>
      </c>
      <c r="D4396">
        <v>1500</v>
      </c>
      <c r="M4396" t="s">
        <v>28472</v>
      </c>
    </row>
    <row r="4397" spans="1:13" x14ac:dyDescent="0.25">
      <c r="A4397" s="9" t="s">
        <v>9790</v>
      </c>
      <c r="B4397" t="s">
        <v>19718</v>
      </c>
      <c r="C4397">
        <v>100</v>
      </c>
      <c r="L4397" t="s">
        <v>28473</v>
      </c>
    </row>
    <row r="4398" spans="1:13" x14ac:dyDescent="0.25">
      <c r="A4398" s="9" t="s">
        <v>9789</v>
      </c>
      <c r="B4398" t="s">
        <v>19717</v>
      </c>
      <c r="C4398">
        <v>50</v>
      </c>
      <c r="D4398">
        <v>500</v>
      </c>
      <c r="L4398" t="s">
        <v>28470</v>
      </c>
      <c r="M4398" t="s">
        <v>28471</v>
      </c>
    </row>
    <row r="4399" spans="1:13" x14ac:dyDescent="0.25">
      <c r="A4399" s="9" t="s">
        <v>9794</v>
      </c>
      <c r="B4399" t="s">
        <v>19721</v>
      </c>
      <c r="D4399">
        <v>900</v>
      </c>
      <c r="M4399" t="s">
        <v>28478</v>
      </c>
    </row>
    <row r="4400" spans="1:13" x14ac:dyDescent="0.25">
      <c r="A4400" s="9" t="s">
        <v>9793</v>
      </c>
      <c r="B4400" t="s">
        <v>19720</v>
      </c>
      <c r="C4400">
        <v>100</v>
      </c>
      <c r="L4400" t="s">
        <v>28477</v>
      </c>
    </row>
    <row r="4401" spans="1:13" x14ac:dyDescent="0.25">
      <c r="A4401" s="9" t="s">
        <v>9792</v>
      </c>
      <c r="B4401" t="s">
        <v>19718</v>
      </c>
      <c r="C4401">
        <v>150</v>
      </c>
      <c r="L4401" t="s">
        <v>28474</v>
      </c>
    </row>
    <row r="4402" spans="1:13" x14ac:dyDescent="0.25">
      <c r="A4402" s="9" t="s">
        <v>9788</v>
      </c>
      <c r="B4402" t="s">
        <v>19716</v>
      </c>
      <c r="C4402">
        <v>50</v>
      </c>
      <c r="D4402">
        <v>500</v>
      </c>
      <c r="L4402" t="s">
        <v>28479</v>
      </c>
      <c r="M4402" t="s">
        <v>28480</v>
      </c>
    </row>
    <row r="4403" spans="1:13" x14ac:dyDescent="0.25">
      <c r="A4403" s="9" t="s">
        <v>9784</v>
      </c>
      <c r="B4403" t="s">
        <v>19712</v>
      </c>
      <c r="D4403">
        <v>400</v>
      </c>
      <c r="M4403" t="s">
        <v>28490</v>
      </c>
    </row>
    <row r="4404" spans="1:13" x14ac:dyDescent="0.25">
      <c r="A4404" s="9" t="s">
        <v>9783</v>
      </c>
      <c r="B4404" t="s">
        <v>19711</v>
      </c>
      <c r="C4404">
        <v>100</v>
      </c>
      <c r="L4404" t="s">
        <v>28485</v>
      </c>
    </row>
    <row r="4405" spans="1:13" x14ac:dyDescent="0.25">
      <c r="A4405" s="9" t="s">
        <v>9782</v>
      </c>
      <c r="B4405" t="s">
        <v>19710</v>
      </c>
      <c r="D4405">
        <v>600</v>
      </c>
      <c r="M4405" t="s">
        <v>28482</v>
      </c>
    </row>
    <row r="4406" spans="1:13" x14ac:dyDescent="0.25">
      <c r="A4406" s="9" t="s">
        <v>9787</v>
      </c>
      <c r="B4406" t="s">
        <v>19715</v>
      </c>
      <c r="C4406">
        <v>100</v>
      </c>
      <c r="D4406">
        <v>500</v>
      </c>
      <c r="L4406" t="s">
        <v>28488</v>
      </c>
      <c r="M4406" t="s">
        <v>28489</v>
      </c>
    </row>
    <row r="4407" spans="1:13" x14ac:dyDescent="0.25">
      <c r="A4407" s="9" t="s">
        <v>9786</v>
      </c>
      <c r="B4407" t="s">
        <v>19714</v>
      </c>
      <c r="C4407">
        <v>100</v>
      </c>
      <c r="D4407">
        <v>500</v>
      </c>
      <c r="L4407" t="s">
        <v>28486</v>
      </c>
      <c r="M4407" t="s">
        <v>28487</v>
      </c>
    </row>
    <row r="4408" spans="1:13" x14ac:dyDescent="0.25">
      <c r="A4408" s="9" t="s">
        <v>9785</v>
      </c>
      <c r="B4408" t="s">
        <v>19713</v>
      </c>
      <c r="C4408">
        <v>100</v>
      </c>
      <c r="D4408">
        <v>500</v>
      </c>
      <c r="L4408" t="s">
        <v>28491</v>
      </c>
      <c r="M4408" t="s">
        <v>28492</v>
      </c>
    </row>
    <row r="4409" spans="1:13" x14ac:dyDescent="0.25">
      <c r="A4409" s="9" t="s">
        <v>9758</v>
      </c>
      <c r="B4409" t="s">
        <v>19690</v>
      </c>
      <c r="C4409">
        <v>50</v>
      </c>
      <c r="D4409">
        <v>500</v>
      </c>
      <c r="L4409" t="s">
        <v>28526</v>
      </c>
      <c r="M4409" t="s">
        <v>28527</v>
      </c>
    </row>
    <row r="4410" spans="1:13" x14ac:dyDescent="0.25">
      <c r="A4410" s="9" t="s">
        <v>9749</v>
      </c>
      <c r="B4410" t="s">
        <v>19682</v>
      </c>
      <c r="D4410">
        <v>900</v>
      </c>
      <c r="M4410" t="s">
        <v>28532</v>
      </c>
    </row>
    <row r="4411" spans="1:13" x14ac:dyDescent="0.25">
      <c r="A4411" s="9" t="s">
        <v>9757</v>
      </c>
      <c r="B4411" t="s">
        <v>19689</v>
      </c>
      <c r="C4411">
        <v>100</v>
      </c>
      <c r="D4411">
        <v>500</v>
      </c>
      <c r="L4411" t="s">
        <v>28524</v>
      </c>
      <c r="M4411" t="s">
        <v>28525</v>
      </c>
    </row>
    <row r="4412" spans="1:13" x14ac:dyDescent="0.25">
      <c r="A4412" s="9" t="s">
        <v>9761</v>
      </c>
      <c r="B4412" t="s">
        <v>19693</v>
      </c>
      <c r="D4412">
        <v>1500</v>
      </c>
      <c r="M4412" t="s">
        <v>28560</v>
      </c>
    </row>
    <row r="4413" spans="1:13" x14ac:dyDescent="0.25">
      <c r="A4413" s="9" t="s">
        <v>9760</v>
      </c>
      <c r="B4413" t="s">
        <v>19692</v>
      </c>
      <c r="C4413">
        <v>100</v>
      </c>
      <c r="L4413" t="s">
        <v>28564</v>
      </c>
    </row>
    <row r="4414" spans="1:13" x14ac:dyDescent="0.25">
      <c r="A4414" s="9" t="s">
        <v>9759</v>
      </c>
      <c r="B4414" t="s">
        <v>19691</v>
      </c>
      <c r="C4414">
        <v>50</v>
      </c>
      <c r="D4414">
        <v>500</v>
      </c>
      <c r="L4414" t="s">
        <v>28562</v>
      </c>
      <c r="M4414" t="s">
        <v>28563</v>
      </c>
    </row>
    <row r="4415" spans="1:13" x14ac:dyDescent="0.25">
      <c r="A4415" s="9" t="s">
        <v>9750</v>
      </c>
      <c r="B4415" t="s">
        <v>19681</v>
      </c>
      <c r="C4415">
        <v>100</v>
      </c>
      <c r="L4415" t="s">
        <v>28521</v>
      </c>
    </row>
    <row r="4416" spans="1:13" x14ac:dyDescent="0.25">
      <c r="A4416" s="9" t="s">
        <v>9752</v>
      </c>
      <c r="B4416" t="s">
        <v>19684</v>
      </c>
      <c r="D4416">
        <v>600</v>
      </c>
      <c r="M4416" t="s">
        <v>28519</v>
      </c>
    </row>
    <row r="4417" spans="1:13" x14ac:dyDescent="0.25">
      <c r="A4417" s="9" t="s">
        <v>9753</v>
      </c>
      <c r="B4417" t="s">
        <v>19685</v>
      </c>
      <c r="C4417">
        <v>100</v>
      </c>
      <c r="L4417" t="s">
        <v>28520</v>
      </c>
    </row>
    <row r="4418" spans="1:13" x14ac:dyDescent="0.25">
      <c r="A4418" s="9" t="s">
        <v>9754</v>
      </c>
      <c r="B4418" t="s">
        <v>19686</v>
      </c>
      <c r="D4418">
        <v>400</v>
      </c>
      <c r="M4418" t="s">
        <v>28523</v>
      </c>
    </row>
    <row r="4419" spans="1:13" x14ac:dyDescent="0.25">
      <c r="A4419" s="9" t="s">
        <v>9756</v>
      </c>
      <c r="B4419" t="s">
        <v>19688</v>
      </c>
      <c r="C4419">
        <v>100</v>
      </c>
      <c r="D4419">
        <v>500</v>
      </c>
      <c r="L4419" t="s">
        <v>28530</v>
      </c>
      <c r="M4419" t="s">
        <v>28531</v>
      </c>
    </row>
    <row r="4420" spans="1:13" x14ac:dyDescent="0.25">
      <c r="A4420" s="9" t="s">
        <v>9751</v>
      </c>
      <c r="B4420" t="s">
        <v>19683</v>
      </c>
      <c r="C4420">
        <v>100</v>
      </c>
      <c r="L4420" t="s">
        <v>28522</v>
      </c>
    </row>
    <row r="4421" spans="1:13" x14ac:dyDescent="0.25">
      <c r="A4421" s="9" t="s">
        <v>9755</v>
      </c>
      <c r="B4421" t="s">
        <v>19687</v>
      </c>
      <c r="C4421">
        <v>100</v>
      </c>
      <c r="D4421">
        <v>500</v>
      </c>
      <c r="L4421" t="s">
        <v>28528</v>
      </c>
      <c r="M4421" t="s">
        <v>28529</v>
      </c>
    </row>
    <row r="4422" spans="1:13" x14ac:dyDescent="0.25">
      <c r="A4422" s="9" t="s">
        <v>9743</v>
      </c>
      <c r="B4422" t="s">
        <v>19677</v>
      </c>
      <c r="C4422">
        <v>50</v>
      </c>
      <c r="D4422">
        <v>500</v>
      </c>
      <c r="L4422" t="s">
        <v>28535</v>
      </c>
      <c r="M4422" t="s">
        <v>28536</v>
      </c>
    </row>
    <row r="4423" spans="1:13" x14ac:dyDescent="0.25">
      <c r="A4423" s="9" t="s">
        <v>9744</v>
      </c>
      <c r="B4423" t="s">
        <v>19678</v>
      </c>
      <c r="C4423">
        <v>50</v>
      </c>
      <c r="D4423">
        <v>500</v>
      </c>
      <c r="L4423" t="s">
        <v>47139</v>
      </c>
      <c r="M4423" t="s">
        <v>28540</v>
      </c>
    </row>
    <row r="4424" spans="1:13" x14ac:dyDescent="0.25">
      <c r="A4424" s="9" t="s">
        <v>9745</v>
      </c>
      <c r="B4424" t="s">
        <v>19679</v>
      </c>
      <c r="C4424">
        <v>100</v>
      </c>
      <c r="L4424" t="s">
        <v>28543</v>
      </c>
    </row>
    <row r="4425" spans="1:13" x14ac:dyDescent="0.25">
      <c r="A4425" s="9" t="s">
        <v>9768</v>
      </c>
      <c r="B4425" t="s">
        <v>19698</v>
      </c>
      <c r="C4425">
        <v>100</v>
      </c>
      <c r="L4425" t="s">
        <v>28559</v>
      </c>
    </row>
    <row r="4426" spans="1:13" x14ac:dyDescent="0.25">
      <c r="A4426" s="9" t="s">
        <v>9767</v>
      </c>
      <c r="B4426" t="s">
        <v>19697</v>
      </c>
      <c r="D4426">
        <v>600</v>
      </c>
      <c r="M4426" t="s">
        <v>28567</v>
      </c>
    </row>
    <row r="4427" spans="1:13" x14ac:dyDescent="0.25">
      <c r="A4427" s="9" t="s">
        <v>9766</v>
      </c>
      <c r="B4427" t="s">
        <v>19696</v>
      </c>
      <c r="C4427">
        <v>100</v>
      </c>
      <c r="L4427" t="s">
        <v>28566</v>
      </c>
    </row>
    <row r="4428" spans="1:13" x14ac:dyDescent="0.25">
      <c r="A4428" s="9" t="s">
        <v>9765</v>
      </c>
      <c r="B4428" t="s">
        <v>19694</v>
      </c>
      <c r="C4428">
        <v>100</v>
      </c>
      <c r="L4428" t="s">
        <v>28569</v>
      </c>
    </row>
    <row r="4429" spans="1:13" x14ac:dyDescent="0.25">
      <c r="A4429" s="9" t="s">
        <v>9748</v>
      </c>
      <c r="B4429" t="s">
        <v>19681</v>
      </c>
      <c r="C4429">
        <v>100</v>
      </c>
      <c r="L4429" t="s">
        <v>28542</v>
      </c>
    </row>
    <row r="4430" spans="1:13" x14ac:dyDescent="0.25">
      <c r="A4430" s="9" t="s">
        <v>9763</v>
      </c>
      <c r="B4430" t="s">
        <v>19694</v>
      </c>
      <c r="C4430">
        <v>100</v>
      </c>
      <c r="L4430" t="s">
        <v>28565</v>
      </c>
    </row>
    <row r="4431" spans="1:13" x14ac:dyDescent="0.25">
      <c r="A4431" s="9" t="s">
        <v>9762</v>
      </c>
      <c r="B4431" t="s">
        <v>19692</v>
      </c>
      <c r="C4431">
        <v>150</v>
      </c>
      <c r="L4431" t="s">
        <v>28561</v>
      </c>
    </row>
    <row r="4432" spans="1:13" x14ac:dyDescent="0.25">
      <c r="A4432" s="9" t="s">
        <v>9746</v>
      </c>
      <c r="B4432" t="s">
        <v>19680</v>
      </c>
      <c r="D4432">
        <v>1500</v>
      </c>
      <c r="M4432" t="s">
        <v>28544</v>
      </c>
    </row>
    <row r="4433" spans="1:14" x14ac:dyDescent="0.25">
      <c r="A4433" s="9" t="s">
        <v>9747</v>
      </c>
      <c r="B4433" t="s">
        <v>19679</v>
      </c>
      <c r="C4433">
        <v>150</v>
      </c>
      <c r="L4433" t="s">
        <v>28541</v>
      </c>
    </row>
    <row r="4434" spans="1:14" x14ac:dyDescent="0.25">
      <c r="A4434" s="9" t="s">
        <v>9764</v>
      </c>
      <c r="B4434" t="s">
        <v>19695</v>
      </c>
      <c r="D4434">
        <v>900</v>
      </c>
      <c r="M4434" t="s">
        <v>28568</v>
      </c>
    </row>
    <row r="4435" spans="1:14" x14ac:dyDescent="0.25">
      <c r="A4435" s="9" t="s">
        <v>9710</v>
      </c>
      <c r="B4435" t="s">
        <v>19648</v>
      </c>
      <c r="C4435">
        <v>100</v>
      </c>
      <c r="D4435">
        <v>500</v>
      </c>
      <c r="L4435" t="s">
        <v>28575</v>
      </c>
      <c r="M4435" t="s">
        <v>28576</v>
      </c>
    </row>
    <row r="4436" spans="1:14" x14ac:dyDescent="0.25">
      <c r="A4436" s="9" t="s">
        <v>9711</v>
      </c>
      <c r="B4436" t="s">
        <v>19649</v>
      </c>
      <c r="C4436">
        <v>100</v>
      </c>
      <c r="D4436">
        <v>500</v>
      </c>
      <c r="L4436" t="s">
        <v>28570</v>
      </c>
      <c r="M4436" t="s">
        <v>28571</v>
      </c>
    </row>
    <row r="4437" spans="1:14" x14ac:dyDescent="0.25">
      <c r="A4437" s="9" t="s">
        <v>9712</v>
      </c>
      <c r="B4437" t="s">
        <v>19650</v>
      </c>
      <c r="C4437">
        <v>100</v>
      </c>
      <c r="D4437">
        <v>500</v>
      </c>
      <c r="L4437" t="s">
        <v>28572</v>
      </c>
      <c r="M4437" t="s">
        <v>28573</v>
      </c>
    </row>
    <row r="4438" spans="1:14" x14ac:dyDescent="0.25">
      <c r="A4438" s="9" t="s">
        <v>9709</v>
      </c>
      <c r="B4438" t="s">
        <v>19647</v>
      </c>
      <c r="E4438">
        <v>400</v>
      </c>
      <c r="N4438" t="s">
        <v>28574</v>
      </c>
    </row>
    <row r="4439" spans="1:14" x14ac:dyDescent="0.25">
      <c r="A4439" s="9" t="s">
        <v>9706</v>
      </c>
      <c r="B4439" t="s">
        <v>19644</v>
      </c>
      <c r="C4439">
        <v>100</v>
      </c>
      <c r="L4439" t="s">
        <v>28590</v>
      </c>
    </row>
    <row r="4440" spans="1:14" x14ac:dyDescent="0.25">
      <c r="A4440" s="9" t="s">
        <v>9707</v>
      </c>
      <c r="B4440" t="s">
        <v>19645</v>
      </c>
      <c r="D4440">
        <v>600</v>
      </c>
      <c r="M4440" t="s">
        <v>28591</v>
      </c>
    </row>
    <row r="4441" spans="1:14" x14ac:dyDescent="0.25">
      <c r="A4441" s="9" t="s">
        <v>9708</v>
      </c>
      <c r="B4441" t="s">
        <v>19646</v>
      </c>
      <c r="C4441">
        <v>100</v>
      </c>
      <c r="L4441" t="s">
        <v>28584</v>
      </c>
    </row>
    <row r="4442" spans="1:14" x14ac:dyDescent="0.25">
      <c r="A4442" s="9" t="s">
        <v>9717</v>
      </c>
      <c r="B4442" t="s">
        <v>19653</v>
      </c>
      <c r="C4442">
        <v>150</v>
      </c>
      <c r="L4442" t="s">
        <v>28602</v>
      </c>
    </row>
    <row r="4443" spans="1:14" x14ac:dyDescent="0.25">
      <c r="A4443" s="9" t="s">
        <v>9718</v>
      </c>
      <c r="B4443" t="s">
        <v>19655</v>
      </c>
      <c r="C4443">
        <v>100</v>
      </c>
      <c r="L4443" t="s">
        <v>28601</v>
      </c>
    </row>
    <row r="4444" spans="1:14" x14ac:dyDescent="0.25">
      <c r="A4444" s="9" t="s">
        <v>9719</v>
      </c>
      <c r="B4444" t="s">
        <v>19656</v>
      </c>
      <c r="D4444">
        <v>900</v>
      </c>
      <c r="M4444" t="s">
        <v>28598</v>
      </c>
    </row>
    <row r="4445" spans="1:14" x14ac:dyDescent="0.25">
      <c r="A4445" s="9" t="s">
        <v>9716</v>
      </c>
      <c r="B4445" t="s">
        <v>19654</v>
      </c>
      <c r="D4445">
        <v>1500</v>
      </c>
      <c r="M4445" t="s">
        <v>28599</v>
      </c>
    </row>
    <row r="4446" spans="1:14" x14ac:dyDescent="0.25">
      <c r="A4446" s="9" t="s">
        <v>9713</v>
      </c>
      <c r="B4446" t="s">
        <v>19651</v>
      </c>
      <c r="C4446">
        <v>50</v>
      </c>
      <c r="D4446">
        <v>500</v>
      </c>
      <c r="L4446" t="s">
        <v>28577</v>
      </c>
      <c r="M4446" t="s">
        <v>28578</v>
      </c>
    </row>
    <row r="4447" spans="1:14" x14ac:dyDescent="0.25">
      <c r="A4447" s="9" t="s">
        <v>9714</v>
      </c>
      <c r="B4447" t="s">
        <v>19652</v>
      </c>
      <c r="C4447">
        <v>50</v>
      </c>
      <c r="D4447">
        <v>500</v>
      </c>
      <c r="L4447" t="s">
        <v>28581</v>
      </c>
      <c r="M4447" t="s">
        <v>28582</v>
      </c>
    </row>
    <row r="4448" spans="1:14" x14ac:dyDescent="0.25">
      <c r="A4448" s="9" t="s">
        <v>9715</v>
      </c>
      <c r="B4448" t="s">
        <v>19653</v>
      </c>
      <c r="C4448">
        <v>100</v>
      </c>
      <c r="L4448" t="s">
        <v>28600</v>
      </c>
    </row>
    <row r="4449" spans="1:13" x14ac:dyDescent="0.25">
      <c r="A4449" s="9" t="s">
        <v>9799</v>
      </c>
      <c r="B4449" t="s">
        <v>19725</v>
      </c>
      <c r="D4449">
        <v>400</v>
      </c>
      <c r="M4449" t="s">
        <v>28504</v>
      </c>
    </row>
    <row r="4450" spans="1:13" x14ac:dyDescent="0.25">
      <c r="A4450" s="9" t="s">
        <v>9798</v>
      </c>
      <c r="B4450" t="s">
        <v>19724</v>
      </c>
      <c r="C4450">
        <v>100</v>
      </c>
      <c r="L4450" t="s">
        <v>28508</v>
      </c>
    </row>
    <row r="4451" spans="1:13" x14ac:dyDescent="0.25">
      <c r="A4451" s="9" t="s">
        <v>9797</v>
      </c>
      <c r="B4451" t="s">
        <v>19723</v>
      </c>
      <c r="D4451">
        <v>600</v>
      </c>
      <c r="M4451" t="s">
        <v>28507</v>
      </c>
    </row>
    <row r="4452" spans="1:13" x14ac:dyDescent="0.25">
      <c r="A4452" s="9" t="s">
        <v>9800</v>
      </c>
      <c r="B4452" t="s">
        <v>19726</v>
      </c>
      <c r="C4452">
        <v>100</v>
      </c>
      <c r="D4452">
        <v>500</v>
      </c>
      <c r="L4452" t="s">
        <v>28505</v>
      </c>
      <c r="M4452" t="s">
        <v>28506</v>
      </c>
    </row>
    <row r="4453" spans="1:13" x14ac:dyDescent="0.25">
      <c r="A4453" s="9" t="s">
        <v>9803</v>
      </c>
      <c r="B4453" t="s">
        <v>19729</v>
      </c>
      <c r="C4453">
        <v>50</v>
      </c>
      <c r="D4453">
        <v>500</v>
      </c>
      <c r="L4453" t="s">
        <v>28516</v>
      </c>
      <c r="M4453" t="s">
        <v>28517</v>
      </c>
    </row>
    <row r="4454" spans="1:13" x14ac:dyDescent="0.25">
      <c r="A4454" s="9" t="s">
        <v>9802</v>
      </c>
      <c r="B4454" t="s">
        <v>19728</v>
      </c>
      <c r="C4454">
        <v>100</v>
      </c>
      <c r="D4454">
        <v>500</v>
      </c>
      <c r="L4454" t="s">
        <v>28514</v>
      </c>
      <c r="M4454" t="s">
        <v>28515</v>
      </c>
    </row>
    <row r="4455" spans="1:13" x14ac:dyDescent="0.25">
      <c r="A4455" s="9" t="s">
        <v>9801</v>
      </c>
      <c r="B4455" t="s">
        <v>19727</v>
      </c>
      <c r="C4455">
        <v>100</v>
      </c>
      <c r="D4455">
        <v>500</v>
      </c>
      <c r="L4455" t="s">
        <v>28509</v>
      </c>
      <c r="M4455" t="s">
        <v>28510</v>
      </c>
    </row>
    <row r="4456" spans="1:13" x14ac:dyDescent="0.25">
      <c r="A4456" s="9" t="s">
        <v>9703</v>
      </c>
      <c r="B4456" t="s">
        <v>19642</v>
      </c>
      <c r="C4456">
        <v>100</v>
      </c>
      <c r="L4456" t="s">
        <v>28589</v>
      </c>
    </row>
    <row r="4457" spans="1:13" x14ac:dyDescent="0.25">
      <c r="A4457" s="9" t="s">
        <v>9704</v>
      </c>
      <c r="B4457" t="s">
        <v>19643</v>
      </c>
      <c r="D4457">
        <v>900</v>
      </c>
      <c r="M4457" t="s">
        <v>28592</v>
      </c>
    </row>
    <row r="4458" spans="1:13" x14ac:dyDescent="0.25">
      <c r="A4458" s="9" t="s">
        <v>9705</v>
      </c>
      <c r="B4458" t="s">
        <v>19642</v>
      </c>
      <c r="C4458">
        <v>100</v>
      </c>
      <c r="L4458" t="s">
        <v>28593</v>
      </c>
    </row>
    <row r="4459" spans="1:13" x14ac:dyDescent="0.25">
      <c r="A4459" s="9" t="s">
        <v>9702</v>
      </c>
      <c r="B4459" t="s">
        <v>19640</v>
      </c>
      <c r="C4459">
        <v>150</v>
      </c>
      <c r="L4459" t="s">
        <v>28586</v>
      </c>
    </row>
    <row r="4460" spans="1:13" x14ac:dyDescent="0.25">
      <c r="A4460" s="9" t="s">
        <v>9796</v>
      </c>
      <c r="B4460" t="s">
        <v>19722</v>
      </c>
      <c r="C4460">
        <v>100</v>
      </c>
      <c r="L4460" t="s">
        <v>28476</v>
      </c>
    </row>
    <row r="4461" spans="1:13" x14ac:dyDescent="0.25">
      <c r="A4461" s="9" t="s">
        <v>9700</v>
      </c>
      <c r="B4461" t="s">
        <v>19640</v>
      </c>
      <c r="C4461">
        <v>100</v>
      </c>
      <c r="L4461" t="s">
        <v>28588</v>
      </c>
    </row>
    <row r="4462" spans="1:13" x14ac:dyDescent="0.25">
      <c r="A4462" s="9" t="s">
        <v>9701</v>
      </c>
      <c r="B4462" t="s">
        <v>19641</v>
      </c>
      <c r="D4462">
        <v>1500</v>
      </c>
      <c r="M4462" t="s">
        <v>28585</v>
      </c>
    </row>
    <row r="4463" spans="1:13" x14ac:dyDescent="0.25">
      <c r="A4463" s="9" t="s">
        <v>9734</v>
      </c>
      <c r="B4463" t="s">
        <v>19669</v>
      </c>
      <c r="D4463">
        <v>900</v>
      </c>
      <c r="M4463" t="s">
        <v>28580</v>
      </c>
    </row>
    <row r="4464" spans="1:13" x14ac:dyDescent="0.25">
      <c r="A4464" s="9" t="s">
        <v>9735</v>
      </c>
      <c r="B4464" t="s">
        <v>19668</v>
      </c>
      <c r="C4464">
        <v>100</v>
      </c>
      <c r="L4464" t="s">
        <v>28579</v>
      </c>
    </row>
    <row r="4465" spans="1:13" x14ac:dyDescent="0.25">
      <c r="A4465" s="9" t="s">
        <v>9795</v>
      </c>
      <c r="B4465" t="s">
        <v>19720</v>
      </c>
      <c r="C4465">
        <v>100</v>
      </c>
      <c r="L4465" t="s">
        <v>28475</v>
      </c>
    </row>
    <row r="4466" spans="1:13" x14ac:dyDescent="0.25">
      <c r="A4466" s="9" t="s">
        <v>9733</v>
      </c>
      <c r="B4466" t="s">
        <v>19668</v>
      </c>
      <c r="C4466">
        <v>100</v>
      </c>
      <c r="L4466" t="s">
        <v>28606</v>
      </c>
    </row>
    <row r="4467" spans="1:13" x14ac:dyDescent="0.25">
      <c r="A4467" s="9" t="s">
        <v>9730</v>
      </c>
      <c r="B4467" t="s">
        <v>19666</v>
      </c>
      <c r="C4467">
        <v>100</v>
      </c>
      <c r="L4467" t="s">
        <v>28605</v>
      </c>
    </row>
    <row r="4468" spans="1:13" x14ac:dyDescent="0.25">
      <c r="A4468" s="9" t="s">
        <v>9731</v>
      </c>
      <c r="B4468" t="s">
        <v>19667</v>
      </c>
      <c r="D4468">
        <v>1500</v>
      </c>
      <c r="M4468" t="s">
        <v>28604</v>
      </c>
    </row>
    <row r="4469" spans="1:13" x14ac:dyDescent="0.25">
      <c r="A4469" s="9" t="s">
        <v>9732</v>
      </c>
      <c r="B4469" t="s">
        <v>19666</v>
      </c>
      <c r="C4469">
        <v>150</v>
      </c>
      <c r="L4469" t="s">
        <v>28607</v>
      </c>
    </row>
    <row r="4470" spans="1:13" x14ac:dyDescent="0.25">
      <c r="A4470" s="9" t="s">
        <v>9740</v>
      </c>
      <c r="B4470" t="s">
        <v>19674</v>
      </c>
      <c r="C4470">
        <v>100</v>
      </c>
      <c r="D4470">
        <v>500</v>
      </c>
      <c r="L4470" t="s">
        <v>28630</v>
      </c>
      <c r="M4470" t="s">
        <v>28631</v>
      </c>
    </row>
    <row r="4471" spans="1:13" x14ac:dyDescent="0.25">
      <c r="A4471" s="9" t="s">
        <v>9741</v>
      </c>
      <c r="B4471" t="s">
        <v>19675</v>
      </c>
      <c r="C4471">
        <v>100</v>
      </c>
      <c r="D4471">
        <v>500</v>
      </c>
      <c r="L4471" t="s">
        <v>28538</v>
      </c>
      <c r="M4471" t="s">
        <v>28539</v>
      </c>
    </row>
    <row r="4472" spans="1:13" x14ac:dyDescent="0.25">
      <c r="A4472" s="9" t="s">
        <v>9742</v>
      </c>
      <c r="B4472" t="s">
        <v>19676</v>
      </c>
      <c r="C4472">
        <v>100</v>
      </c>
      <c r="D4472">
        <v>500</v>
      </c>
      <c r="L4472" t="s">
        <v>28533</v>
      </c>
      <c r="M4472" t="s">
        <v>28534</v>
      </c>
    </row>
    <row r="4473" spans="1:13" x14ac:dyDescent="0.25">
      <c r="A4473" s="9" t="s">
        <v>9739</v>
      </c>
      <c r="B4473" t="s">
        <v>19673</v>
      </c>
      <c r="D4473">
        <v>400</v>
      </c>
      <c r="M4473" t="s">
        <v>28655</v>
      </c>
    </row>
    <row r="4474" spans="1:13" x14ac:dyDescent="0.25">
      <c r="A4474" s="9" t="s">
        <v>9736</v>
      </c>
      <c r="B4474" t="s">
        <v>19670</v>
      </c>
      <c r="C4474">
        <v>100</v>
      </c>
      <c r="L4474" t="s">
        <v>28583</v>
      </c>
    </row>
    <row r="4475" spans="1:13" x14ac:dyDescent="0.25">
      <c r="A4475" s="9" t="s">
        <v>9737</v>
      </c>
      <c r="B4475" t="s">
        <v>19671</v>
      </c>
      <c r="D4475">
        <v>600</v>
      </c>
      <c r="M4475" t="s">
        <v>28587</v>
      </c>
    </row>
    <row r="4476" spans="1:13" x14ac:dyDescent="0.25">
      <c r="A4476" s="9" t="s">
        <v>9738</v>
      </c>
      <c r="B4476" t="s">
        <v>19672</v>
      </c>
      <c r="C4476">
        <v>100</v>
      </c>
      <c r="L4476" t="s">
        <v>28656</v>
      </c>
    </row>
    <row r="4477" spans="1:13" x14ac:dyDescent="0.25">
      <c r="A4477" s="9" t="s">
        <v>9729</v>
      </c>
      <c r="B4477" t="s">
        <v>19665</v>
      </c>
      <c r="C4477">
        <v>50</v>
      </c>
      <c r="D4477">
        <v>500</v>
      </c>
      <c r="L4477" t="s">
        <v>47140</v>
      </c>
      <c r="M4477" t="s">
        <v>28608</v>
      </c>
    </row>
    <row r="4478" spans="1:13" x14ac:dyDescent="0.25">
      <c r="A4478" s="9" t="s">
        <v>9727</v>
      </c>
      <c r="B4478" t="s">
        <v>19663</v>
      </c>
      <c r="C4478">
        <v>100</v>
      </c>
      <c r="D4478">
        <v>500</v>
      </c>
      <c r="L4478" t="s">
        <v>28615</v>
      </c>
      <c r="M4478" t="s">
        <v>28616</v>
      </c>
    </row>
    <row r="4479" spans="1:13" x14ac:dyDescent="0.25">
      <c r="A4479" s="9" t="s">
        <v>9724</v>
      </c>
      <c r="B4479" t="s">
        <v>19660</v>
      </c>
      <c r="D4479">
        <v>400</v>
      </c>
      <c r="M4479" t="s">
        <v>28603</v>
      </c>
    </row>
    <row r="4480" spans="1:13" x14ac:dyDescent="0.25">
      <c r="A4480" s="9" t="s">
        <v>9726</v>
      </c>
      <c r="B4480" t="s">
        <v>19662</v>
      </c>
      <c r="C4480">
        <v>100</v>
      </c>
      <c r="D4480">
        <v>500</v>
      </c>
      <c r="L4480" t="s">
        <v>28609</v>
      </c>
      <c r="M4480" t="s">
        <v>28610</v>
      </c>
    </row>
    <row r="4481" spans="1:14" x14ac:dyDescent="0.25">
      <c r="A4481" s="9" t="s">
        <v>9725</v>
      </c>
      <c r="B4481" t="s">
        <v>19661</v>
      </c>
      <c r="C4481">
        <v>100</v>
      </c>
      <c r="D4481">
        <v>500</v>
      </c>
      <c r="L4481" t="s">
        <v>28611</v>
      </c>
      <c r="M4481" t="s">
        <v>28612</v>
      </c>
    </row>
    <row r="4482" spans="1:14" x14ac:dyDescent="0.25">
      <c r="A4482" s="9" t="s">
        <v>9723</v>
      </c>
      <c r="B4482" t="s">
        <v>19659</v>
      </c>
      <c r="C4482">
        <v>100</v>
      </c>
      <c r="L4482" t="s">
        <v>28596</v>
      </c>
    </row>
    <row r="4483" spans="1:14" x14ac:dyDescent="0.25">
      <c r="A4483" s="9" t="s">
        <v>9721</v>
      </c>
      <c r="B4483" t="s">
        <v>19657</v>
      </c>
      <c r="C4483">
        <v>100</v>
      </c>
      <c r="L4483" t="s">
        <v>28594</v>
      </c>
    </row>
    <row r="4484" spans="1:14" x14ac:dyDescent="0.25">
      <c r="A4484" s="9" t="s">
        <v>9720</v>
      </c>
      <c r="B4484" t="s">
        <v>19655</v>
      </c>
      <c r="C4484">
        <v>100</v>
      </c>
      <c r="L4484" t="s">
        <v>28595</v>
      </c>
    </row>
    <row r="4485" spans="1:14" x14ac:dyDescent="0.25">
      <c r="A4485" s="9" t="s">
        <v>9728</v>
      </c>
      <c r="B4485" t="s">
        <v>19664</v>
      </c>
      <c r="C4485">
        <v>50</v>
      </c>
      <c r="D4485">
        <v>500</v>
      </c>
      <c r="L4485" t="s">
        <v>28613</v>
      </c>
      <c r="M4485" t="s">
        <v>28614</v>
      </c>
    </row>
    <row r="4486" spans="1:14" x14ac:dyDescent="0.25">
      <c r="A4486" s="9" t="s">
        <v>9722</v>
      </c>
      <c r="B4486" t="s">
        <v>19658</v>
      </c>
      <c r="E4486">
        <v>600</v>
      </c>
      <c r="N4486" t="s">
        <v>28597</v>
      </c>
    </row>
    <row r="4487" spans="1:14" x14ac:dyDescent="0.25">
      <c r="A4487" s="9" t="s">
        <v>9552</v>
      </c>
      <c r="B4487" t="s">
        <v>19528</v>
      </c>
      <c r="C4487">
        <v>100</v>
      </c>
      <c r="L4487" t="s">
        <v>28761</v>
      </c>
    </row>
    <row r="4488" spans="1:14" x14ac:dyDescent="0.25">
      <c r="A4488" s="9" t="s">
        <v>9554</v>
      </c>
      <c r="B4488" t="s">
        <v>19530</v>
      </c>
      <c r="C4488">
        <v>100</v>
      </c>
      <c r="L4488" t="s">
        <v>28759</v>
      </c>
    </row>
    <row r="4489" spans="1:14" x14ac:dyDescent="0.25">
      <c r="A4489" s="9" t="s">
        <v>9553</v>
      </c>
      <c r="B4489" t="s">
        <v>19529</v>
      </c>
      <c r="C4489">
        <v>100</v>
      </c>
      <c r="L4489" t="s">
        <v>28758</v>
      </c>
    </row>
    <row r="4490" spans="1:14" x14ac:dyDescent="0.25">
      <c r="A4490" s="9" t="s">
        <v>9551</v>
      </c>
      <c r="B4490" t="s">
        <v>19527</v>
      </c>
      <c r="C4490">
        <v>100</v>
      </c>
      <c r="L4490" t="s">
        <v>28760</v>
      </c>
    </row>
    <row r="4491" spans="1:14" x14ac:dyDescent="0.25">
      <c r="A4491" s="9" t="s">
        <v>9548</v>
      </c>
      <c r="B4491" t="s">
        <v>19524</v>
      </c>
      <c r="C4491">
        <v>100</v>
      </c>
      <c r="L4491" t="s">
        <v>28757</v>
      </c>
    </row>
    <row r="4492" spans="1:14" x14ac:dyDescent="0.25">
      <c r="A4492" s="9" t="s">
        <v>9547</v>
      </c>
      <c r="B4492" t="s">
        <v>19523</v>
      </c>
      <c r="C4492">
        <v>100</v>
      </c>
      <c r="L4492" t="s">
        <v>28756</v>
      </c>
    </row>
    <row r="4493" spans="1:14" x14ac:dyDescent="0.25">
      <c r="A4493" s="9" t="s">
        <v>9550</v>
      </c>
      <c r="B4493" t="s">
        <v>19526</v>
      </c>
      <c r="C4493">
        <v>100</v>
      </c>
      <c r="L4493" t="s">
        <v>28755</v>
      </c>
    </row>
    <row r="4494" spans="1:14" x14ac:dyDescent="0.25">
      <c r="A4494" s="9" t="s">
        <v>9549</v>
      </c>
      <c r="B4494" t="s">
        <v>19525</v>
      </c>
      <c r="C4494">
        <v>100</v>
      </c>
      <c r="L4494" t="s">
        <v>28754</v>
      </c>
    </row>
    <row r="4495" spans="1:14" x14ac:dyDescent="0.25">
      <c r="A4495" s="9" t="s">
        <v>9563</v>
      </c>
      <c r="B4495" t="s">
        <v>19539</v>
      </c>
      <c r="C4495">
        <v>100</v>
      </c>
      <c r="L4495" t="s">
        <v>28763</v>
      </c>
    </row>
    <row r="4496" spans="1:14" x14ac:dyDescent="0.25">
      <c r="A4496" s="9" t="s">
        <v>9562</v>
      </c>
      <c r="B4496" t="s">
        <v>19538</v>
      </c>
      <c r="C4496">
        <v>100</v>
      </c>
      <c r="L4496" t="s">
        <v>28762</v>
      </c>
    </row>
    <row r="4497" spans="1:14" x14ac:dyDescent="0.25">
      <c r="A4497" s="9" t="s">
        <v>9566</v>
      </c>
      <c r="B4497" t="s">
        <v>19542</v>
      </c>
      <c r="C4497">
        <v>100</v>
      </c>
      <c r="L4497" t="s">
        <v>28774</v>
      </c>
    </row>
    <row r="4498" spans="1:14" x14ac:dyDescent="0.25">
      <c r="A4498" s="9" t="s">
        <v>9565</v>
      </c>
      <c r="B4498" t="s">
        <v>19541</v>
      </c>
      <c r="C4498">
        <v>100</v>
      </c>
      <c r="L4498" t="s">
        <v>28769</v>
      </c>
    </row>
    <row r="4499" spans="1:14" x14ac:dyDescent="0.25">
      <c r="A4499" s="9" t="s">
        <v>9572</v>
      </c>
      <c r="B4499" t="s">
        <v>19548</v>
      </c>
      <c r="C4499">
        <v>100</v>
      </c>
      <c r="L4499" t="s">
        <v>28772</v>
      </c>
    </row>
    <row r="4500" spans="1:14" x14ac:dyDescent="0.25">
      <c r="A4500" s="9" t="s">
        <v>9561</v>
      </c>
      <c r="B4500" t="s">
        <v>19537</v>
      </c>
      <c r="C4500">
        <v>100</v>
      </c>
      <c r="L4500" t="s">
        <v>28765</v>
      </c>
    </row>
    <row r="4501" spans="1:14" x14ac:dyDescent="0.25">
      <c r="A4501" s="9" t="s">
        <v>9557</v>
      </c>
      <c r="B4501" t="s">
        <v>19533</v>
      </c>
      <c r="C4501">
        <v>100</v>
      </c>
      <c r="L4501" t="s">
        <v>28777</v>
      </c>
    </row>
    <row r="4502" spans="1:14" x14ac:dyDescent="0.25">
      <c r="A4502" s="9" t="s">
        <v>9556</v>
      </c>
      <c r="B4502" t="s">
        <v>19532</v>
      </c>
      <c r="C4502">
        <v>100</v>
      </c>
      <c r="L4502" t="s">
        <v>28802</v>
      </c>
    </row>
    <row r="4503" spans="1:14" x14ac:dyDescent="0.25">
      <c r="A4503" s="9" t="s">
        <v>9555</v>
      </c>
      <c r="B4503" t="s">
        <v>19531</v>
      </c>
      <c r="C4503">
        <v>100</v>
      </c>
      <c r="L4503" t="s">
        <v>28801</v>
      </c>
    </row>
    <row r="4504" spans="1:14" x14ac:dyDescent="0.25">
      <c r="A4504" s="9" t="s">
        <v>9560</v>
      </c>
      <c r="B4504" t="s">
        <v>19536</v>
      </c>
      <c r="C4504">
        <v>100</v>
      </c>
      <c r="L4504" t="s">
        <v>28768</v>
      </c>
    </row>
    <row r="4505" spans="1:14" x14ac:dyDescent="0.25">
      <c r="A4505" s="9" t="s">
        <v>9559</v>
      </c>
      <c r="B4505" t="s">
        <v>19535</v>
      </c>
      <c r="C4505">
        <v>100</v>
      </c>
      <c r="L4505" t="s">
        <v>28767</v>
      </c>
    </row>
    <row r="4506" spans="1:14" x14ac:dyDescent="0.25">
      <c r="A4506" s="9" t="s">
        <v>9558</v>
      </c>
      <c r="B4506" t="s">
        <v>19534</v>
      </c>
      <c r="C4506">
        <v>100</v>
      </c>
      <c r="L4506" t="s">
        <v>28766</v>
      </c>
    </row>
    <row r="4507" spans="1:14" x14ac:dyDescent="0.25">
      <c r="A4507" s="9" t="s">
        <v>9567</v>
      </c>
      <c r="B4507" t="s">
        <v>19543</v>
      </c>
      <c r="C4507">
        <v>100</v>
      </c>
      <c r="L4507" t="s">
        <v>28775</v>
      </c>
    </row>
    <row r="4508" spans="1:14" x14ac:dyDescent="0.25">
      <c r="A4508" s="9" t="s">
        <v>9580</v>
      </c>
      <c r="B4508" t="s">
        <v>19556</v>
      </c>
      <c r="C4508">
        <v>100</v>
      </c>
      <c r="D4508">
        <v>500</v>
      </c>
      <c r="E4508">
        <v>1000</v>
      </c>
      <c r="L4508" t="s">
        <v>28795</v>
      </c>
      <c r="M4508" t="s">
        <v>28796</v>
      </c>
      <c r="N4508" t="s">
        <v>28797</v>
      </c>
    </row>
    <row r="4509" spans="1:14" x14ac:dyDescent="0.25">
      <c r="A4509" s="9" t="s">
        <v>9581</v>
      </c>
      <c r="B4509" t="s">
        <v>19557</v>
      </c>
      <c r="C4509">
        <v>100</v>
      </c>
      <c r="D4509">
        <v>500</v>
      </c>
      <c r="E4509">
        <v>1000</v>
      </c>
      <c r="L4509" t="s">
        <v>28806</v>
      </c>
      <c r="M4509" t="s">
        <v>28807</v>
      </c>
      <c r="N4509" t="s">
        <v>28808</v>
      </c>
    </row>
    <row r="4510" spans="1:14" x14ac:dyDescent="0.25">
      <c r="A4510" s="9" t="s">
        <v>9578</v>
      </c>
      <c r="B4510" t="s">
        <v>19554</v>
      </c>
      <c r="C4510">
        <v>100</v>
      </c>
      <c r="D4510">
        <v>500</v>
      </c>
      <c r="E4510">
        <v>1000</v>
      </c>
      <c r="L4510" t="s">
        <v>28779</v>
      </c>
      <c r="M4510" t="s">
        <v>28780</v>
      </c>
      <c r="N4510" t="s">
        <v>28781</v>
      </c>
    </row>
    <row r="4511" spans="1:14" x14ac:dyDescent="0.25">
      <c r="A4511" s="9" t="s">
        <v>9579</v>
      </c>
      <c r="B4511" t="s">
        <v>19555</v>
      </c>
      <c r="C4511">
        <v>100</v>
      </c>
      <c r="D4511">
        <v>500</v>
      </c>
      <c r="E4511">
        <v>1000</v>
      </c>
      <c r="L4511" t="s">
        <v>28782</v>
      </c>
      <c r="M4511" t="s">
        <v>28783</v>
      </c>
      <c r="N4511" t="s">
        <v>28784</v>
      </c>
    </row>
    <row r="4512" spans="1:14" x14ac:dyDescent="0.25">
      <c r="A4512" s="9" t="s">
        <v>9584</v>
      </c>
      <c r="B4512" t="s">
        <v>19560</v>
      </c>
      <c r="C4512">
        <v>100</v>
      </c>
      <c r="D4512">
        <v>500</v>
      </c>
      <c r="E4512">
        <v>1000</v>
      </c>
      <c r="L4512" t="s">
        <v>28798</v>
      </c>
      <c r="M4512" t="s">
        <v>28799</v>
      </c>
      <c r="N4512" t="s">
        <v>28800</v>
      </c>
    </row>
    <row r="4513" spans="1:14" x14ac:dyDescent="0.25">
      <c r="A4513" s="9" t="s">
        <v>9564</v>
      </c>
      <c r="B4513" t="s">
        <v>19540</v>
      </c>
      <c r="C4513">
        <v>100</v>
      </c>
      <c r="L4513" t="s">
        <v>28764</v>
      </c>
    </row>
    <row r="4514" spans="1:14" x14ac:dyDescent="0.25">
      <c r="A4514" s="9" t="s">
        <v>9582</v>
      </c>
      <c r="B4514" t="s">
        <v>19558</v>
      </c>
      <c r="C4514">
        <v>100</v>
      </c>
      <c r="D4514">
        <v>500</v>
      </c>
      <c r="E4514">
        <v>1000</v>
      </c>
      <c r="L4514" t="s">
        <v>28803</v>
      </c>
      <c r="M4514" t="s">
        <v>28804</v>
      </c>
      <c r="N4514" t="s">
        <v>28805</v>
      </c>
    </row>
    <row r="4515" spans="1:14" x14ac:dyDescent="0.25">
      <c r="A4515" s="9" t="s">
        <v>9583</v>
      </c>
      <c r="B4515" t="s">
        <v>19559</v>
      </c>
      <c r="C4515">
        <v>100</v>
      </c>
      <c r="D4515">
        <v>500</v>
      </c>
      <c r="E4515">
        <v>1000</v>
      </c>
      <c r="L4515" t="s">
        <v>28809</v>
      </c>
      <c r="M4515" t="s">
        <v>28810</v>
      </c>
      <c r="N4515" t="s">
        <v>28811</v>
      </c>
    </row>
    <row r="4516" spans="1:14" x14ac:dyDescent="0.25">
      <c r="A4516" s="9" t="s">
        <v>9577</v>
      </c>
      <c r="B4516" t="s">
        <v>19553</v>
      </c>
      <c r="C4516">
        <v>100</v>
      </c>
      <c r="D4516">
        <v>500</v>
      </c>
      <c r="E4516">
        <v>1000</v>
      </c>
      <c r="L4516" t="s">
        <v>28786</v>
      </c>
      <c r="M4516" t="s">
        <v>28787</v>
      </c>
      <c r="N4516" t="s">
        <v>28788</v>
      </c>
    </row>
    <row r="4517" spans="1:14" x14ac:dyDescent="0.25">
      <c r="A4517" s="9" t="s">
        <v>9570</v>
      </c>
      <c r="B4517" t="s">
        <v>19546</v>
      </c>
      <c r="C4517">
        <v>100</v>
      </c>
      <c r="L4517" t="s">
        <v>28770</v>
      </c>
    </row>
    <row r="4518" spans="1:14" x14ac:dyDescent="0.25">
      <c r="A4518" s="9" t="s">
        <v>9571</v>
      </c>
      <c r="B4518" t="s">
        <v>19547</v>
      </c>
      <c r="C4518">
        <v>100</v>
      </c>
      <c r="L4518" t="s">
        <v>28771</v>
      </c>
    </row>
    <row r="4519" spans="1:14" x14ac:dyDescent="0.25">
      <c r="A4519" s="9" t="s">
        <v>9568</v>
      </c>
      <c r="B4519" t="s">
        <v>19544</v>
      </c>
      <c r="C4519">
        <v>100</v>
      </c>
      <c r="L4519" t="s">
        <v>28776</v>
      </c>
    </row>
    <row r="4520" spans="1:14" x14ac:dyDescent="0.25">
      <c r="A4520" s="9" t="s">
        <v>9569</v>
      </c>
      <c r="B4520" t="s">
        <v>19545</v>
      </c>
      <c r="C4520">
        <v>100</v>
      </c>
      <c r="L4520" t="s">
        <v>28773</v>
      </c>
    </row>
    <row r="4521" spans="1:14" x14ac:dyDescent="0.25">
      <c r="A4521" s="9" t="s">
        <v>9575</v>
      </c>
      <c r="B4521" t="s">
        <v>19551</v>
      </c>
      <c r="C4521">
        <v>100</v>
      </c>
      <c r="D4521">
        <v>500</v>
      </c>
      <c r="E4521">
        <v>1000</v>
      </c>
      <c r="L4521" t="s">
        <v>28792</v>
      </c>
      <c r="M4521" t="s">
        <v>28793</v>
      </c>
      <c r="N4521" t="s">
        <v>28794</v>
      </c>
    </row>
    <row r="4522" spans="1:14" x14ac:dyDescent="0.25">
      <c r="A4522" s="9" t="s">
        <v>9576</v>
      </c>
      <c r="B4522" t="s">
        <v>19552</v>
      </c>
      <c r="C4522">
        <v>100</v>
      </c>
      <c r="D4522">
        <v>500</v>
      </c>
      <c r="E4522">
        <v>1000</v>
      </c>
      <c r="L4522" t="s">
        <v>28789</v>
      </c>
      <c r="M4522" t="s">
        <v>28790</v>
      </c>
      <c r="N4522" t="s">
        <v>28791</v>
      </c>
    </row>
    <row r="4523" spans="1:14" x14ac:dyDescent="0.25">
      <c r="A4523" s="9" t="s">
        <v>9573</v>
      </c>
      <c r="B4523" t="s">
        <v>19549</v>
      </c>
      <c r="C4523">
        <v>100</v>
      </c>
      <c r="L4523" t="s">
        <v>28778</v>
      </c>
    </row>
    <row r="4524" spans="1:14" x14ac:dyDescent="0.25">
      <c r="A4524" s="9" t="s">
        <v>9574</v>
      </c>
      <c r="B4524" t="s">
        <v>19550</v>
      </c>
      <c r="C4524">
        <v>100</v>
      </c>
      <c r="L4524" t="s">
        <v>28785</v>
      </c>
    </row>
    <row r="4525" spans="1:14" x14ac:dyDescent="0.25">
      <c r="A4525" s="9" t="s">
        <v>9401</v>
      </c>
      <c r="B4525" t="s">
        <v>19377</v>
      </c>
      <c r="C4525">
        <v>100</v>
      </c>
      <c r="L4525" t="s">
        <v>28813</v>
      </c>
    </row>
    <row r="4526" spans="1:14" x14ac:dyDescent="0.25">
      <c r="A4526" s="9" t="s">
        <v>9400</v>
      </c>
      <c r="B4526" t="s">
        <v>19376</v>
      </c>
      <c r="C4526">
        <v>100</v>
      </c>
      <c r="E4526">
        <v>500</v>
      </c>
      <c r="L4526" t="s">
        <v>28818</v>
      </c>
      <c r="N4526" t="s">
        <v>28819</v>
      </c>
    </row>
    <row r="4527" spans="1:14" x14ac:dyDescent="0.25">
      <c r="A4527" s="9" t="s">
        <v>9402</v>
      </c>
      <c r="B4527" t="s">
        <v>19378</v>
      </c>
      <c r="C4527">
        <v>100</v>
      </c>
      <c r="L4527" t="s">
        <v>28817</v>
      </c>
    </row>
    <row r="4528" spans="1:14" x14ac:dyDescent="0.25">
      <c r="A4528" s="9" t="s">
        <v>9403</v>
      </c>
      <c r="B4528" t="s">
        <v>19379</v>
      </c>
      <c r="C4528">
        <v>100</v>
      </c>
      <c r="L4528" t="s">
        <v>28814</v>
      </c>
    </row>
    <row r="4529" spans="1:15" x14ac:dyDescent="0.25">
      <c r="A4529" s="9" t="s">
        <v>9404</v>
      </c>
      <c r="B4529" t="s">
        <v>19380</v>
      </c>
      <c r="C4529">
        <v>100</v>
      </c>
      <c r="L4529" t="s">
        <v>28815</v>
      </c>
    </row>
    <row r="4530" spans="1:15" x14ac:dyDescent="0.25">
      <c r="A4530" s="9" t="s">
        <v>9399</v>
      </c>
      <c r="B4530" t="s">
        <v>19375</v>
      </c>
      <c r="C4530">
        <v>100</v>
      </c>
      <c r="L4530" t="s">
        <v>28816</v>
      </c>
    </row>
    <row r="4531" spans="1:15" x14ac:dyDescent="0.25">
      <c r="A4531" s="9" t="s">
        <v>9398</v>
      </c>
      <c r="B4531" t="s">
        <v>19374</v>
      </c>
      <c r="C4531">
        <v>100</v>
      </c>
      <c r="L4531" t="s">
        <v>28812</v>
      </c>
    </row>
    <row r="4532" spans="1:15" x14ac:dyDescent="0.25">
      <c r="A4532" s="9" t="s">
        <v>9545</v>
      </c>
      <c r="B4532" t="s">
        <v>19521</v>
      </c>
      <c r="C4532">
        <v>500</v>
      </c>
      <c r="D4532">
        <v>1000</v>
      </c>
      <c r="L4532" t="s">
        <v>47141</v>
      </c>
      <c r="M4532" t="s">
        <v>28828</v>
      </c>
    </row>
    <row r="4533" spans="1:15" x14ac:dyDescent="0.25">
      <c r="A4533" s="9" t="s">
        <v>9546</v>
      </c>
      <c r="B4533" t="s">
        <v>19522</v>
      </c>
      <c r="C4533">
        <v>500</v>
      </c>
      <c r="D4533">
        <v>1000</v>
      </c>
      <c r="L4533" t="s">
        <v>28820</v>
      </c>
      <c r="M4533" t="s">
        <v>28821</v>
      </c>
    </row>
    <row r="4534" spans="1:15" x14ac:dyDescent="0.25">
      <c r="A4534" s="9" t="s">
        <v>9540</v>
      </c>
      <c r="B4534" t="s">
        <v>19516</v>
      </c>
      <c r="C4534">
        <v>50</v>
      </c>
      <c r="D4534">
        <v>100</v>
      </c>
      <c r="E4534">
        <v>500</v>
      </c>
      <c r="F4534">
        <v>1000</v>
      </c>
      <c r="L4534" t="s">
        <v>47142</v>
      </c>
      <c r="M4534" t="s">
        <v>28823</v>
      </c>
      <c r="N4534" t="s">
        <v>28824</v>
      </c>
      <c r="O4534" t="s">
        <v>28825</v>
      </c>
    </row>
    <row r="4535" spans="1:15" x14ac:dyDescent="0.25">
      <c r="A4535" s="9" t="s">
        <v>9543</v>
      </c>
      <c r="B4535" t="s">
        <v>19519</v>
      </c>
      <c r="C4535">
        <v>500</v>
      </c>
      <c r="D4535">
        <v>1000</v>
      </c>
      <c r="L4535" t="s">
        <v>47143</v>
      </c>
      <c r="M4535" t="s">
        <v>28827</v>
      </c>
    </row>
    <row r="4536" spans="1:15" x14ac:dyDescent="0.25">
      <c r="A4536" s="9" t="s">
        <v>9544</v>
      </c>
      <c r="B4536" t="s">
        <v>19520</v>
      </c>
      <c r="C4536">
        <v>500</v>
      </c>
      <c r="D4536">
        <v>1000</v>
      </c>
      <c r="L4536" t="s">
        <v>47144</v>
      </c>
      <c r="M4536" t="s">
        <v>28829</v>
      </c>
    </row>
    <row r="4537" spans="1:15" x14ac:dyDescent="0.25">
      <c r="A4537" s="9" t="s">
        <v>9542</v>
      </c>
      <c r="B4537" t="s">
        <v>19518</v>
      </c>
      <c r="C4537">
        <v>50</v>
      </c>
      <c r="D4537">
        <v>500</v>
      </c>
      <c r="E4537">
        <v>1000</v>
      </c>
      <c r="L4537" t="s">
        <v>47145</v>
      </c>
      <c r="M4537" t="s">
        <v>47146</v>
      </c>
      <c r="N4537" t="s">
        <v>28822</v>
      </c>
    </row>
    <row r="4538" spans="1:15" x14ac:dyDescent="0.25">
      <c r="A4538" s="9" t="s">
        <v>9541</v>
      </c>
      <c r="B4538" t="s">
        <v>19517</v>
      </c>
      <c r="C4538">
        <v>50</v>
      </c>
      <c r="D4538">
        <v>500</v>
      </c>
      <c r="E4538">
        <v>1000</v>
      </c>
      <c r="L4538" t="s">
        <v>47147</v>
      </c>
      <c r="M4538" t="s">
        <v>47148</v>
      </c>
      <c r="N4538" t="s">
        <v>28826</v>
      </c>
    </row>
    <row r="4539" spans="1:15" x14ac:dyDescent="0.25">
      <c r="A4539" s="9" t="s">
        <v>9471</v>
      </c>
      <c r="B4539" t="s">
        <v>19447</v>
      </c>
      <c r="C4539">
        <v>100</v>
      </c>
      <c r="L4539" t="s">
        <v>28831</v>
      </c>
    </row>
    <row r="4540" spans="1:15" x14ac:dyDescent="0.25">
      <c r="A4540" s="9" t="s">
        <v>9470</v>
      </c>
      <c r="B4540" t="s">
        <v>19446</v>
      </c>
      <c r="C4540">
        <v>100</v>
      </c>
      <c r="L4540" t="s">
        <v>28834</v>
      </c>
    </row>
    <row r="4541" spans="1:15" x14ac:dyDescent="0.25">
      <c r="A4541" s="9" t="s">
        <v>9473</v>
      </c>
      <c r="B4541" t="s">
        <v>19449</v>
      </c>
      <c r="C4541">
        <v>100</v>
      </c>
      <c r="L4541" t="s">
        <v>28830</v>
      </c>
    </row>
    <row r="4542" spans="1:15" x14ac:dyDescent="0.25">
      <c r="A4542" s="9" t="s">
        <v>9472</v>
      </c>
      <c r="B4542" t="s">
        <v>19448</v>
      </c>
      <c r="C4542">
        <v>100</v>
      </c>
      <c r="L4542" t="s">
        <v>28832</v>
      </c>
    </row>
    <row r="4543" spans="1:15" x14ac:dyDescent="0.25">
      <c r="A4543" s="9" t="s">
        <v>9469</v>
      </c>
      <c r="B4543" t="s">
        <v>19445</v>
      </c>
      <c r="C4543">
        <v>100</v>
      </c>
      <c r="L4543" t="s">
        <v>28833</v>
      </c>
    </row>
    <row r="4544" spans="1:15" x14ac:dyDescent="0.25">
      <c r="A4544" s="9" t="s">
        <v>7614</v>
      </c>
      <c r="B4544" t="s">
        <v>17725</v>
      </c>
      <c r="C4544">
        <v>152</v>
      </c>
      <c r="D4544">
        <v>305</v>
      </c>
      <c r="E4544">
        <v>610</v>
      </c>
      <c r="L4544" t="s">
        <v>47149</v>
      </c>
      <c r="M4544" t="s">
        <v>47150</v>
      </c>
      <c r="N4544" t="s">
        <v>47151</v>
      </c>
    </row>
    <row r="4545" spans="1:17" x14ac:dyDescent="0.25">
      <c r="A4545" s="9" t="s">
        <v>7643</v>
      </c>
      <c r="B4545" t="s">
        <v>17754</v>
      </c>
      <c r="C4545">
        <v>152</v>
      </c>
      <c r="D4545">
        <v>305</v>
      </c>
      <c r="E4545">
        <v>610</v>
      </c>
      <c r="L4545" t="s">
        <v>47152</v>
      </c>
      <c r="M4545" t="s">
        <v>28839</v>
      </c>
      <c r="N4545" t="s">
        <v>28840</v>
      </c>
    </row>
    <row r="4546" spans="1:17" x14ac:dyDescent="0.25">
      <c r="A4546" s="9" t="s">
        <v>7616</v>
      </c>
      <c r="B4546" t="s">
        <v>17727</v>
      </c>
      <c r="C4546">
        <v>152</v>
      </c>
      <c r="D4546">
        <v>305</v>
      </c>
      <c r="E4546">
        <v>610</v>
      </c>
      <c r="L4546" t="s">
        <v>47153</v>
      </c>
      <c r="M4546" t="s">
        <v>47154</v>
      </c>
      <c r="N4546" t="s">
        <v>28851</v>
      </c>
    </row>
    <row r="4547" spans="1:17" x14ac:dyDescent="0.25">
      <c r="A4547" s="9" t="s">
        <v>7641</v>
      </c>
      <c r="B4547" t="s">
        <v>17752</v>
      </c>
      <c r="C4547">
        <v>152</v>
      </c>
      <c r="D4547">
        <v>305</v>
      </c>
      <c r="E4547">
        <v>610</v>
      </c>
      <c r="L4547" t="s">
        <v>47155</v>
      </c>
      <c r="M4547" t="s">
        <v>28837</v>
      </c>
      <c r="N4547" t="s">
        <v>28838</v>
      </c>
    </row>
    <row r="4548" spans="1:17" x14ac:dyDescent="0.25">
      <c r="A4548" s="9" t="s">
        <v>7611</v>
      </c>
      <c r="B4548" t="s">
        <v>17722</v>
      </c>
      <c r="C4548">
        <v>152</v>
      </c>
      <c r="D4548">
        <v>305</v>
      </c>
      <c r="E4548">
        <v>610</v>
      </c>
      <c r="L4548" t="s">
        <v>47156</v>
      </c>
      <c r="M4548" t="s">
        <v>47157</v>
      </c>
      <c r="N4548" t="s">
        <v>47158</v>
      </c>
    </row>
    <row r="4549" spans="1:17" x14ac:dyDescent="0.25">
      <c r="A4549" s="9" t="s">
        <v>7610</v>
      </c>
      <c r="B4549" t="s">
        <v>17721</v>
      </c>
      <c r="C4549">
        <v>152</v>
      </c>
      <c r="D4549">
        <v>305</v>
      </c>
      <c r="E4549">
        <v>610</v>
      </c>
      <c r="L4549" t="s">
        <v>47159</v>
      </c>
      <c r="M4549" t="s">
        <v>28841</v>
      </c>
      <c r="N4549" t="s">
        <v>28842</v>
      </c>
    </row>
    <row r="4550" spans="1:17" x14ac:dyDescent="0.25">
      <c r="A4550" s="9" t="s">
        <v>7613</v>
      </c>
      <c r="B4550" t="s">
        <v>17724</v>
      </c>
      <c r="C4550">
        <v>152</v>
      </c>
      <c r="D4550">
        <v>305</v>
      </c>
      <c r="E4550">
        <v>610</v>
      </c>
      <c r="L4550" t="s">
        <v>47160</v>
      </c>
      <c r="M4550" t="s">
        <v>47161</v>
      </c>
      <c r="N4550" t="s">
        <v>28848</v>
      </c>
    </row>
    <row r="4551" spans="1:17" x14ac:dyDescent="0.25">
      <c r="A4551" s="9" t="s">
        <v>7645</v>
      </c>
      <c r="B4551" t="s">
        <v>17756</v>
      </c>
      <c r="C4551">
        <v>76</v>
      </c>
      <c r="D4551">
        <v>152</v>
      </c>
      <c r="E4551">
        <v>305</v>
      </c>
      <c r="F4551">
        <v>610</v>
      </c>
      <c r="L4551" t="s">
        <v>47162</v>
      </c>
      <c r="M4551" t="s">
        <v>47163</v>
      </c>
      <c r="N4551" t="s">
        <v>47164</v>
      </c>
      <c r="O4551" t="s">
        <v>47165</v>
      </c>
    </row>
    <row r="4552" spans="1:17" x14ac:dyDescent="0.25">
      <c r="A4552" s="9" t="s">
        <v>7631</v>
      </c>
      <c r="B4552" t="s">
        <v>17742</v>
      </c>
      <c r="C4552">
        <v>76</v>
      </c>
      <c r="D4552">
        <v>152</v>
      </c>
      <c r="E4552">
        <v>305</v>
      </c>
      <c r="F4552">
        <v>610</v>
      </c>
      <c r="L4552" t="s">
        <v>47166</v>
      </c>
      <c r="M4552" t="s">
        <v>47167</v>
      </c>
      <c r="N4552" t="s">
        <v>47168</v>
      </c>
      <c r="O4552" t="s">
        <v>47169</v>
      </c>
    </row>
    <row r="4553" spans="1:17" x14ac:dyDescent="0.25">
      <c r="A4553" s="9" t="s">
        <v>7629</v>
      </c>
      <c r="B4553" t="s">
        <v>17740</v>
      </c>
      <c r="C4553">
        <v>76</v>
      </c>
      <c r="D4553">
        <v>152</v>
      </c>
      <c r="E4553">
        <v>305</v>
      </c>
      <c r="F4553">
        <v>610</v>
      </c>
      <c r="L4553" t="s">
        <v>47170</v>
      </c>
      <c r="M4553" t="s">
        <v>47171</v>
      </c>
      <c r="N4553" t="s">
        <v>47172</v>
      </c>
      <c r="O4553" t="s">
        <v>47173</v>
      </c>
    </row>
    <row r="4554" spans="1:17" x14ac:dyDescent="0.25">
      <c r="A4554" s="9" t="s">
        <v>7606</v>
      </c>
      <c r="B4554" t="s">
        <v>17717</v>
      </c>
      <c r="C4554">
        <v>152</v>
      </c>
      <c r="D4554">
        <v>305</v>
      </c>
      <c r="E4554">
        <v>610</v>
      </c>
      <c r="L4554" t="s">
        <v>47174</v>
      </c>
      <c r="M4554" t="s">
        <v>28847</v>
      </c>
      <c r="N4554" t="s">
        <v>47175</v>
      </c>
    </row>
    <row r="4555" spans="1:17" x14ac:dyDescent="0.25">
      <c r="A4555" s="9" t="s">
        <v>7633</v>
      </c>
      <c r="B4555" t="s">
        <v>17744</v>
      </c>
      <c r="C4555">
        <v>76</v>
      </c>
      <c r="D4555">
        <v>152</v>
      </c>
      <c r="E4555">
        <v>305</v>
      </c>
      <c r="F4555">
        <v>610</v>
      </c>
      <c r="L4555" t="s">
        <v>47176</v>
      </c>
      <c r="M4555" t="s">
        <v>47177</v>
      </c>
      <c r="N4555" t="s">
        <v>47178</v>
      </c>
      <c r="O4555" t="s">
        <v>47179</v>
      </c>
    </row>
    <row r="4556" spans="1:17" x14ac:dyDescent="0.25">
      <c r="A4556" s="9" t="s">
        <v>7627</v>
      </c>
      <c r="B4556" t="s">
        <v>17738</v>
      </c>
      <c r="C4556">
        <v>76</v>
      </c>
      <c r="D4556">
        <v>152</v>
      </c>
      <c r="E4556">
        <v>305</v>
      </c>
      <c r="F4556">
        <v>610</v>
      </c>
      <c r="H4556">
        <v>3000</v>
      </c>
      <c r="L4556" t="s">
        <v>47180</v>
      </c>
      <c r="M4556" t="s">
        <v>47181</v>
      </c>
      <c r="N4556" t="s">
        <v>47182</v>
      </c>
      <c r="O4556" t="s">
        <v>47183</v>
      </c>
      <c r="Q4556" t="s">
        <v>28849</v>
      </c>
    </row>
    <row r="4557" spans="1:17" x14ac:dyDescent="0.25">
      <c r="A4557" s="9" t="s">
        <v>7637</v>
      </c>
      <c r="B4557" t="s">
        <v>17748</v>
      </c>
      <c r="C4557">
        <v>76</v>
      </c>
      <c r="D4557">
        <v>152</v>
      </c>
      <c r="E4557">
        <v>305</v>
      </c>
      <c r="F4557">
        <v>610</v>
      </c>
      <c r="H4557">
        <v>1830</v>
      </c>
      <c r="L4557" t="s">
        <v>47184</v>
      </c>
      <c r="M4557" t="s">
        <v>47185</v>
      </c>
      <c r="N4557" t="s">
        <v>47186</v>
      </c>
      <c r="O4557" t="s">
        <v>47187</v>
      </c>
      <c r="Q4557" t="s">
        <v>28835</v>
      </c>
    </row>
    <row r="4558" spans="1:17" x14ac:dyDescent="0.25">
      <c r="A4558" s="9" t="s">
        <v>7639</v>
      </c>
      <c r="B4558" t="s">
        <v>17750</v>
      </c>
      <c r="C4558">
        <v>152</v>
      </c>
      <c r="D4558">
        <v>305</v>
      </c>
      <c r="E4558">
        <v>610</v>
      </c>
      <c r="L4558" t="s">
        <v>47188</v>
      </c>
      <c r="M4558" t="s">
        <v>47189</v>
      </c>
      <c r="N4558" t="s">
        <v>47190</v>
      </c>
    </row>
    <row r="4559" spans="1:17" x14ac:dyDescent="0.25">
      <c r="A4559" s="9" t="s">
        <v>7635</v>
      </c>
      <c r="B4559" t="s">
        <v>17746</v>
      </c>
      <c r="C4559">
        <v>76</v>
      </c>
      <c r="D4559">
        <v>152</v>
      </c>
      <c r="E4559">
        <v>305</v>
      </c>
      <c r="F4559">
        <v>610</v>
      </c>
      <c r="L4559" t="s">
        <v>47191</v>
      </c>
      <c r="M4559" t="s">
        <v>47192</v>
      </c>
      <c r="N4559" t="s">
        <v>47193</v>
      </c>
      <c r="O4559" t="s">
        <v>28836</v>
      </c>
    </row>
    <row r="4560" spans="1:17" x14ac:dyDescent="0.25">
      <c r="A4560" s="9" t="s">
        <v>7617</v>
      </c>
      <c r="B4560" t="s">
        <v>17728</v>
      </c>
      <c r="C4560">
        <v>152</v>
      </c>
      <c r="D4560">
        <v>305</v>
      </c>
      <c r="E4560">
        <v>610</v>
      </c>
      <c r="L4560" t="s">
        <v>47194</v>
      </c>
      <c r="M4560" t="s">
        <v>47195</v>
      </c>
      <c r="N4560" t="s">
        <v>28850</v>
      </c>
    </row>
    <row r="4561" spans="1:15" x14ac:dyDescent="0.25">
      <c r="A4561" s="9" t="s">
        <v>7653</v>
      </c>
      <c r="B4561" t="s">
        <v>17764</v>
      </c>
      <c r="C4561">
        <v>76</v>
      </c>
      <c r="D4561">
        <v>152</v>
      </c>
      <c r="E4561">
        <v>305</v>
      </c>
      <c r="F4561">
        <v>610</v>
      </c>
      <c r="L4561" t="s">
        <v>28857</v>
      </c>
      <c r="M4561" t="s">
        <v>28858</v>
      </c>
      <c r="N4561" t="s">
        <v>28859</v>
      </c>
      <c r="O4561" t="s">
        <v>28860</v>
      </c>
    </row>
    <row r="4562" spans="1:15" x14ac:dyDescent="0.25">
      <c r="A4562" s="9" t="s">
        <v>7654</v>
      </c>
      <c r="B4562" t="s">
        <v>17765</v>
      </c>
      <c r="C4562">
        <v>76</v>
      </c>
      <c r="D4562">
        <v>152</v>
      </c>
      <c r="E4562">
        <v>305</v>
      </c>
      <c r="F4562">
        <v>610</v>
      </c>
      <c r="L4562" t="s">
        <v>47196</v>
      </c>
      <c r="M4562" t="s">
        <v>47197</v>
      </c>
      <c r="N4562" t="s">
        <v>47198</v>
      </c>
      <c r="O4562" t="s">
        <v>47199</v>
      </c>
    </row>
    <row r="4563" spans="1:15" x14ac:dyDescent="0.25">
      <c r="A4563" s="9" t="s">
        <v>7651</v>
      </c>
      <c r="B4563" t="s">
        <v>17762</v>
      </c>
      <c r="C4563">
        <v>76</v>
      </c>
      <c r="D4563">
        <v>152</v>
      </c>
      <c r="E4563">
        <v>305</v>
      </c>
      <c r="F4563">
        <v>610</v>
      </c>
      <c r="L4563" t="s">
        <v>47200</v>
      </c>
      <c r="M4563" t="s">
        <v>47201</v>
      </c>
      <c r="N4563" t="s">
        <v>47202</v>
      </c>
      <c r="O4563" t="s">
        <v>47203</v>
      </c>
    </row>
    <row r="4564" spans="1:15" x14ac:dyDescent="0.25">
      <c r="A4564" s="9" t="s">
        <v>7663</v>
      </c>
      <c r="B4564" t="s">
        <v>17774</v>
      </c>
      <c r="C4564">
        <v>76</v>
      </c>
      <c r="D4564">
        <v>152</v>
      </c>
      <c r="E4564">
        <v>305</v>
      </c>
      <c r="F4564">
        <v>610</v>
      </c>
      <c r="L4564" t="s">
        <v>47204</v>
      </c>
      <c r="M4564" t="s">
        <v>47205</v>
      </c>
      <c r="N4564" t="s">
        <v>47206</v>
      </c>
      <c r="O4564" t="s">
        <v>47207</v>
      </c>
    </row>
    <row r="4565" spans="1:15" x14ac:dyDescent="0.25">
      <c r="A4565" s="9" t="s">
        <v>7660</v>
      </c>
      <c r="B4565" t="s">
        <v>17771</v>
      </c>
      <c r="C4565">
        <v>152</v>
      </c>
      <c r="D4565">
        <v>305</v>
      </c>
      <c r="E4565">
        <v>610</v>
      </c>
      <c r="L4565" t="s">
        <v>28854</v>
      </c>
      <c r="M4565" t="s">
        <v>28855</v>
      </c>
      <c r="N4565" t="s">
        <v>28856</v>
      </c>
    </row>
    <row r="4566" spans="1:15" x14ac:dyDescent="0.25">
      <c r="A4566" s="9" t="s">
        <v>7658</v>
      </c>
      <c r="B4566" t="s">
        <v>17769</v>
      </c>
      <c r="C4566">
        <v>152</v>
      </c>
      <c r="D4566">
        <v>305</v>
      </c>
      <c r="E4566">
        <v>610</v>
      </c>
      <c r="L4566" t="s">
        <v>47208</v>
      </c>
      <c r="M4566" t="s">
        <v>28861</v>
      </c>
      <c r="N4566" t="s">
        <v>28862</v>
      </c>
    </row>
    <row r="4567" spans="1:15" x14ac:dyDescent="0.25">
      <c r="A4567" s="9" t="s">
        <v>7661</v>
      </c>
      <c r="B4567" t="s">
        <v>17772</v>
      </c>
      <c r="C4567">
        <v>76</v>
      </c>
      <c r="D4567">
        <v>152</v>
      </c>
      <c r="E4567">
        <v>305</v>
      </c>
      <c r="F4567">
        <v>610</v>
      </c>
      <c r="L4567" t="s">
        <v>47209</v>
      </c>
      <c r="M4567" t="s">
        <v>47210</v>
      </c>
      <c r="N4567" t="s">
        <v>47211</v>
      </c>
      <c r="O4567" t="s">
        <v>47212</v>
      </c>
    </row>
    <row r="4568" spans="1:15" x14ac:dyDescent="0.25">
      <c r="A4568" s="9" t="s">
        <v>7656</v>
      </c>
      <c r="B4568" t="s">
        <v>17767</v>
      </c>
      <c r="C4568">
        <v>152</v>
      </c>
      <c r="D4568">
        <v>305</v>
      </c>
      <c r="E4568">
        <v>610</v>
      </c>
      <c r="L4568" t="s">
        <v>47213</v>
      </c>
      <c r="M4568" t="s">
        <v>28852</v>
      </c>
      <c r="N4568" t="s">
        <v>28853</v>
      </c>
    </row>
    <row r="4569" spans="1:15" x14ac:dyDescent="0.25">
      <c r="A4569" s="9" t="s">
        <v>7665</v>
      </c>
      <c r="B4569" t="s">
        <v>17776</v>
      </c>
      <c r="C4569">
        <v>76</v>
      </c>
      <c r="D4569">
        <v>152</v>
      </c>
      <c r="E4569">
        <v>305</v>
      </c>
      <c r="F4569">
        <v>610</v>
      </c>
      <c r="L4569" t="s">
        <v>47214</v>
      </c>
      <c r="M4569" t="s">
        <v>47215</v>
      </c>
      <c r="N4569" t="s">
        <v>47216</v>
      </c>
      <c r="O4569" t="s">
        <v>47217</v>
      </c>
    </row>
    <row r="4570" spans="1:15" x14ac:dyDescent="0.25">
      <c r="A4570" s="9" t="s">
        <v>7671</v>
      </c>
      <c r="B4570" t="s">
        <v>17782</v>
      </c>
      <c r="C4570">
        <v>76</v>
      </c>
      <c r="D4570">
        <v>152</v>
      </c>
      <c r="E4570">
        <v>305</v>
      </c>
      <c r="F4570">
        <v>610</v>
      </c>
      <c r="L4570" t="s">
        <v>47218</v>
      </c>
      <c r="M4570" t="s">
        <v>47219</v>
      </c>
      <c r="N4570" t="s">
        <v>47220</v>
      </c>
      <c r="O4570" t="s">
        <v>47221</v>
      </c>
    </row>
    <row r="4571" spans="1:15" x14ac:dyDescent="0.25">
      <c r="A4571" s="9" t="s">
        <v>7608</v>
      </c>
      <c r="B4571" t="s">
        <v>17719</v>
      </c>
      <c r="C4571">
        <v>152</v>
      </c>
      <c r="D4571">
        <v>305</v>
      </c>
      <c r="E4571">
        <v>610</v>
      </c>
      <c r="L4571" t="s">
        <v>47222</v>
      </c>
      <c r="M4571" t="s">
        <v>47223</v>
      </c>
      <c r="N4571" t="s">
        <v>28843</v>
      </c>
    </row>
    <row r="4572" spans="1:15" x14ac:dyDescent="0.25">
      <c r="A4572" s="9" t="s">
        <v>7604</v>
      </c>
      <c r="B4572" t="s">
        <v>17715</v>
      </c>
      <c r="C4572">
        <v>152</v>
      </c>
      <c r="D4572">
        <v>305</v>
      </c>
      <c r="E4572">
        <v>610</v>
      </c>
      <c r="L4572" t="s">
        <v>28844</v>
      </c>
      <c r="M4572" t="s">
        <v>28845</v>
      </c>
      <c r="N4572" t="s">
        <v>28846</v>
      </c>
    </row>
    <row r="4573" spans="1:15" x14ac:dyDescent="0.25">
      <c r="A4573" s="9" t="s">
        <v>7673</v>
      </c>
      <c r="B4573" t="s">
        <v>17784</v>
      </c>
      <c r="C4573">
        <v>152</v>
      </c>
      <c r="D4573">
        <v>305</v>
      </c>
      <c r="E4573">
        <v>610</v>
      </c>
      <c r="L4573" t="s">
        <v>47224</v>
      </c>
      <c r="M4573" t="s">
        <v>47225</v>
      </c>
      <c r="N4573" t="s">
        <v>28863</v>
      </c>
    </row>
    <row r="4574" spans="1:15" x14ac:dyDescent="0.25">
      <c r="A4574" s="9" t="s">
        <v>7649</v>
      </c>
      <c r="B4574" t="s">
        <v>17760</v>
      </c>
      <c r="C4574">
        <v>76</v>
      </c>
      <c r="D4574">
        <v>152</v>
      </c>
      <c r="E4574">
        <v>305</v>
      </c>
      <c r="F4574">
        <v>610</v>
      </c>
      <c r="L4574" t="s">
        <v>47226</v>
      </c>
      <c r="M4574" t="s">
        <v>47227</v>
      </c>
      <c r="N4574" t="s">
        <v>47228</v>
      </c>
      <c r="O4574" t="s">
        <v>47229</v>
      </c>
    </row>
    <row r="4575" spans="1:15" x14ac:dyDescent="0.25">
      <c r="A4575" s="9" t="s">
        <v>7669</v>
      </c>
      <c r="B4575" t="s">
        <v>17780</v>
      </c>
      <c r="C4575">
        <v>76</v>
      </c>
      <c r="D4575">
        <v>152</v>
      </c>
      <c r="E4575">
        <v>305</v>
      </c>
      <c r="F4575">
        <v>610</v>
      </c>
      <c r="L4575" t="s">
        <v>47230</v>
      </c>
      <c r="M4575" t="s">
        <v>47231</v>
      </c>
      <c r="N4575" t="s">
        <v>47232</v>
      </c>
      <c r="O4575" t="s">
        <v>47233</v>
      </c>
    </row>
    <row r="4576" spans="1:15" x14ac:dyDescent="0.25">
      <c r="A4576" s="9" t="s">
        <v>7647</v>
      </c>
      <c r="B4576" t="s">
        <v>17758</v>
      </c>
      <c r="C4576">
        <v>76</v>
      </c>
      <c r="D4576">
        <v>152</v>
      </c>
      <c r="E4576">
        <v>305</v>
      </c>
      <c r="F4576">
        <v>610</v>
      </c>
      <c r="L4576" t="s">
        <v>47234</v>
      </c>
      <c r="M4576" t="s">
        <v>47235</v>
      </c>
      <c r="N4576" t="s">
        <v>47236</v>
      </c>
      <c r="O4576" t="s">
        <v>47237</v>
      </c>
    </row>
    <row r="4577" spans="1:17" x14ac:dyDescent="0.25">
      <c r="A4577" s="9" t="s">
        <v>7667</v>
      </c>
      <c r="B4577" t="s">
        <v>17778</v>
      </c>
      <c r="C4577">
        <v>76</v>
      </c>
      <c r="D4577">
        <v>152</v>
      </c>
      <c r="E4577">
        <v>305</v>
      </c>
      <c r="F4577">
        <v>610</v>
      </c>
      <c r="L4577" t="s">
        <v>47238</v>
      </c>
      <c r="M4577" t="s">
        <v>47239</v>
      </c>
      <c r="N4577" t="s">
        <v>47240</v>
      </c>
      <c r="O4577" t="s">
        <v>47241</v>
      </c>
    </row>
    <row r="4578" spans="1:17" x14ac:dyDescent="0.25">
      <c r="A4578" s="9" t="s">
        <v>7634</v>
      </c>
      <c r="B4578" t="s">
        <v>17745</v>
      </c>
      <c r="C4578">
        <v>76</v>
      </c>
      <c r="D4578">
        <v>152</v>
      </c>
      <c r="E4578">
        <v>305</v>
      </c>
      <c r="F4578">
        <v>610</v>
      </c>
      <c r="L4578" t="s">
        <v>47242</v>
      </c>
      <c r="M4578" t="s">
        <v>47243</v>
      </c>
      <c r="N4578" t="s">
        <v>47244</v>
      </c>
      <c r="O4578" t="s">
        <v>47245</v>
      </c>
    </row>
    <row r="4579" spans="1:17" x14ac:dyDescent="0.25">
      <c r="A4579" s="9" t="s">
        <v>7655</v>
      </c>
      <c r="B4579" t="s">
        <v>17766</v>
      </c>
      <c r="C4579">
        <v>152</v>
      </c>
      <c r="D4579">
        <v>305</v>
      </c>
      <c r="E4579">
        <v>610</v>
      </c>
      <c r="L4579" t="s">
        <v>28893</v>
      </c>
      <c r="M4579" t="s">
        <v>28894</v>
      </c>
      <c r="N4579" t="s">
        <v>28895</v>
      </c>
    </row>
    <row r="4580" spans="1:17" x14ac:dyDescent="0.25">
      <c r="A4580" s="9" t="s">
        <v>7657</v>
      </c>
      <c r="B4580" t="s">
        <v>17768</v>
      </c>
      <c r="C4580">
        <v>152</v>
      </c>
      <c r="D4580">
        <v>305</v>
      </c>
      <c r="E4580">
        <v>610</v>
      </c>
      <c r="L4580" t="s">
        <v>28885</v>
      </c>
      <c r="M4580" t="s">
        <v>28886</v>
      </c>
      <c r="N4580" t="s">
        <v>28887</v>
      </c>
    </row>
    <row r="4581" spans="1:17" x14ac:dyDescent="0.25">
      <c r="A4581" s="9" t="s">
        <v>7659</v>
      </c>
      <c r="B4581" t="s">
        <v>17770</v>
      </c>
      <c r="C4581">
        <v>152</v>
      </c>
      <c r="D4581">
        <v>305</v>
      </c>
      <c r="E4581">
        <v>610</v>
      </c>
      <c r="L4581" t="s">
        <v>28900</v>
      </c>
      <c r="M4581" t="s">
        <v>28901</v>
      </c>
      <c r="N4581" t="s">
        <v>28902</v>
      </c>
    </row>
    <row r="4582" spans="1:17" x14ac:dyDescent="0.25">
      <c r="A4582" s="9" t="s">
        <v>7648</v>
      </c>
      <c r="B4582" t="s">
        <v>17759</v>
      </c>
      <c r="C4582">
        <v>76</v>
      </c>
      <c r="D4582">
        <v>152</v>
      </c>
      <c r="E4582">
        <v>305</v>
      </c>
      <c r="F4582">
        <v>610</v>
      </c>
      <c r="H4582">
        <v>4880</v>
      </c>
      <c r="L4582" t="s">
        <v>47246</v>
      </c>
      <c r="M4582" t="s">
        <v>47247</v>
      </c>
      <c r="N4582" t="s">
        <v>47248</v>
      </c>
      <c r="O4582" t="s">
        <v>47249</v>
      </c>
      <c r="Q4582" t="s">
        <v>28896</v>
      </c>
    </row>
    <row r="4583" spans="1:17" x14ac:dyDescent="0.25">
      <c r="A4583" s="9" t="s">
        <v>7650</v>
      </c>
      <c r="B4583" t="s">
        <v>17761</v>
      </c>
      <c r="C4583">
        <v>76</v>
      </c>
      <c r="D4583">
        <v>152</v>
      </c>
      <c r="E4583">
        <v>305</v>
      </c>
      <c r="F4583">
        <v>610</v>
      </c>
      <c r="L4583" t="s">
        <v>47250</v>
      </c>
      <c r="M4583" t="s">
        <v>28888</v>
      </c>
      <c r="N4583" t="s">
        <v>28889</v>
      </c>
      <c r="O4583" t="s">
        <v>28890</v>
      </c>
    </row>
    <row r="4584" spans="1:17" x14ac:dyDescent="0.25">
      <c r="A4584" s="9" t="s">
        <v>7652</v>
      </c>
      <c r="B4584" t="s">
        <v>17763</v>
      </c>
      <c r="C4584">
        <v>76</v>
      </c>
      <c r="D4584">
        <v>152</v>
      </c>
      <c r="E4584">
        <v>305</v>
      </c>
      <c r="F4584">
        <v>610</v>
      </c>
      <c r="L4584" t="s">
        <v>47251</v>
      </c>
      <c r="M4584" t="s">
        <v>47252</v>
      </c>
      <c r="N4584" t="s">
        <v>28891</v>
      </c>
      <c r="O4584" t="s">
        <v>28892</v>
      </c>
    </row>
    <row r="4585" spans="1:17" x14ac:dyDescent="0.25">
      <c r="A4585" s="9" t="s">
        <v>7662</v>
      </c>
      <c r="B4585" t="s">
        <v>17773</v>
      </c>
      <c r="C4585">
        <v>76</v>
      </c>
      <c r="D4585">
        <v>152</v>
      </c>
      <c r="E4585">
        <v>305</v>
      </c>
      <c r="F4585">
        <v>610</v>
      </c>
      <c r="L4585" t="s">
        <v>47253</v>
      </c>
      <c r="M4585" t="s">
        <v>47254</v>
      </c>
      <c r="N4585" t="s">
        <v>47255</v>
      </c>
      <c r="O4585" t="s">
        <v>47256</v>
      </c>
    </row>
    <row r="4586" spans="1:17" x14ac:dyDescent="0.25">
      <c r="A4586" s="9" t="s">
        <v>7670</v>
      </c>
      <c r="B4586" t="s">
        <v>17781</v>
      </c>
      <c r="C4586">
        <v>76</v>
      </c>
      <c r="D4586">
        <v>152</v>
      </c>
      <c r="E4586">
        <v>305</v>
      </c>
      <c r="F4586">
        <v>610</v>
      </c>
      <c r="L4586" t="s">
        <v>47257</v>
      </c>
      <c r="M4586" t="s">
        <v>47258</v>
      </c>
      <c r="N4586" t="s">
        <v>47259</v>
      </c>
      <c r="O4586" t="s">
        <v>47260</v>
      </c>
    </row>
    <row r="4587" spans="1:17" x14ac:dyDescent="0.25">
      <c r="A4587" s="9" t="s">
        <v>7672</v>
      </c>
      <c r="B4587" t="s">
        <v>17783</v>
      </c>
      <c r="C4587">
        <v>152</v>
      </c>
      <c r="D4587">
        <v>305</v>
      </c>
      <c r="E4587">
        <v>610</v>
      </c>
      <c r="L4587" t="s">
        <v>28866</v>
      </c>
      <c r="M4587" t="s">
        <v>28867</v>
      </c>
      <c r="N4587" t="s">
        <v>28868</v>
      </c>
    </row>
    <row r="4588" spans="1:17" x14ac:dyDescent="0.25">
      <c r="A4588" s="9" t="s">
        <v>7674</v>
      </c>
      <c r="B4588" t="s">
        <v>17785</v>
      </c>
      <c r="C4588">
        <v>152</v>
      </c>
      <c r="D4588">
        <v>305</v>
      </c>
      <c r="E4588">
        <v>610</v>
      </c>
      <c r="L4588" t="s">
        <v>28875</v>
      </c>
      <c r="M4588" t="s">
        <v>28876</v>
      </c>
      <c r="N4588" t="s">
        <v>28877</v>
      </c>
    </row>
    <row r="4589" spans="1:17" x14ac:dyDescent="0.25">
      <c r="A4589" s="9" t="s">
        <v>7664</v>
      </c>
      <c r="B4589" t="s">
        <v>17775</v>
      </c>
      <c r="C4589">
        <v>76</v>
      </c>
      <c r="D4589">
        <v>152</v>
      </c>
      <c r="E4589">
        <v>305</v>
      </c>
      <c r="F4589">
        <v>610</v>
      </c>
      <c r="H4589">
        <v>4250</v>
      </c>
      <c r="L4589" t="s">
        <v>47261</v>
      </c>
      <c r="M4589" t="s">
        <v>47262</v>
      </c>
      <c r="N4589" t="s">
        <v>47263</v>
      </c>
      <c r="O4589" t="s">
        <v>47264</v>
      </c>
      <c r="Q4589" t="s">
        <v>28878</v>
      </c>
    </row>
    <row r="4590" spans="1:17" x14ac:dyDescent="0.25">
      <c r="A4590" s="9" t="s">
        <v>7666</v>
      </c>
      <c r="B4590" t="s">
        <v>17777</v>
      </c>
      <c r="C4590">
        <v>76</v>
      </c>
      <c r="D4590">
        <v>152</v>
      </c>
      <c r="E4590">
        <v>305</v>
      </c>
      <c r="F4590">
        <v>610</v>
      </c>
      <c r="H4590">
        <v>4000</v>
      </c>
      <c r="L4590" t="s">
        <v>47265</v>
      </c>
      <c r="M4590" t="s">
        <v>47266</v>
      </c>
      <c r="N4590" t="s">
        <v>47267</v>
      </c>
      <c r="O4590" t="s">
        <v>47268</v>
      </c>
      <c r="Q4590" t="s">
        <v>28865</v>
      </c>
    </row>
    <row r="4591" spans="1:17" x14ac:dyDescent="0.25">
      <c r="A4591" s="9" t="s">
        <v>7668</v>
      </c>
      <c r="B4591" t="s">
        <v>17779</v>
      </c>
      <c r="C4591">
        <v>76</v>
      </c>
      <c r="D4591">
        <v>152</v>
      </c>
      <c r="E4591">
        <v>305</v>
      </c>
      <c r="F4591">
        <v>610</v>
      </c>
      <c r="H4591">
        <v>3000</v>
      </c>
      <c r="L4591" t="s">
        <v>47269</v>
      </c>
      <c r="M4591" t="s">
        <v>47270</v>
      </c>
      <c r="N4591" t="s">
        <v>47271</v>
      </c>
      <c r="O4591" t="s">
        <v>47272</v>
      </c>
      <c r="Q4591" t="s">
        <v>28874</v>
      </c>
    </row>
    <row r="4592" spans="1:17" x14ac:dyDescent="0.25">
      <c r="A4592" s="9" t="s">
        <v>7646</v>
      </c>
      <c r="B4592" t="s">
        <v>17757</v>
      </c>
      <c r="C4592">
        <v>76</v>
      </c>
      <c r="D4592">
        <v>152</v>
      </c>
      <c r="E4592">
        <v>305</v>
      </c>
      <c r="F4592">
        <v>610</v>
      </c>
      <c r="L4592" t="s">
        <v>47273</v>
      </c>
      <c r="M4592" t="s">
        <v>47274</v>
      </c>
      <c r="N4592" t="s">
        <v>47275</v>
      </c>
      <c r="O4592" t="s">
        <v>28882</v>
      </c>
    </row>
    <row r="4593" spans="1:15" x14ac:dyDescent="0.25">
      <c r="A4593" s="9" t="s">
        <v>7609</v>
      </c>
      <c r="B4593" t="s">
        <v>17720</v>
      </c>
      <c r="C4593">
        <v>152</v>
      </c>
      <c r="D4593">
        <v>305</v>
      </c>
      <c r="E4593">
        <v>610</v>
      </c>
      <c r="L4593" t="s">
        <v>47276</v>
      </c>
      <c r="M4593" t="s">
        <v>47277</v>
      </c>
      <c r="N4593" t="s">
        <v>28869</v>
      </c>
    </row>
    <row r="4594" spans="1:15" x14ac:dyDescent="0.25">
      <c r="A4594" s="9" t="s">
        <v>7612</v>
      </c>
      <c r="B4594" t="s">
        <v>17723</v>
      </c>
      <c r="C4594">
        <v>152</v>
      </c>
      <c r="D4594">
        <v>305</v>
      </c>
      <c r="E4594">
        <v>610</v>
      </c>
      <c r="L4594" t="s">
        <v>47278</v>
      </c>
      <c r="M4594" t="s">
        <v>28872</v>
      </c>
      <c r="N4594" t="s">
        <v>28873</v>
      </c>
    </row>
    <row r="4595" spans="1:15" x14ac:dyDescent="0.25">
      <c r="A4595" s="9" t="s">
        <v>7615</v>
      </c>
      <c r="B4595" t="s">
        <v>17726</v>
      </c>
      <c r="C4595">
        <v>152</v>
      </c>
      <c r="D4595">
        <v>305</v>
      </c>
      <c r="E4595">
        <v>610</v>
      </c>
      <c r="L4595" t="s">
        <v>47279</v>
      </c>
      <c r="M4595" t="s">
        <v>47280</v>
      </c>
      <c r="N4595" t="s">
        <v>28864</v>
      </c>
    </row>
    <row r="4596" spans="1:15" x14ac:dyDescent="0.25">
      <c r="A4596" s="9" t="s">
        <v>7632</v>
      </c>
      <c r="B4596" t="s">
        <v>17743</v>
      </c>
      <c r="C4596">
        <v>76</v>
      </c>
      <c r="D4596">
        <v>152</v>
      </c>
      <c r="E4596">
        <v>305</v>
      </c>
      <c r="F4596">
        <v>610</v>
      </c>
      <c r="L4596" t="s">
        <v>47281</v>
      </c>
      <c r="M4596" t="s">
        <v>47282</v>
      </c>
      <c r="N4596" t="s">
        <v>47283</v>
      </c>
      <c r="O4596" t="s">
        <v>47284</v>
      </c>
    </row>
    <row r="4597" spans="1:15" x14ac:dyDescent="0.25">
      <c r="A4597" s="9" t="s">
        <v>7605</v>
      </c>
      <c r="B4597" t="s">
        <v>17716</v>
      </c>
      <c r="C4597">
        <v>152</v>
      </c>
      <c r="D4597">
        <v>305</v>
      </c>
      <c r="E4597">
        <v>610</v>
      </c>
      <c r="L4597" t="s">
        <v>47285</v>
      </c>
      <c r="M4597" t="s">
        <v>28870</v>
      </c>
      <c r="N4597" t="s">
        <v>47286</v>
      </c>
    </row>
    <row r="4598" spans="1:15" x14ac:dyDescent="0.25">
      <c r="A4598" s="9" t="s">
        <v>7607</v>
      </c>
      <c r="B4598" t="s">
        <v>17718</v>
      </c>
      <c r="C4598">
        <v>152</v>
      </c>
      <c r="D4598">
        <v>305</v>
      </c>
      <c r="E4598">
        <v>610</v>
      </c>
      <c r="L4598" t="s">
        <v>47287</v>
      </c>
      <c r="M4598" t="s">
        <v>28871</v>
      </c>
      <c r="N4598" t="s">
        <v>47288</v>
      </c>
    </row>
    <row r="4599" spans="1:15" x14ac:dyDescent="0.25">
      <c r="A4599" s="9" t="s">
        <v>7628</v>
      </c>
      <c r="B4599" t="s">
        <v>17739</v>
      </c>
      <c r="C4599">
        <v>76</v>
      </c>
      <c r="D4599">
        <v>152</v>
      </c>
      <c r="E4599">
        <v>305</v>
      </c>
      <c r="F4599">
        <v>610</v>
      </c>
      <c r="L4599" t="s">
        <v>47289</v>
      </c>
      <c r="M4599" t="s">
        <v>47290</v>
      </c>
      <c r="N4599" t="s">
        <v>47291</v>
      </c>
      <c r="O4599" t="s">
        <v>47292</v>
      </c>
    </row>
    <row r="4600" spans="1:15" x14ac:dyDescent="0.25">
      <c r="A4600" s="9" t="s">
        <v>7640</v>
      </c>
      <c r="B4600" t="s">
        <v>17751</v>
      </c>
      <c r="C4600">
        <v>152</v>
      </c>
      <c r="D4600">
        <v>305</v>
      </c>
      <c r="E4600">
        <v>610</v>
      </c>
      <c r="L4600" t="s">
        <v>47293</v>
      </c>
      <c r="M4600" t="s">
        <v>47294</v>
      </c>
      <c r="N4600" t="s">
        <v>28903</v>
      </c>
    </row>
    <row r="4601" spans="1:15" x14ac:dyDescent="0.25">
      <c r="A4601" s="9" t="s">
        <v>7642</v>
      </c>
      <c r="B4601" t="s">
        <v>17753</v>
      </c>
      <c r="C4601">
        <v>152</v>
      </c>
      <c r="D4601">
        <v>305</v>
      </c>
      <c r="E4601">
        <v>610</v>
      </c>
      <c r="L4601" t="s">
        <v>47295</v>
      </c>
      <c r="M4601" t="s">
        <v>28883</v>
      </c>
      <c r="N4601" t="s">
        <v>28884</v>
      </c>
    </row>
    <row r="4602" spans="1:15" x14ac:dyDescent="0.25">
      <c r="A4602" s="9" t="s">
        <v>7644</v>
      </c>
      <c r="B4602" t="s">
        <v>17755</v>
      </c>
      <c r="C4602">
        <v>152</v>
      </c>
      <c r="D4602">
        <v>305</v>
      </c>
      <c r="E4602">
        <v>610</v>
      </c>
      <c r="L4602" t="s">
        <v>28879</v>
      </c>
      <c r="M4602" t="s">
        <v>28880</v>
      </c>
      <c r="N4602" t="s">
        <v>28881</v>
      </c>
    </row>
    <row r="4603" spans="1:15" x14ac:dyDescent="0.25">
      <c r="A4603" s="9" t="s">
        <v>7630</v>
      </c>
      <c r="B4603" t="s">
        <v>17741</v>
      </c>
      <c r="C4603">
        <v>152</v>
      </c>
      <c r="D4603">
        <v>305</v>
      </c>
      <c r="E4603">
        <v>610</v>
      </c>
      <c r="L4603" t="s">
        <v>28897</v>
      </c>
      <c r="M4603" t="s">
        <v>28898</v>
      </c>
      <c r="N4603" t="s">
        <v>28899</v>
      </c>
    </row>
    <row r="4604" spans="1:15" x14ac:dyDescent="0.25">
      <c r="A4604" s="9" t="s">
        <v>7636</v>
      </c>
      <c r="B4604" t="s">
        <v>17747</v>
      </c>
      <c r="C4604">
        <v>76</v>
      </c>
      <c r="D4604">
        <v>152</v>
      </c>
      <c r="E4604">
        <v>305</v>
      </c>
      <c r="F4604">
        <v>610</v>
      </c>
      <c r="L4604" t="s">
        <v>28904</v>
      </c>
      <c r="M4604" t="s">
        <v>28905</v>
      </c>
      <c r="N4604" t="s">
        <v>28906</v>
      </c>
      <c r="O4604" t="s">
        <v>28907</v>
      </c>
    </row>
    <row r="4605" spans="1:15" x14ac:dyDescent="0.25">
      <c r="A4605" s="9" t="s">
        <v>7638</v>
      </c>
      <c r="B4605" t="s">
        <v>17749</v>
      </c>
      <c r="C4605">
        <v>76</v>
      </c>
      <c r="D4605">
        <v>152</v>
      </c>
      <c r="E4605">
        <v>305</v>
      </c>
      <c r="F4605">
        <v>610</v>
      </c>
      <c r="L4605" t="s">
        <v>47296</v>
      </c>
      <c r="M4605" t="s">
        <v>47297</v>
      </c>
      <c r="N4605" t="s">
        <v>47298</v>
      </c>
      <c r="O4605" t="s">
        <v>28908</v>
      </c>
    </row>
    <row r="4606" spans="1:15" x14ac:dyDescent="0.25">
      <c r="A4606" s="9" t="s">
        <v>7961</v>
      </c>
      <c r="B4606" t="s">
        <v>18071</v>
      </c>
      <c r="C4606">
        <v>76</v>
      </c>
      <c r="D4606">
        <v>152</v>
      </c>
      <c r="E4606">
        <v>305</v>
      </c>
      <c r="F4606">
        <v>610</v>
      </c>
      <c r="L4606" t="s">
        <v>47299</v>
      </c>
      <c r="M4606" t="s">
        <v>47300</v>
      </c>
      <c r="N4606" t="s">
        <v>47301</v>
      </c>
      <c r="O4606" t="s">
        <v>47302</v>
      </c>
    </row>
    <row r="4607" spans="1:15" x14ac:dyDescent="0.25">
      <c r="A4607" s="9" t="s">
        <v>7960</v>
      </c>
      <c r="B4607" t="s">
        <v>18070</v>
      </c>
      <c r="C4607">
        <v>76</v>
      </c>
      <c r="D4607">
        <v>152</v>
      </c>
      <c r="E4607">
        <v>305</v>
      </c>
      <c r="F4607">
        <v>610</v>
      </c>
      <c r="L4607" t="s">
        <v>47303</v>
      </c>
      <c r="M4607" t="s">
        <v>47304</v>
      </c>
      <c r="N4607" t="s">
        <v>47305</v>
      </c>
      <c r="O4607" t="s">
        <v>47306</v>
      </c>
    </row>
    <row r="4608" spans="1:15" x14ac:dyDescent="0.25">
      <c r="A4608" s="9" t="s">
        <v>7979</v>
      </c>
      <c r="B4608" t="s">
        <v>18089</v>
      </c>
      <c r="C4608">
        <v>76</v>
      </c>
      <c r="D4608">
        <v>152</v>
      </c>
      <c r="E4608">
        <v>305</v>
      </c>
      <c r="F4608">
        <v>610</v>
      </c>
      <c r="L4608" t="s">
        <v>47307</v>
      </c>
      <c r="M4608" t="s">
        <v>47308</v>
      </c>
      <c r="N4608" t="s">
        <v>47309</v>
      </c>
      <c r="O4608" t="s">
        <v>47310</v>
      </c>
    </row>
    <row r="4609" spans="1:16" x14ac:dyDescent="0.25">
      <c r="A4609" s="9" t="s">
        <v>7963</v>
      </c>
      <c r="B4609" t="s">
        <v>18073</v>
      </c>
      <c r="C4609">
        <v>76</v>
      </c>
      <c r="D4609">
        <v>152</v>
      </c>
      <c r="E4609">
        <v>305</v>
      </c>
      <c r="F4609">
        <v>610</v>
      </c>
      <c r="L4609" t="s">
        <v>47311</v>
      </c>
      <c r="M4609" t="s">
        <v>47312</v>
      </c>
      <c r="N4609" t="s">
        <v>47313</v>
      </c>
      <c r="O4609" t="s">
        <v>47314</v>
      </c>
    </row>
    <row r="4610" spans="1:16" x14ac:dyDescent="0.25">
      <c r="A4610" s="9" t="s">
        <v>7956</v>
      </c>
      <c r="B4610" t="s">
        <v>18066</v>
      </c>
      <c r="C4610">
        <v>76</v>
      </c>
      <c r="D4610">
        <v>152</v>
      </c>
      <c r="E4610">
        <v>305</v>
      </c>
      <c r="F4610">
        <v>610</v>
      </c>
      <c r="L4610" t="s">
        <v>47315</v>
      </c>
      <c r="M4610" t="s">
        <v>47316</v>
      </c>
      <c r="N4610" t="s">
        <v>47317</v>
      </c>
      <c r="O4610" t="s">
        <v>47318</v>
      </c>
    </row>
    <row r="4611" spans="1:16" x14ac:dyDescent="0.25">
      <c r="A4611" s="9" t="s">
        <v>7983</v>
      </c>
      <c r="B4611" t="s">
        <v>18093</v>
      </c>
      <c r="C4611">
        <v>76</v>
      </c>
      <c r="D4611">
        <v>152</v>
      </c>
      <c r="E4611">
        <v>305</v>
      </c>
      <c r="F4611">
        <v>610</v>
      </c>
      <c r="G4611">
        <v>3000</v>
      </c>
      <c r="L4611" t="s">
        <v>47319</v>
      </c>
      <c r="M4611" t="s">
        <v>47320</v>
      </c>
      <c r="N4611" t="s">
        <v>47321</v>
      </c>
      <c r="O4611" t="s">
        <v>47322</v>
      </c>
      <c r="P4611" t="s">
        <v>28911</v>
      </c>
    </row>
    <row r="4612" spans="1:16" x14ac:dyDescent="0.25">
      <c r="A4612" s="9" t="s">
        <v>7981</v>
      </c>
      <c r="B4612" t="s">
        <v>18091</v>
      </c>
      <c r="C4612">
        <v>76</v>
      </c>
      <c r="D4612">
        <v>152</v>
      </c>
      <c r="E4612">
        <v>305</v>
      </c>
      <c r="F4612">
        <v>610</v>
      </c>
      <c r="L4612" t="s">
        <v>47323</v>
      </c>
      <c r="M4612" t="s">
        <v>47324</v>
      </c>
      <c r="N4612" t="s">
        <v>47325</v>
      </c>
      <c r="O4612" t="s">
        <v>47326</v>
      </c>
    </row>
    <row r="4613" spans="1:16" x14ac:dyDescent="0.25">
      <c r="A4613" s="9" t="s">
        <v>7958</v>
      </c>
      <c r="B4613" t="s">
        <v>18068</v>
      </c>
      <c r="C4613">
        <v>76</v>
      </c>
      <c r="D4613">
        <v>152</v>
      </c>
      <c r="E4613">
        <v>305</v>
      </c>
      <c r="F4613">
        <v>610</v>
      </c>
      <c r="L4613" t="s">
        <v>47327</v>
      </c>
      <c r="M4613" t="s">
        <v>47328</v>
      </c>
      <c r="N4613" t="s">
        <v>47329</v>
      </c>
      <c r="O4613" t="s">
        <v>47330</v>
      </c>
    </row>
    <row r="4614" spans="1:16" x14ac:dyDescent="0.25">
      <c r="A4614" s="9" t="s">
        <v>7972</v>
      </c>
      <c r="B4614" t="s">
        <v>18082</v>
      </c>
      <c r="C4614">
        <v>152</v>
      </c>
      <c r="D4614">
        <v>305</v>
      </c>
      <c r="E4614">
        <v>610</v>
      </c>
      <c r="L4614" t="s">
        <v>47331</v>
      </c>
      <c r="M4614" t="s">
        <v>47332</v>
      </c>
      <c r="N4614" t="s">
        <v>47333</v>
      </c>
    </row>
    <row r="4615" spans="1:16" x14ac:dyDescent="0.25">
      <c r="A4615" s="9" t="s">
        <v>7970</v>
      </c>
      <c r="B4615" t="s">
        <v>18080</v>
      </c>
      <c r="C4615">
        <v>76</v>
      </c>
      <c r="D4615">
        <v>152</v>
      </c>
      <c r="E4615">
        <v>305</v>
      </c>
      <c r="F4615">
        <v>610</v>
      </c>
      <c r="L4615" t="s">
        <v>47334</v>
      </c>
      <c r="M4615" t="s">
        <v>47335</v>
      </c>
      <c r="N4615" t="s">
        <v>47336</v>
      </c>
      <c r="O4615" t="s">
        <v>47337</v>
      </c>
    </row>
    <row r="4616" spans="1:16" x14ac:dyDescent="0.25">
      <c r="A4616" s="9" t="s">
        <v>7974</v>
      </c>
      <c r="B4616" t="s">
        <v>18084</v>
      </c>
      <c r="C4616">
        <v>152</v>
      </c>
      <c r="D4616">
        <v>305</v>
      </c>
      <c r="E4616">
        <v>610</v>
      </c>
      <c r="L4616" t="s">
        <v>47338</v>
      </c>
      <c r="M4616" t="s">
        <v>47339</v>
      </c>
      <c r="N4616" t="s">
        <v>47340</v>
      </c>
    </row>
    <row r="4617" spans="1:16" x14ac:dyDescent="0.25">
      <c r="A4617" s="9" t="s">
        <v>7975</v>
      </c>
      <c r="B4617" t="s">
        <v>18085</v>
      </c>
      <c r="C4617">
        <v>76</v>
      </c>
      <c r="D4617">
        <v>152</v>
      </c>
      <c r="E4617">
        <v>305</v>
      </c>
      <c r="F4617">
        <v>610</v>
      </c>
      <c r="L4617" t="s">
        <v>47341</v>
      </c>
      <c r="M4617" t="s">
        <v>47342</v>
      </c>
      <c r="N4617" t="s">
        <v>47343</v>
      </c>
      <c r="O4617" t="s">
        <v>47344</v>
      </c>
    </row>
    <row r="4618" spans="1:16" x14ac:dyDescent="0.25">
      <c r="A4618" s="9" t="s">
        <v>7967</v>
      </c>
      <c r="B4618" t="s">
        <v>18077</v>
      </c>
      <c r="C4618">
        <v>76</v>
      </c>
      <c r="D4618">
        <v>152</v>
      </c>
      <c r="E4618">
        <v>305</v>
      </c>
      <c r="F4618">
        <v>610</v>
      </c>
      <c r="L4618" t="s">
        <v>47345</v>
      </c>
      <c r="M4618" t="s">
        <v>47346</v>
      </c>
      <c r="N4618" t="s">
        <v>47347</v>
      </c>
      <c r="O4618" t="s">
        <v>47348</v>
      </c>
    </row>
    <row r="4619" spans="1:16" x14ac:dyDescent="0.25">
      <c r="A4619" s="9" t="s">
        <v>7965</v>
      </c>
      <c r="B4619" t="s">
        <v>18075</v>
      </c>
      <c r="C4619">
        <v>76</v>
      </c>
      <c r="D4619">
        <v>152</v>
      </c>
      <c r="E4619">
        <v>305</v>
      </c>
      <c r="F4619">
        <v>610</v>
      </c>
      <c r="L4619" t="s">
        <v>47349</v>
      </c>
      <c r="M4619" t="s">
        <v>47350</v>
      </c>
      <c r="N4619" t="s">
        <v>47351</v>
      </c>
      <c r="O4619" t="s">
        <v>47352</v>
      </c>
    </row>
    <row r="4620" spans="1:16" x14ac:dyDescent="0.25">
      <c r="A4620" s="9" t="s">
        <v>7969</v>
      </c>
      <c r="B4620" t="s">
        <v>18079</v>
      </c>
      <c r="C4620">
        <v>76</v>
      </c>
      <c r="D4620">
        <v>152</v>
      </c>
      <c r="E4620">
        <v>305</v>
      </c>
      <c r="F4620">
        <v>610</v>
      </c>
      <c r="L4620" t="s">
        <v>47353</v>
      </c>
      <c r="M4620" t="s">
        <v>47354</v>
      </c>
      <c r="N4620" t="s">
        <v>47355</v>
      </c>
      <c r="O4620" t="s">
        <v>47356</v>
      </c>
    </row>
    <row r="4621" spans="1:16" x14ac:dyDescent="0.25">
      <c r="A4621" s="9" t="s">
        <v>7977</v>
      </c>
      <c r="B4621" t="s">
        <v>18087</v>
      </c>
      <c r="C4621">
        <v>76</v>
      </c>
      <c r="D4621">
        <v>152</v>
      </c>
      <c r="E4621">
        <v>305</v>
      </c>
      <c r="F4621">
        <v>610</v>
      </c>
      <c r="L4621" t="s">
        <v>47357</v>
      </c>
      <c r="M4621" t="s">
        <v>47358</v>
      </c>
      <c r="N4621" t="s">
        <v>47359</v>
      </c>
      <c r="O4621" t="s">
        <v>47360</v>
      </c>
    </row>
    <row r="4622" spans="1:16" x14ac:dyDescent="0.25">
      <c r="A4622" s="9" t="s">
        <v>7945</v>
      </c>
      <c r="B4622" t="s">
        <v>18055</v>
      </c>
      <c r="C4622">
        <v>152</v>
      </c>
      <c r="D4622">
        <v>305</v>
      </c>
      <c r="E4622">
        <v>610</v>
      </c>
      <c r="L4622" t="s">
        <v>47361</v>
      </c>
      <c r="M4622" t="s">
        <v>47362</v>
      </c>
      <c r="N4622" t="s">
        <v>28912</v>
      </c>
    </row>
    <row r="4623" spans="1:16" x14ac:dyDescent="0.25">
      <c r="A4623" s="9" t="s">
        <v>7987</v>
      </c>
      <c r="B4623" t="s">
        <v>18097</v>
      </c>
      <c r="C4623">
        <v>152</v>
      </c>
      <c r="D4623">
        <v>305</v>
      </c>
      <c r="E4623">
        <v>610</v>
      </c>
      <c r="L4623" t="s">
        <v>47363</v>
      </c>
      <c r="M4623" t="s">
        <v>47364</v>
      </c>
      <c r="N4623" t="s">
        <v>47365</v>
      </c>
    </row>
    <row r="4624" spans="1:16" x14ac:dyDescent="0.25">
      <c r="A4624" s="9" t="s">
        <v>7947</v>
      </c>
      <c r="B4624" t="s">
        <v>18057</v>
      </c>
      <c r="C4624">
        <v>76</v>
      </c>
      <c r="D4624">
        <v>152</v>
      </c>
      <c r="E4624">
        <v>305</v>
      </c>
      <c r="F4624">
        <v>610</v>
      </c>
      <c r="L4624" t="s">
        <v>47366</v>
      </c>
      <c r="M4624" t="s">
        <v>47367</v>
      </c>
      <c r="N4624" t="s">
        <v>47368</v>
      </c>
      <c r="O4624" t="s">
        <v>47369</v>
      </c>
    </row>
    <row r="4625" spans="1:17" x14ac:dyDescent="0.25">
      <c r="A4625" s="9" t="s">
        <v>7946</v>
      </c>
      <c r="B4625" t="s">
        <v>18056</v>
      </c>
      <c r="C4625">
        <v>76</v>
      </c>
      <c r="D4625">
        <v>152</v>
      </c>
      <c r="E4625">
        <v>305</v>
      </c>
      <c r="F4625">
        <v>610</v>
      </c>
      <c r="L4625" t="s">
        <v>47370</v>
      </c>
      <c r="M4625" t="s">
        <v>47371</v>
      </c>
      <c r="N4625" t="s">
        <v>47372</v>
      </c>
      <c r="O4625" t="s">
        <v>47373</v>
      </c>
    </row>
    <row r="4626" spans="1:17" x14ac:dyDescent="0.25">
      <c r="A4626" s="9" t="s">
        <v>7940</v>
      </c>
      <c r="B4626" t="s">
        <v>18051</v>
      </c>
      <c r="C4626">
        <v>152</v>
      </c>
      <c r="D4626">
        <v>305</v>
      </c>
      <c r="E4626">
        <v>610</v>
      </c>
      <c r="L4626" t="s">
        <v>47374</v>
      </c>
      <c r="M4626" t="s">
        <v>47375</v>
      </c>
      <c r="N4626" t="s">
        <v>47376</v>
      </c>
    </row>
    <row r="4627" spans="1:17" x14ac:dyDescent="0.25">
      <c r="A4627" s="9" t="s">
        <v>7939</v>
      </c>
      <c r="B4627" t="s">
        <v>18050</v>
      </c>
      <c r="C4627">
        <v>152</v>
      </c>
      <c r="D4627">
        <v>305</v>
      </c>
      <c r="E4627">
        <v>610</v>
      </c>
      <c r="L4627" t="s">
        <v>47377</v>
      </c>
      <c r="M4627" t="s">
        <v>47378</v>
      </c>
      <c r="N4627" t="s">
        <v>28910</v>
      </c>
    </row>
    <row r="4628" spans="1:17" x14ac:dyDescent="0.25">
      <c r="A4628" s="9" t="s">
        <v>7943</v>
      </c>
      <c r="B4628" t="s">
        <v>18053</v>
      </c>
      <c r="C4628">
        <v>76</v>
      </c>
      <c r="D4628">
        <v>152</v>
      </c>
      <c r="E4628">
        <v>305</v>
      </c>
      <c r="F4628">
        <v>610</v>
      </c>
      <c r="L4628" t="s">
        <v>47379</v>
      </c>
      <c r="M4628" t="s">
        <v>47380</v>
      </c>
      <c r="N4628" t="s">
        <v>47381</v>
      </c>
      <c r="O4628" t="s">
        <v>47382</v>
      </c>
    </row>
    <row r="4629" spans="1:17" x14ac:dyDescent="0.25">
      <c r="A4629" s="9" t="s">
        <v>7942</v>
      </c>
      <c r="B4629" t="s">
        <v>43284</v>
      </c>
      <c r="C4629">
        <v>152</v>
      </c>
      <c r="D4629">
        <v>305</v>
      </c>
      <c r="E4629">
        <v>610</v>
      </c>
      <c r="L4629" t="s">
        <v>47383</v>
      </c>
      <c r="M4629" t="s">
        <v>28913</v>
      </c>
      <c r="N4629" t="s">
        <v>28914</v>
      </c>
    </row>
    <row r="4630" spans="1:17" x14ac:dyDescent="0.25">
      <c r="A4630" s="9" t="s">
        <v>7985</v>
      </c>
      <c r="B4630" t="s">
        <v>18095</v>
      </c>
      <c r="C4630">
        <v>76</v>
      </c>
      <c r="D4630">
        <v>152</v>
      </c>
      <c r="E4630">
        <v>305</v>
      </c>
      <c r="F4630">
        <v>610</v>
      </c>
      <c r="L4630" t="s">
        <v>47384</v>
      </c>
      <c r="M4630" t="s">
        <v>47385</v>
      </c>
      <c r="N4630" t="s">
        <v>47386</v>
      </c>
      <c r="O4630" t="s">
        <v>47387</v>
      </c>
    </row>
    <row r="4631" spans="1:17" x14ac:dyDescent="0.25">
      <c r="A4631" s="9" t="s">
        <v>7954</v>
      </c>
      <c r="B4631" t="s">
        <v>18064</v>
      </c>
      <c r="C4631">
        <v>76</v>
      </c>
      <c r="D4631">
        <v>152</v>
      </c>
      <c r="E4631">
        <v>305</v>
      </c>
      <c r="F4631">
        <v>610</v>
      </c>
      <c r="L4631" t="s">
        <v>47388</v>
      </c>
      <c r="M4631" t="s">
        <v>47389</v>
      </c>
      <c r="N4631" t="s">
        <v>47390</v>
      </c>
      <c r="O4631" t="s">
        <v>47391</v>
      </c>
    </row>
    <row r="4632" spans="1:17" x14ac:dyDescent="0.25">
      <c r="A4632" s="9" t="s">
        <v>7952</v>
      </c>
      <c r="B4632" t="s">
        <v>18062</v>
      </c>
      <c r="C4632">
        <v>76</v>
      </c>
      <c r="D4632">
        <v>152</v>
      </c>
      <c r="E4632">
        <v>305</v>
      </c>
      <c r="F4632">
        <v>610</v>
      </c>
      <c r="H4632">
        <v>2440</v>
      </c>
      <c r="L4632" t="s">
        <v>47392</v>
      </c>
      <c r="M4632" t="s">
        <v>47393</v>
      </c>
      <c r="N4632" t="s">
        <v>47394</v>
      </c>
      <c r="O4632" t="s">
        <v>47395</v>
      </c>
      <c r="Q4632" t="s">
        <v>28909</v>
      </c>
    </row>
    <row r="4633" spans="1:17" x14ac:dyDescent="0.25">
      <c r="A4633" s="9" t="s">
        <v>7951</v>
      </c>
      <c r="B4633" t="s">
        <v>18061</v>
      </c>
      <c r="C4633">
        <v>152</v>
      </c>
      <c r="D4633">
        <v>305</v>
      </c>
      <c r="E4633">
        <v>610</v>
      </c>
      <c r="L4633" t="s">
        <v>47396</v>
      </c>
      <c r="M4633" t="s">
        <v>47397</v>
      </c>
      <c r="N4633" t="s">
        <v>47398</v>
      </c>
    </row>
    <row r="4634" spans="1:17" x14ac:dyDescent="0.25">
      <c r="A4634" s="9" t="s">
        <v>7949</v>
      </c>
      <c r="B4634" t="s">
        <v>18059</v>
      </c>
      <c r="C4634">
        <v>76</v>
      </c>
      <c r="D4634">
        <v>152</v>
      </c>
      <c r="E4634">
        <v>305</v>
      </c>
      <c r="F4634">
        <v>610</v>
      </c>
      <c r="H4634">
        <v>1500</v>
      </c>
      <c r="L4634" t="s">
        <v>47399</v>
      </c>
      <c r="M4634" t="s">
        <v>47400</v>
      </c>
      <c r="N4634" t="s">
        <v>47401</v>
      </c>
      <c r="O4634" t="s">
        <v>47402</v>
      </c>
      <c r="Q4634" t="s">
        <v>28915</v>
      </c>
    </row>
    <row r="4635" spans="1:17" x14ac:dyDescent="0.25">
      <c r="A4635" s="9" t="s">
        <v>7988</v>
      </c>
      <c r="B4635" t="s">
        <v>18098</v>
      </c>
      <c r="C4635">
        <v>152</v>
      </c>
      <c r="D4635">
        <v>305</v>
      </c>
      <c r="E4635">
        <v>610</v>
      </c>
      <c r="L4635" t="s">
        <v>47403</v>
      </c>
      <c r="M4635" t="s">
        <v>28919</v>
      </c>
      <c r="N4635" t="s">
        <v>28920</v>
      </c>
    </row>
    <row r="4636" spans="1:17" x14ac:dyDescent="0.25">
      <c r="A4636" s="9" t="s">
        <v>7986</v>
      </c>
      <c r="B4636" t="s">
        <v>18096</v>
      </c>
      <c r="C4636">
        <v>152</v>
      </c>
      <c r="D4636">
        <v>305</v>
      </c>
      <c r="E4636">
        <v>610</v>
      </c>
      <c r="L4636" t="s">
        <v>47404</v>
      </c>
      <c r="M4636" t="s">
        <v>47405</v>
      </c>
      <c r="N4636" t="s">
        <v>47406</v>
      </c>
    </row>
    <row r="4637" spans="1:17" x14ac:dyDescent="0.25">
      <c r="A4637" s="9" t="s">
        <v>7984</v>
      </c>
      <c r="B4637" t="s">
        <v>18094</v>
      </c>
      <c r="C4637">
        <v>76</v>
      </c>
      <c r="D4637">
        <v>152</v>
      </c>
      <c r="E4637">
        <v>305</v>
      </c>
      <c r="F4637">
        <v>610</v>
      </c>
      <c r="H4637">
        <v>1500</v>
      </c>
      <c r="L4637" t="s">
        <v>47407</v>
      </c>
      <c r="M4637" t="s">
        <v>47408</v>
      </c>
      <c r="N4637" t="s">
        <v>47409</v>
      </c>
      <c r="O4637" t="s">
        <v>47410</v>
      </c>
      <c r="Q4637" t="s">
        <v>28922</v>
      </c>
    </row>
    <row r="4638" spans="1:17" x14ac:dyDescent="0.25">
      <c r="A4638" s="9" t="s">
        <v>7976</v>
      </c>
      <c r="B4638" t="s">
        <v>18086</v>
      </c>
      <c r="C4638">
        <v>76</v>
      </c>
      <c r="D4638">
        <v>152</v>
      </c>
      <c r="E4638">
        <v>305</v>
      </c>
      <c r="F4638">
        <v>610</v>
      </c>
      <c r="L4638" t="s">
        <v>47411</v>
      </c>
      <c r="M4638" t="s">
        <v>47412</v>
      </c>
      <c r="N4638" t="s">
        <v>47413</v>
      </c>
      <c r="O4638" t="s">
        <v>47414</v>
      </c>
    </row>
    <row r="4639" spans="1:17" x14ac:dyDescent="0.25">
      <c r="A4639" s="9" t="s">
        <v>7978</v>
      </c>
      <c r="B4639" t="s">
        <v>18088</v>
      </c>
      <c r="C4639">
        <v>76</v>
      </c>
      <c r="D4639">
        <v>152</v>
      </c>
      <c r="E4639">
        <v>305</v>
      </c>
      <c r="F4639">
        <v>610</v>
      </c>
      <c r="L4639" t="s">
        <v>47415</v>
      </c>
      <c r="M4639" t="s">
        <v>47416</v>
      </c>
      <c r="N4639" t="s">
        <v>47417</v>
      </c>
      <c r="O4639" t="s">
        <v>47418</v>
      </c>
    </row>
    <row r="4640" spans="1:17" x14ac:dyDescent="0.25">
      <c r="A4640" s="9" t="s">
        <v>7980</v>
      </c>
      <c r="B4640" t="s">
        <v>18090</v>
      </c>
      <c r="C4640">
        <v>76</v>
      </c>
      <c r="D4640">
        <v>152</v>
      </c>
      <c r="E4640">
        <v>305</v>
      </c>
      <c r="F4640">
        <v>610</v>
      </c>
      <c r="L4640" t="s">
        <v>47419</v>
      </c>
      <c r="M4640" t="s">
        <v>47420</v>
      </c>
      <c r="N4640" t="s">
        <v>47421</v>
      </c>
      <c r="O4640" t="s">
        <v>47422</v>
      </c>
    </row>
    <row r="4641" spans="1:15" x14ac:dyDescent="0.25">
      <c r="A4641" s="9" t="s">
        <v>7982</v>
      </c>
      <c r="B4641" t="s">
        <v>18092</v>
      </c>
      <c r="C4641">
        <v>76</v>
      </c>
      <c r="D4641">
        <v>152</v>
      </c>
      <c r="E4641">
        <v>305</v>
      </c>
      <c r="F4641">
        <v>610</v>
      </c>
      <c r="L4641" t="s">
        <v>47423</v>
      </c>
      <c r="M4641" t="s">
        <v>47424</v>
      </c>
      <c r="N4641" t="s">
        <v>47425</v>
      </c>
      <c r="O4641" t="s">
        <v>47426</v>
      </c>
    </row>
    <row r="4642" spans="1:15" x14ac:dyDescent="0.25">
      <c r="A4642" s="9" t="s">
        <v>7953</v>
      </c>
      <c r="B4642" t="s">
        <v>18063</v>
      </c>
      <c r="C4642">
        <v>76</v>
      </c>
      <c r="D4642">
        <v>152</v>
      </c>
      <c r="E4642">
        <v>305</v>
      </c>
      <c r="F4642">
        <v>610</v>
      </c>
      <c r="L4642" t="s">
        <v>47427</v>
      </c>
      <c r="M4642" t="s">
        <v>47428</v>
      </c>
      <c r="N4642" t="s">
        <v>47429</v>
      </c>
      <c r="O4642" t="s">
        <v>47430</v>
      </c>
    </row>
    <row r="4643" spans="1:15" x14ac:dyDescent="0.25">
      <c r="A4643" s="9" t="s">
        <v>7955</v>
      </c>
      <c r="B4643" t="s">
        <v>18065</v>
      </c>
      <c r="C4643">
        <v>76</v>
      </c>
      <c r="D4643">
        <v>152</v>
      </c>
      <c r="E4643">
        <v>305</v>
      </c>
      <c r="F4643">
        <v>610</v>
      </c>
      <c r="L4643" t="s">
        <v>47431</v>
      </c>
      <c r="M4643" t="s">
        <v>47432</v>
      </c>
      <c r="N4643" t="s">
        <v>47433</v>
      </c>
      <c r="O4643" t="s">
        <v>47434</v>
      </c>
    </row>
    <row r="4644" spans="1:15" x14ac:dyDescent="0.25">
      <c r="A4644" s="9" t="s">
        <v>7957</v>
      </c>
      <c r="B4644" t="s">
        <v>18067</v>
      </c>
      <c r="C4644">
        <v>76</v>
      </c>
      <c r="D4644">
        <v>152</v>
      </c>
      <c r="E4644">
        <v>305</v>
      </c>
      <c r="F4644">
        <v>610</v>
      </c>
      <c r="L4644" t="s">
        <v>47435</v>
      </c>
      <c r="M4644" t="s">
        <v>47436</v>
      </c>
      <c r="N4644" t="s">
        <v>28916</v>
      </c>
      <c r="O4644" t="s">
        <v>28917</v>
      </c>
    </row>
    <row r="4645" spans="1:15" x14ac:dyDescent="0.25">
      <c r="A4645" s="9" t="s">
        <v>7950</v>
      </c>
      <c r="B4645" t="s">
        <v>18060</v>
      </c>
      <c r="C4645">
        <v>76</v>
      </c>
      <c r="D4645">
        <v>152</v>
      </c>
      <c r="E4645">
        <v>305</v>
      </c>
      <c r="F4645">
        <v>610</v>
      </c>
      <c r="L4645" t="s">
        <v>47437</v>
      </c>
      <c r="M4645" t="s">
        <v>47438</v>
      </c>
      <c r="N4645" t="s">
        <v>47439</v>
      </c>
      <c r="O4645" t="s">
        <v>28921</v>
      </c>
    </row>
    <row r="4646" spans="1:15" x14ac:dyDescent="0.25">
      <c r="A4646" s="9" t="s">
        <v>7941</v>
      </c>
      <c r="B4646" t="s">
        <v>18052</v>
      </c>
      <c r="C4646">
        <v>152</v>
      </c>
      <c r="D4646">
        <v>305</v>
      </c>
      <c r="E4646">
        <v>610</v>
      </c>
      <c r="L4646" t="s">
        <v>47440</v>
      </c>
      <c r="M4646" t="s">
        <v>47441</v>
      </c>
      <c r="N4646" t="s">
        <v>47442</v>
      </c>
    </row>
    <row r="4647" spans="1:15" x14ac:dyDescent="0.25">
      <c r="A4647" s="9" t="s">
        <v>7944</v>
      </c>
      <c r="B4647" t="s">
        <v>18054</v>
      </c>
      <c r="C4647">
        <v>152</v>
      </c>
      <c r="D4647">
        <v>305</v>
      </c>
      <c r="E4647">
        <v>610</v>
      </c>
      <c r="L4647" t="s">
        <v>47443</v>
      </c>
      <c r="M4647" t="s">
        <v>47444</v>
      </c>
      <c r="N4647" t="s">
        <v>47445</v>
      </c>
    </row>
    <row r="4648" spans="1:15" x14ac:dyDescent="0.25">
      <c r="A4648" s="9" t="s">
        <v>7948</v>
      </c>
      <c r="B4648" t="s">
        <v>18058</v>
      </c>
      <c r="C4648">
        <v>76</v>
      </c>
      <c r="D4648">
        <v>152</v>
      </c>
      <c r="E4648">
        <v>305</v>
      </c>
      <c r="F4648">
        <v>610</v>
      </c>
      <c r="L4648" t="s">
        <v>47446</v>
      </c>
      <c r="M4648" t="s">
        <v>47447</v>
      </c>
      <c r="N4648" t="s">
        <v>47448</v>
      </c>
      <c r="O4648" t="s">
        <v>47449</v>
      </c>
    </row>
    <row r="4649" spans="1:15" x14ac:dyDescent="0.25">
      <c r="A4649" s="9" t="s">
        <v>7968</v>
      </c>
      <c r="B4649" t="s">
        <v>18078</v>
      </c>
      <c r="C4649">
        <v>76</v>
      </c>
      <c r="D4649">
        <v>152</v>
      </c>
      <c r="E4649">
        <v>305</v>
      </c>
      <c r="F4649">
        <v>610</v>
      </c>
      <c r="L4649" t="s">
        <v>47450</v>
      </c>
      <c r="M4649" t="s">
        <v>47451</v>
      </c>
      <c r="N4649" t="s">
        <v>47452</v>
      </c>
      <c r="O4649" t="s">
        <v>47453</v>
      </c>
    </row>
    <row r="4650" spans="1:15" x14ac:dyDescent="0.25">
      <c r="A4650" s="9" t="s">
        <v>7971</v>
      </c>
      <c r="B4650" t="s">
        <v>18081</v>
      </c>
      <c r="C4650">
        <v>152</v>
      </c>
      <c r="D4650">
        <v>305</v>
      </c>
      <c r="E4650">
        <v>610</v>
      </c>
      <c r="L4650" t="s">
        <v>47454</v>
      </c>
      <c r="M4650" t="s">
        <v>47455</v>
      </c>
      <c r="N4650" t="s">
        <v>47456</v>
      </c>
    </row>
    <row r="4651" spans="1:15" x14ac:dyDescent="0.25">
      <c r="A4651" s="9" t="s">
        <v>7973</v>
      </c>
      <c r="B4651" t="s">
        <v>18083</v>
      </c>
      <c r="C4651">
        <v>152</v>
      </c>
      <c r="D4651">
        <v>305</v>
      </c>
      <c r="E4651">
        <v>610</v>
      </c>
      <c r="L4651" t="s">
        <v>47457</v>
      </c>
      <c r="M4651" t="s">
        <v>47458</v>
      </c>
      <c r="N4651" t="s">
        <v>47459</v>
      </c>
    </row>
    <row r="4652" spans="1:15" x14ac:dyDescent="0.25">
      <c r="A4652" s="9" t="s">
        <v>7966</v>
      </c>
      <c r="B4652" t="s">
        <v>18076</v>
      </c>
      <c r="C4652">
        <v>76</v>
      </c>
      <c r="D4652">
        <v>152</v>
      </c>
      <c r="E4652">
        <v>305</v>
      </c>
      <c r="F4652">
        <v>610</v>
      </c>
      <c r="L4652" t="s">
        <v>47460</v>
      </c>
      <c r="M4652" t="s">
        <v>47461</v>
      </c>
      <c r="N4652" t="s">
        <v>47462</v>
      </c>
      <c r="O4652" t="s">
        <v>28918</v>
      </c>
    </row>
    <row r="4653" spans="1:15" x14ac:dyDescent="0.25">
      <c r="A4653" s="9" t="s">
        <v>7959</v>
      </c>
      <c r="B4653" t="s">
        <v>18069</v>
      </c>
      <c r="C4653">
        <v>76</v>
      </c>
      <c r="D4653">
        <v>152</v>
      </c>
      <c r="E4653">
        <v>305</v>
      </c>
      <c r="F4653">
        <v>610</v>
      </c>
      <c r="L4653" t="s">
        <v>47463</v>
      </c>
      <c r="M4653" t="s">
        <v>47464</v>
      </c>
      <c r="N4653" t="s">
        <v>47465</v>
      </c>
      <c r="O4653" t="s">
        <v>47466</v>
      </c>
    </row>
    <row r="4654" spans="1:15" x14ac:dyDescent="0.25">
      <c r="A4654" s="9" t="s">
        <v>7962</v>
      </c>
      <c r="B4654" t="s">
        <v>18072</v>
      </c>
      <c r="C4654">
        <v>76</v>
      </c>
      <c r="D4654">
        <v>152</v>
      </c>
      <c r="E4654">
        <v>305</v>
      </c>
      <c r="F4654">
        <v>610</v>
      </c>
      <c r="L4654" t="s">
        <v>47467</v>
      </c>
      <c r="M4654" t="s">
        <v>47468</v>
      </c>
      <c r="N4654" t="s">
        <v>47469</v>
      </c>
      <c r="O4654" t="s">
        <v>47470</v>
      </c>
    </row>
    <row r="4655" spans="1:15" x14ac:dyDescent="0.25">
      <c r="A4655" s="9" t="s">
        <v>7964</v>
      </c>
      <c r="B4655" t="s">
        <v>18074</v>
      </c>
      <c r="C4655">
        <v>76</v>
      </c>
      <c r="D4655">
        <v>152</v>
      </c>
      <c r="E4655">
        <v>305</v>
      </c>
      <c r="F4655">
        <v>610</v>
      </c>
      <c r="L4655" t="s">
        <v>47471</v>
      </c>
      <c r="M4655" t="s">
        <v>47472</v>
      </c>
      <c r="N4655" t="s">
        <v>47473</v>
      </c>
      <c r="O4655" t="s">
        <v>47474</v>
      </c>
    </row>
    <row r="4656" spans="1:15" x14ac:dyDescent="0.25">
      <c r="A4656" s="9" t="s">
        <v>129</v>
      </c>
      <c r="B4656" t="s">
        <v>41795</v>
      </c>
      <c r="C4656">
        <v>50</v>
      </c>
      <c r="D4656">
        <v>100</v>
      </c>
      <c r="E4656">
        <v>500</v>
      </c>
      <c r="F4656">
        <v>1000</v>
      </c>
      <c r="L4656" t="s">
        <v>47475</v>
      </c>
      <c r="M4656" t="s">
        <v>47476</v>
      </c>
      <c r="N4656" t="s">
        <v>47477</v>
      </c>
      <c r="O4656" t="s">
        <v>29028</v>
      </c>
    </row>
    <row r="4657" spans="1:16" x14ac:dyDescent="0.25">
      <c r="A4657" s="9" t="s">
        <v>128</v>
      </c>
      <c r="B4657" t="s">
        <v>41797</v>
      </c>
      <c r="C4657">
        <v>50</v>
      </c>
      <c r="D4657">
        <v>100</v>
      </c>
      <c r="E4657">
        <v>500</v>
      </c>
      <c r="F4657">
        <v>1000</v>
      </c>
      <c r="L4657" t="s">
        <v>29013</v>
      </c>
      <c r="M4657" t="s">
        <v>29014</v>
      </c>
      <c r="N4657" t="s">
        <v>29015</v>
      </c>
      <c r="O4657" t="s">
        <v>29016</v>
      </c>
    </row>
    <row r="4658" spans="1:16" x14ac:dyDescent="0.25">
      <c r="A4658" s="9" t="s">
        <v>130</v>
      </c>
      <c r="B4658" t="s">
        <v>41793</v>
      </c>
      <c r="C4658">
        <v>50</v>
      </c>
      <c r="D4658">
        <v>100</v>
      </c>
      <c r="E4658">
        <v>500</v>
      </c>
      <c r="F4658">
        <v>1000</v>
      </c>
      <c r="L4658" t="s">
        <v>47478</v>
      </c>
      <c r="M4658" t="s">
        <v>29041</v>
      </c>
      <c r="N4658" t="s">
        <v>29042</v>
      </c>
      <c r="O4658" t="s">
        <v>29043</v>
      </c>
    </row>
    <row r="4659" spans="1:16" x14ac:dyDescent="0.25">
      <c r="A4659" s="9" t="s">
        <v>132</v>
      </c>
      <c r="B4659" t="s">
        <v>41802</v>
      </c>
      <c r="C4659">
        <v>50</v>
      </c>
      <c r="D4659">
        <v>500</v>
      </c>
      <c r="E4659">
        <v>1000</v>
      </c>
      <c r="L4659" t="s">
        <v>29038</v>
      </c>
      <c r="M4659" t="s">
        <v>29039</v>
      </c>
      <c r="N4659" t="s">
        <v>29040</v>
      </c>
    </row>
    <row r="4660" spans="1:16" x14ac:dyDescent="0.25">
      <c r="A4660" s="9" t="s">
        <v>131</v>
      </c>
      <c r="B4660" t="s">
        <v>41794</v>
      </c>
      <c r="C4660">
        <v>50</v>
      </c>
      <c r="D4660">
        <v>500</v>
      </c>
      <c r="E4660">
        <v>1000</v>
      </c>
      <c r="L4660" t="s">
        <v>47479</v>
      </c>
      <c r="M4660" t="s">
        <v>29036</v>
      </c>
      <c r="N4660" t="s">
        <v>29037</v>
      </c>
    </row>
    <row r="4661" spans="1:16" x14ac:dyDescent="0.25">
      <c r="A4661" s="9" t="s">
        <v>140</v>
      </c>
      <c r="B4661" t="s">
        <v>41782</v>
      </c>
      <c r="C4661">
        <v>50</v>
      </c>
      <c r="D4661">
        <v>100</v>
      </c>
      <c r="E4661">
        <v>300</v>
      </c>
      <c r="F4661">
        <v>500</v>
      </c>
      <c r="G4661">
        <v>1000</v>
      </c>
      <c r="L4661" t="s">
        <v>47480</v>
      </c>
      <c r="M4661" t="s">
        <v>28994</v>
      </c>
      <c r="N4661" t="s">
        <v>28995</v>
      </c>
      <c r="O4661" t="s">
        <v>28996</v>
      </c>
      <c r="P4661" t="s">
        <v>28997</v>
      </c>
    </row>
    <row r="4662" spans="1:16" x14ac:dyDescent="0.25">
      <c r="A4662" s="9" t="s">
        <v>139</v>
      </c>
      <c r="B4662" t="s">
        <v>41783</v>
      </c>
      <c r="C4662">
        <v>500</v>
      </c>
      <c r="D4662">
        <v>1000</v>
      </c>
      <c r="L4662" t="s">
        <v>28981</v>
      </c>
      <c r="M4662" t="s">
        <v>28982</v>
      </c>
    </row>
    <row r="4663" spans="1:16" x14ac:dyDescent="0.25">
      <c r="A4663" s="9" t="s">
        <v>141</v>
      </c>
      <c r="B4663" t="s">
        <v>41786</v>
      </c>
      <c r="C4663">
        <v>50</v>
      </c>
      <c r="D4663">
        <v>100</v>
      </c>
      <c r="E4663">
        <v>300</v>
      </c>
      <c r="F4663">
        <v>500</v>
      </c>
      <c r="G4663">
        <v>1000</v>
      </c>
      <c r="L4663" t="s">
        <v>47481</v>
      </c>
      <c r="M4663" t="s">
        <v>29020</v>
      </c>
      <c r="N4663" t="s">
        <v>29021</v>
      </c>
      <c r="O4663" t="s">
        <v>29022</v>
      </c>
      <c r="P4663" t="s">
        <v>29023</v>
      </c>
    </row>
    <row r="4664" spans="1:16" x14ac:dyDescent="0.25">
      <c r="A4664" s="9" t="s">
        <v>127</v>
      </c>
      <c r="B4664" t="s">
        <v>41796</v>
      </c>
      <c r="C4664">
        <v>50</v>
      </c>
      <c r="D4664">
        <v>100</v>
      </c>
      <c r="E4664">
        <v>500</v>
      </c>
      <c r="F4664">
        <v>1000</v>
      </c>
      <c r="L4664" t="s">
        <v>47482</v>
      </c>
      <c r="M4664" t="s">
        <v>29010</v>
      </c>
      <c r="N4664" t="s">
        <v>29011</v>
      </c>
      <c r="O4664" t="s">
        <v>29012</v>
      </c>
    </row>
    <row r="4665" spans="1:16" x14ac:dyDescent="0.25">
      <c r="A4665" s="9" t="s">
        <v>126</v>
      </c>
      <c r="B4665" t="s">
        <v>41801</v>
      </c>
      <c r="C4665">
        <v>50</v>
      </c>
      <c r="D4665">
        <v>100</v>
      </c>
      <c r="E4665">
        <v>500</v>
      </c>
      <c r="F4665">
        <v>1000</v>
      </c>
      <c r="L4665" t="s">
        <v>47483</v>
      </c>
      <c r="M4665" t="s">
        <v>29017</v>
      </c>
      <c r="N4665" t="s">
        <v>29018</v>
      </c>
      <c r="O4665" t="s">
        <v>29019</v>
      </c>
    </row>
    <row r="4666" spans="1:16" x14ac:dyDescent="0.25">
      <c r="A4666" s="9" t="s">
        <v>133</v>
      </c>
      <c r="B4666" t="s">
        <v>41800</v>
      </c>
      <c r="C4666">
        <v>50</v>
      </c>
      <c r="D4666">
        <v>100</v>
      </c>
      <c r="E4666">
        <v>300</v>
      </c>
      <c r="F4666">
        <v>500</v>
      </c>
      <c r="G4666">
        <v>1000</v>
      </c>
      <c r="L4666" t="s">
        <v>47484</v>
      </c>
      <c r="M4666" t="s">
        <v>29032</v>
      </c>
      <c r="N4666" t="s">
        <v>29033</v>
      </c>
      <c r="O4666" t="s">
        <v>29034</v>
      </c>
      <c r="P4666" t="s">
        <v>29035</v>
      </c>
    </row>
    <row r="4667" spans="1:16" x14ac:dyDescent="0.25">
      <c r="A4667" s="9" t="s">
        <v>135</v>
      </c>
      <c r="B4667" t="s">
        <v>41799</v>
      </c>
      <c r="C4667">
        <v>50</v>
      </c>
      <c r="D4667">
        <v>100</v>
      </c>
      <c r="E4667">
        <v>300</v>
      </c>
      <c r="F4667">
        <v>500</v>
      </c>
      <c r="G4667">
        <v>1000</v>
      </c>
      <c r="L4667" t="s">
        <v>47485</v>
      </c>
      <c r="M4667" t="s">
        <v>28986</v>
      </c>
      <c r="N4667" t="s">
        <v>28987</v>
      </c>
      <c r="O4667" t="s">
        <v>28988</v>
      </c>
      <c r="P4667" t="s">
        <v>28989</v>
      </c>
    </row>
    <row r="4668" spans="1:16" x14ac:dyDescent="0.25">
      <c r="A4668" s="9" t="s">
        <v>229</v>
      </c>
      <c r="B4668" t="s">
        <v>41804</v>
      </c>
      <c r="C4668">
        <v>50</v>
      </c>
      <c r="D4668">
        <v>100</v>
      </c>
      <c r="E4668">
        <v>300</v>
      </c>
      <c r="F4668">
        <v>500</v>
      </c>
      <c r="G4668">
        <v>1000</v>
      </c>
      <c r="L4668" t="s">
        <v>47486</v>
      </c>
      <c r="M4668" t="s">
        <v>28945</v>
      </c>
      <c r="N4668" t="s">
        <v>28946</v>
      </c>
      <c r="O4668" t="s">
        <v>28947</v>
      </c>
      <c r="P4668" t="s">
        <v>28948</v>
      </c>
    </row>
    <row r="4669" spans="1:16" x14ac:dyDescent="0.25">
      <c r="A4669" s="9" t="s">
        <v>136</v>
      </c>
      <c r="B4669" t="s">
        <v>41792</v>
      </c>
      <c r="C4669">
        <v>50</v>
      </c>
      <c r="D4669">
        <v>100</v>
      </c>
      <c r="E4669">
        <v>300</v>
      </c>
      <c r="F4669">
        <v>500</v>
      </c>
      <c r="G4669">
        <v>1000</v>
      </c>
      <c r="L4669" t="s">
        <v>47487</v>
      </c>
      <c r="M4669" t="s">
        <v>28990</v>
      </c>
      <c r="N4669" t="s">
        <v>28991</v>
      </c>
      <c r="O4669" t="s">
        <v>28992</v>
      </c>
      <c r="P4669" t="s">
        <v>28993</v>
      </c>
    </row>
    <row r="4670" spans="1:16" x14ac:dyDescent="0.25">
      <c r="A4670" s="9" t="s">
        <v>138</v>
      </c>
      <c r="B4670" t="s">
        <v>41785</v>
      </c>
      <c r="C4670">
        <v>50</v>
      </c>
      <c r="D4670">
        <v>500</v>
      </c>
      <c r="E4670">
        <v>1000</v>
      </c>
      <c r="L4670" t="s">
        <v>47488</v>
      </c>
      <c r="M4670" t="s">
        <v>28979</v>
      </c>
      <c r="N4670" t="s">
        <v>28980</v>
      </c>
    </row>
    <row r="4671" spans="1:16" x14ac:dyDescent="0.25">
      <c r="A4671" s="9" t="s">
        <v>137</v>
      </c>
      <c r="B4671" t="s">
        <v>41784</v>
      </c>
      <c r="C4671">
        <v>50</v>
      </c>
      <c r="D4671">
        <v>300</v>
      </c>
      <c r="E4671">
        <v>500</v>
      </c>
      <c r="F4671">
        <v>1000</v>
      </c>
      <c r="L4671" t="s">
        <v>47489</v>
      </c>
      <c r="M4671" t="s">
        <v>28983</v>
      </c>
      <c r="N4671" t="s">
        <v>28984</v>
      </c>
      <c r="O4671" t="s">
        <v>28985</v>
      </c>
    </row>
    <row r="4672" spans="1:16" x14ac:dyDescent="0.25">
      <c r="A4672" s="9" t="s">
        <v>224</v>
      </c>
      <c r="B4672" t="s">
        <v>41808</v>
      </c>
      <c r="C4672">
        <v>500</v>
      </c>
      <c r="D4672">
        <v>1000</v>
      </c>
      <c r="L4672" t="s">
        <v>28939</v>
      </c>
      <c r="M4672" t="s">
        <v>28940</v>
      </c>
    </row>
    <row r="4673" spans="1:16" x14ac:dyDescent="0.25">
      <c r="A4673" s="9" t="s">
        <v>134</v>
      </c>
      <c r="B4673" t="s">
        <v>41798</v>
      </c>
      <c r="C4673">
        <v>50</v>
      </c>
      <c r="D4673">
        <v>100</v>
      </c>
      <c r="E4673">
        <v>500</v>
      </c>
      <c r="F4673">
        <v>1000</v>
      </c>
      <c r="L4673" t="s">
        <v>47490</v>
      </c>
      <c r="M4673" t="s">
        <v>29029</v>
      </c>
      <c r="N4673" t="s">
        <v>29030</v>
      </c>
      <c r="O4673" t="s">
        <v>29031</v>
      </c>
    </row>
    <row r="4674" spans="1:16" x14ac:dyDescent="0.25">
      <c r="A4674" s="9" t="s">
        <v>226</v>
      </c>
      <c r="B4674" t="s">
        <v>41810</v>
      </c>
      <c r="C4674">
        <v>50</v>
      </c>
      <c r="D4674">
        <v>100</v>
      </c>
      <c r="E4674">
        <v>500</v>
      </c>
      <c r="F4674">
        <v>1000</v>
      </c>
      <c r="L4674" t="s">
        <v>47491</v>
      </c>
      <c r="M4674" t="s">
        <v>28949</v>
      </c>
      <c r="N4674" t="s">
        <v>28950</v>
      </c>
      <c r="O4674" t="s">
        <v>28951</v>
      </c>
    </row>
    <row r="4675" spans="1:16" x14ac:dyDescent="0.25">
      <c r="A4675" s="9" t="s">
        <v>228</v>
      </c>
      <c r="B4675" t="s">
        <v>41811</v>
      </c>
      <c r="C4675">
        <v>50</v>
      </c>
      <c r="D4675">
        <v>100</v>
      </c>
      <c r="E4675">
        <v>300</v>
      </c>
      <c r="F4675">
        <v>500</v>
      </c>
      <c r="G4675">
        <v>1000</v>
      </c>
      <c r="L4675" t="s">
        <v>47492</v>
      </c>
      <c r="M4675" t="s">
        <v>28941</v>
      </c>
      <c r="N4675" t="s">
        <v>28942</v>
      </c>
      <c r="O4675" t="s">
        <v>28943</v>
      </c>
      <c r="P4675" t="s">
        <v>28944</v>
      </c>
    </row>
    <row r="4676" spans="1:16" x14ac:dyDescent="0.25">
      <c r="A4676" s="9" t="s">
        <v>227</v>
      </c>
      <c r="B4676" t="s">
        <v>41812</v>
      </c>
      <c r="C4676">
        <v>500</v>
      </c>
      <c r="D4676">
        <v>1000</v>
      </c>
      <c r="L4676" t="s">
        <v>28952</v>
      </c>
      <c r="M4676" t="s">
        <v>28953</v>
      </c>
    </row>
    <row r="4677" spans="1:16" x14ac:dyDescent="0.25">
      <c r="A4677" s="9" t="s">
        <v>153</v>
      </c>
      <c r="B4677" t="s">
        <v>41823</v>
      </c>
      <c r="C4677">
        <v>500</v>
      </c>
      <c r="D4677">
        <v>1000</v>
      </c>
      <c r="L4677" t="s">
        <v>47493</v>
      </c>
      <c r="M4677" t="s">
        <v>28975</v>
      </c>
    </row>
    <row r="4678" spans="1:16" x14ac:dyDescent="0.25">
      <c r="A4678" s="9" t="s">
        <v>152</v>
      </c>
      <c r="B4678" t="s">
        <v>41822</v>
      </c>
      <c r="C4678">
        <v>300</v>
      </c>
      <c r="D4678">
        <v>500</v>
      </c>
      <c r="E4678">
        <v>1000</v>
      </c>
      <c r="L4678" t="s">
        <v>28954</v>
      </c>
      <c r="M4678" t="s">
        <v>28955</v>
      </c>
      <c r="N4678" t="s">
        <v>28956</v>
      </c>
    </row>
    <row r="4679" spans="1:16" x14ac:dyDescent="0.25">
      <c r="A4679" s="9" t="s">
        <v>154</v>
      </c>
      <c r="B4679" t="s">
        <v>41821</v>
      </c>
      <c r="C4679">
        <v>50</v>
      </c>
      <c r="D4679">
        <v>100</v>
      </c>
      <c r="E4679">
        <v>300</v>
      </c>
      <c r="F4679">
        <v>500</v>
      </c>
      <c r="G4679">
        <v>1000</v>
      </c>
      <c r="L4679" t="s">
        <v>47494</v>
      </c>
      <c r="M4679" t="s">
        <v>28923</v>
      </c>
      <c r="N4679" t="s">
        <v>28924</v>
      </c>
      <c r="O4679" t="s">
        <v>28925</v>
      </c>
      <c r="P4679" t="s">
        <v>28926</v>
      </c>
    </row>
    <row r="4680" spans="1:16" x14ac:dyDescent="0.25">
      <c r="A4680" s="9" t="s">
        <v>156</v>
      </c>
      <c r="B4680" t="s">
        <v>41820</v>
      </c>
      <c r="C4680">
        <v>50</v>
      </c>
      <c r="D4680">
        <v>300</v>
      </c>
      <c r="E4680">
        <v>500</v>
      </c>
      <c r="F4680">
        <v>1000</v>
      </c>
      <c r="L4680" t="s">
        <v>47495</v>
      </c>
      <c r="M4680" t="s">
        <v>47496</v>
      </c>
      <c r="N4680" t="s">
        <v>28978</v>
      </c>
      <c r="O4680" t="s">
        <v>47497</v>
      </c>
    </row>
    <row r="4681" spans="1:16" x14ac:dyDescent="0.25">
      <c r="A4681" s="9" t="s">
        <v>155</v>
      </c>
      <c r="B4681" t="s">
        <v>41819</v>
      </c>
      <c r="C4681">
        <v>50</v>
      </c>
      <c r="D4681">
        <v>100</v>
      </c>
      <c r="E4681">
        <v>300</v>
      </c>
      <c r="F4681">
        <v>500</v>
      </c>
      <c r="G4681">
        <v>1000</v>
      </c>
      <c r="L4681" t="s">
        <v>47498</v>
      </c>
      <c r="M4681" t="s">
        <v>28971</v>
      </c>
      <c r="N4681" t="s">
        <v>28972</v>
      </c>
      <c r="O4681" t="s">
        <v>28973</v>
      </c>
      <c r="P4681" t="s">
        <v>28974</v>
      </c>
    </row>
    <row r="4682" spans="1:16" x14ac:dyDescent="0.25">
      <c r="A4682" s="9" t="s">
        <v>148</v>
      </c>
      <c r="B4682" t="s">
        <v>41818</v>
      </c>
      <c r="C4682">
        <v>50</v>
      </c>
      <c r="D4682">
        <v>100</v>
      </c>
      <c r="E4682">
        <v>300</v>
      </c>
      <c r="F4682">
        <v>500</v>
      </c>
      <c r="G4682">
        <v>1000</v>
      </c>
      <c r="L4682" t="s">
        <v>47499</v>
      </c>
      <c r="M4682" t="s">
        <v>29024</v>
      </c>
      <c r="N4682" t="s">
        <v>29025</v>
      </c>
      <c r="O4682" t="s">
        <v>29026</v>
      </c>
      <c r="P4682" t="s">
        <v>29027</v>
      </c>
    </row>
    <row r="4683" spans="1:16" x14ac:dyDescent="0.25">
      <c r="A4683" s="9" t="s">
        <v>147</v>
      </c>
      <c r="B4683" t="s">
        <v>41817</v>
      </c>
      <c r="C4683">
        <v>50</v>
      </c>
      <c r="D4683">
        <v>100</v>
      </c>
      <c r="E4683">
        <v>300</v>
      </c>
      <c r="F4683">
        <v>500</v>
      </c>
      <c r="G4683">
        <v>1000</v>
      </c>
      <c r="L4683" t="s">
        <v>47500</v>
      </c>
      <c r="M4683" t="s">
        <v>28961</v>
      </c>
      <c r="N4683" t="s">
        <v>28962</v>
      </c>
      <c r="O4683" t="s">
        <v>28963</v>
      </c>
      <c r="P4683" t="s">
        <v>28964</v>
      </c>
    </row>
    <row r="4684" spans="1:16" x14ac:dyDescent="0.25">
      <c r="A4684" s="9" t="s">
        <v>149</v>
      </c>
      <c r="B4684" t="s">
        <v>41816</v>
      </c>
      <c r="C4684">
        <v>50</v>
      </c>
      <c r="D4684">
        <v>100</v>
      </c>
      <c r="E4684">
        <v>300</v>
      </c>
      <c r="F4684">
        <v>500</v>
      </c>
      <c r="G4684">
        <v>1000</v>
      </c>
      <c r="L4684" t="s">
        <v>47501</v>
      </c>
      <c r="M4684" t="s">
        <v>28927</v>
      </c>
      <c r="N4684" t="s">
        <v>28928</v>
      </c>
      <c r="O4684" t="s">
        <v>28929</v>
      </c>
      <c r="P4684" t="s">
        <v>28930</v>
      </c>
    </row>
    <row r="4685" spans="1:16" x14ac:dyDescent="0.25">
      <c r="A4685" s="9" t="s">
        <v>151</v>
      </c>
      <c r="B4685" t="s">
        <v>41815</v>
      </c>
      <c r="C4685">
        <v>50</v>
      </c>
      <c r="D4685">
        <v>300</v>
      </c>
      <c r="E4685">
        <v>500</v>
      </c>
      <c r="F4685">
        <v>1000</v>
      </c>
      <c r="L4685" t="s">
        <v>47502</v>
      </c>
      <c r="M4685" t="s">
        <v>28934</v>
      </c>
      <c r="N4685" t="s">
        <v>28935</v>
      </c>
      <c r="O4685" t="s">
        <v>28936</v>
      </c>
    </row>
    <row r="4686" spans="1:16" x14ac:dyDescent="0.25">
      <c r="A4686" s="9" t="s">
        <v>150</v>
      </c>
      <c r="B4686" t="s">
        <v>41814</v>
      </c>
      <c r="C4686">
        <v>50</v>
      </c>
      <c r="E4686">
        <v>500</v>
      </c>
      <c r="F4686">
        <v>1000</v>
      </c>
      <c r="L4686" t="s">
        <v>47503</v>
      </c>
      <c r="N4686" t="s">
        <v>28937</v>
      </c>
      <c r="O4686" t="s">
        <v>28938</v>
      </c>
    </row>
    <row r="4687" spans="1:16" x14ac:dyDescent="0.25">
      <c r="A4687" s="9" t="s">
        <v>157</v>
      </c>
      <c r="B4687" t="s">
        <v>41813</v>
      </c>
      <c r="C4687">
        <v>50</v>
      </c>
      <c r="D4687">
        <v>500</v>
      </c>
      <c r="E4687">
        <v>1000</v>
      </c>
      <c r="L4687" t="s">
        <v>47504</v>
      </c>
      <c r="M4687" t="s">
        <v>28976</v>
      </c>
      <c r="N4687" t="s">
        <v>28977</v>
      </c>
    </row>
    <row r="4688" spans="1:16" x14ac:dyDescent="0.25">
      <c r="A4688" s="9" t="s">
        <v>146</v>
      </c>
      <c r="B4688" t="s">
        <v>41791</v>
      </c>
      <c r="C4688">
        <v>500</v>
      </c>
      <c r="D4688">
        <v>1000</v>
      </c>
      <c r="L4688" t="s">
        <v>28998</v>
      </c>
      <c r="M4688" t="s">
        <v>28999</v>
      </c>
    </row>
    <row r="4689" spans="1:16" x14ac:dyDescent="0.25">
      <c r="A4689" s="9" t="s">
        <v>142</v>
      </c>
      <c r="B4689" t="s">
        <v>41790</v>
      </c>
      <c r="C4689">
        <v>50</v>
      </c>
      <c r="D4689">
        <v>100</v>
      </c>
      <c r="E4689">
        <v>500</v>
      </c>
      <c r="F4689">
        <v>1000</v>
      </c>
      <c r="L4689" t="s">
        <v>47505</v>
      </c>
      <c r="M4689" t="s">
        <v>29003</v>
      </c>
      <c r="N4689" t="s">
        <v>29004</v>
      </c>
      <c r="O4689" t="s">
        <v>29005</v>
      </c>
    </row>
    <row r="4690" spans="1:16" x14ac:dyDescent="0.25">
      <c r="A4690" s="9" t="s">
        <v>145</v>
      </c>
      <c r="B4690" t="s">
        <v>41789</v>
      </c>
      <c r="C4690">
        <v>50</v>
      </c>
      <c r="D4690">
        <v>500</v>
      </c>
      <c r="E4690">
        <v>1000</v>
      </c>
      <c r="L4690" t="s">
        <v>47506</v>
      </c>
      <c r="M4690" t="s">
        <v>29000</v>
      </c>
      <c r="N4690" t="s">
        <v>29001</v>
      </c>
    </row>
    <row r="4691" spans="1:16" x14ac:dyDescent="0.25">
      <c r="A4691" s="9" t="s">
        <v>143</v>
      </c>
      <c r="B4691" t="s">
        <v>41788</v>
      </c>
      <c r="C4691">
        <v>50</v>
      </c>
      <c r="D4691">
        <v>100</v>
      </c>
      <c r="E4691">
        <v>300</v>
      </c>
      <c r="F4691">
        <v>500</v>
      </c>
      <c r="G4691">
        <v>1000</v>
      </c>
      <c r="L4691" t="s">
        <v>47507</v>
      </c>
      <c r="M4691" t="s">
        <v>29006</v>
      </c>
      <c r="N4691" t="s">
        <v>29007</v>
      </c>
      <c r="O4691" t="s">
        <v>29008</v>
      </c>
      <c r="P4691" t="s">
        <v>29009</v>
      </c>
    </row>
    <row r="4692" spans="1:16" x14ac:dyDescent="0.25">
      <c r="A4692" s="9" t="s">
        <v>144</v>
      </c>
      <c r="B4692" t="s">
        <v>41787</v>
      </c>
      <c r="C4692">
        <v>50</v>
      </c>
      <c r="D4692">
        <v>300</v>
      </c>
      <c r="E4692">
        <v>500</v>
      </c>
      <c r="F4692">
        <v>1000</v>
      </c>
      <c r="L4692" t="s">
        <v>47508</v>
      </c>
      <c r="M4692" t="s">
        <v>47509</v>
      </c>
      <c r="N4692" t="s">
        <v>47510</v>
      </c>
      <c r="O4692" t="s">
        <v>29002</v>
      </c>
    </row>
    <row r="4693" spans="1:16" x14ac:dyDescent="0.25">
      <c r="A4693" s="9" t="s">
        <v>159</v>
      </c>
      <c r="B4693" t="s">
        <v>41807</v>
      </c>
      <c r="C4693">
        <v>500</v>
      </c>
      <c r="D4693">
        <v>1000</v>
      </c>
      <c r="L4693" t="s">
        <v>28959</v>
      </c>
      <c r="M4693" t="s">
        <v>28960</v>
      </c>
    </row>
    <row r="4694" spans="1:16" x14ac:dyDescent="0.25">
      <c r="A4694" s="9" t="s">
        <v>158</v>
      </c>
      <c r="B4694" t="s">
        <v>41806</v>
      </c>
      <c r="C4694">
        <v>500</v>
      </c>
      <c r="D4694">
        <v>1000</v>
      </c>
      <c r="L4694" t="s">
        <v>28969</v>
      </c>
      <c r="M4694" t="s">
        <v>28970</v>
      </c>
    </row>
    <row r="4695" spans="1:16" x14ac:dyDescent="0.25">
      <c r="A4695" s="9" t="s">
        <v>160</v>
      </c>
      <c r="B4695" t="s">
        <v>41805</v>
      </c>
      <c r="C4695">
        <v>500</v>
      </c>
      <c r="D4695">
        <v>1000</v>
      </c>
      <c r="L4695" t="s">
        <v>28957</v>
      </c>
      <c r="M4695" t="s">
        <v>28958</v>
      </c>
    </row>
    <row r="4696" spans="1:16" x14ac:dyDescent="0.25">
      <c r="A4696" s="9" t="s">
        <v>215</v>
      </c>
      <c r="B4696" t="s">
        <v>41809</v>
      </c>
      <c r="C4696">
        <v>50</v>
      </c>
      <c r="D4696">
        <v>100</v>
      </c>
      <c r="E4696">
        <v>500</v>
      </c>
      <c r="F4696">
        <v>1000</v>
      </c>
      <c r="L4696" t="s">
        <v>47511</v>
      </c>
      <c r="M4696" t="s">
        <v>28931</v>
      </c>
      <c r="N4696" t="s">
        <v>28932</v>
      </c>
      <c r="O4696" t="s">
        <v>28933</v>
      </c>
    </row>
    <row r="4697" spans="1:16" x14ac:dyDescent="0.25">
      <c r="A4697" s="9" t="s">
        <v>161</v>
      </c>
      <c r="B4697" t="s">
        <v>41803</v>
      </c>
      <c r="C4697">
        <v>50</v>
      </c>
      <c r="D4697">
        <v>100</v>
      </c>
      <c r="E4697">
        <v>500</v>
      </c>
      <c r="F4697">
        <v>1000</v>
      </c>
      <c r="L4697" t="s">
        <v>28965</v>
      </c>
      <c r="M4697" t="s">
        <v>28966</v>
      </c>
      <c r="N4697" t="s">
        <v>28967</v>
      </c>
      <c r="O4697" t="s">
        <v>28968</v>
      </c>
    </row>
    <row r="4698" spans="1:16" x14ac:dyDescent="0.25">
      <c r="A4698" s="9" t="s">
        <v>474</v>
      </c>
      <c r="B4698" t="s">
        <v>10657</v>
      </c>
      <c r="C4698">
        <v>300</v>
      </c>
      <c r="D4698">
        <v>600</v>
      </c>
      <c r="L4698" t="s">
        <v>29047</v>
      </c>
      <c r="M4698" t="s">
        <v>29048</v>
      </c>
    </row>
    <row r="4699" spans="1:16" x14ac:dyDescent="0.25">
      <c r="A4699" s="9" t="s">
        <v>473</v>
      </c>
      <c r="B4699" t="s">
        <v>10656</v>
      </c>
      <c r="C4699">
        <v>75</v>
      </c>
      <c r="D4699">
        <v>150</v>
      </c>
      <c r="E4699">
        <v>300</v>
      </c>
      <c r="F4699">
        <v>600</v>
      </c>
      <c r="L4699" t="s">
        <v>47512</v>
      </c>
      <c r="M4699" t="s">
        <v>29044</v>
      </c>
      <c r="N4699" t="s">
        <v>29045</v>
      </c>
      <c r="O4699" t="s">
        <v>29046</v>
      </c>
    </row>
    <row r="4700" spans="1:16" x14ac:dyDescent="0.25">
      <c r="A4700" s="9" t="s">
        <v>472</v>
      </c>
      <c r="B4700" t="s">
        <v>10655</v>
      </c>
      <c r="C4700">
        <v>75</v>
      </c>
      <c r="D4700">
        <v>300</v>
      </c>
      <c r="E4700">
        <v>600</v>
      </c>
      <c r="L4700" t="s">
        <v>47513</v>
      </c>
      <c r="M4700" t="s">
        <v>29059</v>
      </c>
      <c r="N4700" t="s">
        <v>29060</v>
      </c>
    </row>
    <row r="4701" spans="1:16" x14ac:dyDescent="0.25">
      <c r="A4701" s="9" t="s">
        <v>475</v>
      </c>
      <c r="B4701" t="s">
        <v>10658</v>
      </c>
      <c r="C4701">
        <v>300</v>
      </c>
      <c r="D4701">
        <v>600</v>
      </c>
      <c r="L4701" t="s">
        <v>47514</v>
      </c>
      <c r="M4701" t="s">
        <v>29049</v>
      </c>
    </row>
    <row r="4702" spans="1:16" x14ac:dyDescent="0.25">
      <c r="A4702" s="9" t="s">
        <v>493</v>
      </c>
      <c r="B4702" t="s">
        <v>10676</v>
      </c>
      <c r="C4702">
        <v>300</v>
      </c>
      <c r="D4702">
        <v>600</v>
      </c>
      <c r="L4702" t="s">
        <v>29124</v>
      </c>
      <c r="M4702" t="s">
        <v>29125</v>
      </c>
    </row>
    <row r="4703" spans="1:16" x14ac:dyDescent="0.25">
      <c r="A4703" s="9" t="s">
        <v>477</v>
      </c>
      <c r="B4703" t="s">
        <v>10660</v>
      </c>
      <c r="C4703">
        <v>75</v>
      </c>
      <c r="D4703">
        <v>150</v>
      </c>
      <c r="E4703">
        <v>300</v>
      </c>
      <c r="F4703">
        <v>600</v>
      </c>
      <c r="L4703" t="s">
        <v>47515</v>
      </c>
      <c r="M4703" t="s">
        <v>29053</v>
      </c>
      <c r="N4703" t="s">
        <v>29054</v>
      </c>
      <c r="O4703" t="s">
        <v>29055</v>
      </c>
    </row>
    <row r="4704" spans="1:16" x14ac:dyDescent="0.25">
      <c r="A4704" s="9" t="s">
        <v>476</v>
      </c>
      <c r="B4704" t="s">
        <v>10659</v>
      </c>
      <c r="C4704">
        <v>75</v>
      </c>
      <c r="D4704">
        <v>150</v>
      </c>
      <c r="E4704">
        <v>300</v>
      </c>
      <c r="F4704">
        <v>600</v>
      </c>
      <c r="L4704" t="s">
        <v>47516</v>
      </c>
      <c r="M4704" t="s">
        <v>29056</v>
      </c>
      <c r="N4704" t="s">
        <v>29057</v>
      </c>
      <c r="O4704" t="s">
        <v>29058</v>
      </c>
    </row>
    <row r="4705" spans="1:15" x14ac:dyDescent="0.25">
      <c r="A4705" s="9" t="s">
        <v>497</v>
      </c>
      <c r="B4705" t="s">
        <v>10680</v>
      </c>
      <c r="C4705">
        <v>300</v>
      </c>
      <c r="D4705">
        <v>600</v>
      </c>
      <c r="L4705" t="s">
        <v>29089</v>
      </c>
      <c r="M4705" t="s">
        <v>29090</v>
      </c>
    </row>
    <row r="4706" spans="1:15" x14ac:dyDescent="0.25">
      <c r="A4706" s="9" t="s">
        <v>498</v>
      </c>
      <c r="B4706" t="s">
        <v>10681</v>
      </c>
      <c r="C4706">
        <v>75</v>
      </c>
      <c r="D4706">
        <v>150</v>
      </c>
      <c r="E4706">
        <v>300</v>
      </c>
      <c r="F4706">
        <v>600</v>
      </c>
      <c r="L4706" t="s">
        <v>47517</v>
      </c>
      <c r="M4706" t="s">
        <v>29091</v>
      </c>
      <c r="N4706" t="s">
        <v>29092</v>
      </c>
      <c r="O4706" t="s">
        <v>29093</v>
      </c>
    </row>
    <row r="4707" spans="1:15" x14ac:dyDescent="0.25">
      <c r="A4707" s="9" t="s">
        <v>499</v>
      </c>
      <c r="B4707" t="s">
        <v>10682</v>
      </c>
      <c r="C4707">
        <v>75</v>
      </c>
      <c r="D4707">
        <v>150</v>
      </c>
      <c r="E4707">
        <v>300</v>
      </c>
      <c r="F4707">
        <v>600</v>
      </c>
      <c r="L4707" t="s">
        <v>47518</v>
      </c>
      <c r="M4707" t="s">
        <v>29083</v>
      </c>
      <c r="N4707" t="s">
        <v>29084</v>
      </c>
      <c r="O4707" t="s">
        <v>29085</v>
      </c>
    </row>
    <row r="4708" spans="1:15" x14ac:dyDescent="0.25">
      <c r="A4708" s="9" t="s">
        <v>496</v>
      </c>
      <c r="B4708" t="s">
        <v>10679</v>
      </c>
      <c r="C4708">
        <v>300</v>
      </c>
      <c r="D4708">
        <v>600</v>
      </c>
      <c r="L4708" t="s">
        <v>29104</v>
      </c>
      <c r="M4708" t="s">
        <v>29105</v>
      </c>
    </row>
    <row r="4709" spans="1:15" x14ac:dyDescent="0.25">
      <c r="A4709" s="9" t="s">
        <v>471</v>
      </c>
      <c r="B4709" t="s">
        <v>10654</v>
      </c>
      <c r="C4709">
        <v>75</v>
      </c>
      <c r="D4709">
        <v>150</v>
      </c>
      <c r="E4709">
        <v>300</v>
      </c>
      <c r="F4709">
        <v>600</v>
      </c>
      <c r="L4709" t="s">
        <v>47519</v>
      </c>
      <c r="M4709" t="s">
        <v>29073</v>
      </c>
      <c r="N4709" t="s">
        <v>29074</v>
      </c>
      <c r="O4709" t="s">
        <v>29075</v>
      </c>
    </row>
    <row r="4710" spans="1:15" x14ac:dyDescent="0.25">
      <c r="A4710" s="9" t="s">
        <v>494</v>
      </c>
      <c r="B4710" t="s">
        <v>10677</v>
      </c>
      <c r="C4710">
        <v>300</v>
      </c>
      <c r="D4710">
        <v>600</v>
      </c>
      <c r="L4710" t="s">
        <v>29118</v>
      </c>
      <c r="M4710" t="s">
        <v>29119</v>
      </c>
    </row>
    <row r="4711" spans="1:15" x14ac:dyDescent="0.25">
      <c r="A4711" s="9" t="s">
        <v>495</v>
      </c>
      <c r="B4711" t="s">
        <v>10678</v>
      </c>
      <c r="C4711">
        <v>300</v>
      </c>
      <c r="D4711">
        <v>600</v>
      </c>
      <c r="L4711" t="s">
        <v>29120</v>
      </c>
      <c r="M4711" t="s">
        <v>29121</v>
      </c>
    </row>
    <row r="4712" spans="1:15" x14ac:dyDescent="0.25">
      <c r="A4712" s="9" t="s">
        <v>492</v>
      </c>
      <c r="B4712" t="s">
        <v>10675</v>
      </c>
      <c r="C4712">
        <v>75</v>
      </c>
      <c r="D4712">
        <v>300</v>
      </c>
      <c r="E4712">
        <v>600</v>
      </c>
      <c r="L4712" t="s">
        <v>47520</v>
      </c>
      <c r="M4712" t="s">
        <v>29122</v>
      </c>
      <c r="N4712" t="s">
        <v>29123</v>
      </c>
    </row>
    <row r="4713" spans="1:15" x14ac:dyDescent="0.25">
      <c r="A4713" s="9" t="s">
        <v>487</v>
      </c>
      <c r="B4713" t="s">
        <v>10670</v>
      </c>
      <c r="C4713">
        <v>75</v>
      </c>
      <c r="D4713">
        <v>150</v>
      </c>
      <c r="E4713">
        <v>300</v>
      </c>
      <c r="F4713">
        <v>600</v>
      </c>
      <c r="L4713" t="s">
        <v>47521</v>
      </c>
      <c r="M4713" t="s">
        <v>29067</v>
      </c>
      <c r="N4713" t="s">
        <v>29068</v>
      </c>
      <c r="O4713" t="s">
        <v>29069</v>
      </c>
    </row>
    <row r="4714" spans="1:15" x14ac:dyDescent="0.25">
      <c r="A4714" s="9" t="s">
        <v>488</v>
      </c>
      <c r="B4714" t="s">
        <v>10671</v>
      </c>
      <c r="C4714">
        <v>75</v>
      </c>
      <c r="D4714">
        <v>150</v>
      </c>
      <c r="E4714">
        <v>300</v>
      </c>
      <c r="F4714">
        <v>600</v>
      </c>
      <c r="L4714" t="s">
        <v>47522</v>
      </c>
      <c r="M4714" t="s">
        <v>29112</v>
      </c>
      <c r="N4714" t="s">
        <v>29113</v>
      </c>
      <c r="O4714" t="s">
        <v>29114</v>
      </c>
    </row>
    <row r="4715" spans="1:15" x14ac:dyDescent="0.25">
      <c r="A4715" s="9" t="s">
        <v>489</v>
      </c>
      <c r="B4715" t="s">
        <v>10672</v>
      </c>
      <c r="C4715">
        <v>75</v>
      </c>
      <c r="D4715">
        <v>150</v>
      </c>
      <c r="E4715">
        <v>300</v>
      </c>
      <c r="F4715">
        <v>600</v>
      </c>
      <c r="L4715" t="s">
        <v>47523</v>
      </c>
      <c r="M4715" t="s">
        <v>29115</v>
      </c>
      <c r="N4715" t="s">
        <v>29116</v>
      </c>
      <c r="O4715" t="s">
        <v>29117</v>
      </c>
    </row>
    <row r="4716" spans="1:15" x14ac:dyDescent="0.25">
      <c r="A4716" s="9" t="s">
        <v>486</v>
      </c>
      <c r="B4716" t="s">
        <v>10669</v>
      </c>
      <c r="C4716">
        <v>75</v>
      </c>
      <c r="D4716">
        <v>150</v>
      </c>
      <c r="E4716">
        <v>300</v>
      </c>
      <c r="F4716">
        <v>600</v>
      </c>
      <c r="L4716" t="s">
        <v>47524</v>
      </c>
      <c r="M4716" t="s">
        <v>29134</v>
      </c>
      <c r="N4716" t="s">
        <v>29135</v>
      </c>
      <c r="O4716" t="s">
        <v>29136</v>
      </c>
    </row>
    <row r="4717" spans="1:15" x14ac:dyDescent="0.25">
      <c r="A4717" s="9" t="s">
        <v>483</v>
      </c>
      <c r="B4717" t="s">
        <v>10666</v>
      </c>
      <c r="C4717">
        <v>150</v>
      </c>
      <c r="D4717">
        <v>300</v>
      </c>
      <c r="E4717">
        <v>600</v>
      </c>
      <c r="L4717" t="s">
        <v>29168</v>
      </c>
      <c r="M4717" t="s">
        <v>29169</v>
      </c>
      <c r="N4717" t="s">
        <v>29170</v>
      </c>
    </row>
    <row r="4718" spans="1:15" x14ac:dyDescent="0.25">
      <c r="A4718" s="9" t="s">
        <v>484</v>
      </c>
      <c r="B4718" t="s">
        <v>10667</v>
      </c>
      <c r="C4718">
        <v>300</v>
      </c>
      <c r="D4718">
        <v>600</v>
      </c>
      <c r="L4718" t="s">
        <v>29130</v>
      </c>
      <c r="M4718" t="s">
        <v>29131</v>
      </c>
    </row>
    <row r="4719" spans="1:15" x14ac:dyDescent="0.25">
      <c r="A4719" s="9" t="s">
        <v>485</v>
      </c>
      <c r="B4719" t="s">
        <v>10668</v>
      </c>
      <c r="C4719">
        <v>300</v>
      </c>
      <c r="D4719">
        <v>600</v>
      </c>
      <c r="L4719" t="s">
        <v>47525</v>
      </c>
      <c r="M4719" t="s">
        <v>29129</v>
      </c>
    </row>
    <row r="4720" spans="1:15" x14ac:dyDescent="0.25">
      <c r="A4720" s="9" t="s">
        <v>479</v>
      </c>
      <c r="B4720" t="s">
        <v>10662</v>
      </c>
      <c r="C4720">
        <v>75</v>
      </c>
      <c r="D4720">
        <v>150</v>
      </c>
      <c r="E4720">
        <v>300</v>
      </c>
      <c r="F4720">
        <v>600</v>
      </c>
      <c r="L4720" t="s">
        <v>47526</v>
      </c>
      <c r="M4720" t="s">
        <v>29141</v>
      </c>
      <c r="N4720" t="s">
        <v>29142</v>
      </c>
      <c r="O4720" t="s">
        <v>29143</v>
      </c>
    </row>
    <row r="4721" spans="1:15" x14ac:dyDescent="0.25">
      <c r="A4721" s="9" t="s">
        <v>478</v>
      </c>
      <c r="B4721" t="s">
        <v>10661</v>
      </c>
      <c r="C4721">
        <v>75</v>
      </c>
      <c r="D4721">
        <v>150</v>
      </c>
      <c r="E4721">
        <v>300</v>
      </c>
      <c r="F4721">
        <v>600</v>
      </c>
      <c r="L4721" t="s">
        <v>47527</v>
      </c>
      <c r="M4721" t="s">
        <v>29050</v>
      </c>
      <c r="N4721" t="s">
        <v>29051</v>
      </c>
      <c r="O4721" t="s">
        <v>29052</v>
      </c>
    </row>
    <row r="4722" spans="1:15" x14ac:dyDescent="0.25">
      <c r="A4722" s="9" t="s">
        <v>491</v>
      </c>
      <c r="B4722" t="s">
        <v>10674</v>
      </c>
      <c r="C4722">
        <v>75</v>
      </c>
      <c r="D4722">
        <v>150</v>
      </c>
      <c r="E4722">
        <v>300</v>
      </c>
      <c r="F4722">
        <v>600</v>
      </c>
      <c r="L4722" t="s">
        <v>47528</v>
      </c>
      <c r="M4722" t="s">
        <v>29109</v>
      </c>
      <c r="N4722" t="s">
        <v>29110</v>
      </c>
      <c r="O4722" t="s">
        <v>29111</v>
      </c>
    </row>
    <row r="4723" spans="1:15" x14ac:dyDescent="0.25">
      <c r="A4723" s="9" t="s">
        <v>480</v>
      </c>
      <c r="B4723" t="s">
        <v>10663</v>
      </c>
      <c r="C4723">
        <v>75</v>
      </c>
      <c r="D4723">
        <v>150</v>
      </c>
      <c r="E4723">
        <v>300</v>
      </c>
      <c r="F4723">
        <v>600</v>
      </c>
      <c r="L4723" t="s">
        <v>29137</v>
      </c>
      <c r="M4723" t="s">
        <v>29138</v>
      </c>
      <c r="N4723" t="s">
        <v>29139</v>
      </c>
      <c r="O4723" t="s">
        <v>29140</v>
      </c>
    </row>
    <row r="4724" spans="1:15" x14ac:dyDescent="0.25">
      <c r="A4724" s="9" t="s">
        <v>490</v>
      </c>
      <c r="B4724" t="s">
        <v>10673</v>
      </c>
      <c r="C4724">
        <v>75</v>
      </c>
      <c r="D4724">
        <v>150</v>
      </c>
      <c r="E4724">
        <v>300</v>
      </c>
      <c r="F4724">
        <v>600</v>
      </c>
      <c r="L4724" t="s">
        <v>47529</v>
      </c>
      <c r="M4724" t="s">
        <v>29106</v>
      </c>
      <c r="N4724" t="s">
        <v>29107</v>
      </c>
      <c r="O4724" t="s">
        <v>29108</v>
      </c>
    </row>
    <row r="4725" spans="1:15" x14ac:dyDescent="0.25">
      <c r="A4725" s="9" t="s">
        <v>482</v>
      </c>
      <c r="B4725" t="s">
        <v>10665</v>
      </c>
      <c r="C4725">
        <v>75</v>
      </c>
      <c r="D4725">
        <v>300</v>
      </c>
      <c r="E4725">
        <v>600</v>
      </c>
      <c r="L4725" t="s">
        <v>47530</v>
      </c>
      <c r="M4725" t="s">
        <v>29144</v>
      </c>
      <c r="N4725" t="s">
        <v>29145</v>
      </c>
    </row>
    <row r="4726" spans="1:15" x14ac:dyDescent="0.25">
      <c r="A4726" s="9" t="s">
        <v>481</v>
      </c>
      <c r="B4726" t="s">
        <v>10664</v>
      </c>
      <c r="C4726">
        <v>75</v>
      </c>
      <c r="D4726">
        <v>300</v>
      </c>
      <c r="E4726">
        <v>600</v>
      </c>
      <c r="L4726" t="s">
        <v>47531</v>
      </c>
      <c r="M4726" t="s">
        <v>29146</v>
      </c>
      <c r="N4726" t="s">
        <v>29147</v>
      </c>
    </row>
    <row r="4727" spans="1:15" x14ac:dyDescent="0.25">
      <c r="A4727" s="9" t="s">
        <v>515</v>
      </c>
      <c r="B4727" t="s">
        <v>10698</v>
      </c>
      <c r="C4727">
        <v>300</v>
      </c>
      <c r="D4727">
        <v>600</v>
      </c>
      <c r="L4727" t="s">
        <v>29132</v>
      </c>
      <c r="M4727" t="s">
        <v>29133</v>
      </c>
    </row>
    <row r="4728" spans="1:15" x14ac:dyDescent="0.25">
      <c r="A4728" s="9" t="s">
        <v>514</v>
      </c>
      <c r="B4728" t="s">
        <v>10697</v>
      </c>
      <c r="C4728">
        <v>300</v>
      </c>
      <c r="D4728">
        <v>600</v>
      </c>
      <c r="L4728" t="s">
        <v>47532</v>
      </c>
      <c r="M4728" t="s">
        <v>29148</v>
      </c>
    </row>
    <row r="4729" spans="1:15" x14ac:dyDescent="0.25">
      <c r="A4729" s="9" t="s">
        <v>513</v>
      </c>
      <c r="B4729" t="s">
        <v>10696</v>
      </c>
      <c r="C4729">
        <v>300</v>
      </c>
      <c r="D4729">
        <v>600</v>
      </c>
      <c r="L4729" t="s">
        <v>29160</v>
      </c>
      <c r="M4729" t="s">
        <v>29161</v>
      </c>
    </row>
    <row r="4730" spans="1:15" x14ac:dyDescent="0.25">
      <c r="A4730" s="9" t="s">
        <v>504</v>
      </c>
      <c r="B4730" t="s">
        <v>10687</v>
      </c>
      <c r="C4730">
        <v>300</v>
      </c>
      <c r="D4730">
        <v>600</v>
      </c>
      <c r="L4730" t="s">
        <v>29097</v>
      </c>
      <c r="M4730" t="s">
        <v>29098</v>
      </c>
    </row>
    <row r="4731" spans="1:15" x14ac:dyDescent="0.25">
      <c r="A4731" s="9" t="s">
        <v>505</v>
      </c>
      <c r="B4731" t="s">
        <v>10688</v>
      </c>
      <c r="C4731">
        <v>150</v>
      </c>
      <c r="D4731">
        <v>300</v>
      </c>
      <c r="E4731">
        <v>600</v>
      </c>
      <c r="L4731" t="s">
        <v>29126</v>
      </c>
      <c r="M4731" t="s">
        <v>29127</v>
      </c>
      <c r="N4731" t="s">
        <v>29128</v>
      </c>
    </row>
    <row r="4732" spans="1:15" x14ac:dyDescent="0.25">
      <c r="A4732" s="9" t="s">
        <v>506</v>
      </c>
      <c r="B4732" t="s">
        <v>10689</v>
      </c>
      <c r="C4732">
        <v>300</v>
      </c>
      <c r="D4732">
        <v>600</v>
      </c>
      <c r="L4732" t="s">
        <v>47533</v>
      </c>
      <c r="M4732" t="s">
        <v>29155</v>
      </c>
    </row>
    <row r="4733" spans="1:15" x14ac:dyDescent="0.25">
      <c r="A4733" s="9" t="s">
        <v>508</v>
      </c>
      <c r="B4733" t="s">
        <v>10691</v>
      </c>
      <c r="C4733">
        <v>75</v>
      </c>
      <c r="D4733">
        <v>150</v>
      </c>
      <c r="E4733">
        <v>300</v>
      </c>
      <c r="F4733">
        <v>600</v>
      </c>
      <c r="L4733" t="s">
        <v>47534</v>
      </c>
      <c r="M4733" t="s">
        <v>29149</v>
      </c>
      <c r="N4733" t="s">
        <v>29150</v>
      </c>
      <c r="O4733" t="s">
        <v>29151</v>
      </c>
    </row>
    <row r="4734" spans="1:15" x14ac:dyDescent="0.25">
      <c r="A4734" s="9" t="s">
        <v>509</v>
      </c>
      <c r="B4734" t="s">
        <v>10692</v>
      </c>
      <c r="C4734">
        <v>75</v>
      </c>
      <c r="D4734">
        <v>150</v>
      </c>
      <c r="E4734">
        <v>300</v>
      </c>
      <c r="F4734">
        <v>600</v>
      </c>
      <c r="L4734" t="s">
        <v>47535</v>
      </c>
      <c r="M4734" t="s">
        <v>29152</v>
      </c>
      <c r="N4734" t="s">
        <v>29153</v>
      </c>
      <c r="O4734" t="s">
        <v>29154</v>
      </c>
    </row>
    <row r="4735" spans="1:15" x14ac:dyDescent="0.25">
      <c r="A4735" s="9" t="s">
        <v>510</v>
      </c>
      <c r="B4735" t="s">
        <v>10693</v>
      </c>
      <c r="C4735">
        <v>75</v>
      </c>
      <c r="D4735">
        <v>300</v>
      </c>
      <c r="E4735">
        <v>600</v>
      </c>
      <c r="L4735" t="s">
        <v>29162</v>
      </c>
      <c r="M4735" t="s">
        <v>29163</v>
      </c>
      <c r="N4735" t="s">
        <v>29164</v>
      </c>
    </row>
    <row r="4736" spans="1:15" x14ac:dyDescent="0.25">
      <c r="A4736" s="9" t="s">
        <v>512</v>
      </c>
      <c r="B4736" t="s">
        <v>10695</v>
      </c>
      <c r="C4736">
        <v>75</v>
      </c>
      <c r="D4736">
        <v>300</v>
      </c>
      <c r="E4736">
        <v>600</v>
      </c>
      <c r="F4736">
        <v>150</v>
      </c>
      <c r="L4736" t="s">
        <v>47536</v>
      </c>
      <c r="M4736" t="s">
        <v>29158</v>
      </c>
      <c r="N4736" t="s">
        <v>29159</v>
      </c>
      <c r="O4736" t="s">
        <v>47537</v>
      </c>
    </row>
    <row r="4737" spans="1:15" x14ac:dyDescent="0.25">
      <c r="A4737" s="9" t="s">
        <v>511</v>
      </c>
      <c r="B4737" t="s">
        <v>10694</v>
      </c>
      <c r="C4737">
        <v>75</v>
      </c>
      <c r="D4737">
        <v>300</v>
      </c>
      <c r="E4737">
        <v>600</v>
      </c>
      <c r="F4737">
        <v>150</v>
      </c>
      <c r="L4737" t="s">
        <v>47538</v>
      </c>
      <c r="M4737" t="s">
        <v>29165</v>
      </c>
      <c r="N4737" t="s">
        <v>29166</v>
      </c>
      <c r="O4737" t="s">
        <v>29167</v>
      </c>
    </row>
    <row r="4738" spans="1:15" x14ac:dyDescent="0.25">
      <c r="A4738" s="9" t="s">
        <v>507</v>
      </c>
      <c r="B4738" t="s">
        <v>10690</v>
      </c>
      <c r="C4738">
        <v>300</v>
      </c>
      <c r="D4738">
        <v>600</v>
      </c>
      <c r="L4738" t="s">
        <v>29156</v>
      </c>
      <c r="M4738" t="s">
        <v>29157</v>
      </c>
    </row>
    <row r="4739" spans="1:15" x14ac:dyDescent="0.25">
      <c r="A4739" s="9" t="s">
        <v>468</v>
      </c>
      <c r="B4739" t="s">
        <v>10651</v>
      </c>
      <c r="C4739">
        <v>75</v>
      </c>
      <c r="D4739">
        <v>150</v>
      </c>
      <c r="E4739">
        <v>300</v>
      </c>
      <c r="F4739">
        <v>600</v>
      </c>
      <c r="L4739" t="s">
        <v>47539</v>
      </c>
      <c r="M4739" t="s">
        <v>29070</v>
      </c>
      <c r="N4739" t="s">
        <v>29071</v>
      </c>
      <c r="O4739" t="s">
        <v>29072</v>
      </c>
    </row>
    <row r="4740" spans="1:15" x14ac:dyDescent="0.25">
      <c r="A4740" s="9" t="s">
        <v>467</v>
      </c>
      <c r="B4740" t="s">
        <v>10650</v>
      </c>
      <c r="C4740">
        <v>75</v>
      </c>
      <c r="D4740">
        <v>150</v>
      </c>
      <c r="E4740">
        <v>300</v>
      </c>
      <c r="F4740">
        <v>600</v>
      </c>
      <c r="L4740" t="s">
        <v>47540</v>
      </c>
      <c r="M4740" t="s">
        <v>29061</v>
      </c>
      <c r="N4740" t="s">
        <v>29062</v>
      </c>
      <c r="O4740" t="s">
        <v>29063</v>
      </c>
    </row>
    <row r="4741" spans="1:15" x14ac:dyDescent="0.25">
      <c r="A4741" s="9" t="s">
        <v>466</v>
      </c>
      <c r="B4741" t="s">
        <v>10649</v>
      </c>
      <c r="C4741">
        <v>75</v>
      </c>
      <c r="D4741">
        <v>150</v>
      </c>
      <c r="E4741">
        <v>300</v>
      </c>
      <c r="F4741">
        <v>600</v>
      </c>
      <c r="L4741" t="s">
        <v>47541</v>
      </c>
      <c r="M4741" t="s">
        <v>29064</v>
      </c>
      <c r="N4741" t="s">
        <v>29065</v>
      </c>
      <c r="O4741" t="s">
        <v>29066</v>
      </c>
    </row>
    <row r="4742" spans="1:15" x14ac:dyDescent="0.25">
      <c r="A4742" s="9" t="s">
        <v>500</v>
      </c>
      <c r="B4742" t="s">
        <v>10683</v>
      </c>
      <c r="C4742">
        <v>75</v>
      </c>
      <c r="D4742">
        <v>150</v>
      </c>
      <c r="E4742">
        <v>300</v>
      </c>
      <c r="F4742">
        <v>600</v>
      </c>
      <c r="L4742" t="s">
        <v>47542</v>
      </c>
      <c r="M4742" t="s">
        <v>29086</v>
      </c>
      <c r="N4742" t="s">
        <v>29087</v>
      </c>
      <c r="O4742" t="s">
        <v>29088</v>
      </c>
    </row>
    <row r="4743" spans="1:15" x14ac:dyDescent="0.25">
      <c r="A4743" s="9" t="s">
        <v>470</v>
      </c>
      <c r="B4743" t="s">
        <v>10653</v>
      </c>
      <c r="C4743">
        <v>75</v>
      </c>
      <c r="D4743">
        <v>150</v>
      </c>
      <c r="E4743">
        <v>300</v>
      </c>
      <c r="F4743">
        <v>600</v>
      </c>
      <c r="L4743" t="s">
        <v>47543</v>
      </c>
      <c r="M4743" t="s">
        <v>29076</v>
      </c>
      <c r="N4743" t="s">
        <v>29077</v>
      </c>
      <c r="O4743" t="s">
        <v>29078</v>
      </c>
    </row>
    <row r="4744" spans="1:15" x14ac:dyDescent="0.25">
      <c r="A4744" s="9" t="s">
        <v>469</v>
      </c>
      <c r="B4744" t="s">
        <v>10652</v>
      </c>
      <c r="C4744">
        <v>75</v>
      </c>
      <c r="D4744">
        <v>150</v>
      </c>
      <c r="E4744">
        <v>300</v>
      </c>
      <c r="F4744">
        <v>600</v>
      </c>
      <c r="L4744" t="s">
        <v>29079</v>
      </c>
      <c r="M4744" t="s">
        <v>29080</v>
      </c>
      <c r="N4744" t="s">
        <v>29081</v>
      </c>
      <c r="O4744" t="s">
        <v>29082</v>
      </c>
    </row>
    <row r="4745" spans="1:15" x14ac:dyDescent="0.25">
      <c r="A4745" s="9" t="s">
        <v>501</v>
      </c>
      <c r="B4745" t="s">
        <v>10684</v>
      </c>
      <c r="C4745">
        <v>75</v>
      </c>
      <c r="D4745">
        <v>150</v>
      </c>
      <c r="E4745">
        <v>300</v>
      </c>
      <c r="F4745">
        <v>600</v>
      </c>
      <c r="L4745" t="s">
        <v>47544</v>
      </c>
      <c r="M4745" t="s">
        <v>29099</v>
      </c>
      <c r="N4745" t="s">
        <v>29100</v>
      </c>
      <c r="O4745" t="s">
        <v>29101</v>
      </c>
    </row>
    <row r="4746" spans="1:15" x14ac:dyDescent="0.25">
      <c r="A4746" s="9" t="s">
        <v>503</v>
      </c>
      <c r="B4746" t="s">
        <v>10686</v>
      </c>
      <c r="C4746">
        <v>75</v>
      </c>
      <c r="D4746">
        <v>300</v>
      </c>
      <c r="E4746">
        <v>600</v>
      </c>
      <c r="L4746" t="s">
        <v>29094</v>
      </c>
      <c r="M4746" t="s">
        <v>29095</v>
      </c>
      <c r="N4746" t="s">
        <v>29096</v>
      </c>
    </row>
    <row r="4747" spans="1:15" x14ac:dyDescent="0.25">
      <c r="A4747" s="9" t="s">
        <v>502</v>
      </c>
      <c r="B4747" t="s">
        <v>10685</v>
      </c>
      <c r="C4747">
        <v>75</v>
      </c>
      <c r="D4747">
        <v>300</v>
      </c>
      <c r="E4747">
        <v>600</v>
      </c>
      <c r="L4747" t="s">
        <v>47545</v>
      </c>
      <c r="M4747" t="s">
        <v>29102</v>
      </c>
      <c r="N4747" t="s">
        <v>29103</v>
      </c>
    </row>
    <row r="4748" spans="1:15" x14ac:dyDescent="0.25">
      <c r="A4748" s="9" t="s">
        <v>187</v>
      </c>
      <c r="B4748" t="s">
        <v>10392</v>
      </c>
      <c r="C4748">
        <v>300</v>
      </c>
      <c r="D4748">
        <v>600</v>
      </c>
      <c r="L4748" t="s">
        <v>29251</v>
      </c>
      <c r="M4748" t="s">
        <v>29252</v>
      </c>
    </row>
    <row r="4749" spans="1:15" x14ac:dyDescent="0.25">
      <c r="A4749" s="9" t="s">
        <v>186</v>
      </c>
      <c r="B4749" t="s">
        <v>10391</v>
      </c>
      <c r="C4749">
        <v>150</v>
      </c>
      <c r="D4749">
        <v>300</v>
      </c>
      <c r="E4749">
        <v>600</v>
      </c>
      <c r="L4749" t="s">
        <v>29243</v>
      </c>
      <c r="M4749" t="s">
        <v>29244</v>
      </c>
      <c r="N4749" t="s">
        <v>29245</v>
      </c>
    </row>
    <row r="4750" spans="1:15" x14ac:dyDescent="0.25">
      <c r="A4750" s="9" t="s">
        <v>190</v>
      </c>
      <c r="B4750" t="s">
        <v>10395</v>
      </c>
      <c r="C4750">
        <v>300</v>
      </c>
      <c r="D4750">
        <v>600</v>
      </c>
      <c r="L4750" t="s">
        <v>47546</v>
      </c>
      <c r="M4750" t="s">
        <v>47547</v>
      </c>
    </row>
    <row r="4751" spans="1:15" x14ac:dyDescent="0.25">
      <c r="A4751" s="9" t="s">
        <v>189</v>
      </c>
      <c r="B4751" t="s">
        <v>10394</v>
      </c>
      <c r="C4751">
        <v>300</v>
      </c>
      <c r="D4751">
        <v>600</v>
      </c>
      <c r="L4751" t="s">
        <v>29246</v>
      </c>
      <c r="M4751" t="s">
        <v>29247</v>
      </c>
    </row>
    <row r="4752" spans="1:15" x14ac:dyDescent="0.25">
      <c r="A4752" s="9" t="s">
        <v>188</v>
      </c>
      <c r="B4752" t="s">
        <v>10393</v>
      </c>
      <c r="C4752">
        <v>150</v>
      </c>
      <c r="D4752">
        <v>300</v>
      </c>
      <c r="E4752">
        <v>600</v>
      </c>
      <c r="L4752" t="s">
        <v>29248</v>
      </c>
      <c r="M4752" t="s">
        <v>29249</v>
      </c>
      <c r="N4752" t="s">
        <v>29250</v>
      </c>
    </row>
    <row r="4753" spans="1:17" x14ac:dyDescent="0.25">
      <c r="A4753" s="9" t="s">
        <v>183</v>
      </c>
      <c r="B4753" t="s">
        <v>10388</v>
      </c>
      <c r="C4753">
        <v>75</v>
      </c>
      <c r="D4753">
        <v>150</v>
      </c>
      <c r="E4753">
        <v>300</v>
      </c>
      <c r="F4753">
        <v>600</v>
      </c>
      <c r="L4753" t="s">
        <v>47548</v>
      </c>
      <c r="M4753" t="s">
        <v>47549</v>
      </c>
      <c r="N4753" t="s">
        <v>29187</v>
      </c>
      <c r="O4753" t="s">
        <v>29188</v>
      </c>
    </row>
    <row r="4754" spans="1:17" x14ac:dyDescent="0.25">
      <c r="A4754" s="9" t="s">
        <v>184</v>
      </c>
      <c r="B4754" t="s">
        <v>10389</v>
      </c>
      <c r="C4754">
        <v>75</v>
      </c>
      <c r="D4754">
        <v>150</v>
      </c>
      <c r="E4754">
        <v>300</v>
      </c>
      <c r="F4754">
        <v>600</v>
      </c>
      <c r="L4754" t="s">
        <v>29189</v>
      </c>
      <c r="M4754" t="s">
        <v>29190</v>
      </c>
      <c r="N4754" t="s">
        <v>29191</v>
      </c>
      <c r="O4754" t="s">
        <v>29192</v>
      </c>
    </row>
    <row r="4755" spans="1:17" x14ac:dyDescent="0.25">
      <c r="A4755" s="9" t="s">
        <v>182</v>
      </c>
      <c r="B4755" t="s">
        <v>10387</v>
      </c>
      <c r="C4755">
        <v>75</v>
      </c>
      <c r="D4755">
        <v>300</v>
      </c>
      <c r="E4755">
        <v>600</v>
      </c>
      <c r="L4755" t="s">
        <v>47550</v>
      </c>
      <c r="M4755" t="s">
        <v>29199</v>
      </c>
      <c r="N4755" t="s">
        <v>29200</v>
      </c>
    </row>
    <row r="4756" spans="1:17" x14ac:dyDescent="0.25">
      <c r="A4756" s="9" t="s">
        <v>185</v>
      </c>
      <c r="B4756" t="s">
        <v>10390</v>
      </c>
      <c r="C4756">
        <v>75</v>
      </c>
      <c r="D4756">
        <v>150</v>
      </c>
      <c r="E4756">
        <v>300</v>
      </c>
      <c r="F4756">
        <v>600</v>
      </c>
      <c r="L4756" t="s">
        <v>47551</v>
      </c>
      <c r="M4756" t="s">
        <v>47552</v>
      </c>
      <c r="N4756" t="s">
        <v>29193</v>
      </c>
      <c r="O4756" t="s">
        <v>29194</v>
      </c>
    </row>
    <row r="4757" spans="1:17" x14ac:dyDescent="0.25">
      <c r="A4757" s="9" t="s">
        <v>181</v>
      </c>
      <c r="B4757" t="s">
        <v>10386</v>
      </c>
      <c r="C4757">
        <v>75</v>
      </c>
      <c r="D4757">
        <v>300</v>
      </c>
      <c r="E4757">
        <v>600</v>
      </c>
      <c r="L4757" t="s">
        <v>47553</v>
      </c>
      <c r="M4757" t="s">
        <v>29197</v>
      </c>
      <c r="N4757" t="s">
        <v>29198</v>
      </c>
    </row>
    <row r="4758" spans="1:17" x14ac:dyDescent="0.25">
      <c r="A4758" s="9" t="s">
        <v>191</v>
      </c>
      <c r="B4758" t="s">
        <v>10396</v>
      </c>
      <c r="C4758">
        <v>300</v>
      </c>
      <c r="H4758">
        <v>250</v>
      </c>
      <c r="L4758" t="s">
        <v>47554</v>
      </c>
      <c r="Q4758" t="s">
        <v>47555</v>
      </c>
    </row>
    <row r="4759" spans="1:17" x14ac:dyDescent="0.25">
      <c r="A4759" s="9" t="s">
        <v>216</v>
      </c>
      <c r="B4759" t="s">
        <v>10420</v>
      </c>
      <c r="C4759">
        <v>300</v>
      </c>
      <c r="D4759">
        <v>600</v>
      </c>
      <c r="L4759" t="s">
        <v>29213</v>
      </c>
      <c r="M4759" t="s">
        <v>29214</v>
      </c>
    </row>
    <row r="4760" spans="1:17" x14ac:dyDescent="0.25">
      <c r="A4760" s="9" t="s">
        <v>222</v>
      </c>
      <c r="B4760" t="s">
        <v>10426</v>
      </c>
      <c r="C4760">
        <v>75</v>
      </c>
      <c r="D4760">
        <v>150</v>
      </c>
      <c r="E4760">
        <v>300</v>
      </c>
      <c r="F4760">
        <v>600</v>
      </c>
      <c r="L4760" t="s">
        <v>47556</v>
      </c>
      <c r="M4760" t="s">
        <v>47557</v>
      </c>
      <c r="N4760" t="s">
        <v>29239</v>
      </c>
      <c r="O4760" t="s">
        <v>29240</v>
      </c>
    </row>
    <row r="4761" spans="1:17" x14ac:dyDescent="0.25">
      <c r="A4761" s="9" t="s">
        <v>217</v>
      </c>
      <c r="B4761" t="s">
        <v>10421</v>
      </c>
      <c r="C4761">
        <v>300</v>
      </c>
      <c r="D4761">
        <v>600</v>
      </c>
      <c r="L4761" t="s">
        <v>29235</v>
      </c>
      <c r="M4761" t="s">
        <v>29236</v>
      </c>
    </row>
    <row r="4762" spans="1:17" x14ac:dyDescent="0.25">
      <c r="A4762" s="9" t="s">
        <v>219</v>
      </c>
      <c r="B4762" t="s">
        <v>10423</v>
      </c>
      <c r="C4762">
        <v>300</v>
      </c>
      <c r="L4762" t="s">
        <v>29237</v>
      </c>
    </row>
    <row r="4763" spans="1:17" x14ac:dyDescent="0.25">
      <c r="A4763" s="9" t="s">
        <v>220</v>
      </c>
      <c r="B4763" t="s">
        <v>10424</v>
      </c>
      <c r="C4763">
        <v>75</v>
      </c>
      <c r="D4763">
        <v>150</v>
      </c>
      <c r="E4763">
        <v>300</v>
      </c>
      <c r="F4763">
        <v>600</v>
      </c>
      <c r="L4763" t="s">
        <v>47558</v>
      </c>
      <c r="M4763" t="s">
        <v>47559</v>
      </c>
      <c r="N4763" t="s">
        <v>29209</v>
      </c>
      <c r="O4763" t="s">
        <v>29210</v>
      </c>
    </row>
    <row r="4764" spans="1:17" x14ac:dyDescent="0.25">
      <c r="A4764" s="9" t="s">
        <v>193</v>
      </c>
      <c r="B4764" t="s">
        <v>10398</v>
      </c>
      <c r="C4764">
        <v>150</v>
      </c>
      <c r="D4764">
        <v>300</v>
      </c>
      <c r="E4764">
        <v>600</v>
      </c>
      <c r="L4764" t="s">
        <v>47560</v>
      </c>
      <c r="M4764" t="s">
        <v>29233</v>
      </c>
      <c r="N4764" t="s">
        <v>29234</v>
      </c>
    </row>
    <row r="4765" spans="1:17" x14ac:dyDescent="0.25">
      <c r="A4765" s="9" t="s">
        <v>192</v>
      </c>
      <c r="B4765" t="s">
        <v>10397</v>
      </c>
      <c r="C4765">
        <v>300</v>
      </c>
      <c r="D4765">
        <v>600</v>
      </c>
      <c r="L4765" t="s">
        <v>29231</v>
      </c>
      <c r="M4765" t="s">
        <v>29232</v>
      </c>
    </row>
    <row r="4766" spans="1:17" x14ac:dyDescent="0.25">
      <c r="A4766" s="9" t="s">
        <v>194</v>
      </c>
      <c r="B4766" t="s">
        <v>10399</v>
      </c>
      <c r="C4766">
        <v>300</v>
      </c>
      <c r="D4766">
        <v>600</v>
      </c>
      <c r="L4766" t="s">
        <v>47561</v>
      </c>
      <c r="M4766" t="s">
        <v>29238</v>
      </c>
    </row>
    <row r="4767" spans="1:17" x14ac:dyDescent="0.25">
      <c r="A4767" s="9" t="s">
        <v>218</v>
      </c>
      <c r="B4767" t="s">
        <v>10422</v>
      </c>
      <c r="C4767">
        <v>300</v>
      </c>
      <c r="G4767">
        <v>750</v>
      </c>
      <c r="L4767" t="s">
        <v>29242</v>
      </c>
      <c r="P4767" t="s">
        <v>47562</v>
      </c>
    </row>
    <row r="4768" spans="1:17" x14ac:dyDescent="0.25">
      <c r="A4768" s="9" t="s">
        <v>195</v>
      </c>
      <c r="B4768" t="s">
        <v>10400</v>
      </c>
      <c r="C4768">
        <v>300</v>
      </c>
      <c r="D4768">
        <v>600</v>
      </c>
      <c r="L4768" t="s">
        <v>29253</v>
      </c>
      <c r="M4768" t="s">
        <v>29254</v>
      </c>
    </row>
    <row r="4769" spans="1:15" x14ac:dyDescent="0.25">
      <c r="A4769" s="9" t="s">
        <v>167</v>
      </c>
      <c r="B4769" t="s">
        <v>10372</v>
      </c>
      <c r="C4769">
        <v>75</v>
      </c>
      <c r="D4769">
        <v>300</v>
      </c>
      <c r="E4769">
        <v>600</v>
      </c>
      <c r="L4769" t="s">
        <v>47563</v>
      </c>
      <c r="M4769" t="s">
        <v>29227</v>
      </c>
      <c r="N4769" t="s">
        <v>29228</v>
      </c>
    </row>
    <row r="4770" spans="1:15" x14ac:dyDescent="0.25">
      <c r="A4770" s="9" t="s">
        <v>166</v>
      </c>
      <c r="B4770" t="s">
        <v>10371</v>
      </c>
      <c r="C4770">
        <v>75</v>
      </c>
      <c r="D4770">
        <v>300</v>
      </c>
      <c r="E4770">
        <v>600</v>
      </c>
      <c r="L4770" t="s">
        <v>47564</v>
      </c>
      <c r="M4770" t="s">
        <v>29225</v>
      </c>
      <c r="N4770" t="s">
        <v>29226</v>
      </c>
    </row>
    <row r="4771" spans="1:15" x14ac:dyDescent="0.25">
      <c r="A4771" s="9" t="s">
        <v>168</v>
      </c>
      <c r="B4771" t="s">
        <v>10373</v>
      </c>
      <c r="C4771">
        <v>300</v>
      </c>
      <c r="D4771">
        <v>600</v>
      </c>
      <c r="L4771" t="s">
        <v>29229</v>
      </c>
      <c r="M4771" t="s">
        <v>29230</v>
      </c>
    </row>
    <row r="4772" spans="1:15" x14ac:dyDescent="0.25">
      <c r="A4772" s="9" t="s">
        <v>170</v>
      </c>
      <c r="B4772" t="s">
        <v>10375</v>
      </c>
      <c r="C4772">
        <v>75</v>
      </c>
      <c r="D4772">
        <v>150</v>
      </c>
      <c r="E4772">
        <v>300</v>
      </c>
      <c r="F4772">
        <v>600</v>
      </c>
      <c r="L4772" t="s">
        <v>47565</v>
      </c>
      <c r="M4772" t="s">
        <v>47566</v>
      </c>
      <c r="N4772" t="s">
        <v>29220</v>
      </c>
      <c r="O4772" t="s">
        <v>29221</v>
      </c>
    </row>
    <row r="4773" spans="1:15" x14ac:dyDescent="0.25">
      <c r="A4773" s="9" t="s">
        <v>169</v>
      </c>
      <c r="B4773" t="s">
        <v>10374</v>
      </c>
      <c r="C4773">
        <v>300</v>
      </c>
      <c r="D4773">
        <v>600</v>
      </c>
      <c r="L4773" t="s">
        <v>29218</v>
      </c>
      <c r="M4773" t="s">
        <v>29219</v>
      </c>
    </row>
    <row r="4774" spans="1:15" x14ac:dyDescent="0.25">
      <c r="A4774" s="9" t="s">
        <v>162</v>
      </c>
      <c r="B4774" t="s">
        <v>10367</v>
      </c>
      <c r="C4774">
        <v>75</v>
      </c>
      <c r="D4774">
        <v>150</v>
      </c>
      <c r="E4774">
        <v>300</v>
      </c>
      <c r="F4774">
        <v>600</v>
      </c>
      <c r="L4774" t="s">
        <v>47567</v>
      </c>
      <c r="M4774" t="s">
        <v>29201</v>
      </c>
      <c r="N4774" t="s">
        <v>29202</v>
      </c>
      <c r="O4774" t="s">
        <v>29203</v>
      </c>
    </row>
    <row r="4775" spans="1:15" x14ac:dyDescent="0.25">
      <c r="A4775" s="9" t="s">
        <v>221</v>
      </c>
      <c r="B4775" t="s">
        <v>10425</v>
      </c>
      <c r="C4775">
        <v>75</v>
      </c>
      <c r="D4775">
        <v>150</v>
      </c>
      <c r="E4775">
        <v>300</v>
      </c>
      <c r="F4775">
        <v>600</v>
      </c>
      <c r="L4775" t="s">
        <v>47568</v>
      </c>
      <c r="M4775" t="s">
        <v>47569</v>
      </c>
      <c r="N4775" t="s">
        <v>47570</v>
      </c>
      <c r="O4775" t="s">
        <v>29241</v>
      </c>
    </row>
    <row r="4776" spans="1:15" x14ac:dyDescent="0.25">
      <c r="A4776" s="9" t="s">
        <v>163</v>
      </c>
      <c r="B4776" t="s">
        <v>10368</v>
      </c>
      <c r="C4776">
        <v>75</v>
      </c>
      <c r="D4776">
        <v>150</v>
      </c>
      <c r="E4776">
        <v>300</v>
      </c>
      <c r="F4776">
        <v>600</v>
      </c>
      <c r="L4776" t="s">
        <v>47571</v>
      </c>
      <c r="M4776" t="s">
        <v>29204</v>
      </c>
      <c r="N4776" t="s">
        <v>29205</v>
      </c>
      <c r="O4776" t="s">
        <v>29206</v>
      </c>
    </row>
    <row r="4777" spans="1:15" x14ac:dyDescent="0.25">
      <c r="A4777" s="9" t="s">
        <v>165</v>
      </c>
      <c r="B4777" t="s">
        <v>10370</v>
      </c>
      <c r="C4777">
        <v>75</v>
      </c>
      <c r="D4777">
        <v>150</v>
      </c>
      <c r="E4777">
        <v>300</v>
      </c>
      <c r="F4777">
        <v>600</v>
      </c>
      <c r="L4777" t="s">
        <v>47572</v>
      </c>
      <c r="M4777" t="s">
        <v>29215</v>
      </c>
      <c r="N4777" t="s">
        <v>29216</v>
      </c>
      <c r="O4777" t="s">
        <v>29217</v>
      </c>
    </row>
    <row r="4778" spans="1:15" x14ac:dyDescent="0.25">
      <c r="A4778" s="9" t="s">
        <v>164</v>
      </c>
      <c r="B4778" t="s">
        <v>10369</v>
      </c>
      <c r="C4778">
        <v>75</v>
      </c>
      <c r="D4778">
        <v>150</v>
      </c>
      <c r="E4778">
        <v>300</v>
      </c>
      <c r="F4778">
        <v>600</v>
      </c>
      <c r="L4778" t="s">
        <v>47573</v>
      </c>
      <c r="M4778" t="s">
        <v>47574</v>
      </c>
      <c r="N4778" t="s">
        <v>29207</v>
      </c>
      <c r="O4778" t="s">
        <v>29208</v>
      </c>
    </row>
    <row r="4779" spans="1:15" x14ac:dyDescent="0.25">
      <c r="A4779" s="9" t="s">
        <v>177</v>
      </c>
      <c r="B4779" t="s">
        <v>10382</v>
      </c>
      <c r="C4779">
        <v>300</v>
      </c>
      <c r="D4779">
        <v>600</v>
      </c>
      <c r="L4779" t="s">
        <v>47575</v>
      </c>
      <c r="M4779" t="s">
        <v>29173</v>
      </c>
    </row>
    <row r="4780" spans="1:15" x14ac:dyDescent="0.25">
      <c r="A4780" s="9" t="s">
        <v>176</v>
      </c>
      <c r="B4780" t="s">
        <v>10381</v>
      </c>
      <c r="C4780">
        <v>300</v>
      </c>
      <c r="D4780">
        <v>600</v>
      </c>
      <c r="L4780" t="s">
        <v>29211</v>
      </c>
      <c r="M4780" t="s">
        <v>29212</v>
      </c>
    </row>
    <row r="4781" spans="1:15" x14ac:dyDescent="0.25">
      <c r="A4781" s="9" t="s">
        <v>178</v>
      </c>
      <c r="B4781" t="s">
        <v>10383</v>
      </c>
      <c r="C4781">
        <v>75</v>
      </c>
      <c r="D4781">
        <v>150</v>
      </c>
      <c r="E4781">
        <v>300</v>
      </c>
      <c r="F4781">
        <v>600</v>
      </c>
      <c r="L4781" t="s">
        <v>47576</v>
      </c>
      <c r="M4781" t="s">
        <v>47577</v>
      </c>
      <c r="N4781" t="s">
        <v>29174</v>
      </c>
      <c r="O4781" t="s">
        <v>29175</v>
      </c>
    </row>
    <row r="4782" spans="1:15" x14ac:dyDescent="0.25">
      <c r="A4782" s="9" t="s">
        <v>180</v>
      </c>
      <c r="B4782" t="s">
        <v>10385</v>
      </c>
      <c r="C4782">
        <v>75</v>
      </c>
      <c r="D4782">
        <v>300</v>
      </c>
      <c r="E4782">
        <v>600</v>
      </c>
      <c r="L4782" t="s">
        <v>47578</v>
      </c>
      <c r="M4782" t="s">
        <v>29195</v>
      </c>
      <c r="N4782" t="s">
        <v>29196</v>
      </c>
    </row>
    <row r="4783" spans="1:15" x14ac:dyDescent="0.25">
      <c r="A4783" s="9" t="s">
        <v>179</v>
      </c>
      <c r="B4783" t="s">
        <v>10384</v>
      </c>
      <c r="C4783">
        <v>75</v>
      </c>
      <c r="D4783">
        <v>150</v>
      </c>
      <c r="E4783">
        <v>300</v>
      </c>
      <c r="F4783">
        <v>600</v>
      </c>
      <c r="L4783" t="s">
        <v>47579</v>
      </c>
      <c r="M4783" t="s">
        <v>29184</v>
      </c>
      <c r="N4783" t="s">
        <v>29185</v>
      </c>
      <c r="O4783" t="s">
        <v>29186</v>
      </c>
    </row>
    <row r="4784" spans="1:15" x14ac:dyDescent="0.25">
      <c r="A4784" s="9" t="s">
        <v>172</v>
      </c>
      <c r="B4784" t="s">
        <v>10377</v>
      </c>
      <c r="C4784">
        <v>75</v>
      </c>
      <c r="D4784">
        <v>150</v>
      </c>
      <c r="E4784">
        <v>300</v>
      </c>
      <c r="F4784">
        <v>600</v>
      </c>
      <c r="L4784" t="s">
        <v>47580</v>
      </c>
      <c r="M4784" t="s">
        <v>29176</v>
      </c>
      <c r="N4784" t="s">
        <v>29177</v>
      </c>
      <c r="O4784" t="s">
        <v>29178</v>
      </c>
    </row>
    <row r="4785" spans="1:16" x14ac:dyDescent="0.25">
      <c r="A4785" s="9" t="s">
        <v>171</v>
      </c>
      <c r="B4785" t="s">
        <v>10376</v>
      </c>
      <c r="C4785">
        <v>75</v>
      </c>
      <c r="D4785">
        <v>150</v>
      </c>
      <c r="E4785">
        <v>300</v>
      </c>
      <c r="F4785">
        <v>600</v>
      </c>
      <c r="L4785" t="s">
        <v>47581</v>
      </c>
      <c r="M4785" t="s">
        <v>29222</v>
      </c>
      <c r="N4785" t="s">
        <v>29223</v>
      </c>
      <c r="O4785" t="s">
        <v>29224</v>
      </c>
    </row>
    <row r="4786" spans="1:16" x14ac:dyDescent="0.25">
      <c r="A4786" s="9" t="s">
        <v>173</v>
      </c>
      <c r="B4786" t="s">
        <v>10378</v>
      </c>
      <c r="C4786">
        <v>75</v>
      </c>
      <c r="D4786">
        <v>150</v>
      </c>
      <c r="E4786">
        <v>300</v>
      </c>
      <c r="F4786">
        <v>600</v>
      </c>
      <c r="L4786" t="s">
        <v>47582</v>
      </c>
      <c r="M4786" t="s">
        <v>47583</v>
      </c>
      <c r="N4786" t="s">
        <v>29179</v>
      </c>
      <c r="O4786" t="s">
        <v>29180</v>
      </c>
    </row>
    <row r="4787" spans="1:16" x14ac:dyDescent="0.25">
      <c r="A4787" s="9" t="s">
        <v>175</v>
      </c>
      <c r="B4787" t="s">
        <v>10380</v>
      </c>
      <c r="C4787">
        <v>75</v>
      </c>
      <c r="D4787">
        <v>300</v>
      </c>
      <c r="E4787">
        <v>600</v>
      </c>
      <c r="L4787" t="s">
        <v>47584</v>
      </c>
      <c r="M4787" t="s">
        <v>29171</v>
      </c>
      <c r="N4787" t="s">
        <v>29172</v>
      </c>
    </row>
    <row r="4788" spans="1:16" x14ac:dyDescent="0.25">
      <c r="A4788" s="9" t="s">
        <v>174</v>
      </c>
      <c r="B4788" t="s">
        <v>10379</v>
      </c>
      <c r="C4788">
        <v>75</v>
      </c>
      <c r="D4788">
        <v>150</v>
      </c>
      <c r="E4788">
        <v>300</v>
      </c>
      <c r="F4788">
        <v>600</v>
      </c>
      <c r="L4788" t="s">
        <v>47585</v>
      </c>
      <c r="M4788" t="s">
        <v>29181</v>
      </c>
      <c r="N4788" t="s">
        <v>29182</v>
      </c>
      <c r="O4788" t="s">
        <v>29183</v>
      </c>
    </row>
    <row r="4789" spans="1:16" x14ac:dyDescent="0.25">
      <c r="A4789" s="9" t="s">
        <v>2161</v>
      </c>
      <c r="B4789" t="s">
        <v>41855</v>
      </c>
      <c r="C4789">
        <v>50</v>
      </c>
      <c r="D4789">
        <v>100</v>
      </c>
      <c r="E4789">
        <v>500</v>
      </c>
      <c r="F4789">
        <v>1000</v>
      </c>
      <c r="L4789" t="s">
        <v>47586</v>
      </c>
      <c r="M4789" t="s">
        <v>29303</v>
      </c>
      <c r="N4789" t="s">
        <v>29304</v>
      </c>
      <c r="O4789" t="s">
        <v>29305</v>
      </c>
    </row>
    <row r="4790" spans="1:16" x14ac:dyDescent="0.25">
      <c r="A4790" s="9" t="s">
        <v>2162</v>
      </c>
      <c r="B4790" t="s">
        <v>41844</v>
      </c>
      <c r="C4790">
        <v>50</v>
      </c>
      <c r="D4790">
        <v>100</v>
      </c>
      <c r="E4790">
        <v>500</v>
      </c>
      <c r="F4790">
        <v>1000</v>
      </c>
      <c r="L4790" t="s">
        <v>29313</v>
      </c>
      <c r="M4790" t="s">
        <v>29314</v>
      </c>
      <c r="N4790" t="s">
        <v>29315</v>
      </c>
      <c r="O4790" t="s">
        <v>29316</v>
      </c>
    </row>
    <row r="4791" spans="1:16" x14ac:dyDescent="0.25">
      <c r="A4791" s="9" t="s">
        <v>2158</v>
      </c>
      <c r="B4791" t="s">
        <v>41829</v>
      </c>
      <c r="C4791">
        <v>100</v>
      </c>
      <c r="D4791">
        <v>500</v>
      </c>
      <c r="E4791">
        <v>1000</v>
      </c>
      <c r="L4791" t="s">
        <v>47587</v>
      </c>
      <c r="M4791" t="s">
        <v>29325</v>
      </c>
      <c r="N4791" t="s">
        <v>29326</v>
      </c>
    </row>
    <row r="4792" spans="1:16" x14ac:dyDescent="0.25">
      <c r="A4792" s="9" t="s">
        <v>2163</v>
      </c>
      <c r="B4792" t="s">
        <v>41846</v>
      </c>
      <c r="C4792">
        <v>100</v>
      </c>
      <c r="D4792">
        <v>500</v>
      </c>
      <c r="E4792">
        <v>1000</v>
      </c>
      <c r="L4792" t="s">
        <v>29310</v>
      </c>
      <c r="M4792" t="s">
        <v>29311</v>
      </c>
      <c r="N4792" t="s">
        <v>29312</v>
      </c>
    </row>
    <row r="4793" spans="1:16" x14ac:dyDescent="0.25">
      <c r="A4793" s="9" t="s">
        <v>2157</v>
      </c>
      <c r="B4793" t="s">
        <v>41845</v>
      </c>
      <c r="C4793">
        <v>100</v>
      </c>
      <c r="D4793">
        <v>500</v>
      </c>
      <c r="L4793" t="s">
        <v>47588</v>
      </c>
      <c r="M4793" t="s">
        <v>29317</v>
      </c>
    </row>
    <row r="4794" spans="1:16" x14ac:dyDescent="0.25">
      <c r="A4794" s="9" t="s">
        <v>2156</v>
      </c>
      <c r="B4794" t="s">
        <v>41848</v>
      </c>
      <c r="C4794">
        <v>50</v>
      </c>
      <c r="D4794">
        <v>100</v>
      </c>
      <c r="E4794">
        <v>500</v>
      </c>
      <c r="F4794">
        <v>1000</v>
      </c>
      <c r="L4794" t="s">
        <v>47589</v>
      </c>
      <c r="M4794" t="s">
        <v>29318</v>
      </c>
      <c r="N4794" t="s">
        <v>29319</v>
      </c>
      <c r="O4794" t="s">
        <v>29320</v>
      </c>
    </row>
    <row r="4795" spans="1:16" x14ac:dyDescent="0.25">
      <c r="A4795" s="9" t="s">
        <v>2160</v>
      </c>
      <c r="B4795" t="s">
        <v>41851</v>
      </c>
      <c r="C4795">
        <v>50</v>
      </c>
      <c r="D4795">
        <v>100</v>
      </c>
      <c r="E4795">
        <v>300</v>
      </c>
      <c r="F4795">
        <v>500</v>
      </c>
      <c r="G4795">
        <v>1000</v>
      </c>
      <c r="L4795" t="s">
        <v>47590</v>
      </c>
      <c r="M4795" t="s">
        <v>29306</v>
      </c>
      <c r="N4795" t="s">
        <v>29307</v>
      </c>
      <c r="O4795" t="s">
        <v>29308</v>
      </c>
      <c r="P4795" t="s">
        <v>29309</v>
      </c>
    </row>
    <row r="4796" spans="1:16" x14ac:dyDescent="0.25">
      <c r="A4796" s="9" t="s">
        <v>2159</v>
      </c>
      <c r="B4796" t="s">
        <v>41840</v>
      </c>
      <c r="C4796">
        <v>50</v>
      </c>
      <c r="D4796">
        <v>100</v>
      </c>
      <c r="E4796">
        <v>500</v>
      </c>
      <c r="F4796">
        <v>1000</v>
      </c>
      <c r="L4796" t="s">
        <v>29321</v>
      </c>
      <c r="M4796" t="s">
        <v>29322</v>
      </c>
      <c r="N4796" t="s">
        <v>29323</v>
      </c>
      <c r="O4796" t="s">
        <v>29324</v>
      </c>
    </row>
    <row r="4797" spans="1:16" x14ac:dyDescent="0.25">
      <c r="A4797" s="9" t="s">
        <v>2148</v>
      </c>
      <c r="B4797" t="s">
        <v>41850</v>
      </c>
      <c r="C4797">
        <v>50</v>
      </c>
      <c r="D4797">
        <v>100</v>
      </c>
      <c r="E4797">
        <v>500</v>
      </c>
      <c r="F4797">
        <v>1000</v>
      </c>
      <c r="L4797" t="s">
        <v>47591</v>
      </c>
      <c r="M4797" t="s">
        <v>29267</v>
      </c>
      <c r="N4797" t="s">
        <v>29268</v>
      </c>
      <c r="O4797" t="s">
        <v>29269</v>
      </c>
    </row>
    <row r="4798" spans="1:16" x14ac:dyDescent="0.25">
      <c r="A4798" s="9" t="s">
        <v>2131</v>
      </c>
      <c r="B4798" t="s">
        <v>41830</v>
      </c>
      <c r="C4798">
        <v>50</v>
      </c>
      <c r="D4798">
        <v>100</v>
      </c>
      <c r="E4798">
        <v>500</v>
      </c>
      <c r="F4798">
        <v>1000</v>
      </c>
      <c r="L4798" t="s">
        <v>29280</v>
      </c>
      <c r="M4798" t="s">
        <v>29281</v>
      </c>
      <c r="N4798" t="s">
        <v>29282</v>
      </c>
      <c r="O4798" t="s">
        <v>29283</v>
      </c>
    </row>
    <row r="4799" spans="1:16" x14ac:dyDescent="0.25">
      <c r="A4799" s="9" t="s">
        <v>2150</v>
      </c>
      <c r="B4799" t="s">
        <v>41853</v>
      </c>
      <c r="C4799">
        <v>100</v>
      </c>
      <c r="D4799">
        <v>500</v>
      </c>
      <c r="E4799">
        <v>1000</v>
      </c>
      <c r="L4799" t="s">
        <v>29287</v>
      </c>
      <c r="M4799" t="s">
        <v>29288</v>
      </c>
      <c r="N4799" t="s">
        <v>29289</v>
      </c>
    </row>
    <row r="4800" spans="1:16" x14ac:dyDescent="0.25">
      <c r="A4800" s="9" t="s">
        <v>2155</v>
      </c>
      <c r="B4800" t="s">
        <v>41847</v>
      </c>
      <c r="C4800">
        <v>50</v>
      </c>
      <c r="D4800">
        <v>100</v>
      </c>
      <c r="E4800">
        <v>300</v>
      </c>
      <c r="F4800">
        <v>500</v>
      </c>
      <c r="G4800">
        <v>1000</v>
      </c>
      <c r="L4800" t="s">
        <v>47592</v>
      </c>
      <c r="M4800" t="s">
        <v>29327</v>
      </c>
      <c r="N4800" t="s">
        <v>29328</v>
      </c>
      <c r="O4800" t="s">
        <v>29329</v>
      </c>
      <c r="P4800" t="s">
        <v>29330</v>
      </c>
    </row>
    <row r="4801" spans="1:16" x14ac:dyDescent="0.25">
      <c r="A4801" s="9" t="s">
        <v>2133</v>
      </c>
      <c r="B4801" t="s">
        <v>41835</v>
      </c>
      <c r="C4801">
        <v>50</v>
      </c>
      <c r="D4801">
        <v>100</v>
      </c>
      <c r="E4801">
        <v>500</v>
      </c>
      <c r="F4801">
        <v>1000</v>
      </c>
      <c r="L4801" t="s">
        <v>47593</v>
      </c>
      <c r="M4801" t="s">
        <v>29300</v>
      </c>
      <c r="N4801" t="s">
        <v>29301</v>
      </c>
      <c r="O4801" t="s">
        <v>29302</v>
      </c>
    </row>
    <row r="4802" spans="1:16" x14ac:dyDescent="0.25">
      <c r="A4802" s="9" t="s">
        <v>2132</v>
      </c>
      <c r="B4802" t="s">
        <v>41834</v>
      </c>
      <c r="C4802">
        <v>50</v>
      </c>
      <c r="D4802">
        <v>100</v>
      </c>
      <c r="E4802">
        <v>500</v>
      </c>
      <c r="F4802">
        <v>1000</v>
      </c>
      <c r="L4802" t="s">
        <v>47594</v>
      </c>
      <c r="M4802" t="s">
        <v>29297</v>
      </c>
      <c r="N4802" t="s">
        <v>29298</v>
      </c>
      <c r="O4802" t="s">
        <v>29299</v>
      </c>
    </row>
    <row r="4803" spans="1:16" x14ac:dyDescent="0.25">
      <c r="A4803" s="9" t="s">
        <v>2141</v>
      </c>
      <c r="B4803" t="s">
        <v>41827</v>
      </c>
      <c r="C4803">
        <v>50</v>
      </c>
      <c r="D4803">
        <v>100</v>
      </c>
      <c r="E4803">
        <v>500</v>
      </c>
      <c r="F4803">
        <v>1000</v>
      </c>
      <c r="L4803" t="s">
        <v>47595</v>
      </c>
      <c r="M4803" t="s">
        <v>29276</v>
      </c>
      <c r="N4803" t="s">
        <v>29277</v>
      </c>
      <c r="O4803" t="s">
        <v>29278</v>
      </c>
    </row>
    <row r="4804" spans="1:16" x14ac:dyDescent="0.25">
      <c r="A4804" s="9" t="s">
        <v>2145</v>
      </c>
      <c r="B4804" t="s">
        <v>41828</v>
      </c>
      <c r="C4804">
        <v>50</v>
      </c>
      <c r="D4804">
        <v>100</v>
      </c>
      <c r="E4804">
        <v>500</v>
      </c>
      <c r="F4804">
        <v>1000</v>
      </c>
      <c r="L4804" t="s">
        <v>47596</v>
      </c>
      <c r="M4804" t="s">
        <v>29340</v>
      </c>
      <c r="N4804" t="s">
        <v>29341</v>
      </c>
      <c r="O4804" t="s">
        <v>29342</v>
      </c>
    </row>
    <row r="4805" spans="1:16" x14ac:dyDescent="0.25">
      <c r="A4805" s="9" t="s">
        <v>2146</v>
      </c>
      <c r="B4805" t="s">
        <v>41852</v>
      </c>
      <c r="C4805">
        <v>50</v>
      </c>
      <c r="D4805">
        <v>100</v>
      </c>
      <c r="E4805">
        <v>500</v>
      </c>
      <c r="F4805">
        <v>1000</v>
      </c>
      <c r="L4805" t="s">
        <v>29336</v>
      </c>
      <c r="M4805" t="s">
        <v>29337</v>
      </c>
      <c r="N4805" t="s">
        <v>29338</v>
      </c>
      <c r="O4805" t="s">
        <v>29339</v>
      </c>
    </row>
    <row r="4806" spans="1:16" x14ac:dyDescent="0.25">
      <c r="A4806" s="9" t="s">
        <v>2147</v>
      </c>
      <c r="B4806" t="s">
        <v>41849</v>
      </c>
      <c r="C4806">
        <v>50</v>
      </c>
      <c r="D4806">
        <v>100</v>
      </c>
      <c r="E4806">
        <v>500</v>
      </c>
      <c r="F4806">
        <v>1000</v>
      </c>
      <c r="L4806" t="s">
        <v>47597</v>
      </c>
      <c r="M4806" t="s">
        <v>29270</v>
      </c>
      <c r="N4806" t="s">
        <v>29271</v>
      </c>
      <c r="O4806" t="s">
        <v>29272</v>
      </c>
    </row>
    <row r="4807" spans="1:16" x14ac:dyDescent="0.25">
      <c r="A4807" s="9" t="s">
        <v>2142</v>
      </c>
      <c r="B4807" t="s">
        <v>41824</v>
      </c>
      <c r="C4807">
        <v>100</v>
      </c>
      <c r="D4807">
        <v>500</v>
      </c>
      <c r="E4807">
        <v>1000</v>
      </c>
      <c r="L4807" t="s">
        <v>29351</v>
      </c>
      <c r="M4807" t="s">
        <v>29352</v>
      </c>
      <c r="N4807" t="s">
        <v>29353</v>
      </c>
    </row>
    <row r="4808" spans="1:16" x14ac:dyDescent="0.25">
      <c r="A4808" s="9" t="s">
        <v>2149</v>
      </c>
      <c r="B4808" t="s">
        <v>41856</v>
      </c>
      <c r="C4808">
        <v>50</v>
      </c>
      <c r="D4808">
        <v>100</v>
      </c>
      <c r="E4808">
        <v>500</v>
      </c>
      <c r="F4808">
        <v>1000</v>
      </c>
      <c r="L4808" t="s">
        <v>47598</v>
      </c>
      <c r="M4808" t="s">
        <v>47599</v>
      </c>
      <c r="N4808" t="s">
        <v>47600</v>
      </c>
      <c r="O4808" t="s">
        <v>29279</v>
      </c>
    </row>
    <row r="4809" spans="1:16" x14ac:dyDescent="0.25">
      <c r="A4809" s="9" t="s">
        <v>2144</v>
      </c>
      <c r="B4809" t="s">
        <v>41831</v>
      </c>
      <c r="C4809">
        <v>50</v>
      </c>
      <c r="D4809">
        <v>100</v>
      </c>
      <c r="E4809">
        <v>500</v>
      </c>
      <c r="F4809">
        <v>1000</v>
      </c>
      <c r="L4809" t="s">
        <v>47601</v>
      </c>
      <c r="M4809" t="s">
        <v>29331</v>
      </c>
      <c r="N4809" t="s">
        <v>29332</v>
      </c>
      <c r="O4809" t="s">
        <v>29333</v>
      </c>
    </row>
    <row r="4810" spans="1:16" x14ac:dyDescent="0.25">
      <c r="A4810" s="9" t="s">
        <v>2138</v>
      </c>
      <c r="B4810" t="s">
        <v>41836</v>
      </c>
      <c r="C4810">
        <v>50</v>
      </c>
      <c r="D4810">
        <v>100</v>
      </c>
      <c r="E4810">
        <v>500</v>
      </c>
      <c r="F4810">
        <v>1000</v>
      </c>
      <c r="L4810" t="s">
        <v>47602</v>
      </c>
      <c r="M4810" t="s">
        <v>29255</v>
      </c>
      <c r="N4810" t="s">
        <v>29256</v>
      </c>
      <c r="O4810" t="s">
        <v>29257</v>
      </c>
    </row>
    <row r="4811" spans="1:16" x14ac:dyDescent="0.25">
      <c r="A4811" s="9" t="s">
        <v>2137</v>
      </c>
      <c r="B4811" t="s">
        <v>41839</v>
      </c>
      <c r="C4811">
        <v>50</v>
      </c>
      <c r="D4811">
        <v>100</v>
      </c>
      <c r="E4811">
        <v>500</v>
      </c>
      <c r="F4811">
        <v>1000</v>
      </c>
      <c r="L4811" t="s">
        <v>47603</v>
      </c>
      <c r="M4811" t="s">
        <v>29264</v>
      </c>
      <c r="N4811" t="s">
        <v>29265</v>
      </c>
      <c r="O4811" t="s">
        <v>29266</v>
      </c>
    </row>
    <row r="4812" spans="1:16" x14ac:dyDescent="0.25">
      <c r="A4812" s="9" t="s">
        <v>2153</v>
      </c>
      <c r="B4812" t="s">
        <v>41841</v>
      </c>
      <c r="C4812">
        <v>50</v>
      </c>
      <c r="D4812">
        <v>100</v>
      </c>
      <c r="E4812">
        <v>300</v>
      </c>
      <c r="F4812">
        <v>500</v>
      </c>
      <c r="G4812">
        <v>1000</v>
      </c>
      <c r="L4812" t="s">
        <v>47604</v>
      </c>
      <c r="M4812" t="s">
        <v>29343</v>
      </c>
      <c r="N4812" t="s">
        <v>29344</v>
      </c>
      <c r="O4812" t="s">
        <v>29345</v>
      </c>
      <c r="P4812" t="s">
        <v>29346</v>
      </c>
    </row>
    <row r="4813" spans="1:16" x14ac:dyDescent="0.25">
      <c r="A4813" s="9" t="s">
        <v>2140</v>
      </c>
      <c r="B4813" t="s">
        <v>41826</v>
      </c>
      <c r="C4813">
        <v>50</v>
      </c>
      <c r="D4813">
        <v>100</v>
      </c>
      <c r="E4813">
        <v>500</v>
      </c>
      <c r="F4813">
        <v>1000</v>
      </c>
      <c r="L4813" t="s">
        <v>47605</v>
      </c>
      <c r="M4813" t="s">
        <v>29273</v>
      </c>
      <c r="N4813" t="s">
        <v>29274</v>
      </c>
      <c r="O4813" t="s">
        <v>29275</v>
      </c>
    </row>
    <row r="4814" spans="1:16" x14ac:dyDescent="0.25">
      <c r="A4814" s="9" t="s">
        <v>2139</v>
      </c>
      <c r="B4814" t="s">
        <v>41837</v>
      </c>
      <c r="C4814">
        <v>50</v>
      </c>
      <c r="D4814">
        <v>100</v>
      </c>
      <c r="E4814">
        <v>500</v>
      </c>
      <c r="F4814">
        <v>1000</v>
      </c>
      <c r="L4814" t="s">
        <v>47606</v>
      </c>
      <c r="M4814" t="s">
        <v>29258</v>
      </c>
      <c r="N4814" t="s">
        <v>29259</v>
      </c>
      <c r="O4814" t="s">
        <v>29260</v>
      </c>
    </row>
    <row r="4815" spans="1:16" x14ac:dyDescent="0.25">
      <c r="A4815" s="9" t="s">
        <v>2154</v>
      </c>
      <c r="B4815" t="s">
        <v>41842</v>
      </c>
      <c r="C4815">
        <v>50</v>
      </c>
      <c r="D4815">
        <v>100</v>
      </c>
      <c r="E4815">
        <v>500</v>
      </c>
      <c r="F4815">
        <v>1000</v>
      </c>
      <c r="L4815" t="s">
        <v>29347</v>
      </c>
      <c r="M4815" t="s">
        <v>29348</v>
      </c>
      <c r="N4815" t="s">
        <v>29349</v>
      </c>
      <c r="O4815" t="s">
        <v>29350</v>
      </c>
    </row>
    <row r="4816" spans="1:16" x14ac:dyDescent="0.25">
      <c r="A4816" s="9" t="s">
        <v>2152</v>
      </c>
      <c r="B4816" t="s">
        <v>41843</v>
      </c>
      <c r="C4816">
        <v>50</v>
      </c>
      <c r="D4816">
        <v>100</v>
      </c>
      <c r="F4816">
        <v>500</v>
      </c>
      <c r="G4816">
        <v>1000</v>
      </c>
      <c r="L4816" t="s">
        <v>47607</v>
      </c>
      <c r="M4816" t="s">
        <v>29354</v>
      </c>
      <c r="O4816" t="s">
        <v>29355</v>
      </c>
      <c r="P4816" t="s">
        <v>29356</v>
      </c>
    </row>
    <row r="4817" spans="1:15" x14ac:dyDescent="0.25">
      <c r="A4817" s="9" t="s">
        <v>2143</v>
      </c>
      <c r="B4817" t="s">
        <v>41825</v>
      </c>
      <c r="C4817">
        <v>100</v>
      </c>
      <c r="D4817">
        <v>500</v>
      </c>
      <c r="E4817">
        <v>1000</v>
      </c>
      <c r="L4817" t="s">
        <v>47608</v>
      </c>
      <c r="M4817" t="s">
        <v>29334</v>
      </c>
      <c r="N4817" t="s">
        <v>29335</v>
      </c>
    </row>
    <row r="4818" spans="1:15" x14ac:dyDescent="0.25">
      <c r="A4818" s="9" t="s">
        <v>2151</v>
      </c>
      <c r="B4818" t="s">
        <v>41854</v>
      </c>
      <c r="C4818">
        <v>100</v>
      </c>
      <c r="D4818">
        <v>500</v>
      </c>
      <c r="E4818">
        <v>1000</v>
      </c>
      <c r="L4818" t="s">
        <v>29284</v>
      </c>
      <c r="M4818" t="s">
        <v>29285</v>
      </c>
      <c r="N4818" t="s">
        <v>29286</v>
      </c>
    </row>
    <row r="4819" spans="1:15" x14ac:dyDescent="0.25">
      <c r="A4819" s="9" t="s">
        <v>2134</v>
      </c>
      <c r="B4819" t="s">
        <v>41832</v>
      </c>
      <c r="C4819">
        <v>50</v>
      </c>
      <c r="D4819">
        <v>100</v>
      </c>
      <c r="E4819">
        <v>500</v>
      </c>
      <c r="F4819">
        <v>1000</v>
      </c>
      <c r="L4819" t="s">
        <v>47609</v>
      </c>
      <c r="M4819" t="s">
        <v>29290</v>
      </c>
      <c r="N4819" t="s">
        <v>29291</v>
      </c>
      <c r="O4819" t="s">
        <v>29292</v>
      </c>
    </row>
    <row r="4820" spans="1:15" x14ac:dyDescent="0.25">
      <c r="A4820" s="9" t="s">
        <v>2136</v>
      </c>
      <c r="B4820" t="s">
        <v>41838</v>
      </c>
      <c r="C4820">
        <v>50</v>
      </c>
      <c r="D4820">
        <v>100</v>
      </c>
      <c r="E4820">
        <v>500</v>
      </c>
      <c r="F4820">
        <v>1000</v>
      </c>
      <c r="L4820" t="s">
        <v>47610</v>
      </c>
      <c r="M4820" t="s">
        <v>29261</v>
      </c>
      <c r="N4820" t="s">
        <v>29262</v>
      </c>
      <c r="O4820" t="s">
        <v>29263</v>
      </c>
    </row>
    <row r="4821" spans="1:15" x14ac:dyDescent="0.25">
      <c r="A4821" s="9" t="s">
        <v>2135</v>
      </c>
      <c r="B4821" t="s">
        <v>41833</v>
      </c>
      <c r="C4821">
        <v>50</v>
      </c>
      <c r="D4821">
        <v>100</v>
      </c>
      <c r="E4821">
        <v>500</v>
      </c>
      <c r="F4821">
        <v>1000</v>
      </c>
      <c r="L4821" t="s">
        <v>29293</v>
      </c>
      <c r="M4821" t="s">
        <v>29294</v>
      </c>
      <c r="N4821" t="s">
        <v>29295</v>
      </c>
      <c r="O4821" t="s">
        <v>29296</v>
      </c>
    </row>
    <row r="4822" spans="1:15" x14ac:dyDescent="0.25">
      <c r="A4822" s="9" t="s">
        <v>533</v>
      </c>
      <c r="B4822" t="s">
        <v>10716</v>
      </c>
      <c r="C4822">
        <v>300</v>
      </c>
      <c r="D4822">
        <v>600</v>
      </c>
      <c r="L4822" t="s">
        <v>47611</v>
      </c>
      <c r="M4822" t="s">
        <v>29377</v>
      </c>
    </row>
    <row r="4823" spans="1:15" x14ac:dyDescent="0.25">
      <c r="A4823" s="9" t="s">
        <v>534</v>
      </c>
      <c r="B4823" t="s">
        <v>10717</v>
      </c>
      <c r="C4823">
        <v>75</v>
      </c>
      <c r="D4823">
        <v>300</v>
      </c>
      <c r="E4823">
        <v>600</v>
      </c>
      <c r="L4823" t="s">
        <v>47612</v>
      </c>
      <c r="M4823" t="s">
        <v>29378</v>
      </c>
      <c r="N4823" t="s">
        <v>29379</v>
      </c>
    </row>
    <row r="4824" spans="1:15" x14ac:dyDescent="0.25">
      <c r="A4824" s="9" t="s">
        <v>532</v>
      </c>
      <c r="B4824" t="s">
        <v>10715</v>
      </c>
      <c r="C4824">
        <v>75</v>
      </c>
      <c r="D4824">
        <v>300</v>
      </c>
      <c r="E4824">
        <v>600</v>
      </c>
      <c r="L4824" t="s">
        <v>47613</v>
      </c>
      <c r="M4824" t="s">
        <v>29369</v>
      </c>
      <c r="N4824" t="s">
        <v>29370</v>
      </c>
    </row>
    <row r="4825" spans="1:15" x14ac:dyDescent="0.25">
      <c r="A4825" s="9" t="s">
        <v>537</v>
      </c>
      <c r="B4825" t="s">
        <v>10720</v>
      </c>
      <c r="C4825">
        <v>300</v>
      </c>
      <c r="D4825">
        <v>600</v>
      </c>
      <c r="L4825" t="s">
        <v>29373</v>
      </c>
      <c r="M4825" t="s">
        <v>29374</v>
      </c>
    </row>
    <row r="4826" spans="1:15" x14ac:dyDescent="0.25">
      <c r="A4826" s="9" t="s">
        <v>523</v>
      </c>
      <c r="B4826" t="s">
        <v>10706</v>
      </c>
      <c r="C4826">
        <v>75</v>
      </c>
      <c r="D4826">
        <v>150</v>
      </c>
      <c r="E4826">
        <v>300</v>
      </c>
      <c r="F4826">
        <v>600</v>
      </c>
      <c r="L4826" t="s">
        <v>47614</v>
      </c>
      <c r="M4826" t="s">
        <v>47615</v>
      </c>
      <c r="N4826" t="s">
        <v>29407</v>
      </c>
      <c r="O4826" t="s">
        <v>29408</v>
      </c>
    </row>
    <row r="4827" spans="1:15" x14ac:dyDescent="0.25">
      <c r="A4827" s="9" t="s">
        <v>535</v>
      </c>
      <c r="B4827" t="s">
        <v>10718</v>
      </c>
      <c r="C4827">
        <v>75</v>
      </c>
      <c r="D4827">
        <v>300</v>
      </c>
      <c r="E4827">
        <v>600</v>
      </c>
      <c r="L4827" t="s">
        <v>47616</v>
      </c>
      <c r="M4827" t="s">
        <v>29375</v>
      </c>
      <c r="N4827" t="s">
        <v>29376</v>
      </c>
    </row>
    <row r="4828" spans="1:15" x14ac:dyDescent="0.25">
      <c r="A4828" s="9" t="s">
        <v>536</v>
      </c>
      <c r="B4828" t="s">
        <v>10719</v>
      </c>
      <c r="C4828">
        <v>75</v>
      </c>
      <c r="D4828">
        <v>300</v>
      </c>
      <c r="E4828">
        <v>600</v>
      </c>
      <c r="L4828" t="s">
        <v>47617</v>
      </c>
      <c r="M4828" t="s">
        <v>29371</v>
      </c>
      <c r="N4828" t="s">
        <v>29372</v>
      </c>
    </row>
    <row r="4829" spans="1:15" x14ac:dyDescent="0.25">
      <c r="A4829" s="9" t="s">
        <v>531</v>
      </c>
      <c r="B4829" t="s">
        <v>10714</v>
      </c>
      <c r="C4829">
        <v>75</v>
      </c>
      <c r="D4829">
        <v>300</v>
      </c>
      <c r="E4829">
        <v>600</v>
      </c>
      <c r="L4829" t="s">
        <v>47618</v>
      </c>
      <c r="M4829" t="s">
        <v>29359</v>
      </c>
      <c r="N4829" t="s">
        <v>29360</v>
      </c>
    </row>
    <row r="4830" spans="1:15" x14ac:dyDescent="0.25">
      <c r="A4830" s="9" t="s">
        <v>520</v>
      </c>
      <c r="B4830" t="s">
        <v>10703</v>
      </c>
      <c r="C4830">
        <v>75</v>
      </c>
      <c r="D4830">
        <v>150</v>
      </c>
      <c r="E4830">
        <v>300</v>
      </c>
      <c r="F4830">
        <v>600</v>
      </c>
      <c r="L4830" t="s">
        <v>47619</v>
      </c>
      <c r="M4830" t="s">
        <v>29383</v>
      </c>
      <c r="N4830" t="s">
        <v>29384</v>
      </c>
      <c r="O4830" t="s">
        <v>29385</v>
      </c>
    </row>
    <row r="4831" spans="1:15" x14ac:dyDescent="0.25">
      <c r="A4831" s="9" t="s">
        <v>521</v>
      </c>
      <c r="B4831" t="s">
        <v>10704</v>
      </c>
      <c r="C4831">
        <v>75</v>
      </c>
      <c r="D4831">
        <v>300</v>
      </c>
      <c r="E4831">
        <v>600</v>
      </c>
      <c r="L4831" t="s">
        <v>29394</v>
      </c>
      <c r="M4831" t="s">
        <v>29395</v>
      </c>
      <c r="N4831" t="s">
        <v>29396</v>
      </c>
    </row>
    <row r="4832" spans="1:15" x14ac:dyDescent="0.25">
      <c r="A4832" s="9" t="s">
        <v>522</v>
      </c>
      <c r="B4832" t="s">
        <v>10705</v>
      </c>
      <c r="C4832">
        <v>75</v>
      </c>
      <c r="D4832">
        <v>150</v>
      </c>
      <c r="E4832">
        <v>300</v>
      </c>
      <c r="F4832">
        <v>600</v>
      </c>
      <c r="L4832" t="s">
        <v>47620</v>
      </c>
      <c r="M4832" t="s">
        <v>29404</v>
      </c>
      <c r="N4832" t="s">
        <v>29405</v>
      </c>
      <c r="O4832" t="s">
        <v>29406</v>
      </c>
    </row>
    <row r="4833" spans="1:15" x14ac:dyDescent="0.25">
      <c r="A4833" s="9" t="s">
        <v>519</v>
      </c>
      <c r="B4833" t="s">
        <v>10702</v>
      </c>
      <c r="C4833">
        <v>75</v>
      </c>
      <c r="D4833">
        <v>150</v>
      </c>
      <c r="E4833">
        <v>300</v>
      </c>
      <c r="F4833">
        <v>600</v>
      </c>
      <c r="L4833" t="s">
        <v>47621</v>
      </c>
      <c r="M4833" t="s">
        <v>29380</v>
      </c>
      <c r="N4833" t="s">
        <v>29381</v>
      </c>
      <c r="O4833" t="s">
        <v>29382</v>
      </c>
    </row>
    <row r="4834" spans="1:15" x14ac:dyDescent="0.25">
      <c r="A4834" s="9" t="s">
        <v>516</v>
      </c>
      <c r="B4834" t="s">
        <v>10699</v>
      </c>
      <c r="C4834">
        <v>75</v>
      </c>
      <c r="D4834">
        <v>150</v>
      </c>
      <c r="E4834">
        <v>300</v>
      </c>
      <c r="F4834">
        <v>600</v>
      </c>
      <c r="L4834" t="s">
        <v>47622</v>
      </c>
      <c r="M4834" t="s">
        <v>29389</v>
      </c>
      <c r="N4834" t="s">
        <v>29390</v>
      </c>
      <c r="O4834" t="s">
        <v>29391</v>
      </c>
    </row>
    <row r="4835" spans="1:15" x14ac:dyDescent="0.25">
      <c r="A4835" s="9" t="s">
        <v>517</v>
      </c>
      <c r="B4835" t="s">
        <v>10700</v>
      </c>
      <c r="C4835">
        <v>75</v>
      </c>
      <c r="D4835">
        <v>150</v>
      </c>
      <c r="E4835">
        <v>300</v>
      </c>
      <c r="F4835">
        <v>600</v>
      </c>
      <c r="L4835" t="s">
        <v>47623</v>
      </c>
      <c r="M4835" t="s">
        <v>47624</v>
      </c>
      <c r="N4835" t="s">
        <v>29392</v>
      </c>
      <c r="O4835" t="s">
        <v>29393</v>
      </c>
    </row>
    <row r="4836" spans="1:15" x14ac:dyDescent="0.25">
      <c r="A4836" s="9" t="s">
        <v>518</v>
      </c>
      <c r="B4836" t="s">
        <v>10701</v>
      </c>
      <c r="C4836">
        <v>75</v>
      </c>
      <c r="D4836">
        <v>150</v>
      </c>
      <c r="E4836">
        <v>300</v>
      </c>
      <c r="F4836">
        <v>600</v>
      </c>
      <c r="L4836" t="s">
        <v>47625</v>
      </c>
      <c r="M4836" t="s">
        <v>29386</v>
      </c>
      <c r="N4836" t="s">
        <v>29387</v>
      </c>
      <c r="O4836" t="s">
        <v>29388</v>
      </c>
    </row>
    <row r="4837" spans="1:15" x14ac:dyDescent="0.25">
      <c r="A4837" s="9" t="s">
        <v>528</v>
      </c>
      <c r="B4837" t="s">
        <v>10711</v>
      </c>
      <c r="C4837">
        <v>75</v>
      </c>
      <c r="D4837">
        <v>150</v>
      </c>
      <c r="E4837">
        <v>300</v>
      </c>
      <c r="F4837">
        <v>600</v>
      </c>
      <c r="L4837" t="s">
        <v>47626</v>
      </c>
      <c r="M4837" t="s">
        <v>29366</v>
      </c>
      <c r="N4837" t="s">
        <v>29367</v>
      </c>
      <c r="O4837" t="s">
        <v>29368</v>
      </c>
    </row>
    <row r="4838" spans="1:15" x14ac:dyDescent="0.25">
      <c r="A4838" s="9" t="s">
        <v>529</v>
      </c>
      <c r="B4838" t="s">
        <v>10712</v>
      </c>
      <c r="C4838">
        <v>75</v>
      </c>
      <c r="D4838">
        <v>150</v>
      </c>
      <c r="E4838">
        <v>300</v>
      </c>
      <c r="F4838">
        <v>600</v>
      </c>
      <c r="L4838" t="s">
        <v>47627</v>
      </c>
      <c r="M4838" t="s">
        <v>29361</v>
      </c>
      <c r="N4838" t="s">
        <v>29362</v>
      </c>
      <c r="O4838" t="s">
        <v>29363</v>
      </c>
    </row>
    <row r="4839" spans="1:15" x14ac:dyDescent="0.25">
      <c r="A4839" s="9" t="s">
        <v>530</v>
      </c>
      <c r="B4839" t="s">
        <v>10713</v>
      </c>
      <c r="C4839">
        <v>75</v>
      </c>
      <c r="D4839">
        <v>300</v>
      </c>
      <c r="E4839">
        <v>600</v>
      </c>
      <c r="L4839" t="s">
        <v>47628</v>
      </c>
      <c r="M4839" t="s">
        <v>29357</v>
      </c>
      <c r="N4839" t="s">
        <v>29358</v>
      </c>
    </row>
    <row r="4840" spans="1:15" x14ac:dyDescent="0.25">
      <c r="A4840" s="9" t="s">
        <v>527</v>
      </c>
      <c r="B4840" t="s">
        <v>10710</v>
      </c>
      <c r="C4840">
        <v>300</v>
      </c>
      <c r="D4840">
        <v>600</v>
      </c>
      <c r="L4840" t="s">
        <v>29364</v>
      </c>
      <c r="M4840" t="s">
        <v>29365</v>
      </c>
    </row>
    <row r="4841" spans="1:15" x14ac:dyDescent="0.25">
      <c r="A4841" s="9" t="s">
        <v>525</v>
      </c>
      <c r="B4841" t="s">
        <v>10708</v>
      </c>
      <c r="C4841">
        <v>75</v>
      </c>
      <c r="D4841">
        <v>300</v>
      </c>
      <c r="E4841">
        <v>600</v>
      </c>
      <c r="L4841" t="s">
        <v>47629</v>
      </c>
      <c r="M4841" t="s">
        <v>29397</v>
      </c>
      <c r="N4841" t="s">
        <v>29398</v>
      </c>
    </row>
    <row r="4842" spans="1:15" x14ac:dyDescent="0.25">
      <c r="A4842" s="9" t="s">
        <v>524</v>
      </c>
      <c r="B4842" t="s">
        <v>10707</v>
      </c>
      <c r="C4842">
        <v>75</v>
      </c>
      <c r="D4842">
        <v>150</v>
      </c>
      <c r="E4842">
        <v>300</v>
      </c>
      <c r="F4842">
        <v>600</v>
      </c>
      <c r="L4842" t="s">
        <v>47630</v>
      </c>
      <c r="M4842" t="s">
        <v>29401</v>
      </c>
      <c r="N4842" t="s">
        <v>29402</v>
      </c>
      <c r="O4842" t="s">
        <v>29403</v>
      </c>
    </row>
    <row r="4843" spans="1:15" x14ac:dyDescent="0.25">
      <c r="A4843" s="9" t="s">
        <v>526</v>
      </c>
      <c r="B4843" t="s">
        <v>10709</v>
      </c>
      <c r="C4843">
        <v>75</v>
      </c>
      <c r="D4843">
        <v>300</v>
      </c>
      <c r="E4843">
        <v>600</v>
      </c>
      <c r="L4843" t="s">
        <v>47631</v>
      </c>
      <c r="M4843" t="s">
        <v>29399</v>
      </c>
      <c r="N4843" t="s">
        <v>29400</v>
      </c>
    </row>
    <row r="4844" spans="1:15" x14ac:dyDescent="0.25">
      <c r="A4844" s="9" t="s">
        <v>201</v>
      </c>
      <c r="B4844" t="s">
        <v>10406</v>
      </c>
      <c r="C4844">
        <v>150</v>
      </c>
      <c r="D4844">
        <v>300</v>
      </c>
      <c r="E4844">
        <v>600</v>
      </c>
      <c r="L4844" t="s">
        <v>29471</v>
      </c>
      <c r="M4844" t="s">
        <v>29472</v>
      </c>
      <c r="N4844" t="s">
        <v>29473</v>
      </c>
    </row>
    <row r="4845" spans="1:15" x14ac:dyDescent="0.25">
      <c r="A4845" s="9" t="s">
        <v>202</v>
      </c>
      <c r="B4845" t="s">
        <v>10407</v>
      </c>
      <c r="C4845">
        <v>75</v>
      </c>
      <c r="D4845">
        <v>150</v>
      </c>
      <c r="E4845">
        <v>300</v>
      </c>
      <c r="F4845">
        <v>600</v>
      </c>
      <c r="L4845" t="s">
        <v>47632</v>
      </c>
      <c r="M4845" t="s">
        <v>29466</v>
      </c>
      <c r="N4845" t="s">
        <v>29467</v>
      </c>
      <c r="O4845" t="s">
        <v>29468</v>
      </c>
    </row>
    <row r="4846" spans="1:15" x14ac:dyDescent="0.25">
      <c r="A4846" s="9" t="s">
        <v>200</v>
      </c>
      <c r="B4846" t="s">
        <v>10405</v>
      </c>
      <c r="C4846">
        <v>75</v>
      </c>
      <c r="D4846">
        <v>300</v>
      </c>
      <c r="E4846">
        <v>600</v>
      </c>
      <c r="L4846" t="s">
        <v>47633</v>
      </c>
      <c r="M4846" t="s">
        <v>29469</v>
      </c>
      <c r="N4846" t="s">
        <v>29470</v>
      </c>
    </row>
    <row r="4847" spans="1:15" x14ac:dyDescent="0.25">
      <c r="A4847" s="9" t="s">
        <v>204</v>
      </c>
      <c r="B4847" t="s">
        <v>10409</v>
      </c>
      <c r="C4847">
        <v>75</v>
      </c>
      <c r="D4847">
        <v>150</v>
      </c>
      <c r="E4847">
        <v>300</v>
      </c>
      <c r="F4847">
        <v>600</v>
      </c>
      <c r="L4847" t="s">
        <v>47634</v>
      </c>
      <c r="M4847" t="s">
        <v>47635</v>
      </c>
      <c r="N4847" t="s">
        <v>29464</v>
      </c>
      <c r="O4847" t="s">
        <v>29465</v>
      </c>
    </row>
    <row r="4848" spans="1:15" x14ac:dyDescent="0.25">
      <c r="A4848" s="9" t="s">
        <v>203</v>
      </c>
      <c r="B4848" t="s">
        <v>10408</v>
      </c>
      <c r="C4848">
        <v>75</v>
      </c>
      <c r="D4848">
        <v>150</v>
      </c>
      <c r="E4848">
        <v>300</v>
      </c>
      <c r="F4848">
        <v>600</v>
      </c>
      <c r="L4848" t="s">
        <v>47636</v>
      </c>
      <c r="M4848" t="s">
        <v>47637</v>
      </c>
      <c r="N4848" t="s">
        <v>29462</v>
      </c>
      <c r="O4848" t="s">
        <v>29463</v>
      </c>
    </row>
    <row r="4849" spans="1:15" x14ac:dyDescent="0.25">
      <c r="A4849" s="9" t="s">
        <v>199</v>
      </c>
      <c r="B4849" t="s">
        <v>10404</v>
      </c>
      <c r="C4849">
        <v>75</v>
      </c>
      <c r="D4849">
        <v>150</v>
      </c>
      <c r="E4849">
        <v>300</v>
      </c>
      <c r="F4849">
        <v>600</v>
      </c>
      <c r="L4849" t="s">
        <v>47638</v>
      </c>
      <c r="M4849" t="s">
        <v>47639</v>
      </c>
      <c r="N4849" t="s">
        <v>29456</v>
      </c>
      <c r="O4849" t="s">
        <v>29457</v>
      </c>
    </row>
    <row r="4850" spans="1:15" x14ac:dyDescent="0.25">
      <c r="A4850" s="9" t="s">
        <v>196</v>
      </c>
      <c r="B4850" t="s">
        <v>10401</v>
      </c>
      <c r="C4850">
        <v>75</v>
      </c>
      <c r="D4850">
        <v>150</v>
      </c>
      <c r="E4850">
        <v>300</v>
      </c>
      <c r="F4850">
        <v>600</v>
      </c>
      <c r="L4850" t="s">
        <v>47640</v>
      </c>
      <c r="M4850" t="s">
        <v>47641</v>
      </c>
      <c r="N4850" t="s">
        <v>29460</v>
      </c>
      <c r="O4850" t="s">
        <v>29461</v>
      </c>
    </row>
    <row r="4851" spans="1:15" x14ac:dyDescent="0.25">
      <c r="A4851" s="9" t="s">
        <v>8161</v>
      </c>
      <c r="B4851" t="s">
        <v>18271</v>
      </c>
      <c r="C4851">
        <v>300</v>
      </c>
      <c r="D4851">
        <v>600</v>
      </c>
      <c r="L4851" t="s">
        <v>47642</v>
      </c>
      <c r="M4851" t="s">
        <v>29444</v>
      </c>
    </row>
    <row r="4852" spans="1:15" x14ac:dyDescent="0.25">
      <c r="A4852" s="9" t="s">
        <v>198</v>
      </c>
      <c r="B4852" t="s">
        <v>10403</v>
      </c>
      <c r="C4852">
        <v>75</v>
      </c>
      <c r="D4852">
        <v>150</v>
      </c>
      <c r="E4852">
        <v>300</v>
      </c>
      <c r="F4852">
        <v>600</v>
      </c>
      <c r="L4852" t="s">
        <v>47643</v>
      </c>
      <c r="M4852" t="s">
        <v>47644</v>
      </c>
      <c r="N4852" t="s">
        <v>47645</v>
      </c>
      <c r="O4852" t="s">
        <v>29455</v>
      </c>
    </row>
    <row r="4853" spans="1:15" x14ac:dyDescent="0.25">
      <c r="A4853" s="9" t="s">
        <v>197</v>
      </c>
      <c r="B4853" t="s">
        <v>10402</v>
      </c>
      <c r="C4853">
        <v>75</v>
      </c>
      <c r="D4853">
        <v>150</v>
      </c>
      <c r="E4853">
        <v>300</v>
      </c>
      <c r="F4853">
        <v>600</v>
      </c>
      <c r="L4853" t="s">
        <v>47646</v>
      </c>
      <c r="M4853" t="s">
        <v>47647</v>
      </c>
      <c r="N4853" t="s">
        <v>47648</v>
      </c>
      <c r="O4853" t="s">
        <v>29458</v>
      </c>
    </row>
    <row r="4854" spans="1:15" x14ac:dyDescent="0.25">
      <c r="A4854" s="9" t="s">
        <v>212</v>
      </c>
      <c r="B4854" t="s">
        <v>10417</v>
      </c>
      <c r="C4854">
        <v>75</v>
      </c>
      <c r="D4854">
        <v>300</v>
      </c>
      <c r="E4854">
        <v>600</v>
      </c>
      <c r="L4854" t="s">
        <v>29424</v>
      </c>
      <c r="M4854" t="s">
        <v>29425</v>
      </c>
      <c r="N4854" t="s">
        <v>29426</v>
      </c>
    </row>
    <row r="4855" spans="1:15" x14ac:dyDescent="0.25">
      <c r="A4855" s="9" t="s">
        <v>213</v>
      </c>
      <c r="B4855" t="s">
        <v>10418</v>
      </c>
      <c r="C4855">
        <v>300</v>
      </c>
      <c r="D4855">
        <v>600</v>
      </c>
      <c r="L4855" t="s">
        <v>29422</v>
      </c>
      <c r="M4855" t="s">
        <v>29423</v>
      </c>
    </row>
    <row r="4856" spans="1:15" x14ac:dyDescent="0.25">
      <c r="A4856" s="9" t="s">
        <v>210</v>
      </c>
      <c r="B4856" t="s">
        <v>10415</v>
      </c>
      <c r="C4856">
        <v>75</v>
      </c>
      <c r="D4856">
        <v>150</v>
      </c>
      <c r="E4856">
        <v>300</v>
      </c>
      <c r="F4856">
        <v>600</v>
      </c>
      <c r="L4856" t="s">
        <v>47649</v>
      </c>
      <c r="M4856" t="s">
        <v>47650</v>
      </c>
      <c r="N4856" t="s">
        <v>29411</v>
      </c>
      <c r="O4856" t="s">
        <v>29412</v>
      </c>
    </row>
    <row r="4857" spans="1:15" x14ac:dyDescent="0.25">
      <c r="A4857" s="9" t="s">
        <v>211</v>
      </c>
      <c r="B4857" t="s">
        <v>10416</v>
      </c>
      <c r="C4857">
        <v>75</v>
      </c>
      <c r="D4857">
        <v>300</v>
      </c>
      <c r="E4857">
        <v>600</v>
      </c>
      <c r="L4857" t="s">
        <v>47651</v>
      </c>
      <c r="M4857" t="s">
        <v>29427</v>
      </c>
      <c r="N4857" t="s">
        <v>29428</v>
      </c>
    </row>
    <row r="4858" spans="1:15" x14ac:dyDescent="0.25">
      <c r="A4858" s="9" t="s">
        <v>214</v>
      </c>
      <c r="B4858" t="s">
        <v>10419</v>
      </c>
      <c r="C4858">
        <v>75</v>
      </c>
      <c r="D4858">
        <v>150</v>
      </c>
      <c r="E4858">
        <v>300</v>
      </c>
      <c r="F4858">
        <v>600</v>
      </c>
      <c r="L4858" t="s">
        <v>47652</v>
      </c>
      <c r="M4858" t="s">
        <v>47653</v>
      </c>
      <c r="N4858" t="s">
        <v>29416</v>
      </c>
      <c r="O4858" t="s">
        <v>29417</v>
      </c>
    </row>
    <row r="4859" spans="1:15" x14ac:dyDescent="0.25">
      <c r="A4859" s="9" t="s">
        <v>206</v>
      </c>
      <c r="B4859" t="s">
        <v>10411</v>
      </c>
      <c r="C4859">
        <v>75</v>
      </c>
      <c r="D4859">
        <v>300</v>
      </c>
      <c r="E4859">
        <v>600</v>
      </c>
      <c r="L4859" t="s">
        <v>47654</v>
      </c>
      <c r="M4859" t="s">
        <v>29420</v>
      </c>
      <c r="N4859" t="s">
        <v>29421</v>
      </c>
    </row>
    <row r="4860" spans="1:15" x14ac:dyDescent="0.25">
      <c r="A4860" s="9" t="s">
        <v>205</v>
      </c>
      <c r="B4860" t="s">
        <v>10410</v>
      </c>
      <c r="C4860">
        <v>75</v>
      </c>
      <c r="D4860">
        <v>300</v>
      </c>
      <c r="E4860">
        <v>600</v>
      </c>
      <c r="L4860" t="s">
        <v>47655</v>
      </c>
      <c r="M4860" t="s">
        <v>29453</v>
      </c>
      <c r="N4860" t="s">
        <v>29454</v>
      </c>
    </row>
    <row r="4861" spans="1:15" x14ac:dyDescent="0.25">
      <c r="A4861" s="9" t="s">
        <v>208</v>
      </c>
      <c r="B4861" t="s">
        <v>10413</v>
      </c>
      <c r="C4861">
        <v>300</v>
      </c>
      <c r="D4861">
        <v>600</v>
      </c>
      <c r="L4861" t="s">
        <v>47656</v>
      </c>
      <c r="M4861" t="s">
        <v>29418</v>
      </c>
    </row>
    <row r="4862" spans="1:15" x14ac:dyDescent="0.25">
      <c r="A4862" s="9" t="s">
        <v>207</v>
      </c>
      <c r="B4862" t="s">
        <v>10412</v>
      </c>
      <c r="C4862">
        <v>300</v>
      </c>
      <c r="D4862">
        <v>600</v>
      </c>
      <c r="L4862" t="s">
        <v>47657</v>
      </c>
      <c r="M4862" t="s">
        <v>29419</v>
      </c>
    </row>
    <row r="4863" spans="1:15" x14ac:dyDescent="0.25">
      <c r="A4863" s="9" t="s">
        <v>8000</v>
      </c>
      <c r="B4863" t="s">
        <v>18110</v>
      </c>
      <c r="C4863">
        <v>300</v>
      </c>
      <c r="D4863">
        <v>600</v>
      </c>
      <c r="L4863" t="s">
        <v>29432</v>
      </c>
      <c r="M4863" t="s">
        <v>29433</v>
      </c>
    </row>
    <row r="4864" spans="1:15" x14ac:dyDescent="0.25">
      <c r="A4864" s="9" t="s">
        <v>7999</v>
      </c>
      <c r="B4864" t="s">
        <v>18109</v>
      </c>
      <c r="C4864">
        <v>300</v>
      </c>
      <c r="D4864">
        <v>600</v>
      </c>
      <c r="L4864" t="s">
        <v>29430</v>
      </c>
      <c r="M4864" t="s">
        <v>29431</v>
      </c>
    </row>
    <row r="4865" spans="1:17" x14ac:dyDescent="0.25">
      <c r="A4865" s="9" t="s">
        <v>8002</v>
      </c>
      <c r="B4865" t="s">
        <v>18112</v>
      </c>
      <c r="C4865">
        <v>300</v>
      </c>
      <c r="D4865">
        <v>600</v>
      </c>
      <c r="L4865" t="s">
        <v>29448</v>
      </c>
      <c r="M4865" t="s">
        <v>29449</v>
      </c>
    </row>
    <row r="4866" spans="1:17" x14ac:dyDescent="0.25">
      <c r="A4866" s="9" t="s">
        <v>8001</v>
      </c>
      <c r="B4866" t="s">
        <v>18111</v>
      </c>
      <c r="C4866">
        <v>300</v>
      </c>
      <c r="D4866">
        <v>600</v>
      </c>
      <c r="L4866" t="s">
        <v>29440</v>
      </c>
      <c r="M4866" t="s">
        <v>29441</v>
      </c>
    </row>
    <row r="4867" spans="1:17" x14ac:dyDescent="0.25">
      <c r="A4867" s="9" t="s">
        <v>7998</v>
      </c>
      <c r="B4867" t="s">
        <v>18108</v>
      </c>
      <c r="C4867">
        <v>300</v>
      </c>
      <c r="D4867">
        <v>600</v>
      </c>
      <c r="L4867" t="s">
        <v>47658</v>
      </c>
      <c r="M4867" t="s">
        <v>29429</v>
      </c>
    </row>
    <row r="4868" spans="1:17" x14ac:dyDescent="0.25">
      <c r="A4868" s="9" t="s">
        <v>225</v>
      </c>
      <c r="B4868" t="s">
        <v>10428</v>
      </c>
      <c r="C4868">
        <v>75</v>
      </c>
      <c r="D4868">
        <v>150</v>
      </c>
      <c r="E4868">
        <v>300</v>
      </c>
      <c r="F4868">
        <v>600</v>
      </c>
      <c r="L4868" t="s">
        <v>47659</v>
      </c>
      <c r="M4868" t="s">
        <v>29434</v>
      </c>
      <c r="N4868" t="s">
        <v>29435</v>
      </c>
      <c r="O4868" t="s">
        <v>29436</v>
      </c>
    </row>
    <row r="4869" spans="1:17" x14ac:dyDescent="0.25">
      <c r="A4869" s="9" t="s">
        <v>209</v>
      </c>
      <c r="B4869" t="s">
        <v>10414</v>
      </c>
      <c r="C4869">
        <v>300</v>
      </c>
      <c r="D4869">
        <v>600</v>
      </c>
      <c r="L4869" t="s">
        <v>47660</v>
      </c>
      <c r="M4869" t="s">
        <v>29459</v>
      </c>
    </row>
    <row r="4870" spans="1:17" x14ac:dyDescent="0.25">
      <c r="A4870" s="9" t="s">
        <v>223</v>
      </c>
      <c r="B4870" t="s">
        <v>10427</v>
      </c>
      <c r="C4870">
        <v>75</v>
      </c>
      <c r="D4870">
        <v>150</v>
      </c>
      <c r="E4870">
        <v>300</v>
      </c>
      <c r="F4870">
        <v>600</v>
      </c>
      <c r="L4870" t="s">
        <v>47661</v>
      </c>
      <c r="M4870" t="s">
        <v>47662</v>
      </c>
      <c r="N4870" t="s">
        <v>47663</v>
      </c>
      <c r="O4870" t="s">
        <v>29437</v>
      </c>
    </row>
    <row r="4871" spans="1:17" x14ac:dyDescent="0.25">
      <c r="A4871" s="9" t="s">
        <v>7997</v>
      </c>
      <c r="B4871" t="s">
        <v>18107</v>
      </c>
      <c r="C4871">
        <v>300</v>
      </c>
      <c r="D4871">
        <v>600</v>
      </c>
      <c r="L4871" t="s">
        <v>29438</v>
      </c>
      <c r="M4871" t="s">
        <v>29439</v>
      </c>
    </row>
    <row r="4872" spans="1:17" x14ac:dyDescent="0.25">
      <c r="A4872" s="9" t="s">
        <v>8168</v>
      </c>
      <c r="B4872" t="s">
        <v>18278</v>
      </c>
      <c r="C4872">
        <v>300</v>
      </c>
      <c r="D4872">
        <v>600</v>
      </c>
      <c r="L4872" t="s">
        <v>47664</v>
      </c>
      <c r="M4872" t="s">
        <v>29414</v>
      </c>
    </row>
    <row r="4873" spans="1:17" x14ac:dyDescent="0.25">
      <c r="A4873" s="9" t="s">
        <v>8169</v>
      </c>
      <c r="B4873" t="s">
        <v>18279</v>
      </c>
      <c r="C4873">
        <v>300</v>
      </c>
      <c r="G4873">
        <v>750</v>
      </c>
      <c r="L4873" t="s">
        <v>29415</v>
      </c>
      <c r="P4873" t="s">
        <v>47665</v>
      </c>
    </row>
    <row r="4874" spans="1:17" x14ac:dyDescent="0.25">
      <c r="A4874" s="9" t="s">
        <v>8162</v>
      </c>
      <c r="B4874" t="s">
        <v>18272</v>
      </c>
      <c r="C4874">
        <v>150</v>
      </c>
      <c r="D4874">
        <v>300</v>
      </c>
      <c r="E4874">
        <v>600</v>
      </c>
      <c r="L4874" t="s">
        <v>29445</v>
      </c>
      <c r="M4874" t="s">
        <v>29446</v>
      </c>
      <c r="N4874" t="s">
        <v>29447</v>
      </c>
    </row>
    <row r="4875" spans="1:17" x14ac:dyDescent="0.25">
      <c r="A4875" s="9" t="s">
        <v>8163</v>
      </c>
      <c r="B4875" t="s">
        <v>18273</v>
      </c>
      <c r="C4875">
        <v>300</v>
      </c>
      <c r="D4875">
        <v>600</v>
      </c>
      <c r="G4875">
        <v>1000</v>
      </c>
      <c r="L4875" t="s">
        <v>47666</v>
      </c>
      <c r="M4875" t="s">
        <v>47667</v>
      </c>
      <c r="P4875" t="s">
        <v>29413</v>
      </c>
    </row>
    <row r="4876" spans="1:17" x14ac:dyDescent="0.25">
      <c r="A4876" s="9" t="s">
        <v>8170</v>
      </c>
      <c r="B4876" t="s">
        <v>18280</v>
      </c>
      <c r="C4876">
        <v>300</v>
      </c>
      <c r="D4876">
        <v>600</v>
      </c>
      <c r="L4876" t="s">
        <v>47668</v>
      </c>
      <c r="M4876" t="s">
        <v>29409</v>
      </c>
    </row>
    <row r="4877" spans="1:17" x14ac:dyDescent="0.25">
      <c r="A4877" s="9" t="s">
        <v>8004</v>
      </c>
      <c r="B4877" t="s">
        <v>18114</v>
      </c>
      <c r="C4877">
        <v>300</v>
      </c>
      <c r="D4877">
        <v>600</v>
      </c>
      <c r="H4877">
        <v>1500</v>
      </c>
      <c r="L4877" t="s">
        <v>47669</v>
      </c>
      <c r="M4877" t="s">
        <v>47670</v>
      </c>
      <c r="Q4877" t="s">
        <v>29452</v>
      </c>
    </row>
    <row r="4878" spans="1:17" x14ac:dyDescent="0.25">
      <c r="A4878" s="9" t="s">
        <v>8003</v>
      </c>
      <c r="B4878" t="s">
        <v>18113</v>
      </c>
      <c r="C4878">
        <v>300</v>
      </c>
      <c r="D4878">
        <v>600</v>
      </c>
      <c r="L4878" t="s">
        <v>29450</v>
      </c>
      <c r="M4878" t="s">
        <v>29451</v>
      </c>
    </row>
    <row r="4879" spans="1:17" x14ac:dyDescent="0.25">
      <c r="A4879" s="9" t="s">
        <v>8171</v>
      </c>
      <c r="B4879" t="s">
        <v>18281</v>
      </c>
      <c r="C4879">
        <v>300</v>
      </c>
      <c r="L4879" t="s">
        <v>29410</v>
      </c>
    </row>
    <row r="4880" spans="1:17" x14ac:dyDescent="0.25">
      <c r="A4880" s="9" t="s">
        <v>8005</v>
      </c>
      <c r="B4880" t="s">
        <v>18115</v>
      </c>
      <c r="C4880">
        <v>300</v>
      </c>
      <c r="D4880">
        <v>600</v>
      </c>
      <c r="L4880" t="s">
        <v>29442</v>
      </c>
      <c r="M4880" t="s">
        <v>29443</v>
      </c>
    </row>
    <row r="4881" spans="1:16" x14ac:dyDescent="0.25">
      <c r="A4881" s="9" t="s">
        <v>2075</v>
      </c>
      <c r="B4881" t="s">
        <v>12228</v>
      </c>
      <c r="C4881">
        <v>50</v>
      </c>
      <c r="D4881">
        <v>100</v>
      </c>
      <c r="E4881">
        <v>300</v>
      </c>
      <c r="F4881">
        <v>500</v>
      </c>
      <c r="G4881">
        <v>1000</v>
      </c>
      <c r="L4881" t="s">
        <v>47671</v>
      </c>
      <c r="M4881" t="s">
        <v>29483</v>
      </c>
      <c r="N4881" t="s">
        <v>29484</v>
      </c>
      <c r="O4881" t="s">
        <v>29485</v>
      </c>
      <c r="P4881" t="s">
        <v>29486</v>
      </c>
    </row>
    <row r="4882" spans="1:16" x14ac:dyDescent="0.25">
      <c r="A4882" s="9" t="s">
        <v>2120</v>
      </c>
      <c r="B4882" t="s">
        <v>12273</v>
      </c>
      <c r="C4882">
        <v>50</v>
      </c>
      <c r="D4882">
        <v>100</v>
      </c>
      <c r="E4882">
        <v>500</v>
      </c>
      <c r="F4882">
        <v>1000</v>
      </c>
      <c r="L4882" t="s">
        <v>47672</v>
      </c>
      <c r="M4882" t="s">
        <v>29606</v>
      </c>
      <c r="N4882" t="s">
        <v>29607</v>
      </c>
      <c r="O4882" t="s">
        <v>29608</v>
      </c>
    </row>
    <row r="4883" spans="1:16" x14ac:dyDescent="0.25">
      <c r="A4883" s="9" t="s">
        <v>2121</v>
      </c>
      <c r="B4883" t="s">
        <v>12274</v>
      </c>
      <c r="C4883">
        <v>50</v>
      </c>
      <c r="D4883">
        <v>100</v>
      </c>
      <c r="E4883">
        <v>500</v>
      </c>
      <c r="F4883">
        <v>1000</v>
      </c>
      <c r="L4883" t="s">
        <v>47673</v>
      </c>
      <c r="M4883" t="s">
        <v>29616</v>
      </c>
      <c r="N4883" t="s">
        <v>29617</v>
      </c>
      <c r="O4883" t="s">
        <v>29618</v>
      </c>
    </row>
    <row r="4884" spans="1:16" x14ac:dyDescent="0.25">
      <c r="A4884" s="9" t="s">
        <v>2122</v>
      </c>
      <c r="B4884" t="s">
        <v>12275</v>
      </c>
      <c r="C4884">
        <v>50</v>
      </c>
      <c r="D4884">
        <v>500</v>
      </c>
      <c r="E4884">
        <v>1000</v>
      </c>
      <c r="L4884" t="s">
        <v>47674</v>
      </c>
      <c r="M4884" t="s">
        <v>29614</v>
      </c>
      <c r="N4884" t="s">
        <v>29615</v>
      </c>
    </row>
    <row r="4885" spans="1:16" x14ac:dyDescent="0.25">
      <c r="A4885" s="9" t="s">
        <v>2117</v>
      </c>
      <c r="B4885" t="s">
        <v>12270</v>
      </c>
      <c r="C4885">
        <v>50</v>
      </c>
      <c r="D4885">
        <v>100</v>
      </c>
      <c r="E4885">
        <v>500</v>
      </c>
      <c r="F4885">
        <v>1000</v>
      </c>
      <c r="L4885" t="s">
        <v>29602</v>
      </c>
      <c r="M4885" t="s">
        <v>29603</v>
      </c>
      <c r="N4885" t="s">
        <v>29604</v>
      </c>
      <c r="O4885" t="s">
        <v>29605</v>
      </c>
    </row>
    <row r="4886" spans="1:16" x14ac:dyDescent="0.25">
      <c r="A4886" s="9" t="s">
        <v>2118</v>
      </c>
      <c r="B4886" t="s">
        <v>12271</v>
      </c>
      <c r="C4886">
        <v>50</v>
      </c>
      <c r="D4886">
        <v>100</v>
      </c>
      <c r="E4886">
        <v>500</v>
      </c>
      <c r="F4886">
        <v>1000</v>
      </c>
      <c r="L4886" t="s">
        <v>47675</v>
      </c>
      <c r="M4886" t="s">
        <v>29611</v>
      </c>
      <c r="N4886" t="s">
        <v>29612</v>
      </c>
      <c r="O4886" t="s">
        <v>29613</v>
      </c>
    </row>
    <row r="4887" spans="1:16" x14ac:dyDescent="0.25">
      <c r="A4887" s="9" t="s">
        <v>2119</v>
      </c>
      <c r="B4887" t="s">
        <v>12272</v>
      </c>
      <c r="C4887">
        <v>50</v>
      </c>
      <c r="D4887">
        <v>100</v>
      </c>
      <c r="E4887">
        <v>500</v>
      </c>
      <c r="F4887">
        <v>1000</v>
      </c>
      <c r="L4887" t="s">
        <v>47676</v>
      </c>
      <c r="M4887" t="s">
        <v>29593</v>
      </c>
      <c r="N4887" t="s">
        <v>29594</v>
      </c>
      <c r="O4887" t="s">
        <v>29595</v>
      </c>
    </row>
    <row r="4888" spans="1:16" x14ac:dyDescent="0.25">
      <c r="A4888" s="9" t="s">
        <v>2123</v>
      </c>
      <c r="B4888" t="s">
        <v>12276</v>
      </c>
      <c r="C4888">
        <v>500</v>
      </c>
      <c r="D4888">
        <v>1000</v>
      </c>
      <c r="L4888" t="s">
        <v>29609</v>
      </c>
      <c r="M4888" t="s">
        <v>29610</v>
      </c>
    </row>
    <row r="4889" spans="1:16" x14ac:dyDescent="0.25">
      <c r="A4889" s="9" t="s">
        <v>2127</v>
      </c>
      <c r="B4889" t="s">
        <v>12280</v>
      </c>
      <c r="C4889">
        <v>50</v>
      </c>
      <c r="D4889">
        <v>100</v>
      </c>
      <c r="E4889">
        <v>300</v>
      </c>
      <c r="F4889">
        <v>500</v>
      </c>
      <c r="G4889">
        <v>1000</v>
      </c>
      <c r="L4889" t="s">
        <v>47677</v>
      </c>
      <c r="M4889" t="s">
        <v>29550</v>
      </c>
      <c r="N4889" t="s">
        <v>29551</v>
      </c>
      <c r="O4889" t="s">
        <v>29552</v>
      </c>
      <c r="P4889" t="s">
        <v>29553</v>
      </c>
    </row>
    <row r="4890" spans="1:16" x14ac:dyDescent="0.25">
      <c r="A4890" s="9" t="s">
        <v>2128</v>
      </c>
      <c r="B4890" t="s">
        <v>12281</v>
      </c>
      <c r="C4890">
        <v>50</v>
      </c>
      <c r="D4890">
        <v>100</v>
      </c>
      <c r="E4890">
        <v>300</v>
      </c>
      <c r="F4890">
        <v>500</v>
      </c>
      <c r="G4890">
        <v>1000</v>
      </c>
      <c r="L4890" t="s">
        <v>47678</v>
      </c>
      <c r="M4890" t="s">
        <v>29538</v>
      </c>
      <c r="N4890" t="s">
        <v>29539</v>
      </c>
      <c r="O4890" t="s">
        <v>29540</v>
      </c>
      <c r="P4890" t="s">
        <v>29541</v>
      </c>
    </row>
    <row r="4891" spans="1:16" x14ac:dyDescent="0.25">
      <c r="A4891" s="9" t="s">
        <v>2129</v>
      </c>
      <c r="B4891" t="s">
        <v>12282</v>
      </c>
      <c r="C4891">
        <v>50</v>
      </c>
      <c r="D4891">
        <v>100</v>
      </c>
      <c r="E4891">
        <v>500</v>
      </c>
      <c r="F4891">
        <v>1000</v>
      </c>
      <c r="L4891" t="s">
        <v>47679</v>
      </c>
      <c r="M4891" t="s">
        <v>29529</v>
      </c>
      <c r="N4891" t="s">
        <v>29530</v>
      </c>
      <c r="O4891" t="s">
        <v>29531</v>
      </c>
    </row>
    <row r="4892" spans="1:16" x14ac:dyDescent="0.25">
      <c r="A4892" s="9" t="s">
        <v>2124</v>
      </c>
      <c r="B4892" t="s">
        <v>12277</v>
      </c>
      <c r="C4892">
        <v>50</v>
      </c>
      <c r="D4892">
        <v>100</v>
      </c>
      <c r="E4892">
        <v>300</v>
      </c>
      <c r="L4892" t="s">
        <v>47680</v>
      </c>
      <c r="M4892" t="s">
        <v>47681</v>
      </c>
      <c r="N4892" t="s">
        <v>29542</v>
      </c>
    </row>
    <row r="4893" spans="1:16" x14ac:dyDescent="0.25">
      <c r="A4893" s="9" t="s">
        <v>2125</v>
      </c>
      <c r="B4893" t="s">
        <v>12278</v>
      </c>
      <c r="C4893">
        <v>50</v>
      </c>
      <c r="D4893">
        <v>100</v>
      </c>
      <c r="G4893">
        <v>250</v>
      </c>
      <c r="L4893" t="s">
        <v>29547</v>
      </c>
      <c r="M4893" t="s">
        <v>29548</v>
      </c>
      <c r="P4893" t="s">
        <v>29549</v>
      </c>
    </row>
    <row r="4894" spans="1:16" x14ac:dyDescent="0.25">
      <c r="A4894" s="9" t="s">
        <v>2126</v>
      </c>
      <c r="B4894" t="s">
        <v>12279</v>
      </c>
      <c r="C4894">
        <v>50</v>
      </c>
      <c r="D4894">
        <v>100</v>
      </c>
      <c r="G4894">
        <v>250</v>
      </c>
      <c r="L4894" t="s">
        <v>47682</v>
      </c>
      <c r="M4894" t="s">
        <v>47683</v>
      </c>
      <c r="P4894" t="s">
        <v>29554</v>
      </c>
    </row>
    <row r="4895" spans="1:16" x14ac:dyDescent="0.25">
      <c r="A4895" s="9" t="s">
        <v>2079</v>
      </c>
      <c r="B4895" t="s">
        <v>12232</v>
      </c>
      <c r="C4895">
        <v>50</v>
      </c>
      <c r="D4895">
        <v>100</v>
      </c>
      <c r="E4895">
        <v>500</v>
      </c>
      <c r="F4895">
        <v>1000</v>
      </c>
      <c r="L4895" t="s">
        <v>47684</v>
      </c>
      <c r="M4895" t="s">
        <v>47685</v>
      </c>
      <c r="N4895" t="s">
        <v>29474</v>
      </c>
      <c r="O4895" t="s">
        <v>29475</v>
      </c>
    </row>
    <row r="4896" spans="1:16" x14ac:dyDescent="0.25">
      <c r="A4896" s="9" t="s">
        <v>2080</v>
      </c>
      <c r="B4896" t="s">
        <v>12233</v>
      </c>
      <c r="C4896">
        <v>50</v>
      </c>
      <c r="D4896">
        <v>100</v>
      </c>
      <c r="E4896">
        <v>500</v>
      </c>
      <c r="F4896">
        <v>1000</v>
      </c>
      <c r="L4896" t="s">
        <v>29476</v>
      </c>
      <c r="M4896" t="s">
        <v>29477</v>
      </c>
      <c r="N4896" t="s">
        <v>29478</v>
      </c>
      <c r="O4896" t="s">
        <v>29479</v>
      </c>
    </row>
    <row r="4897" spans="1:17" x14ac:dyDescent="0.25">
      <c r="A4897" s="9" t="s">
        <v>2081</v>
      </c>
      <c r="B4897" t="s">
        <v>12234</v>
      </c>
      <c r="C4897">
        <v>50</v>
      </c>
      <c r="D4897">
        <v>100</v>
      </c>
      <c r="E4897">
        <v>500</v>
      </c>
      <c r="F4897">
        <v>1000</v>
      </c>
      <c r="L4897" t="s">
        <v>29520</v>
      </c>
      <c r="M4897" t="s">
        <v>29521</v>
      </c>
      <c r="N4897" t="s">
        <v>29522</v>
      </c>
      <c r="O4897" t="s">
        <v>29523</v>
      </c>
    </row>
    <row r="4898" spans="1:17" x14ac:dyDescent="0.25">
      <c r="A4898" s="9" t="s">
        <v>2076</v>
      </c>
      <c r="B4898" t="s">
        <v>12229</v>
      </c>
      <c r="C4898">
        <v>50</v>
      </c>
      <c r="D4898">
        <v>100</v>
      </c>
      <c r="E4898">
        <v>300</v>
      </c>
      <c r="F4898">
        <v>500</v>
      </c>
      <c r="G4898">
        <v>1000</v>
      </c>
      <c r="L4898" t="s">
        <v>47686</v>
      </c>
      <c r="M4898" t="s">
        <v>29499</v>
      </c>
      <c r="N4898" t="s">
        <v>29500</v>
      </c>
      <c r="O4898" t="s">
        <v>29501</v>
      </c>
      <c r="P4898" t="s">
        <v>29502</v>
      </c>
    </row>
    <row r="4899" spans="1:17" x14ac:dyDescent="0.25">
      <c r="A4899" s="9" t="s">
        <v>2077</v>
      </c>
      <c r="B4899" t="s">
        <v>12230</v>
      </c>
      <c r="C4899">
        <v>50</v>
      </c>
      <c r="D4899">
        <v>100</v>
      </c>
      <c r="E4899">
        <v>300</v>
      </c>
      <c r="F4899">
        <v>500</v>
      </c>
      <c r="G4899">
        <v>1000</v>
      </c>
      <c r="L4899" t="s">
        <v>47687</v>
      </c>
      <c r="M4899" t="s">
        <v>29495</v>
      </c>
      <c r="N4899" t="s">
        <v>29496</v>
      </c>
      <c r="O4899" t="s">
        <v>29497</v>
      </c>
      <c r="P4899" t="s">
        <v>29498</v>
      </c>
    </row>
    <row r="4900" spans="1:17" x14ac:dyDescent="0.25">
      <c r="A4900" s="9" t="s">
        <v>2078</v>
      </c>
      <c r="B4900" t="s">
        <v>12231</v>
      </c>
      <c r="C4900">
        <v>50</v>
      </c>
      <c r="D4900">
        <v>100</v>
      </c>
      <c r="E4900">
        <v>300</v>
      </c>
      <c r="F4900">
        <v>500</v>
      </c>
      <c r="G4900">
        <v>1000</v>
      </c>
      <c r="L4900" t="s">
        <v>47688</v>
      </c>
      <c r="M4900" t="s">
        <v>29491</v>
      </c>
      <c r="N4900" t="s">
        <v>29492</v>
      </c>
      <c r="O4900" t="s">
        <v>29493</v>
      </c>
      <c r="P4900" t="s">
        <v>29494</v>
      </c>
    </row>
    <row r="4901" spans="1:17" x14ac:dyDescent="0.25">
      <c r="A4901" s="9" t="s">
        <v>2082</v>
      </c>
      <c r="B4901" t="s">
        <v>12235</v>
      </c>
      <c r="C4901">
        <v>500</v>
      </c>
      <c r="D4901">
        <v>1000</v>
      </c>
      <c r="L4901" t="s">
        <v>29515</v>
      </c>
      <c r="M4901" t="s">
        <v>29516</v>
      </c>
    </row>
    <row r="4902" spans="1:17" x14ac:dyDescent="0.25">
      <c r="A4902" s="9" t="s">
        <v>2114</v>
      </c>
      <c r="B4902" t="s">
        <v>12267</v>
      </c>
      <c r="C4902">
        <v>50</v>
      </c>
      <c r="D4902">
        <v>100</v>
      </c>
      <c r="E4902">
        <v>500</v>
      </c>
      <c r="F4902">
        <v>1000</v>
      </c>
      <c r="L4902" t="s">
        <v>29511</v>
      </c>
      <c r="M4902" t="s">
        <v>29512</v>
      </c>
      <c r="N4902" t="s">
        <v>29513</v>
      </c>
      <c r="O4902" t="s">
        <v>29514</v>
      </c>
    </row>
    <row r="4903" spans="1:17" x14ac:dyDescent="0.25">
      <c r="A4903" s="9" t="s">
        <v>2115</v>
      </c>
      <c r="B4903" t="s">
        <v>12268</v>
      </c>
      <c r="C4903">
        <v>50</v>
      </c>
      <c r="D4903">
        <v>100</v>
      </c>
      <c r="E4903">
        <v>500</v>
      </c>
      <c r="F4903">
        <v>1000</v>
      </c>
      <c r="L4903" t="s">
        <v>47689</v>
      </c>
      <c r="M4903" t="s">
        <v>29508</v>
      </c>
      <c r="N4903" t="s">
        <v>29509</v>
      </c>
      <c r="O4903" t="s">
        <v>29510</v>
      </c>
    </row>
    <row r="4904" spans="1:17" x14ac:dyDescent="0.25">
      <c r="A4904" s="9" t="s">
        <v>2116</v>
      </c>
      <c r="B4904" t="s">
        <v>12269</v>
      </c>
      <c r="C4904">
        <v>50</v>
      </c>
      <c r="D4904">
        <v>100</v>
      </c>
      <c r="E4904">
        <v>500</v>
      </c>
      <c r="F4904">
        <v>1000</v>
      </c>
      <c r="L4904" t="s">
        <v>47690</v>
      </c>
      <c r="M4904" t="s">
        <v>29599</v>
      </c>
      <c r="N4904" t="s">
        <v>29600</v>
      </c>
      <c r="O4904" t="s">
        <v>29601</v>
      </c>
    </row>
    <row r="4905" spans="1:17" x14ac:dyDescent="0.25">
      <c r="A4905" s="9" t="s">
        <v>2083</v>
      </c>
      <c r="B4905" t="s">
        <v>12236</v>
      </c>
      <c r="E4905">
        <v>300</v>
      </c>
      <c r="N4905" t="s">
        <v>29505</v>
      </c>
    </row>
    <row r="4906" spans="1:17" x14ac:dyDescent="0.25">
      <c r="A4906" s="9" t="s">
        <v>2084</v>
      </c>
      <c r="B4906" t="s">
        <v>12237</v>
      </c>
      <c r="C4906">
        <v>100</v>
      </c>
      <c r="D4906">
        <v>500</v>
      </c>
      <c r="L4906" t="s">
        <v>47691</v>
      </c>
      <c r="M4906" t="s">
        <v>29504</v>
      </c>
    </row>
    <row r="4907" spans="1:17" x14ac:dyDescent="0.25">
      <c r="A4907" s="9" t="s">
        <v>2085</v>
      </c>
      <c r="B4907" t="s">
        <v>12238</v>
      </c>
      <c r="C4907">
        <v>100</v>
      </c>
      <c r="E4907">
        <v>400</v>
      </c>
      <c r="H4907">
        <v>250</v>
      </c>
      <c r="L4907" t="s">
        <v>47692</v>
      </c>
      <c r="N4907" t="s">
        <v>29506</v>
      </c>
      <c r="Q4907" t="s">
        <v>29507</v>
      </c>
    </row>
    <row r="4908" spans="1:17" x14ac:dyDescent="0.25">
      <c r="A4908" s="9" t="s">
        <v>5535</v>
      </c>
      <c r="B4908" t="s">
        <v>15682</v>
      </c>
      <c r="C4908">
        <v>500</v>
      </c>
      <c r="D4908">
        <v>100</v>
      </c>
      <c r="E4908">
        <v>1000</v>
      </c>
      <c r="L4908" t="s">
        <v>47693</v>
      </c>
      <c r="M4908" t="s">
        <v>47694</v>
      </c>
      <c r="N4908" t="s">
        <v>29524</v>
      </c>
    </row>
    <row r="4909" spans="1:17" x14ac:dyDescent="0.25">
      <c r="A4909" s="9" t="s">
        <v>5536</v>
      </c>
      <c r="B4909" t="s">
        <v>15683</v>
      </c>
      <c r="E4909">
        <v>1000</v>
      </c>
      <c r="N4909" t="s">
        <v>29519</v>
      </c>
    </row>
    <row r="4910" spans="1:17" x14ac:dyDescent="0.25">
      <c r="A4910" s="9" t="s">
        <v>5537</v>
      </c>
      <c r="B4910" t="s">
        <v>15684</v>
      </c>
      <c r="E4910">
        <v>1000</v>
      </c>
      <c r="N4910" t="s">
        <v>29517</v>
      </c>
    </row>
    <row r="4911" spans="1:17" x14ac:dyDescent="0.25">
      <c r="A4911" s="9" t="s">
        <v>2063</v>
      </c>
      <c r="B4911" t="s">
        <v>12216</v>
      </c>
      <c r="C4911">
        <v>50</v>
      </c>
      <c r="D4911">
        <v>100</v>
      </c>
      <c r="E4911">
        <v>500</v>
      </c>
      <c r="F4911">
        <v>1000</v>
      </c>
      <c r="L4911" t="s">
        <v>47695</v>
      </c>
      <c r="M4911" t="s">
        <v>29578</v>
      </c>
      <c r="N4911" t="s">
        <v>29579</v>
      </c>
      <c r="O4911" t="s">
        <v>29580</v>
      </c>
    </row>
    <row r="4912" spans="1:17" x14ac:dyDescent="0.25">
      <c r="A4912" s="9" t="s">
        <v>2064</v>
      </c>
      <c r="B4912" t="s">
        <v>12217</v>
      </c>
      <c r="C4912">
        <v>50</v>
      </c>
      <c r="D4912">
        <v>100</v>
      </c>
      <c r="E4912">
        <v>500</v>
      </c>
      <c r="F4912">
        <v>1000</v>
      </c>
      <c r="L4912" t="s">
        <v>47696</v>
      </c>
      <c r="M4912" t="s">
        <v>29584</v>
      </c>
      <c r="N4912" t="s">
        <v>29585</v>
      </c>
      <c r="O4912" t="s">
        <v>29586</v>
      </c>
    </row>
    <row r="4913" spans="1:19" x14ac:dyDescent="0.25">
      <c r="A4913" s="9" t="s">
        <v>2065</v>
      </c>
      <c r="B4913" t="s">
        <v>12218</v>
      </c>
      <c r="C4913">
        <v>50</v>
      </c>
      <c r="D4913">
        <v>100</v>
      </c>
      <c r="E4913">
        <v>500</v>
      </c>
      <c r="F4913">
        <v>1000</v>
      </c>
      <c r="L4913" t="s">
        <v>47697</v>
      </c>
      <c r="M4913" t="s">
        <v>29590</v>
      </c>
      <c r="N4913" t="s">
        <v>29591</v>
      </c>
      <c r="O4913" t="s">
        <v>29592</v>
      </c>
    </row>
    <row r="4914" spans="1:19" x14ac:dyDescent="0.25">
      <c r="A4914" s="9" t="s">
        <v>5538</v>
      </c>
      <c r="B4914" t="s">
        <v>15685</v>
      </c>
      <c r="C4914">
        <v>500</v>
      </c>
      <c r="D4914">
        <v>100</v>
      </c>
      <c r="E4914">
        <v>1000</v>
      </c>
      <c r="L4914" t="s">
        <v>47698</v>
      </c>
      <c r="M4914" t="s">
        <v>47699</v>
      </c>
      <c r="N4914" t="s">
        <v>29518</v>
      </c>
    </row>
    <row r="4915" spans="1:19" x14ac:dyDescent="0.25">
      <c r="A4915" s="9" t="s">
        <v>5542</v>
      </c>
      <c r="B4915" t="s">
        <v>15689</v>
      </c>
      <c r="C4915">
        <v>500</v>
      </c>
      <c r="L4915" t="s">
        <v>29482</v>
      </c>
    </row>
    <row r="4916" spans="1:19" x14ac:dyDescent="0.25">
      <c r="A4916" s="9" t="s">
        <v>2074</v>
      </c>
      <c r="B4916" t="s">
        <v>12227</v>
      </c>
      <c r="C4916">
        <v>50</v>
      </c>
      <c r="D4916">
        <v>100</v>
      </c>
      <c r="E4916">
        <v>300</v>
      </c>
      <c r="F4916">
        <v>500</v>
      </c>
      <c r="G4916">
        <v>1000</v>
      </c>
      <c r="J4916">
        <v>1500</v>
      </c>
      <c r="L4916" t="s">
        <v>47700</v>
      </c>
      <c r="M4916" t="s">
        <v>47701</v>
      </c>
      <c r="N4916" t="s">
        <v>47702</v>
      </c>
      <c r="O4916" t="s">
        <v>47703</v>
      </c>
      <c r="P4916" t="s">
        <v>47704</v>
      </c>
      <c r="S4916" t="s">
        <v>29487</v>
      </c>
    </row>
    <row r="4917" spans="1:19" x14ac:dyDescent="0.25">
      <c r="A4917" s="9" t="s">
        <v>2066</v>
      </c>
      <c r="B4917" t="s">
        <v>12219</v>
      </c>
      <c r="C4917">
        <v>50</v>
      </c>
      <c r="D4917">
        <v>100</v>
      </c>
      <c r="E4917">
        <v>500</v>
      </c>
      <c r="F4917">
        <v>1000</v>
      </c>
      <c r="L4917" t="s">
        <v>47705</v>
      </c>
      <c r="M4917" t="s">
        <v>29587</v>
      </c>
      <c r="N4917" t="s">
        <v>29588</v>
      </c>
      <c r="O4917" t="s">
        <v>29589</v>
      </c>
    </row>
    <row r="4918" spans="1:19" x14ac:dyDescent="0.25">
      <c r="A4918" s="9" t="s">
        <v>5539</v>
      </c>
      <c r="B4918" t="s">
        <v>15686</v>
      </c>
      <c r="E4918">
        <v>1000</v>
      </c>
      <c r="N4918" t="s">
        <v>29503</v>
      </c>
    </row>
    <row r="4919" spans="1:19" x14ac:dyDescent="0.25">
      <c r="A4919" s="9" t="s">
        <v>5540</v>
      </c>
      <c r="B4919" t="s">
        <v>15687</v>
      </c>
      <c r="E4919">
        <v>1000</v>
      </c>
      <c r="N4919" t="s">
        <v>29480</v>
      </c>
    </row>
    <row r="4920" spans="1:19" x14ac:dyDescent="0.25">
      <c r="A4920" s="9" t="s">
        <v>5541</v>
      </c>
      <c r="B4920" t="s">
        <v>15688</v>
      </c>
      <c r="E4920">
        <v>1000</v>
      </c>
      <c r="N4920" t="s">
        <v>29481</v>
      </c>
    </row>
    <row r="4921" spans="1:19" x14ac:dyDescent="0.25">
      <c r="A4921" s="9" t="s">
        <v>2071</v>
      </c>
      <c r="B4921" t="s">
        <v>12224</v>
      </c>
      <c r="C4921">
        <v>50</v>
      </c>
      <c r="D4921">
        <v>100</v>
      </c>
      <c r="E4921">
        <v>300</v>
      </c>
      <c r="F4921">
        <v>500</v>
      </c>
      <c r="G4921">
        <v>1000</v>
      </c>
      <c r="L4921" t="s">
        <v>47706</v>
      </c>
      <c r="M4921" t="s">
        <v>29571</v>
      </c>
      <c r="N4921" t="s">
        <v>29572</v>
      </c>
      <c r="O4921" t="s">
        <v>29573</v>
      </c>
      <c r="P4921" t="s">
        <v>29574</v>
      </c>
    </row>
    <row r="4922" spans="1:19" x14ac:dyDescent="0.25">
      <c r="A4922" s="9" t="s">
        <v>2070</v>
      </c>
      <c r="B4922" t="s">
        <v>12223</v>
      </c>
      <c r="C4922">
        <v>50</v>
      </c>
      <c r="D4922">
        <v>100</v>
      </c>
      <c r="E4922">
        <v>500</v>
      </c>
      <c r="F4922">
        <v>1000</v>
      </c>
      <c r="L4922" t="s">
        <v>47707</v>
      </c>
      <c r="M4922" t="s">
        <v>29567</v>
      </c>
      <c r="N4922" t="s">
        <v>29568</v>
      </c>
      <c r="O4922" t="s">
        <v>29569</v>
      </c>
    </row>
    <row r="4923" spans="1:19" x14ac:dyDescent="0.25">
      <c r="A4923" s="9" t="s">
        <v>2069</v>
      </c>
      <c r="B4923" t="s">
        <v>12222</v>
      </c>
      <c r="C4923">
        <v>50</v>
      </c>
      <c r="D4923">
        <v>100</v>
      </c>
      <c r="E4923">
        <v>300</v>
      </c>
      <c r="F4923">
        <v>500</v>
      </c>
      <c r="G4923">
        <v>1000</v>
      </c>
      <c r="L4923" t="s">
        <v>47708</v>
      </c>
      <c r="M4923" t="s">
        <v>29559</v>
      </c>
      <c r="N4923" t="s">
        <v>29560</v>
      </c>
      <c r="O4923" t="s">
        <v>29561</v>
      </c>
      <c r="P4923" t="s">
        <v>29562</v>
      </c>
    </row>
    <row r="4924" spans="1:19" x14ac:dyDescent="0.25">
      <c r="A4924" s="9" t="s">
        <v>2130</v>
      </c>
      <c r="B4924" t="s">
        <v>12283</v>
      </c>
      <c r="C4924">
        <v>50</v>
      </c>
      <c r="D4924">
        <v>500</v>
      </c>
      <c r="E4924">
        <v>1000</v>
      </c>
      <c r="F4924">
        <v>100</v>
      </c>
      <c r="L4924" t="s">
        <v>29525</v>
      </c>
      <c r="M4924" t="s">
        <v>29526</v>
      </c>
      <c r="N4924" t="s">
        <v>29527</v>
      </c>
      <c r="O4924" t="s">
        <v>29528</v>
      </c>
    </row>
    <row r="4925" spans="1:19" x14ac:dyDescent="0.25">
      <c r="A4925" s="9" t="s">
        <v>2073</v>
      </c>
      <c r="B4925" t="s">
        <v>12226</v>
      </c>
      <c r="C4925">
        <v>50</v>
      </c>
      <c r="D4925">
        <v>100</v>
      </c>
      <c r="E4925">
        <v>500</v>
      </c>
      <c r="F4925">
        <v>1000</v>
      </c>
      <c r="L4925" t="s">
        <v>47709</v>
      </c>
      <c r="M4925" t="s">
        <v>29488</v>
      </c>
      <c r="N4925" t="s">
        <v>29489</v>
      </c>
      <c r="O4925" t="s">
        <v>29490</v>
      </c>
    </row>
    <row r="4926" spans="1:19" x14ac:dyDescent="0.25">
      <c r="A4926" s="9" t="s">
        <v>2072</v>
      </c>
      <c r="B4926" t="s">
        <v>12225</v>
      </c>
      <c r="C4926">
        <v>50</v>
      </c>
      <c r="D4926">
        <v>100</v>
      </c>
      <c r="E4926">
        <v>500</v>
      </c>
      <c r="F4926">
        <v>1000</v>
      </c>
      <c r="L4926" t="s">
        <v>47710</v>
      </c>
      <c r="M4926" t="s">
        <v>47711</v>
      </c>
      <c r="N4926" t="s">
        <v>29570</v>
      </c>
      <c r="O4926" t="s">
        <v>47712</v>
      </c>
    </row>
    <row r="4927" spans="1:19" x14ac:dyDescent="0.25">
      <c r="A4927" s="9" t="s">
        <v>2056</v>
      </c>
      <c r="B4927" t="s">
        <v>12209</v>
      </c>
      <c r="C4927">
        <v>100</v>
      </c>
      <c r="D4927">
        <v>500</v>
      </c>
      <c r="E4927">
        <v>1000</v>
      </c>
      <c r="L4927" t="s">
        <v>29596</v>
      </c>
      <c r="M4927" t="s">
        <v>29597</v>
      </c>
      <c r="N4927" t="s">
        <v>29598</v>
      </c>
    </row>
    <row r="4928" spans="1:19" x14ac:dyDescent="0.25">
      <c r="A4928" s="9" t="s">
        <v>2060</v>
      </c>
      <c r="B4928" t="s">
        <v>12213</v>
      </c>
      <c r="C4928">
        <v>500</v>
      </c>
      <c r="D4928">
        <v>1000</v>
      </c>
      <c r="L4928" t="s">
        <v>29534</v>
      </c>
      <c r="M4928" t="s">
        <v>29535</v>
      </c>
    </row>
    <row r="4929" spans="1:16" x14ac:dyDescent="0.25">
      <c r="A4929" s="9" t="s">
        <v>2061</v>
      </c>
      <c r="B4929" t="s">
        <v>12214</v>
      </c>
      <c r="C4929">
        <v>50</v>
      </c>
      <c r="D4929">
        <v>100</v>
      </c>
      <c r="E4929">
        <v>300</v>
      </c>
      <c r="F4929">
        <v>500</v>
      </c>
      <c r="G4929">
        <v>1000</v>
      </c>
      <c r="L4929" t="s">
        <v>47713</v>
      </c>
      <c r="M4929" t="s">
        <v>29555</v>
      </c>
      <c r="N4929" t="s">
        <v>29556</v>
      </c>
      <c r="O4929" t="s">
        <v>29557</v>
      </c>
      <c r="P4929" t="s">
        <v>29558</v>
      </c>
    </row>
    <row r="4930" spans="1:16" x14ac:dyDescent="0.25">
      <c r="A4930" s="9" t="s">
        <v>2062</v>
      </c>
      <c r="B4930" t="s">
        <v>12215</v>
      </c>
      <c r="C4930">
        <v>50</v>
      </c>
      <c r="D4930">
        <v>100</v>
      </c>
      <c r="E4930">
        <v>500</v>
      </c>
      <c r="F4930">
        <v>1000</v>
      </c>
      <c r="L4930" t="s">
        <v>47714</v>
      </c>
      <c r="M4930" t="s">
        <v>29581</v>
      </c>
      <c r="N4930" t="s">
        <v>29582</v>
      </c>
      <c r="O4930" t="s">
        <v>29583</v>
      </c>
    </row>
    <row r="4931" spans="1:16" x14ac:dyDescent="0.25">
      <c r="A4931" s="9" t="s">
        <v>2057</v>
      </c>
      <c r="B4931" t="s">
        <v>12210</v>
      </c>
      <c r="C4931">
        <v>50</v>
      </c>
      <c r="D4931">
        <v>100</v>
      </c>
      <c r="E4931">
        <v>500</v>
      </c>
      <c r="F4931">
        <v>1000</v>
      </c>
      <c r="L4931" t="s">
        <v>29543</v>
      </c>
      <c r="M4931" t="s">
        <v>29544</v>
      </c>
      <c r="N4931" t="s">
        <v>29545</v>
      </c>
      <c r="O4931" t="s">
        <v>29546</v>
      </c>
    </row>
    <row r="4932" spans="1:16" x14ac:dyDescent="0.25">
      <c r="A4932" s="9" t="s">
        <v>2058</v>
      </c>
      <c r="B4932" t="s">
        <v>12211</v>
      </c>
      <c r="C4932">
        <v>500</v>
      </c>
      <c r="D4932">
        <v>1000</v>
      </c>
      <c r="L4932" t="s">
        <v>29532</v>
      </c>
      <c r="M4932" t="s">
        <v>29533</v>
      </c>
    </row>
    <row r="4933" spans="1:16" x14ac:dyDescent="0.25">
      <c r="A4933" s="9" t="s">
        <v>2059</v>
      </c>
      <c r="B4933" t="s">
        <v>12212</v>
      </c>
      <c r="C4933">
        <v>500</v>
      </c>
      <c r="D4933">
        <v>1000</v>
      </c>
      <c r="L4933" t="s">
        <v>29536</v>
      </c>
      <c r="M4933" t="s">
        <v>29537</v>
      </c>
    </row>
    <row r="4934" spans="1:16" x14ac:dyDescent="0.25">
      <c r="A4934" s="9" t="s">
        <v>2068</v>
      </c>
      <c r="B4934" t="s">
        <v>12221</v>
      </c>
      <c r="C4934">
        <v>50</v>
      </c>
      <c r="D4934">
        <v>100</v>
      </c>
      <c r="E4934">
        <v>300</v>
      </c>
      <c r="F4934">
        <v>500</v>
      </c>
      <c r="G4934">
        <v>1000</v>
      </c>
      <c r="L4934" t="s">
        <v>47715</v>
      </c>
      <c r="M4934" t="s">
        <v>29563</v>
      </c>
      <c r="N4934" t="s">
        <v>29564</v>
      </c>
      <c r="O4934" t="s">
        <v>29565</v>
      </c>
      <c r="P4934" t="s">
        <v>29566</v>
      </c>
    </row>
    <row r="4935" spans="1:16" x14ac:dyDescent="0.25">
      <c r="A4935" s="9" t="s">
        <v>2067</v>
      </c>
      <c r="B4935" t="s">
        <v>12220</v>
      </c>
      <c r="C4935">
        <v>50</v>
      </c>
      <c r="D4935">
        <v>100</v>
      </c>
      <c r="E4935">
        <v>300</v>
      </c>
      <c r="F4935">
        <v>500</v>
      </c>
      <c r="G4935">
        <v>1000</v>
      </c>
      <c r="L4935" t="s">
        <v>47716</v>
      </c>
      <c r="M4935" t="s">
        <v>29575</v>
      </c>
      <c r="N4935" t="s">
        <v>47717</v>
      </c>
      <c r="O4935" t="s">
        <v>29576</v>
      </c>
      <c r="P4935" t="s">
        <v>29577</v>
      </c>
    </row>
    <row r="4936" spans="1:16" x14ac:dyDescent="0.25">
      <c r="A4936" s="9" t="s">
        <v>560</v>
      </c>
      <c r="B4936" t="s">
        <v>10743</v>
      </c>
      <c r="C4936">
        <v>50</v>
      </c>
      <c r="D4936">
        <v>500</v>
      </c>
      <c r="E4936">
        <v>1000</v>
      </c>
      <c r="L4936" t="s">
        <v>47718</v>
      </c>
      <c r="M4936" t="s">
        <v>29705</v>
      </c>
      <c r="N4936" t="s">
        <v>29706</v>
      </c>
    </row>
    <row r="4937" spans="1:16" x14ac:dyDescent="0.25">
      <c r="A4937" s="9" t="s">
        <v>547</v>
      </c>
      <c r="B4937" t="s">
        <v>10730</v>
      </c>
      <c r="C4937">
        <v>50</v>
      </c>
      <c r="D4937">
        <v>100</v>
      </c>
      <c r="E4937">
        <v>500</v>
      </c>
      <c r="F4937">
        <v>1000</v>
      </c>
      <c r="L4937" t="s">
        <v>47719</v>
      </c>
      <c r="M4937" t="s">
        <v>47720</v>
      </c>
      <c r="N4937" t="s">
        <v>29619</v>
      </c>
      <c r="O4937" t="s">
        <v>29620</v>
      </c>
    </row>
    <row r="4938" spans="1:16" x14ac:dyDescent="0.25">
      <c r="A4938" s="9" t="s">
        <v>558</v>
      </c>
      <c r="B4938" t="s">
        <v>10741</v>
      </c>
      <c r="C4938">
        <v>50</v>
      </c>
      <c r="D4938">
        <v>100</v>
      </c>
      <c r="E4938">
        <v>500</v>
      </c>
      <c r="F4938">
        <v>1000</v>
      </c>
      <c r="L4938" t="s">
        <v>47721</v>
      </c>
      <c r="M4938" t="s">
        <v>47722</v>
      </c>
      <c r="N4938" t="s">
        <v>29694</v>
      </c>
      <c r="O4938" t="s">
        <v>29695</v>
      </c>
    </row>
    <row r="4939" spans="1:16" x14ac:dyDescent="0.25">
      <c r="A4939" s="9" t="s">
        <v>559</v>
      </c>
      <c r="B4939" t="s">
        <v>10742</v>
      </c>
      <c r="C4939">
        <v>50</v>
      </c>
      <c r="D4939">
        <v>300</v>
      </c>
      <c r="E4939">
        <v>500</v>
      </c>
      <c r="F4939">
        <v>1000</v>
      </c>
      <c r="L4939" t="s">
        <v>47723</v>
      </c>
      <c r="M4939" t="s">
        <v>47724</v>
      </c>
      <c r="N4939" t="s">
        <v>29703</v>
      </c>
      <c r="O4939" t="s">
        <v>29704</v>
      </c>
    </row>
    <row r="4940" spans="1:16" x14ac:dyDescent="0.25">
      <c r="A4940" s="9" t="s">
        <v>561</v>
      </c>
      <c r="B4940" t="s">
        <v>10744</v>
      </c>
      <c r="C4940">
        <v>50</v>
      </c>
      <c r="D4940">
        <v>500</v>
      </c>
      <c r="E4940">
        <v>1000</v>
      </c>
      <c r="L4940" t="s">
        <v>29700</v>
      </c>
      <c r="M4940" t="s">
        <v>29701</v>
      </c>
      <c r="N4940" t="s">
        <v>29702</v>
      </c>
    </row>
    <row r="4941" spans="1:16" x14ac:dyDescent="0.25">
      <c r="A4941" s="9" t="s">
        <v>565</v>
      </c>
      <c r="B4941" t="s">
        <v>10748</v>
      </c>
      <c r="C4941">
        <v>50</v>
      </c>
      <c r="D4941">
        <v>500</v>
      </c>
      <c r="E4941">
        <v>1000</v>
      </c>
      <c r="L4941" t="s">
        <v>47725</v>
      </c>
      <c r="M4941" t="s">
        <v>29667</v>
      </c>
      <c r="N4941" t="s">
        <v>29668</v>
      </c>
    </row>
    <row r="4942" spans="1:16" x14ac:dyDescent="0.25">
      <c r="A4942" s="9" t="s">
        <v>566</v>
      </c>
      <c r="B4942" t="s">
        <v>10749</v>
      </c>
      <c r="C4942">
        <v>500</v>
      </c>
      <c r="D4942">
        <v>1000</v>
      </c>
      <c r="L4942" t="s">
        <v>29669</v>
      </c>
      <c r="M4942" t="s">
        <v>29670</v>
      </c>
    </row>
    <row r="4943" spans="1:16" x14ac:dyDescent="0.25">
      <c r="A4943" s="9" t="s">
        <v>564</v>
      </c>
      <c r="B4943" t="s">
        <v>10747</v>
      </c>
      <c r="C4943">
        <v>50</v>
      </c>
      <c r="D4943">
        <v>500</v>
      </c>
      <c r="E4943">
        <v>1000</v>
      </c>
      <c r="L4943" t="s">
        <v>29680</v>
      </c>
      <c r="M4943" t="s">
        <v>29681</v>
      </c>
      <c r="N4943" t="s">
        <v>29682</v>
      </c>
    </row>
    <row r="4944" spans="1:16" x14ac:dyDescent="0.25">
      <c r="A4944" s="9" t="s">
        <v>562</v>
      </c>
      <c r="B4944" t="s">
        <v>10745</v>
      </c>
      <c r="C4944">
        <v>50</v>
      </c>
      <c r="D4944">
        <v>500</v>
      </c>
      <c r="E4944">
        <v>1000</v>
      </c>
      <c r="L4944" t="s">
        <v>47726</v>
      </c>
      <c r="M4944" t="s">
        <v>29696</v>
      </c>
      <c r="N4944" t="s">
        <v>29697</v>
      </c>
    </row>
    <row r="4945" spans="1:16" x14ac:dyDescent="0.25">
      <c r="A4945" s="9" t="s">
        <v>563</v>
      </c>
      <c r="B4945" t="s">
        <v>10746</v>
      </c>
      <c r="C4945">
        <v>50</v>
      </c>
      <c r="D4945">
        <v>500</v>
      </c>
      <c r="E4945">
        <v>1000</v>
      </c>
      <c r="L4945" t="s">
        <v>47727</v>
      </c>
      <c r="M4945" t="s">
        <v>29698</v>
      </c>
      <c r="N4945" t="s">
        <v>29699</v>
      </c>
    </row>
    <row r="4946" spans="1:16" x14ac:dyDescent="0.25">
      <c r="A4946" s="9" t="s">
        <v>552</v>
      </c>
      <c r="B4946" t="s">
        <v>10735</v>
      </c>
      <c r="C4946">
        <v>50</v>
      </c>
      <c r="D4946">
        <v>100</v>
      </c>
      <c r="E4946">
        <v>500</v>
      </c>
      <c r="F4946">
        <v>1000</v>
      </c>
      <c r="L4946" t="s">
        <v>47728</v>
      </c>
      <c r="M4946" t="s">
        <v>47729</v>
      </c>
      <c r="N4946" t="s">
        <v>29659</v>
      </c>
      <c r="O4946" t="s">
        <v>29660</v>
      </c>
    </row>
    <row r="4947" spans="1:16" x14ac:dyDescent="0.25">
      <c r="A4947" s="9" t="s">
        <v>553</v>
      </c>
      <c r="B4947" t="s">
        <v>10736</v>
      </c>
      <c r="C4947">
        <v>50</v>
      </c>
      <c r="D4947">
        <v>500</v>
      </c>
      <c r="E4947">
        <v>1000</v>
      </c>
      <c r="L4947" t="s">
        <v>29689</v>
      </c>
      <c r="M4947" t="s">
        <v>29690</v>
      </c>
      <c r="N4947" t="s">
        <v>29691</v>
      </c>
    </row>
    <row r="4948" spans="1:16" x14ac:dyDescent="0.25">
      <c r="A4948" s="9" t="s">
        <v>551</v>
      </c>
      <c r="B4948" t="s">
        <v>10734</v>
      </c>
      <c r="C4948">
        <v>50</v>
      </c>
      <c r="D4948">
        <v>100</v>
      </c>
      <c r="E4948">
        <v>500</v>
      </c>
      <c r="F4948">
        <v>1000</v>
      </c>
      <c r="L4948" t="s">
        <v>47730</v>
      </c>
      <c r="M4948" t="s">
        <v>29628</v>
      </c>
      <c r="N4948" t="s">
        <v>29629</v>
      </c>
      <c r="O4948" t="s">
        <v>29630</v>
      </c>
    </row>
    <row r="4949" spans="1:16" x14ac:dyDescent="0.25">
      <c r="A4949" s="9" t="s">
        <v>549</v>
      </c>
      <c r="B4949" t="s">
        <v>10732</v>
      </c>
      <c r="C4949">
        <v>50</v>
      </c>
      <c r="D4949">
        <v>100</v>
      </c>
      <c r="E4949">
        <v>500</v>
      </c>
      <c r="F4949">
        <v>1000</v>
      </c>
      <c r="L4949" t="s">
        <v>47731</v>
      </c>
      <c r="M4949" t="s">
        <v>47732</v>
      </c>
      <c r="N4949" t="s">
        <v>29635</v>
      </c>
      <c r="O4949" t="s">
        <v>29636</v>
      </c>
    </row>
    <row r="4950" spans="1:16" x14ac:dyDescent="0.25">
      <c r="A4950" s="9" t="s">
        <v>550</v>
      </c>
      <c r="B4950" t="s">
        <v>10733</v>
      </c>
      <c r="C4950">
        <v>50</v>
      </c>
      <c r="D4950">
        <v>100</v>
      </c>
      <c r="E4950">
        <v>300</v>
      </c>
      <c r="F4950">
        <v>500</v>
      </c>
      <c r="G4950">
        <v>1000</v>
      </c>
      <c r="L4950" t="s">
        <v>47733</v>
      </c>
      <c r="M4950" t="s">
        <v>29631</v>
      </c>
      <c r="N4950" t="s">
        <v>29632</v>
      </c>
      <c r="O4950" t="s">
        <v>29633</v>
      </c>
      <c r="P4950" t="s">
        <v>29634</v>
      </c>
    </row>
    <row r="4951" spans="1:16" x14ac:dyDescent="0.25">
      <c r="A4951" s="9" t="s">
        <v>548</v>
      </c>
      <c r="B4951" t="s">
        <v>10731</v>
      </c>
      <c r="C4951">
        <v>50</v>
      </c>
      <c r="D4951">
        <v>100</v>
      </c>
      <c r="E4951">
        <v>500</v>
      </c>
      <c r="F4951">
        <v>1000</v>
      </c>
      <c r="L4951" t="s">
        <v>47734</v>
      </c>
      <c r="M4951" t="s">
        <v>47735</v>
      </c>
      <c r="N4951" t="s">
        <v>29626</v>
      </c>
      <c r="O4951" t="s">
        <v>29627</v>
      </c>
    </row>
    <row r="4952" spans="1:16" x14ac:dyDescent="0.25">
      <c r="A4952" s="9" t="s">
        <v>557</v>
      </c>
      <c r="B4952" t="s">
        <v>10740</v>
      </c>
      <c r="C4952">
        <v>50</v>
      </c>
      <c r="D4952">
        <v>100</v>
      </c>
      <c r="E4952">
        <v>500</v>
      </c>
      <c r="F4952">
        <v>1000</v>
      </c>
      <c r="L4952" t="s">
        <v>47736</v>
      </c>
      <c r="M4952" t="s">
        <v>47737</v>
      </c>
      <c r="N4952" t="s">
        <v>29685</v>
      </c>
      <c r="O4952" t="s">
        <v>29686</v>
      </c>
    </row>
    <row r="4953" spans="1:16" x14ac:dyDescent="0.25">
      <c r="A4953" s="9" t="s">
        <v>556</v>
      </c>
      <c r="B4953" t="s">
        <v>10739</v>
      </c>
      <c r="C4953">
        <v>500</v>
      </c>
      <c r="D4953">
        <v>1000</v>
      </c>
      <c r="L4953" t="s">
        <v>29683</v>
      </c>
      <c r="M4953" t="s">
        <v>29684</v>
      </c>
    </row>
    <row r="4954" spans="1:16" x14ac:dyDescent="0.25">
      <c r="A4954" s="9" t="s">
        <v>554</v>
      </c>
      <c r="B4954" t="s">
        <v>10737</v>
      </c>
      <c r="C4954">
        <v>50</v>
      </c>
      <c r="D4954">
        <v>500</v>
      </c>
      <c r="E4954">
        <v>1000</v>
      </c>
      <c r="L4954" t="s">
        <v>47738</v>
      </c>
      <c r="M4954" t="s">
        <v>29692</v>
      </c>
      <c r="N4954" t="s">
        <v>29693</v>
      </c>
    </row>
    <row r="4955" spans="1:16" x14ac:dyDescent="0.25">
      <c r="A4955" s="9" t="s">
        <v>555</v>
      </c>
      <c r="B4955" t="s">
        <v>10738</v>
      </c>
      <c r="C4955">
        <v>500</v>
      </c>
      <c r="D4955">
        <v>1000</v>
      </c>
      <c r="L4955" t="s">
        <v>29687</v>
      </c>
      <c r="M4955" t="s">
        <v>29688</v>
      </c>
    </row>
    <row r="4956" spans="1:16" x14ac:dyDescent="0.25">
      <c r="A4956" s="9" t="s">
        <v>544</v>
      </c>
      <c r="B4956" t="s">
        <v>10727</v>
      </c>
      <c r="C4956">
        <v>50</v>
      </c>
      <c r="D4956">
        <v>100</v>
      </c>
      <c r="E4956">
        <v>500</v>
      </c>
      <c r="F4956">
        <v>1000</v>
      </c>
      <c r="L4956" t="s">
        <v>29637</v>
      </c>
      <c r="M4956" t="s">
        <v>29638</v>
      </c>
      <c r="N4956" t="s">
        <v>29639</v>
      </c>
      <c r="O4956" t="s">
        <v>29640</v>
      </c>
    </row>
    <row r="4957" spans="1:16" x14ac:dyDescent="0.25">
      <c r="A4957" s="9" t="s">
        <v>545</v>
      </c>
      <c r="B4957" t="s">
        <v>10728</v>
      </c>
      <c r="C4957">
        <v>50</v>
      </c>
      <c r="D4957">
        <v>100</v>
      </c>
      <c r="E4957">
        <v>500</v>
      </c>
      <c r="F4957">
        <v>1000</v>
      </c>
      <c r="L4957" t="s">
        <v>47739</v>
      </c>
      <c r="M4957" t="s">
        <v>47740</v>
      </c>
      <c r="N4957" t="s">
        <v>29624</v>
      </c>
      <c r="O4957" t="s">
        <v>29625</v>
      </c>
    </row>
    <row r="4958" spans="1:16" x14ac:dyDescent="0.25">
      <c r="A4958" s="9" t="s">
        <v>543</v>
      </c>
      <c r="B4958" t="s">
        <v>10726</v>
      </c>
      <c r="C4958">
        <v>50</v>
      </c>
      <c r="D4958">
        <v>100</v>
      </c>
      <c r="E4958">
        <v>500</v>
      </c>
      <c r="F4958">
        <v>1000</v>
      </c>
      <c r="L4958" t="s">
        <v>47741</v>
      </c>
      <c r="M4958" t="s">
        <v>29650</v>
      </c>
      <c r="N4958" t="s">
        <v>29651</v>
      </c>
      <c r="O4958" t="s">
        <v>29652</v>
      </c>
    </row>
    <row r="4959" spans="1:16" x14ac:dyDescent="0.25">
      <c r="A4959" s="9" t="s">
        <v>541</v>
      </c>
      <c r="B4959" t="s">
        <v>10724</v>
      </c>
      <c r="C4959">
        <v>50</v>
      </c>
      <c r="D4959">
        <v>100</v>
      </c>
      <c r="E4959">
        <v>500</v>
      </c>
      <c r="F4959">
        <v>1000</v>
      </c>
      <c r="L4959" t="s">
        <v>47742</v>
      </c>
      <c r="M4959" t="s">
        <v>47743</v>
      </c>
      <c r="N4959" t="s">
        <v>29657</v>
      </c>
      <c r="O4959" t="s">
        <v>29658</v>
      </c>
    </row>
    <row r="4960" spans="1:16" x14ac:dyDescent="0.25">
      <c r="A4960" s="9" t="s">
        <v>542</v>
      </c>
      <c r="B4960" t="s">
        <v>10725</v>
      </c>
      <c r="C4960">
        <v>50</v>
      </c>
      <c r="D4960">
        <v>100</v>
      </c>
      <c r="E4960">
        <v>500</v>
      </c>
      <c r="F4960">
        <v>1000</v>
      </c>
      <c r="L4960" t="s">
        <v>29653</v>
      </c>
      <c r="M4960" t="s">
        <v>29654</v>
      </c>
      <c r="N4960" t="s">
        <v>29655</v>
      </c>
      <c r="O4960" t="s">
        <v>29656</v>
      </c>
    </row>
    <row r="4961" spans="1:16" x14ac:dyDescent="0.25">
      <c r="A4961" s="9" t="s">
        <v>573</v>
      </c>
      <c r="B4961" t="s">
        <v>10756</v>
      </c>
      <c r="C4961">
        <v>500</v>
      </c>
      <c r="D4961">
        <v>1000</v>
      </c>
      <c r="L4961" t="s">
        <v>29678</v>
      </c>
      <c r="M4961" t="s">
        <v>29679</v>
      </c>
    </row>
    <row r="4962" spans="1:16" x14ac:dyDescent="0.25">
      <c r="A4962" s="9" t="s">
        <v>574</v>
      </c>
      <c r="B4962" t="s">
        <v>10757</v>
      </c>
      <c r="C4962">
        <v>500</v>
      </c>
      <c r="L4962" t="s">
        <v>29675</v>
      </c>
    </row>
    <row r="4963" spans="1:16" x14ac:dyDescent="0.25">
      <c r="A4963" s="9" t="s">
        <v>575</v>
      </c>
      <c r="B4963" t="s">
        <v>10758</v>
      </c>
      <c r="C4963">
        <v>500</v>
      </c>
      <c r="L4963" t="s">
        <v>29673</v>
      </c>
    </row>
    <row r="4964" spans="1:16" x14ac:dyDescent="0.25">
      <c r="A4964" s="9" t="s">
        <v>546</v>
      </c>
      <c r="B4964" t="s">
        <v>10729</v>
      </c>
      <c r="C4964">
        <v>50</v>
      </c>
      <c r="D4964">
        <v>100</v>
      </c>
      <c r="E4964">
        <v>500</v>
      </c>
      <c r="F4964">
        <v>1000</v>
      </c>
      <c r="L4964" t="s">
        <v>47744</v>
      </c>
      <c r="M4964" t="s">
        <v>29621</v>
      </c>
      <c r="N4964" t="s">
        <v>29622</v>
      </c>
      <c r="O4964" t="s">
        <v>29623</v>
      </c>
    </row>
    <row r="4965" spans="1:16" x14ac:dyDescent="0.25">
      <c r="A4965" s="9" t="s">
        <v>576</v>
      </c>
      <c r="B4965" t="s">
        <v>10759</v>
      </c>
      <c r="C4965">
        <v>500</v>
      </c>
      <c r="L4965" t="s">
        <v>29674</v>
      </c>
    </row>
    <row r="4966" spans="1:16" x14ac:dyDescent="0.25">
      <c r="A4966" s="9" t="s">
        <v>567</v>
      </c>
      <c r="B4966" t="s">
        <v>10750</v>
      </c>
      <c r="C4966">
        <v>500</v>
      </c>
      <c r="D4966">
        <v>1000</v>
      </c>
      <c r="L4966" t="s">
        <v>29665</v>
      </c>
      <c r="M4966" t="s">
        <v>29666</v>
      </c>
    </row>
    <row r="4967" spans="1:16" x14ac:dyDescent="0.25">
      <c r="A4967" s="9" t="s">
        <v>568</v>
      </c>
      <c r="B4967" t="s">
        <v>10751</v>
      </c>
      <c r="C4967">
        <v>500</v>
      </c>
      <c r="D4967">
        <v>1000</v>
      </c>
      <c r="L4967" t="s">
        <v>29661</v>
      </c>
      <c r="M4967" t="s">
        <v>29662</v>
      </c>
    </row>
    <row r="4968" spans="1:16" x14ac:dyDescent="0.25">
      <c r="A4968" s="9" t="s">
        <v>539</v>
      </c>
      <c r="B4968" t="s">
        <v>10722</v>
      </c>
      <c r="C4968">
        <v>50</v>
      </c>
      <c r="D4968">
        <v>100</v>
      </c>
      <c r="E4968">
        <v>500</v>
      </c>
      <c r="F4968">
        <v>1000</v>
      </c>
      <c r="L4968" t="s">
        <v>47745</v>
      </c>
      <c r="M4968" t="s">
        <v>47746</v>
      </c>
      <c r="N4968" t="s">
        <v>29641</v>
      </c>
      <c r="O4968" t="s">
        <v>29642</v>
      </c>
    </row>
    <row r="4969" spans="1:16" x14ac:dyDescent="0.25">
      <c r="A4969" s="9" t="s">
        <v>538</v>
      </c>
      <c r="B4969" t="s">
        <v>10721</v>
      </c>
      <c r="C4969">
        <v>50</v>
      </c>
      <c r="D4969">
        <v>100</v>
      </c>
      <c r="E4969">
        <v>500</v>
      </c>
      <c r="F4969">
        <v>1000</v>
      </c>
      <c r="L4969" t="s">
        <v>47747</v>
      </c>
      <c r="M4969" t="s">
        <v>47748</v>
      </c>
      <c r="N4969" t="s">
        <v>29643</v>
      </c>
      <c r="O4969" t="s">
        <v>29644</v>
      </c>
    </row>
    <row r="4970" spans="1:16" x14ac:dyDescent="0.25">
      <c r="A4970" s="9" t="s">
        <v>569</v>
      </c>
      <c r="B4970" t="s">
        <v>10752</v>
      </c>
      <c r="C4970">
        <v>500</v>
      </c>
      <c r="D4970">
        <v>1000</v>
      </c>
      <c r="L4970" t="s">
        <v>29663</v>
      </c>
      <c r="M4970" t="s">
        <v>29664</v>
      </c>
    </row>
    <row r="4971" spans="1:16" x14ac:dyDescent="0.25">
      <c r="A4971" s="9" t="s">
        <v>572</v>
      </c>
      <c r="B4971" t="s">
        <v>10755</v>
      </c>
      <c r="C4971">
        <v>500</v>
      </c>
      <c r="D4971">
        <v>1000</v>
      </c>
      <c r="L4971" t="s">
        <v>29676</v>
      </c>
      <c r="M4971" t="s">
        <v>29677</v>
      </c>
    </row>
    <row r="4972" spans="1:16" x14ac:dyDescent="0.25">
      <c r="A4972" s="9" t="s">
        <v>540</v>
      </c>
      <c r="B4972" t="s">
        <v>10723</v>
      </c>
      <c r="C4972">
        <v>50</v>
      </c>
      <c r="D4972">
        <v>100</v>
      </c>
      <c r="E4972">
        <v>500</v>
      </c>
      <c r="F4972">
        <v>1000</v>
      </c>
      <c r="L4972" t="s">
        <v>47749</v>
      </c>
      <c r="M4972" t="s">
        <v>29647</v>
      </c>
      <c r="N4972" t="s">
        <v>29648</v>
      </c>
      <c r="O4972" t="s">
        <v>29649</v>
      </c>
    </row>
    <row r="4973" spans="1:16" x14ac:dyDescent="0.25">
      <c r="A4973" s="9" t="s">
        <v>570</v>
      </c>
      <c r="B4973" t="s">
        <v>10753</v>
      </c>
      <c r="C4973">
        <v>500</v>
      </c>
      <c r="D4973">
        <v>1000</v>
      </c>
      <c r="L4973" t="s">
        <v>29671</v>
      </c>
      <c r="M4973" t="s">
        <v>29672</v>
      </c>
    </row>
    <row r="4974" spans="1:16" x14ac:dyDescent="0.25">
      <c r="A4974" s="9" t="s">
        <v>571</v>
      </c>
      <c r="B4974" t="s">
        <v>10754</v>
      </c>
      <c r="C4974">
        <v>500</v>
      </c>
      <c r="D4974">
        <v>1000</v>
      </c>
      <c r="L4974" t="s">
        <v>29645</v>
      </c>
      <c r="M4974" t="s">
        <v>29646</v>
      </c>
    </row>
    <row r="4975" spans="1:16" x14ac:dyDescent="0.25">
      <c r="A4975" s="9" t="s">
        <v>5522</v>
      </c>
      <c r="B4975" t="s">
        <v>15669</v>
      </c>
      <c r="C4975">
        <v>50</v>
      </c>
      <c r="D4975">
        <v>100</v>
      </c>
      <c r="E4975">
        <v>300</v>
      </c>
      <c r="F4975">
        <v>500</v>
      </c>
      <c r="G4975">
        <v>1000</v>
      </c>
      <c r="L4975" t="s">
        <v>47750</v>
      </c>
      <c r="M4975" t="s">
        <v>29772</v>
      </c>
      <c r="N4975" t="s">
        <v>29773</v>
      </c>
      <c r="O4975" t="s">
        <v>29774</v>
      </c>
      <c r="P4975" t="s">
        <v>29775</v>
      </c>
    </row>
    <row r="4976" spans="1:16" x14ac:dyDescent="0.25">
      <c r="A4976" s="9" t="s">
        <v>5526</v>
      </c>
      <c r="B4976" t="s">
        <v>15673</v>
      </c>
      <c r="C4976">
        <v>50</v>
      </c>
      <c r="D4976">
        <v>100</v>
      </c>
      <c r="E4976">
        <v>500</v>
      </c>
      <c r="F4976">
        <v>1000</v>
      </c>
      <c r="L4976" t="s">
        <v>47751</v>
      </c>
      <c r="M4976" t="s">
        <v>29751</v>
      </c>
      <c r="N4976" t="s">
        <v>29752</v>
      </c>
      <c r="O4976" t="s">
        <v>29753</v>
      </c>
    </row>
    <row r="4977" spans="1:16" x14ac:dyDescent="0.25">
      <c r="A4977" s="9" t="s">
        <v>5527</v>
      </c>
      <c r="B4977" t="s">
        <v>15674</v>
      </c>
      <c r="C4977">
        <v>500</v>
      </c>
      <c r="D4977">
        <v>1000</v>
      </c>
      <c r="L4977" t="s">
        <v>29756</v>
      </c>
      <c r="M4977" t="s">
        <v>29757</v>
      </c>
    </row>
    <row r="4978" spans="1:16" x14ac:dyDescent="0.25">
      <c r="A4978" s="9" t="s">
        <v>5528</v>
      </c>
      <c r="B4978" t="s">
        <v>15675</v>
      </c>
      <c r="C4978">
        <v>500</v>
      </c>
      <c r="D4978">
        <v>1000</v>
      </c>
      <c r="L4978" t="s">
        <v>29754</v>
      </c>
      <c r="M4978" t="s">
        <v>29755</v>
      </c>
    </row>
    <row r="4979" spans="1:16" x14ac:dyDescent="0.25">
      <c r="A4979" s="9" t="s">
        <v>5523</v>
      </c>
      <c r="B4979" t="s">
        <v>15670</v>
      </c>
      <c r="C4979">
        <v>50</v>
      </c>
      <c r="D4979">
        <v>100</v>
      </c>
      <c r="E4979">
        <v>500</v>
      </c>
      <c r="F4979">
        <v>1000</v>
      </c>
      <c r="L4979" t="s">
        <v>47752</v>
      </c>
      <c r="M4979" t="s">
        <v>29758</v>
      </c>
      <c r="N4979" t="s">
        <v>29759</v>
      </c>
      <c r="O4979" t="s">
        <v>29760</v>
      </c>
    </row>
    <row r="4980" spans="1:16" x14ac:dyDescent="0.25">
      <c r="A4980" s="9" t="s">
        <v>5524</v>
      </c>
      <c r="B4980" t="s">
        <v>15671</v>
      </c>
      <c r="C4980">
        <v>50</v>
      </c>
      <c r="D4980">
        <v>100</v>
      </c>
      <c r="E4980">
        <v>300</v>
      </c>
      <c r="F4980">
        <v>500</v>
      </c>
      <c r="G4980">
        <v>1000</v>
      </c>
      <c r="L4980" t="s">
        <v>47753</v>
      </c>
      <c r="M4980" t="s">
        <v>47754</v>
      </c>
      <c r="N4980" t="s">
        <v>47755</v>
      </c>
      <c r="O4980" t="s">
        <v>29749</v>
      </c>
      <c r="P4980" t="s">
        <v>29750</v>
      </c>
    </row>
    <row r="4981" spans="1:16" x14ac:dyDescent="0.25">
      <c r="A4981" s="9" t="s">
        <v>5525</v>
      </c>
      <c r="B4981" t="s">
        <v>15672</v>
      </c>
      <c r="C4981">
        <v>50</v>
      </c>
      <c r="D4981">
        <v>100</v>
      </c>
      <c r="E4981">
        <v>500</v>
      </c>
      <c r="F4981">
        <v>1000</v>
      </c>
      <c r="L4981" t="s">
        <v>47756</v>
      </c>
      <c r="M4981" t="s">
        <v>29746</v>
      </c>
      <c r="N4981" t="s">
        <v>29747</v>
      </c>
      <c r="O4981" t="s">
        <v>29748</v>
      </c>
    </row>
    <row r="4982" spans="1:16" x14ac:dyDescent="0.25">
      <c r="A4982" s="9" t="s">
        <v>5532</v>
      </c>
      <c r="B4982" t="s">
        <v>15679</v>
      </c>
      <c r="C4982">
        <v>500</v>
      </c>
      <c r="D4982">
        <v>1000</v>
      </c>
      <c r="E4982">
        <v>100</v>
      </c>
      <c r="L4982" t="s">
        <v>29957</v>
      </c>
      <c r="M4982" t="s">
        <v>29958</v>
      </c>
      <c r="N4982" t="s">
        <v>29959</v>
      </c>
    </row>
    <row r="4983" spans="1:16" x14ac:dyDescent="0.25">
      <c r="A4983" s="9" t="s">
        <v>5533</v>
      </c>
      <c r="B4983" t="s">
        <v>15680</v>
      </c>
      <c r="C4983">
        <v>500</v>
      </c>
      <c r="L4983" t="s">
        <v>29956</v>
      </c>
    </row>
    <row r="4984" spans="1:16" x14ac:dyDescent="0.25">
      <c r="A4984" s="9" t="s">
        <v>5534</v>
      </c>
      <c r="B4984" t="s">
        <v>15681</v>
      </c>
      <c r="C4984">
        <v>50</v>
      </c>
      <c r="D4984">
        <v>100</v>
      </c>
      <c r="E4984">
        <v>500</v>
      </c>
      <c r="L4984" t="s">
        <v>47757</v>
      </c>
      <c r="M4984" t="s">
        <v>29939</v>
      </c>
      <c r="N4984" t="s">
        <v>29940</v>
      </c>
    </row>
    <row r="4985" spans="1:16" x14ac:dyDescent="0.25">
      <c r="A4985" s="9" t="s">
        <v>5529</v>
      </c>
      <c r="B4985" t="s">
        <v>15676</v>
      </c>
      <c r="C4985">
        <v>50</v>
      </c>
      <c r="D4985">
        <v>100</v>
      </c>
      <c r="E4985">
        <v>500</v>
      </c>
      <c r="F4985">
        <v>1000</v>
      </c>
      <c r="L4985" t="s">
        <v>47758</v>
      </c>
      <c r="M4985" t="s">
        <v>47759</v>
      </c>
      <c r="N4985" t="s">
        <v>29953</v>
      </c>
      <c r="O4985" t="s">
        <v>29954</v>
      </c>
    </row>
    <row r="4986" spans="1:16" x14ac:dyDescent="0.25">
      <c r="A4986" s="9" t="s">
        <v>5530</v>
      </c>
      <c r="B4986" t="s">
        <v>15677</v>
      </c>
      <c r="C4986">
        <v>50</v>
      </c>
      <c r="D4986">
        <v>100</v>
      </c>
      <c r="E4986">
        <v>300</v>
      </c>
      <c r="F4986">
        <v>500</v>
      </c>
      <c r="G4986">
        <v>1000</v>
      </c>
      <c r="L4986" t="s">
        <v>47760</v>
      </c>
      <c r="M4986" t="s">
        <v>47761</v>
      </c>
      <c r="N4986" t="s">
        <v>47762</v>
      </c>
      <c r="O4986" t="s">
        <v>29952</v>
      </c>
      <c r="P4986" t="s">
        <v>47763</v>
      </c>
    </row>
    <row r="4987" spans="1:16" x14ac:dyDescent="0.25">
      <c r="A4987" s="9" t="s">
        <v>5531</v>
      </c>
      <c r="B4987" t="s">
        <v>15678</v>
      </c>
      <c r="C4987">
        <v>50</v>
      </c>
      <c r="D4987">
        <v>100</v>
      </c>
      <c r="E4987">
        <v>500</v>
      </c>
      <c r="L4987" t="s">
        <v>47764</v>
      </c>
      <c r="M4987" t="s">
        <v>47765</v>
      </c>
      <c r="N4987" t="s">
        <v>29955</v>
      </c>
    </row>
    <row r="4988" spans="1:16" x14ac:dyDescent="0.25">
      <c r="A4988" s="9" t="s">
        <v>5558</v>
      </c>
      <c r="B4988" t="s">
        <v>15705</v>
      </c>
      <c r="C4988">
        <v>50</v>
      </c>
      <c r="D4988">
        <v>100</v>
      </c>
      <c r="E4988">
        <v>300</v>
      </c>
      <c r="F4988">
        <v>500</v>
      </c>
      <c r="G4988">
        <v>1000</v>
      </c>
      <c r="L4988" t="s">
        <v>29886</v>
      </c>
      <c r="M4988" t="s">
        <v>29887</v>
      </c>
      <c r="N4988" t="s">
        <v>29888</v>
      </c>
      <c r="O4988" t="s">
        <v>29889</v>
      </c>
      <c r="P4988" t="s">
        <v>29890</v>
      </c>
    </row>
    <row r="4989" spans="1:16" x14ac:dyDescent="0.25">
      <c r="A4989" s="9" t="s">
        <v>5559</v>
      </c>
      <c r="B4989" t="s">
        <v>15706</v>
      </c>
      <c r="C4989">
        <v>50</v>
      </c>
      <c r="D4989">
        <v>100</v>
      </c>
      <c r="E4989">
        <v>300</v>
      </c>
      <c r="F4989">
        <v>500</v>
      </c>
      <c r="G4989">
        <v>1000</v>
      </c>
      <c r="L4989" t="s">
        <v>47766</v>
      </c>
      <c r="M4989" t="s">
        <v>29895</v>
      </c>
      <c r="N4989" t="s">
        <v>29896</v>
      </c>
      <c r="O4989" t="s">
        <v>29897</v>
      </c>
      <c r="P4989" t="s">
        <v>29898</v>
      </c>
    </row>
    <row r="4990" spans="1:16" x14ac:dyDescent="0.25">
      <c r="A4990" s="9" t="s">
        <v>5560</v>
      </c>
      <c r="B4990" t="s">
        <v>15707</v>
      </c>
      <c r="C4990">
        <v>50</v>
      </c>
      <c r="D4990">
        <v>100</v>
      </c>
      <c r="E4990">
        <v>300</v>
      </c>
      <c r="F4990">
        <v>500</v>
      </c>
      <c r="G4990">
        <v>1000</v>
      </c>
      <c r="L4990" t="s">
        <v>47767</v>
      </c>
      <c r="M4990" t="s">
        <v>29891</v>
      </c>
      <c r="N4990" t="s">
        <v>29892</v>
      </c>
      <c r="O4990" t="s">
        <v>29893</v>
      </c>
      <c r="P4990" t="s">
        <v>29894</v>
      </c>
    </row>
    <row r="4991" spans="1:16" x14ac:dyDescent="0.25">
      <c r="A4991" s="9" t="s">
        <v>5555</v>
      </c>
      <c r="B4991" t="s">
        <v>15702</v>
      </c>
      <c r="C4991">
        <v>50</v>
      </c>
      <c r="D4991">
        <v>100</v>
      </c>
      <c r="E4991">
        <v>300</v>
      </c>
      <c r="F4991">
        <v>500</v>
      </c>
      <c r="G4991">
        <v>1000</v>
      </c>
      <c r="L4991" t="s">
        <v>47768</v>
      </c>
      <c r="M4991" t="s">
        <v>47769</v>
      </c>
      <c r="N4991" t="s">
        <v>29976</v>
      </c>
      <c r="O4991" t="s">
        <v>29977</v>
      </c>
      <c r="P4991" t="s">
        <v>29978</v>
      </c>
    </row>
    <row r="4992" spans="1:16" x14ac:dyDescent="0.25">
      <c r="A4992" s="9" t="s">
        <v>5556</v>
      </c>
      <c r="B4992" t="s">
        <v>15703</v>
      </c>
      <c r="C4992">
        <v>50</v>
      </c>
      <c r="D4992">
        <v>100</v>
      </c>
      <c r="E4992">
        <v>500</v>
      </c>
      <c r="F4992">
        <v>1000</v>
      </c>
      <c r="L4992" t="s">
        <v>29972</v>
      </c>
      <c r="M4992" t="s">
        <v>29973</v>
      </c>
      <c r="N4992" t="s">
        <v>29974</v>
      </c>
      <c r="O4992" t="s">
        <v>29975</v>
      </c>
    </row>
    <row r="4993" spans="1:16" x14ac:dyDescent="0.25">
      <c r="A4993" s="9" t="s">
        <v>5557</v>
      </c>
      <c r="B4993" t="s">
        <v>15704</v>
      </c>
      <c r="C4993">
        <v>50</v>
      </c>
      <c r="D4993">
        <v>100</v>
      </c>
      <c r="E4993">
        <v>500</v>
      </c>
      <c r="F4993">
        <v>1000</v>
      </c>
      <c r="L4993" t="s">
        <v>47770</v>
      </c>
      <c r="M4993" t="s">
        <v>29879</v>
      </c>
      <c r="N4993" t="s">
        <v>29880</v>
      </c>
      <c r="O4993" t="s">
        <v>29881</v>
      </c>
    </row>
    <row r="4994" spans="1:16" x14ac:dyDescent="0.25">
      <c r="A4994" s="9" t="s">
        <v>5564</v>
      </c>
      <c r="B4994" t="s">
        <v>15711</v>
      </c>
      <c r="C4994">
        <v>50</v>
      </c>
      <c r="D4994">
        <v>100</v>
      </c>
      <c r="E4994">
        <v>500</v>
      </c>
      <c r="F4994">
        <v>1000</v>
      </c>
      <c r="L4994" t="s">
        <v>47771</v>
      </c>
      <c r="M4994" t="s">
        <v>29876</v>
      </c>
      <c r="N4994" t="s">
        <v>29877</v>
      </c>
      <c r="O4994" t="s">
        <v>29878</v>
      </c>
    </row>
    <row r="4995" spans="1:16" x14ac:dyDescent="0.25">
      <c r="A4995" s="9" t="s">
        <v>5565</v>
      </c>
      <c r="B4995" t="s">
        <v>15712</v>
      </c>
      <c r="C4995">
        <v>50</v>
      </c>
      <c r="D4995">
        <v>100</v>
      </c>
      <c r="E4995">
        <v>300</v>
      </c>
      <c r="F4995">
        <v>500</v>
      </c>
      <c r="G4995">
        <v>1000</v>
      </c>
      <c r="L4995" t="s">
        <v>47772</v>
      </c>
      <c r="M4995" t="s">
        <v>29872</v>
      </c>
      <c r="N4995" t="s">
        <v>29873</v>
      </c>
      <c r="O4995" t="s">
        <v>29874</v>
      </c>
      <c r="P4995" t="s">
        <v>29875</v>
      </c>
    </row>
    <row r="4996" spans="1:16" x14ac:dyDescent="0.25">
      <c r="A4996" s="9" t="s">
        <v>5507</v>
      </c>
      <c r="B4996" t="s">
        <v>15654</v>
      </c>
      <c r="C4996">
        <v>50</v>
      </c>
      <c r="D4996">
        <v>100</v>
      </c>
      <c r="E4996">
        <v>300</v>
      </c>
      <c r="F4996">
        <v>500</v>
      </c>
      <c r="G4996">
        <v>1000</v>
      </c>
      <c r="L4996" t="s">
        <v>47773</v>
      </c>
      <c r="M4996" t="s">
        <v>29806</v>
      </c>
      <c r="N4996" t="s">
        <v>29807</v>
      </c>
      <c r="O4996" t="s">
        <v>29808</v>
      </c>
      <c r="P4996" t="s">
        <v>29809</v>
      </c>
    </row>
    <row r="4997" spans="1:16" x14ac:dyDescent="0.25">
      <c r="A4997" s="9" t="s">
        <v>5561</v>
      </c>
      <c r="B4997" t="s">
        <v>15708</v>
      </c>
      <c r="C4997">
        <v>50</v>
      </c>
      <c r="D4997">
        <v>100</v>
      </c>
      <c r="E4997">
        <v>300</v>
      </c>
      <c r="F4997">
        <v>500</v>
      </c>
      <c r="G4997">
        <v>1000</v>
      </c>
      <c r="L4997" t="s">
        <v>47774</v>
      </c>
      <c r="M4997" t="s">
        <v>29864</v>
      </c>
      <c r="N4997" t="s">
        <v>29865</v>
      </c>
      <c r="O4997" t="s">
        <v>29866</v>
      </c>
      <c r="P4997" t="s">
        <v>29867</v>
      </c>
    </row>
    <row r="4998" spans="1:16" x14ac:dyDescent="0.25">
      <c r="A4998" s="9" t="s">
        <v>5562</v>
      </c>
      <c r="B4998" t="s">
        <v>15709</v>
      </c>
      <c r="C4998">
        <v>50</v>
      </c>
      <c r="D4998">
        <v>100</v>
      </c>
      <c r="E4998">
        <v>300</v>
      </c>
      <c r="F4998">
        <v>500</v>
      </c>
      <c r="G4998">
        <v>1000</v>
      </c>
      <c r="L4998" t="s">
        <v>47775</v>
      </c>
      <c r="M4998" t="s">
        <v>29860</v>
      </c>
      <c r="N4998" t="s">
        <v>29861</v>
      </c>
      <c r="O4998" t="s">
        <v>29862</v>
      </c>
      <c r="P4998" t="s">
        <v>29863</v>
      </c>
    </row>
    <row r="4999" spans="1:16" x14ac:dyDescent="0.25">
      <c r="A4999" s="9" t="s">
        <v>5563</v>
      </c>
      <c r="B4999" t="s">
        <v>15710</v>
      </c>
      <c r="C4999">
        <v>50</v>
      </c>
      <c r="D4999">
        <v>100</v>
      </c>
      <c r="E4999">
        <v>300</v>
      </c>
      <c r="F4999">
        <v>500</v>
      </c>
      <c r="G4999">
        <v>1000</v>
      </c>
      <c r="L4999" t="s">
        <v>47776</v>
      </c>
      <c r="M4999" t="s">
        <v>29868</v>
      </c>
      <c r="N4999" t="s">
        <v>29869</v>
      </c>
      <c r="O4999" t="s">
        <v>29870</v>
      </c>
      <c r="P4999" t="s">
        <v>29871</v>
      </c>
    </row>
    <row r="5000" spans="1:16" x14ac:dyDescent="0.25">
      <c r="A5000" s="9" t="s">
        <v>5546</v>
      </c>
      <c r="B5000" t="s">
        <v>15693</v>
      </c>
      <c r="C5000">
        <v>50</v>
      </c>
      <c r="D5000">
        <v>100</v>
      </c>
      <c r="E5000">
        <v>300</v>
      </c>
      <c r="F5000">
        <v>500</v>
      </c>
      <c r="G5000">
        <v>1000</v>
      </c>
      <c r="L5000" t="s">
        <v>47777</v>
      </c>
      <c r="M5000" t="s">
        <v>29945</v>
      </c>
      <c r="N5000" t="s">
        <v>29946</v>
      </c>
      <c r="O5000" t="s">
        <v>29947</v>
      </c>
      <c r="P5000" t="s">
        <v>29948</v>
      </c>
    </row>
    <row r="5001" spans="1:16" x14ac:dyDescent="0.25">
      <c r="A5001" s="9" t="s">
        <v>5547</v>
      </c>
      <c r="B5001" t="s">
        <v>15694</v>
      </c>
      <c r="C5001">
        <v>50</v>
      </c>
      <c r="D5001">
        <v>100</v>
      </c>
      <c r="E5001">
        <v>500</v>
      </c>
      <c r="F5001">
        <v>1000</v>
      </c>
      <c r="L5001" t="s">
        <v>47778</v>
      </c>
      <c r="M5001" t="s">
        <v>47779</v>
      </c>
      <c r="N5001" t="s">
        <v>29981</v>
      </c>
      <c r="O5001" t="s">
        <v>29982</v>
      </c>
    </row>
    <row r="5002" spans="1:16" x14ac:dyDescent="0.25">
      <c r="A5002" s="9" t="s">
        <v>5548</v>
      </c>
      <c r="B5002" t="s">
        <v>15695</v>
      </c>
      <c r="C5002">
        <v>50</v>
      </c>
      <c r="D5002">
        <v>100</v>
      </c>
      <c r="E5002">
        <v>500</v>
      </c>
      <c r="F5002">
        <v>1000</v>
      </c>
      <c r="L5002" t="s">
        <v>47780</v>
      </c>
      <c r="M5002" t="s">
        <v>47781</v>
      </c>
      <c r="N5002" t="s">
        <v>29979</v>
      </c>
      <c r="O5002" t="s">
        <v>29980</v>
      </c>
    </row>
    <row r="5003" spans="1:16" x14ac:dyDescent="0.25">
      <c r="A5003" s="9" t="s">
        <v>5543</v>
      </c>
      <c r="B5003" t="s">
        <v>15690</v>
      </c>
      <c r="C5003">
        <v>50</v>
      </c>
      <c r="D5003">
        <v>100</v>
      </c>
      <c r="E5003">
        <v>500</v>
      </c>
      <c r="F5003">
        <v>1000</v>
      </c>
      <c r="L5003" t="s">
        <v>47782</v>
      </c>
      <c r="M5003" t="s">
        <v>29936</v>
      </c>
      <c r="N5003" t="s">
        <v>29937</v>
      </c>
      <c r="O5003" t="s">
        <v>29938</v>
      </c>
    </row>
    <row r="5004" spans="1:16" x14ac:dyDescent="0.25">
      <c r="A5004" s="9" t="s">
        <v>5544</v>
      </c>
      <c r="B5004" t="s">
        <v>15691</v>
      </c>
      <c r="C5004">
        <v>50</v>
      </c>
      <c r="D5004">
        <v>100</v>
      </c>
      <c r="E5004">
        <v>300</v>
      </c>
      <c r="F5004">
        <v>500</v>
      </c>
      <c r="G5004">
        <v>1000</v>
      </c>
      <c r="L5004" t="s">
        <v>47783</v>
      </c>
      <c r="M5004" t="s">
        <v>29941</v>
      </c>
      <c r="N5004" t="s">
        <v>29942</v>
      </c>
      <c r="O5004" t="s">
        <v>29943</v>
      </c>
      <c r="P5004" t="s">
        <v>29944</v>
      </c>
    </row>
    <row r="5005" spans="1:16" x14ac:dyDescent="0.25">
      <c r="A5005" s="9" t="s">
        <v>5545</v>
      </c>
      <c r="B5005" t="s">
        <v>15692</v>
      </c>
      <c r="C5005">
        <v>50</v>
      </c>
      <c r="D5005">
        <v>100</v>
      </c>
      <c r="E5005">
        <v>500</v>
      </c>
      <c r="F5005">
        <v>1000</v>
      </c>
      <c r="L5005" t="s">
        <v>47784</v>
      </c>
      <c r="M5005" t="s">
        <v>29949</v>
      </c>
      <c r="N5005" t="s">
        <v>29950</v>
      </c>
      <c r="O5005" t="s">
        <v>29951</v>
      </c>
    </row>
    <row r="5006" spans="1:16" x14ac:dyDescent="0.25">
      <c r="A5006" s="9" t="s">
        <v>5552</v>
      </c>
      <c r="B5006" t="s">
        <v>15699</v>
      </c>
      <c r="C5006">
        <v>50</v>
      </c>
      <c r="D5006">
        <v>100</v>
      </c>
      <c r="E5006">
        <v>300</v>
      </c>
      <c r="F5006">
        <v>500</v>
      </c>
      <c r="G5006">
        <v>1000</v>
      </c>
      <c r="L5006" t="s">
        <v>47785</v>
      </c>
      <c r="M5006" t="s">
        <v>29964</v>
      </c>
      <c r="N5006" t="s">
        <v>29965</v>
      </c>
      <c r="O5006" t="s">
        <v>29966</v>
      </c>
      <c r="P5006" t="s">
        <v>29967</v>
      </c>
    </row>
    <row r="5007" spans="1:16" x14ac:dyDescent="0.25">
      <c r="A5007" s="9" t="s">
        <v>5553</v>
      </c>
      <c r="B5007" t="s">
        <v>15700</v>
      </c>
      <c r="C5007">
        <v>50</v>
      </c>
      <c r="D5007">
        <v>100</v>
      </c>
      <c r="E5007">
        <v>300</v>
      </c>
      <c r="F5007">
        <v>500</v>
      </c>
      <c r="G5007">
        <v>1000</v>
      </c>
      <c r="L5007" t="s">
        <v>47786</v>
      </c>
      <c r="M5007" t="s">
        <v>29960</v>
      </c>
      <c r="N5007" t="s">
        <v>29961</v>
      </c>
      <c r="O5007" t="s">
        <v>29962</v>
      </c>
      <c r="P5007" t="s">
        <v>29963</v>
      </c>
    </row>
    <row r="5008" spans="1:16" x14ac:dyDescent="0.25">
      <c r="A5008" s="9" t="s">
        <v>5554</v>
      </c>
      <c r="B5008" t="s">
        <v>15701</v>
      </c>
      <c r="C5008">
        <v>50</v>
      </c>
      <c r="D5008">
        <v>100</v>
      </c>
      <c r="E5008">
        <v>300</v>
      </c>
      <c r="F5008">
        <v>500</v>
      </c>
      <c r="G5008">
        <v>1000</v>
      </c>
      <c r="L5008" t="s">
        <v>47787</v>
      </c>
      <c r="M5008" t="s">
        <v>29968</v>
      </c>
      <c r="N5008" t="s">
        <v>29969</v>
      </c>
      <c r="O5008" t="s">
        <v>29970</v>
      </c>
      <c r="P5008" t="s">
        <v>29971</v>
      </c>
    </row>
    <row r="5009" spans="1:16" x14ac:dyDescent="0.25">
      <c r="A5009" s="9" t="s">
        <v>5549</v>
      </c>
      <c r="B5009" t="s">
        <v>15696</v>
      </c>
      <c r="C5009">
        <v>50</v>
      </c>
      <c r="D5009">
        <v>100</v>
      </c>
      <c r="E5009">
        <v>500</v>
      </c>
      <c r="F5009">
        <v>1000</v>
      </c>
      <c r="L5009" t="s">
        <v>47788</v>
      </c>
      <c r="M5009" t="s">
        <v>47789</v>
      </c>
      <c r="N5009" t="s">
        <v>29983</v>
      </c>
      <c r="O5009" t="s">
        <v>29984</v>
      </c>
    </row>
    <row r="5010" spans="1:16" x14ac:dyDescent="0.25">
      <c r="A5010" s="9" t="s">
        <v>5550</v>
      </c>
      <c r="B5010" t="s">
        <v>15697</v>
      </c>
      <c r="C5010">
        <v>50</v>
      </c>
      <c r="D5010">
        <v>100</v>
      </c>
      <c r="E5010">
        <v>300</v>
      </c>
      <c r="F5010">
        <v>500</v>
      </c>
      <c r="G5010">
        <v>1000</v>
      </c>
      <c r="L5010" t="s">
        <v>47790</v>
      </c>
      <c r="M5010" t="s">
        <v>29989</v>
      </c>
      <c r="N5010" t="s">
        <v>47791</v>
      </c>
      <c r="O5010" t="s">
        <v>29990</v>
      </c>
      <c r="P5010" t="s">
        <v>29991</v>
      </c>
    </row>
    <row r="5011" spans="1:16" x14ac:dyDescent="0.25">
      <c r="A5011" s="9" t="s">
        <v>5551</v>
      </c>
      <c r="B5011" t="s">
        <v>15698</v>
      </c>
      <c r="C5011">
        <v>50</v>
      </c>
      <c r="D5011">
        <v>100</v>
      </c>
      <c r="E5011">
        <v>300</v>
      </c>
      <c r="F5011">
        <v>500</v>
      </c>
      <c r="G5011">
        <v>1000</v>
      </c>
      <c r="L5011" t="s">
        <v>47792</v>
      </c>
      <c r="M5011" t="s">
        <v>29985</v>
      </c>
      <c r="N5011" t="s">
        <v>29986</v>
      </c>
      <c r="O5011" t="s">
        <v>29987</v>
      </c>
      <c r="P5011" t="s">
        <v>29988</v>
      </c>
    </row>
    <row r="5012" spans="1:16" x14ac:dyDescent="0.25">
      <c r="A5012" s="9" t="s">
        <v>5487</v>
      </c>
      <c r="B5012" t="s">
        <v>15634</v>
      </c>
      <c r="C5012">
        <v>50</v>
      </c>
      <c r="D5012">
        <v>100</v>
      </c>
      <c r="E5012">
        <v>300</v>
      </c>
      <c r="F5012">
        <v>500</v>
      </c>
      <c r="G5012">
        <v>1000</v>
      </c>
      <c r="L5012" t="s">
        <v>47793</v>
      </c>
      <c r="M5012" t="s">
        <v>47794</v>
      </c>
      <c r="N5012" t="s">
        <v>47795</v>
      </c>
      <c r="O5012" t="s">
        <v>29911</v>
      </c>
      <c r="P5012" t="s">
        <v>29912</v>
      </c>
    </row>
    <row r="5013" spans="1:16" x14ac:dyDescent="0.25">
      <c r="A5013" s="9" t="s">
        <v>5488</v>
      </c>
      <c r="B5013" t="s">
        <v>15635</v>
      </c>
      <c r="C5013">
        <v>50</v>
      </c>
      <c r="D5013">
        <v>100</v>
      </c>
      <c r="E5013">
        <v>300</v>
      </c>
      <c r="F5013">
        <v>500</v>
      </c>
      <c r="G5013">
        <v>1000</v>
      </c>
      <c r="L5013" t="s">
        <v>47796</v>
      </c>
      <c r="M5013" t="s">
        <v>47797</v>
      </c>
      <c r="N5013" t="s">
        <v>47798</v>
      </c>
      <c r="O5013" t="s">
        <v>29906</v>
      </c>
      <c r="P5013" t="s">
        <v>29907</v>
      </c>
    </row>
    <row r="5014" spans="1:16" x14ac:dyDescent="0.25">
      <c r="A5014" s="9" t="s">
        <v>5489</v>
      </c>
      <c r="B5014" t="s">
        <v>15636</v>
      </c>
      <c r="C5014">
        <v>50</v>
      </c>
      <c r="D5014">
        <v>100</v>
      </c>
      <c r="E5014">
        <v>300</v>
      </c>
      <c r="F5014">
        <v>500</v>
      </c>
      <c r="G5014">
        <v>1000</v>
      </c>
      <c r="L5014" t="s">
        <v>47799</v>
      </c>
      <c r="M5014" t="s">
        <v>47800</v>
      </c>
      <c r="N5014" t="s">
        <v>47801</v>
      </c>
      <c r="O5014" t="s">
        <v>29899</v>
      </c>
      <c r="P5014" t="s">
        <v>29900</v>
      </c>
    </row>
    <row r="5015" spans="1:16" x14ac:dyDescent="0.25">
      <c r="A5015" s="9" t="s">
        <v>5484</v>
      </c>
      <c r="B5015" t="s">
        <v>15631</v>
      </c>
      <c r="C5015">
        <v>50</v>
      </c>
      <c r="D5015">
        <v>100</v>
      </c>
      <c r="E5015">
        <v>300</v>
      </c>
      <c r="F5015">
        <v>500</v>
      </c>
      <c r="G5015">
        <v>1000</v>
      </c>
      <c r="L5015" t="s">
        <v>47802</v>
      </c>
      <c r="M5015" t="s">
        <v>29839</v>
      </c>
      <c r="N5015" t="s">
        <v>29840</v>
      </c>
      <c r="O5015" t="s">
        <v>29841</v>
      </c>
      <c r="P5015" t="s">
        <v>29842</v>
      </c>
    </row>
    <row r="5016" spans="1:16" x14ac:dyDescent="0.25">
      <c r="A5016" s="9" t="s">
        <v>5485</v>
      </c>
      <c r="B5016" t="s">
        <v>15632</v>
      </c>
      <c r="C5016">
        <v>50</v>
      </c>
      <c r="D5016">
        <v>100</v>
      </c>
      <c r="E5016">
        <v>300</v>
      </c>
      <c r="F5016">
        <v>500</v>
      </c>
      <c r="G5016">
        <v>1000</v>
      </c>
      <c r="L5016" t="s">
        <v>47803</v>
      </c>
      <c r="M5016" t="s">
        <v>47804</v>
      </c>
      <c r="N5016" t="s">
        <v>47805</v>
      </c>
      <c r="O5016" t="s">
        <v>29854</v>
      </c>
      <c r="P5016" t="s">
        <v>29855</v>
      </c>
    </row>
    <row r="5017" spans="1:16" x14ac:dyDescent="0.25">
      <c r="A5017" s="9" t="s">
        <v>5486</v>
      </c>
      <c r="B5017" t="s">
        <v>15633</v>
      </c>
      <c r="C5017">
        <v>50</v>
      </c>
      <c r="D5017">
        <v>100</v>
      </c>
      <c r="E5017">
        <v>300</v>
      </c>
      <c r="F5017">
        <v>500</v>
      </c>
      <c r="G5017">
        <v>1000</v>
      </c>
      <c r="L5017" t="s">
        <v>47806</v>
      </c>
      <c r="M5017" t="s">
        <v>47807</v>
      </c>
      <c r="N5017" t="s">
        <v>47808</v>
      </c>
      <c r="O5017" t="s">
        <v>29852</v>
      </c>
      <c r="P5017" t="s">
        <v>29853</v>
      </c>
    </row>
    <row r="5018" spans="1:16" x14ac:dyDescent="0.25">
      <c r="A5018" s="9" t="s">
        <v>5493</v>
      </c>
      <c r="B5018" t="s">
        <v>15640</v>
      </c>
      <c r="C5018">
        <v>50</v>
      </c>
      <c r="D5018">
        <v>100</v>
      </c>
      <c r="E5018">
        <v>300</v>
      </c>
      <c r="F5018">
        <v>500</v>
      </c>
      <c r="G5018">
        <v>1000</v>
      </c>
      <c r="L5018" t="s">
        <v>47809</v>
      </c>
      <c r="M5018" t="s">
        <v>29723</v>
      </c>
      <c r="N5018" t="s">
        <v>29724</v>
      </c>
      <c r="O5018" t="s">
        <v>29725</v>
      </c>
      <c r="P5018" t="s">
        <v>29726</v>
      </c>
    </row>
    <row r="5019" spans="1:16" x14ac:dyDescent="0.25">
      <c r="A5019" s="9" t="s">
        <v>5494</v>
      </c>
      <c r="B5019" t="s">
        <v>15641</v>
      </c>
      <c r="C5019">
        <v>50</v>
      </c>
      <c r="D5019">
        <v>100</v>
      </c>
      <c r="E5019">
        <v>300</v>
      </c>
      <c r="F5019">
        <v>500</v>
      </c>
      <c r="G5019">
        <v>1000</v>
      </c>
      <c r="L5019" t="s">
        <v>47810</v>
      </c>
      <c r="M5019" t="s">
        <v>47811</v>
      </c>
      <c r="N5019" t="s">
        <v>29741</v>
      </c>
      <c r="O5019" t="s">
        <v>29742</v>
      </c>
      <c r="P5019" t="s">
        <v>29743</v>
      </c>
    </row>
    <row r="5020" spans="1:16" x14ac:dyDescent="0.25">
      <c r="A5020" s="9" t="s">
        <v>5495</v>
      </c>
      <c r="B5020" t="s">
        <v>15642</v>
      </c>
      <c r="C5020">
        <v>50</v>
      </c>
      <c r="D5020">
        <v>100</v>
      </c>
      <c r="E5020">
        <v>500</v>
      </c>
      <c r="F5020">
        <v>1000</v>
      </c>
      <c r="L5020" t="s">
        <v>29856</v>
      </c>
      <c r="M5020" t="s">
        <v>29857</v>
      </c>
      <c r="N5020" t="s">
        <v>29858</v>
      </c>
      <c r="O5020" t="s">
        <v>29859</v>
      </c>
    </row>
    <row r="5021" spans="1:16" x14ac:dyDescent="0.25">
      <c r="A5021" s="9" t="s">
        <v>5490</v>
      </c>
      <c r="B5021" t="s">
        <v>15637</v>
      </c>
      <c r="C5021">
        <v>50</v>
      </c>
      <c r="D5021">
        <v>100</v>
      </c>
      <c r="E5021">
        <v>300</v>
      </c>
      <c r="F5021">
        <v>500</v>
      </c>
      <c r="G5021">
        <v>1000</v>
      </c>
      <c r="L5021" t="s">
        <v>29901</v>
      </c>
      <c r="M5021" t="s">
        <v>29902</v>
      </c>
      <c r="N5021" t="s">
        <v>29903</v>
      </c>
      <c r="O5021" t="s">
        <v>29904</v>
      </c>
      <c r="P5021" t="s">
        <v>29905</v>
      </c>
    </row>
    <row r="5022" spans="1:16" x14ac:dyDescent="0.25">
      <c r="A5022" s="9" t="s">
        <v>5491</v>
      </c>
      <c r="B5022" t="s">
        <v>15638</v>
      </c>
      <c r="C5022">
        <v>50</v>
      </c>
      <c r="D5022">
        <v>100</v>
      </c>
      <c r="E5022">
        <v>300</v>
      </c>
      <c r="F5022">
        <v>500</v>
      </c>
      <c r="G5022">
        <v>1000</v>
      </c>
      <c r="L5022" t="s">
        <v>29923</v>
      </c>
      <c r="M5022" t="s">
        <v>29924</v>
      </c>
      <c r="N5022" t="s">
        <v>29925</v>
      </c>
      <c r="O5022" t="s">
        <v>29926</v>
      </c>
      <c r="P5022" t="s">
        <v>29927</v>
      </c>
    </row>
    <row r="5023" spans="1:16" x14ac:dyDescent="0.25">
      <c r="A5023" s="9" t="s">
        <v>5492</v>
      </c>
      <c r="B5023" t="s">
        <v>15639</v>
      </c>
      <c r="C5023">
        <v>50</v>
      </c>
      <c r="D5023">
        <v>100</v>
      </c>
      <c r="E5023">
        <v>300</v>
      </c>
      <c r="F5023">
        <v>500</v>
      </c>
      <c r="G5023">
        <v>1000</v>
      </c>
      <c r="L5023" t="s">
        <v>47812</v>
      </c>
      <c r="M5023" t="s">
        <v>29928</v>
      </c>
      <c r="N5023" t="s">
        <v>29929</v>
      </c>
      <c r="O5023" t="s">
        <v>29930</v>
      </c>
      <c r="P5023" t="s">
        <v>29931</v>
      </c>
    </row>
    <row r="5024" spans="1:16" x14ac:dyDescent="0.25">
      <c r="A5024" s="9" t="s">
        <v>5475</v>
      </c>
      <c r="B5024" t="s">
        <v>15622</v>
      </c>
      <c r="C5024">
        <v>50</v>
      </c>
      <c r="D5024">
        <v>100</v>
      </c>
      <c r="E5024">
        <v>300</v>
      </c>
      <c r="F5024">
        <v>500</v>
      </c>
      <c r="G5024">
        <v>1000</v>
      </c>
      <c r="L5024" t="s">
        <v>47813</v>
      </c>
      <c r="M5024" t="s">
        <v>47814</v>
      </c>
      <c r="N5024" t="s">
        <v>29913</v>
      </c>
      <c r="O5024" t="s">
        <v>29914</v>
      </c>
      <c r="P5024" t="s">
        <v>29915</v>
      </c>
    </row>
    <row r="5025" spans="1:16" x14ac:dyDescent="0.25">
      <c r="A5025" s="9" t="s">
        <v>5476</v>
      </c>
      <c r="B5025" t="s">
        <v>15623</v>
      </c>
      <c r="C5025">
        <v>50</v>
      </c>
      <c r="D5025">
        <v>100</v>
      </c>
      <c r="E5025">
        <v>300</v>
      </c>
      <c r="F5025">
        <v>500</v>
      </c>
      <c r="G5025">
        <v>1000</v>
      </c>
      <c r="L5025" t="s">
        <v>47815</v>
      </c>
      <c r="M5025" t="s">
        <v>47816</v>
      </c>
      <c r="N5025" t="s">
        <v>29916</v>
      </c>
      <c r="O5025" t="s">
        <v>29917</v>
      </c>
      <c r="P5025" t="s">
        <v>29918</v>
      </c>
    </row>
    <row r="5026" spans="1:16" x14ac:dyDescent="0.25">
      <c r="A5026" s="9" t="s">
        <v>5477</v>
      </c>
      <c r="B5026" t="s">
        <v>15624</v>
      </c>
      <c r="C5026">
        <v>50</v>
      </c>
      <c r="D5026">
        <v>100</v>
      </c>
      <c r="E5026">
        <v>300</v>
      </c>
      <c r="F5026">
        <v>500</v>
      </c>
      <c r="G5026">
        <v>1000</v>
      </c>
      <c r="L5026" t="s">
        <v>47817</v>
      </c>
      <c r="M5026" t="s">
        <v>47818</v>
      </c>
      <c r="N5026" t="s">
        <v>47819</v>
      </c>
      <c r="O5026" t="s">
        <v>29727</v>
      </c>
      <c r="P5026" t="s">
        <v>29728</v>
      </c>
    </row>
    <row r="5027" spans="1:16" x14ac:dyDescent="0.25">
      <c r="A5027" s="9" t="s">
        <v>5473</v>
      </c>
      <c r="B5027" t="s">
        <v>15620</v>
      </c>
      <c r="C5027">
        <v>50</v>
      </c>
      <c r="D5027">
        <v>100</v>
      </c>
      <c r="E5027">
        <v>300</v>
      </c>
      <c r="F5027">
        <v>500</v>
      </c>
      <c r="G5027">
        <v>1000</v>
      </c>
      <c r="L5027" t="s">
        <v>47820</v>
      </c>
      <c r="M5027" t="s">
        <v>29932</v>
      </c>
      <c r="N5027" t="s">
        <v>29933</v>
      </c>
      <c r="O5027" t="s">
        <v>29934</v>
      </c>
      <c r="P5027" t="s">
        <v>29935</v>
      </c>
    </row>
    <row r="5028" spans="1:16" x14ac:dyDescent="0.25">
      <c r="A5028" s="9" t="s">
        <v>5474</v>
      </c>
      <c r="B5028" t="s">
        <v>15621</v>
      </c>
      <c r="C5028">
        <v>50</v>
      </c>
      <c r="D5028">
        <v>100</v>
      </c>
      <c r="E5028">
        <v>300</v>
      </c>
      <c r="F5028">
        <v>500</v>
      </c>
      <c r="G5028">
        <v>1000</v>
      </c>
      <c r="L5028" t="s">
        <v>47821</v>
      </c>
      <c r="M5028" t="s">
        <v>29919</v>
      </c>
      <c r="N5028" t="s">
        <v>29920</v>
      </c>
      <c r="O5028" t="s">
        <v>29921</v>
      </c>
      <c r="P5028" t="s">
        <v>29922</v>
      </c>
    </row>
    <row r="5029" spans="1:16" x14ac:dyDescent="0.25">
      <c r="A5029" s="9" t="s">
        <v>5472</v>
      </c>
      <c r="B5029" t="s">
        <v>15619</v>
      </c>
      <c r="C5029">
        <v>50</v>
      </c>
      <c r="D5029">
        <v>100</v>
      </c>
      <c r="E5029">
        <v>300</v>
      </c>
      <c r="F5029">
        <v>500</v>
      </c>
      <c r="G5029">
        <v>1000</v>
      </c>
      <c r="L5029" t="s">
        <v>47822</v>
      </c>
      <c r="M5029" t="s">
        <v>29882</v>
      </c>
      <c r="N5029" t="s">
        <v>29883</v>
      </c>
      <c r="O5029" t="s">
        <v>29884</v>
      </c>
      <c r="P5029" t="s">
        <v>29885</v>
      </c>
    </row>
    <row r="5030" spans="1:16" x14ac:dyDescent="0.25">
      <c r="A5030" s="9" t="s">
        <v>5481</v>
      </c>
      <c r="B5030" t="s">
        <v>15628</v>
      </c>
      <c r="C5030">
        <v>50</v>
      </c>
      <c r="D5030">
        <v>100</v>
      </c>
      <c r="E5030">
        <v>300</v>
      </c>
      <c r="F5030">
        <v>500</v>
      </c>
      <c r="G5030">
        <v>1000</v>
      </c>
      <c r="L5030" t="s">
        <v>29733</v>
      </c>
      <c r="M5030" t="s">
        <v>29734</v>
      </c>
      <c r="N5030" t="s">
        <v>29735</v>
      </c>
      <c r="O5030" t="s">
        <v>29736</v>
      </c>
      <c r="P5030" t="s">
        <v>29737</v>
      </c>
    </row>
    <row r="5031" spans="1:16" x14ac:dyDescent="0.25">
      <c r="A5031" s="9" t="s">
        <v>5482</v>
      </c>
      <c r="B5031" t="s">
        <v>15629</v>
      </c>
      <c r="C5031">
        <v>50</v>
      </c>
      <c r="D5031">
        <v>100</v>
      </c>
      <c r="E5031">
        <v>300</v>
      </c>
      <c r="F5031">
        <v>500</v>
      </c>
      <c r="G5031">
        <v>1000</v>
      </c>
      <c r="L5031" t="s">
        <v>47823</v>
      </c>
      <c r="M5031" t="s">
        <v>47824</v>
      </c>
      <c r="N5031" t="s">
        <v>47825</v>
      </c>
      <c r="O5031" t="s">
        <v>29780</v>
      </c>
      <c r="P5031" t="s">
        <v>29781</v>
      </c>
    </row>
    <row r="5032" spans="1:16" x14ac:dyDescent="0.25">
      <c r="A5032" s="9" t="s">
        <v>5483</v>
      </c>
      <c r="B5032" t="s">
        <v>15630</v>
      </c>
      <c r="C5032">
        <v>50</v>
      </c>
      <c r="D5032">
        <v>100</v>
      </c>
      <c r="E5032">
        <v>300</v>
      </c>
      <c r="F5032">
        <v>500</v>
      </c>
      <c r="G5032">
        <v>1000</v>
      </c>
      <c r="L5032" t="s">
        <v>29834</v>
      </c>
      <c r="M5032" t="s">
        <v>29835</v>
      </c>
      <c r="N5032" t="s">
        <v>29836</v>
      </c>
      <c r="O5032" t="s">
        <v>29837</v>
      </c>
      <c r="P5032" t="s">
        <v>29838</v>
      </c>
    </row>
    <row r="5033" spans="1:16" x14ac:dyDescent="0.25">
      <c r="A5033" s="9" t="s">
        <v>5478</v>
      </c>
      <c r="B5033" t="s">
        <v>15625</v>
      </c>
      <c r="C5033">
        <v>50</v>
      </c>
      <c r="D5033">
        <v>100</v>
      </c>
      <c r="E5033">
        <v>500</v>
      </c>
      <c r="F5033">
        <v>1000</v>
      </c>
      <c r="L5033" t="s">
        <v>47826</v>
      </c>
      <c r="M5033" t="s">
        <v>47827</v>
      </c>
      <c r="N5033" t="s">
        <v>29744</v>
      </c>
      <c r="O5033" t="s">
        <v>29745</v>
      </c>
    </row>
    <row r="5034" spans="1:16" x14ac:dyDescent="0.25">
      <c r="A5034" s="9" t="s">
        <v>5479</v>
      </c>
      <c r="B5034" t="s">
        <v>15626</v>
      </c>
      <c r="C5034">
        <v>50</v>
      </c>
      <c r="D5034">
        <v>100</v>
      </c>
      <c r="E5034">
        <v>500</v>
      </c>
      <c r="F5034">
        <v>1000</v>
      </c>
      <c r="L5034" t="s">
        <v>47828</v>
      </c>
      <c r="M5034" t="s">
        <v>29738</v>
      </c>
      <c r="N5034" t="s">
        <v>29739</v>
      </c>
      <c r="O5034" t="s">
        <v>29740</v>
      </c>
    </row>
    <row r="5035" spans="1:16" x14ac:dyDescent="0.25">
      <c r="A5035" s="9" t="s">
        <v>5480</v>
      </c>
      <c r="B5035" t="s">
        <v>15627</v>
      </c>
      <c r="C5035">
        <v>50</v>
      </c>
      <c r="D5035">
        <v>100</v>
      </c>
      <c r="E5035">
        <v>300</v>
      </c>
      <c r="F5035">
        <v>500</v>
      </c>
      <c r="G5035">
        <v>1000</v>
      </c>
      <c r="L5035" t="s">
        <v>47829</v>
      </c>
      <c r="M5035" t="s">
        <v>29729</v>
      </c>
      <c r="N5035" t="s">
        <v>29730</v>
      </c>
      <c r="O5035" t="s">
        <v>29731</v>
      </c>
      <c r="P5035" t="s">
        <v>29732</v>
      </c>
    </row>
    <row r="5036" spans="1:16" x14ac:dyDescent="0.25">
      <c r="A5036" s="9" t="s">
        <v>5496</v>
      </c>
      <c r="B5036" t="s">
        <v>15643</v>
      </c>
      <c r="C5036">
        <v>50</v>
      </c>
      <c r="D5036">
        <v>100</v>
      </c>
      <c r="E5036">
        <v>300</v>
      </c>
      <c r="F5036">
        <v>500</v>
      </c>
      <c r="G5036">
        <v>1000</v>
      </c>
      <c r="L5036" t="s">
        <v>47830</v>
      </c>
      <c r="M5036" t="s">
        <v>47831</v>
      </c>
      <c r="N5036" t="s">
        <v>29846</v>
      </c>
      <c r="O5036" t="s">
        <v>29847</v>
      </c>
      <c r="P5036" t="s">
        <v>29848</v>
      </c>
    </row>
    <row r="5037" spans="1:16" x14ac:dyDescent="0.25">
      <c r="A5037" s="9" t="s">
        <v>5513</v>
      </c>
      <c r="B5037" t="s">
        <v>15660</v>
      </c>
      <c r="C5037">
        <v>50</v>
      </c>
      <c r="D5037">
        <v>100</v>
      </c>
      <c r="E5037">
        <v>300</v>
      </c>
      <c r="F5037">
        <v>500</v>
      </c>
      <c r="G5037">
        <v>1000</v>
      </c>
      <c r="L5037" t="s">
        <v>29711</v>
      </c>
      <c r="M5037" t="s">
        <v>29712</v>
      </c>
      <c r="N5037" t="s">
        <v>29713</v>
      </c>
      <c r="O5037" t="s">
        <v>29714</v>
      </c>
      <c r="P5037" t="s">
        <v>29715</v>
      </c>
    </row>
    <row r="5038" spans="1:16" x14ac:dyDescent="0.25">
      <c r="A5038" s="9" t="s">
        <v>5514</v>
      </c>
      <c r="B5038" t="s">
        <v>15661</v>
      </c>
      <c r="C5038">
        <v>50</v>
      </c>
      <c r="D5038">
        <v>100</v>
      </c>
      <c r="E5038">
        <v>300</v>
      </c>
      <c r="F5038">
        <v>500</v>
      </c>
      <c r="G5038">
        <v>1000</v>
      </c>
      <c r="L5038" t="s">
        <v>47832</v>
      </c>
      <c r="M5038" t="s">
        <v>29707</v>
      </c>
      <c r="N5038" t="s">
        <v>29708</v>
      </c>
      <c r="O5038" t="s">
        <v>29709</v>
      </c>
      <c r="P5038" t="s">
        <v>29710</v>
      </c>
    </row>
    <row r="5039" spans="1:16" x14ac:dyDescent="0.25">
      <c r="A5039" s="9" t="s">
        <v>5515</v>
      </c>
      <c r="B5039" t="s">
        <v>15662</v>
      </c>
      <c r="C5039">
        <v>50</v>
      </c>
      <c r="D5039">
        <v>100</v>
      </c>
      <c r="E5039">
        <v>300</v>
      </c>
      <c r="F5039">
        <v>500</v>
      </c>
      <c r="G5039">
        <v>1000</v>
      </c>
      <c r="L5039" t="s">
        <v>47833</v>
      </c>
      <c r="M5039" t="s">
        <v>29716</v>
      </c>
      <c r="N5039" t="s">
        <v>29717</v>
      </c>
      <c r="O5039" t="s">
        <v>29718</v>
      </c>
      <c r="P5039" t="s">
        <v>29719</v>
      </c>
    </row>
    <row r="5040" spans="1:16" x14ac:dyDescent="0.25">
      <c r="A5040" s="9" t="s">
        <v>5510</v>
      </c>
      <c r="B5040" t="s">
        <v>15657</v>
      </c>
      <c r="C5040">
        <v>50</v>
      </c>
      <c r="D5040">
        <v>100</v>
      </c>
      <c r="E5040">
        <v>500</v>
      </c>
      <c r="F5040">
        <v>1000</v>
      </c>
      <c r="L5040" t="s">
        <v>29826</v>
      </c>
      <c r="M5040" t="s">
        <v>29827</v>
      </c>
      <c r="N5040" t="s">
        <v>29828</v>
      </c>
      <c r="O5040" t="s">
        <v>29829</v>
      </c>
    </row>
    <row r="5041" spans="1:16" x14ac:dyDescent="0.25">
      <c r="A5041" s="9" t="s">
        <v>5511</v>
      </c>
      <c r="B5041" t="s">
        <v>15658</v>
      </c>
      <c r="C5041">
        <v>50</v>
      </c>
      <c r="D5041">
        <v>100</v>
      </c>
      <c r="E5041">
        <v>500</v>
      </c>
      <c r="F5041">
        <v>1000</v>
      </c>
      <c r="L5041" t="s">
        <v>47834</v>
      </c>
      <c r="M5041" t="s">
        <v>29823</v>
      </c>
      <c r="N5041" t="s">
        <v>29824</v>
      </c>
      <c r="O5041" t="s">
        <v>29825</v>
      </c>
    </row>
    <row r="5042" spans="1:16" x14ac:dyDescent="0.25">
      <c r="A5042" s="9" t="s">
        <v>5512</v>
      </c>
      <c r="B5042" t="s">
        <v>15659</v>
      </c>
      <c r="C5042">
        <v>50</v>
      </c>
      <c r="D5042">
        <v>100</v>
      </c>
      <c r="E5042">
        <v>300</v>
      </c>
      <c r="F5042">
        <v>500</v>
      </c>
      <c r="G5042">
        <v>1000</v>
      </c>
      <c r="L5042" t="s">
        <v>47835</v>
      </c>
      <c r="M5042" t="s">
        <v>29830</v>
      </c>
      <c r="N5042" t="s">
        <v>29831</v>
      </c>
      <c r="O5042" t="s">
        <v>29832</v>
      </c>
      <c r="P5042" t="s">
        <v>29833</v>
      </c>
    </row>
    <row r="5043" spans="1:16" x14ac:dyDescent="0.25">
      <c r="A5043" s="9" t="s">
        <v>5519</v>
      </c>
      <c r="B5043" t="s">
        <v>15666</v>
      </c>
      <c r="C5043">
        <v>50</v>
      </c>
      <c r="D5043">
        <v>100</v>
      </c>
      <c r="E5043">
        <v>300</v>
      </c>
      <c r="F5043">
        <v>500</v>
      </c>
      <c r="G5043">
        <v>1000</v>
      </c>
      <c r="L5043" t="s">
        <v>47836</v>
      </c>
      <c r="M5043" t="s">
        <v>29761</v>
      </c>
      <c r="N5043" t="s">
        <v>47837</v>
      </c>
      <c r="O5043" t="s">
        <v>29762</v>
      </c>
      <c r="P5043" t="s">
        <v>29763</v>
      </c>
    </row>
    <row r="5044" spans="1:16" x14ac:dyDescent="0.25">
      <c r="A5044" s="9" t="s">
        <v>5520</v>
      </c>
      <c r="B5044" t="s">
        <v>15667</v>
      </c>
      <c r="C5044">
        <v>50</v>
      </c>
      <c r="D5044">
        <v>100</v>
      </c>
      <c r="E5044">
        <v>500</v>
      </c>
      <c r="F5044">
        <v>1000</v>
      </c>
      <c r="L5044" t="s">
        <v>29768</v>
      </c>
      <c r="M5044" t="s">
        <v>29769</v>
      </c>
      <c r="N5044" t="s">
        <v>29770</v>
      </c>
      <c r="O5044" t="s">
        <v>29771</v>
      </c>
    </row>
    <row r="5045" spans="1:16" x14ac:dyDescent="0.25">
      <c r="A5045" s="9" t="s">
        <v>5521</v>
      </c>
      <c r="B5045" t="s">
        <v>15668</v>
      </c>
      <c r="C5045">
        <v>50</v>
      </c>
      <c r="D5045">
        <v>100</v>
      </c>
      <c r="E5045">
        <v>300</v>
      </c>
      <c r="F5045">
        <v>500</v>
      </c>
      <c r="G5045">
        <v>1000</v>
      </c>
      <c r="L5045" t="s">
        <v>47838</v>
      </c>
      <c r="M5045" t="s">
        <v>29776</v>
      </c>
      <c r="N5045" t="s">
        <v>29777</v>
      </c>
      <c r="O5045" t="s">
        <v>29778</v>
      </c>
      <c r="P5045" t="s">
        <v>29779</v>
      </c>
    </row>
    <row r="5046" spans="1:16" x14ac:dyDescent="0.25">
      <c r="A5046" s="9" t="s">
        <v>5516</v>
      </c>
      <c r="B5046" t="s">
        <v>15663</v>
      </c>
      <c r="C5046">
        <v>50</v>
      </c>
      <c r="D5046">
        <v>100</v>
      </c>
      <c r="E5046">
        <v>300</v>
      </c>
      <c r="F5046">
        <v>500</v>
      </c>
      <c r="G5046">
        <v>1000</v>
      </c>
      <c r="L5046" t="s">
        <v>47839</v>
      </c>
      <c r="M5046" t="s">
        <v>47840</v>
      </c>
      <c r="N5046" t="s">
        <v>29908</v>
      </c>
      <c r="O5046" t="s">
        <v>29909</v>
      </c>
      <c r="P5046" t="s">
        <v>29910</v>
      </c>
    </row>
    <row r="5047" spans="1:16" x14ac:dyDescent="0.25">
      <c r="A5047" s="9" t="s">
        <v>5517</v>
      </c>
      <c r="B5047" t="s">
        <v>15664</v>
      </c>
      <c r="C5047">
        <v>50</v>
      </c>
      <c r="D5047">
        <v>100</v>
      </c>
      <c r="E5047">
        <v>500</v>
      </c>
      <c r="F5047">
        <v>1000</v>
      </c>
      <c r="L5047" t="s">
        <v>47841</v>
      </c>
      <c r="M5047" t="s">
        <v>29720</v>
      </c>
      <c r="N5047" t="s">
        <v>29721</v>
      </c>
      <c r="O5047" t="s">
        <v>29722</v>
      </c>
    </row>
    <row r="5048" spans="1:16" x14ac:dyDescent="0.25">
      <c r="A5048" s="9" t="s">
        <v>5518</v>
      </c>
      <c r="B5048" t="s">
        <v>15665</v>
      </c>
      <c r="C5048">
        <v>50</v>
      </c>
      <c r="D5048">
        <v>100</v>
      </c>
      <c r="E5048">
        <v>300</v>
      </c>
      <c r="F5048">
        <v>500</v>
      </c>
      <c r="G5048">
        <v>1000</v>
      </c>
      <c r="L5048" t="s">
        <v>29764</v>
      </c>
      <c r="M5048" t="s">
        <v>29765</v>
      </c>
      <c r="N5048" t="s">
        <v>47842</v>
      </c>
      <c r="O5048" t="s">
        <v>29766</v>
      </c>
      <c r="P5048" t="s">
        <v>29767</v>
      </c>
    </row>
    <row r="5049" spans="1:16" x14ac:dyDescent="0.25">
      <c r="A5049" s="9" t="s">
        <v>5500</v>
      </c>
      <c r="B5049" t="s">
        <v>15647</v>
      </c>
      <c r="C5049">
        <v>50</v>
      </c>
      <c r="D5049">
        <v>100</v>
      </c>
      <c r="E5049">
        <v>500</v>
      </c>
      <c r="F5049">
        <v>1000</v>
      </c>
      <c r="L5049" t="s">
        <v>47843</v>
      </c>
      <c r="M5049" t="s">
        <v>29792</v>
      </c>
      <c r="N5049" t="s">
        <v>29793</v>
      </c>
      <c r="O5049" t="s">
        <v>29794</v>
      </c>
    </row>
    <row r="5050" spans="1:16" x14ac:dyDescent="0.25">
      <c r="A5050" s="9" t="s">
        <v>5501</v>
      </c>
      <c r="B5050" t="s">
        <v>15648</v>
      </c>
      <c r="C5050">
        <v>50</v>
      </c>
      <c r="D5050">
        <v>100</v>
      </c>
      <c r="E5050">
        <v>300</v>
      </c>
      <c r="F5050">
        <v>500</v>
      </c>
      <c r="G5050">
        <v>1000</v>
      </c>
      <c r="L5050" t="s">
        <v>29782</v>
      </c>
      <c r="M5050" t="s">
        <v>29783</v>
      </c>
      <c r="N5050" t="s">
        <v>29784</v>
      </c>
      <c r="O5050" t="s">
        <v>29785</v>
      </c>
      <c r="P5050" t="s">
        <v>29786</v>
      </c>
    </row>
    <row r="5051" spans="1:16" x14ac:dyDescent="0.25">
      <c r="A5051" s="9" t="s">
        <v>5502</v>
      </c>
      <c r="B5051" t="s">
        <v>15649</v>
      </c>
      <c r="C5051">
        <v>50</v>
      </c>
      <c r="D5051">
        <v>100</v>
      </c>
      <c r="E5051">
        <v>300</v>
      </c>
      <c r="F5051">
        <v>500</v>
      </c>
      <c r="G5051">
        <v>1000</v>
      </c>
      <c r="L5051" t="s">
        <v>29787</v>
      </c>
      <c r="M5051" t="s">
        <v>29788</v>
      </c>
      <c r="N5051" t="s">
        <v>29789</v>
      </c>
      <c r="O5051" t="s">
        <v>29790</v>
      </c>
      <c r="P5051" t="s">
        <v>29791</v>
      </c>
    </row>
    <row r="5052" spans="1:16" x14ac:dyDescent="0.25">
      <c r="A5052" s="9" t="s">
        <v>5497</v>
      </c>
      <c r="B5052" t="s">
        <v>15644</v>
      </c>
      <c r="C5052">
        <v>50</v>
      </c>
      <c r="D5052">
        <v>100</v>
      </c>
      <c r="E5052">
        <v>300</v>
      </c>
      <c r="F5052">
        <v>500</v>
      </c>
      <c r="G5052">
        <v>1000</v>
      </c>
      <c r="L5052" t="s">
        <v>47844</v>
      </c>
      <c r="M5052" t="s">
        <v>47845</v>
      </c>
      <c r="N5052" t="s">
        <v>29849</v>
      </c>
      <c r="O5052" t="s">
        <v>29850</v>
      </c>
      <c r="P5052" t="s">
        <v>29851</v>
      </c>
    </row>
    <row r="5053" spans="1:16" x14ac:dyDescent="0.25">
      <c r="A5053" s="9" t="s">
        <v>5498</v>
      </c>
      <c r="B5053" t="s">
        <v>15645</v>
      </c>
      <c r="C5053">
        <v>50</v>
      </c>
      <c r="D5053">
        <v>100</v>
      </c>
      <c r="E5053">
        <v>500</v>
      </c>
      <c r="F5053">
        <v>1000</v>
      </c>
      <c r="L5053" t="s">
        <v>47846</v>
      </c>
      <c r="M5053" t="s">
        <v>29795</v>
      </c>
      <c r="N5053" t="s">
        <v>29796</v>
      </c>
      <c r="O5053" t="s">
        <v>29797</v>
      </c>
    </row>
    <row r="5054" spans="1:16" x14ac:dyDescent="0.25">
      <c r="A5054" s="9" t="s">
        <v>5499</v>
      </c>
      <c r="B5054" t="s">
        <v>15646</v>
      </c>
      <c r="C5054">
        <v>50</v>
      </c>
      <c r="D5054">
        <v>100</v>
      </c>
      <c r="E5054">
        <v>300</v>
      </c>
      <c r="F5054">
        <v>500</v>
      </c>
      <c r="G5054">
        <v>1000</v>
      </c>
      <c r="L5054" t="s">
        <v>47847</v>
      </c>
      <c r="M5054" t="s">
        <v>29798</v>
      </c>
      <c r="N5054" t="s">
        <v>29799</v>
      </c>
      <c r="O5054" t="s">
        <v>29800</v>
      </c>
      <c r="P5054" t="s">
        <v>29801</v>
      </c>
    </row>
    <row r="5055" spans="1:16" x14ac:dyDescent="0.25">
      <c r="A5055" s="9" t="s">
        <v>5506</v>
      </c>
      <c r="B5055" t="s">
        <v>15653</v>
      </c>
      <c r="C5055">
        <v>50</v>
      </c>
      <c r="D5055">
        <v>100</v>
      </c>
      <c r="E5055">
        <v>300</v>
      </c>
      <c r="F5055">
        <v>500</v>
      </c>
      <c r="G5055">
        <v>1000</v>
      </c>
      <c r="L5055" t="s">
        <v>47848</v>
      </c>
      <c r="M5055" t="s">
        <v>47849</v>
      </c>
      <c r="N5055" t="s">
        <v>29814</v>
      </c>
      <c r="O5055" t="s">
        <v>29815</v>
      </c>
      <c r="P5055" t="s">
        <v>29816</v>
      </c>
    </row>
    <row r="5056" spans="1:16" x14ac:dyDescent="0.25">
      <c r="A5056" s="9" t="s">
        <v>5508</v>
      </c>
      <c r="B5056" t="s">
        <v>15655</v>
      </c>
      <c r="C5056">
        <v>50</v>
      </c>
      <c r="D5056">
        <v>100</v>
      </c>
      <c r="E5056">
        <v>500</v>
      </c>
      <c r="F5056">
        <v>1000</v>
      </c>
      <c r="L5056" t="s">
        <v>29810</v>
      </c>
      <c r="M5056" t="s">
        <v>29811</v>
      </c>
      <c r="N5056" t="s">
        <v>29812</v>
      </c>
      <c r="O5056" t="s">
        <v>29813</v>
      </c>
    </row>
    <row r="5057" spans="1:16" x14ac:dyDescent="0.25">
      <c r="A5057" s="9" t="s">
        <v>5509</v>
      </c>
      <c r="B5057" t="s">
        <v>15656</v>
      </c>
      <c r="C5057">
        <v>50</v>
      </c>
      <c r="D5057">
        <v>100</v>
      </c>
      <c r="E5057">
        <v>500</v>
      </c>
      <c r="F5057">
        <v>1000</v>
      </c>
      <c r="L5057" t="s">
        <v>47850</v>
      </c>
      <c r="M5057" t="s">
        <v>29843</v>
      </c>
      <c r="N5057" t="s">
        <v>29844</v>
      </c>
      <c r="O5057" t="s">
        <v>29845</v>
      </c>
    </row>
    <row r="5058" spans="1:16" x14ac:dyDescent="0.25">
      <c r="A5058" s="9" t="s">
        <v>5503</v>
      </c>
      <c r="B5058" t="s">
        <v>15650</v>
      </c>
      <c r="C5058">
        <v>50</v>
      </c>
      <c r="D5058">
        <v>100</v>
      </c>
      <c r="E5058">
        <v>300</v>
      </c>
      <c r="F5058">
        <v>500</v>
      </c>
      <c r="G5058">
        <v>1000</v>
      </c>
      <c r="L5058" t="s">
        <v>47851</v>
      </c>
      <c r="M5058" t="s">
        <v>29802</v>
      </c>
      <c r="N5058" t="s">
        <v>29803</v>
      </c>
      <c r="O5058" t="s">
        <v>29804</v>
      </c>
      <c r="P5058" t="s">
        <v>29805</v>
      </c>
    </row>
    <row r="5059" spans="1:16" x14ac:dyDescent="0.25">
      <c r="A5059" s="9" t="s">
        <v>5504</v>
      </c>
      <c r="B5059" t="s">
        <v>15651</v>
      </c>
      <c r="C5059">
        <v>50</v>
      </c>
      <c r="D5059">
        <v>100</v>
      </c>
      <c r="E5059">
        <v>300</v>
      </c>
      <c r="F5059">
        <v>500</v>
      </c>
      <c r="G5059">
        <v>1000</v>
      </c>
      <c r="L5059" t="s">
        <v>47852</v>
      </c>
      <c r="M5059" t="s">
        <v>29817</v>
      </c>
      <c r="N5059" t="s">
        <v>47853</v>
      </c>
      <c r="O5059" t="s">
        <v>29818</v>
      </c>
      <c r="P5059" t="s">
        <v>29819</v>
      </c>
    </row>
    <row r="5060" spans="1:16" x14ac:dyDescent="0.25">
      <c r="A5060" s="9" t="s">
        <v>5505</v>
      </c>
      <c r="B5060" t="s">
        <v>15652</v>
      </c>
      <c r="C5060">
        <v>50</v>
      </c>
      <c r="D5060">
        <v>100</v>
      </c>
      <c r="E5060">
        <v>300</v>
      </c>
      <c r="F5060">
        <v>500</v>
      </c>
      <c r="G5060">
        <v>1000</v>
      </c>
      <c r="L5060" t="s">
        <v>47854</v>
      </c>
      <c r="M5060" t="s">
        <v>47855</v>
      </c>
      <c r="N5060" t="s">
        <v>29820</v>
      </c>
      <c r="O5060" t="s">
        <v>29821</v>
      </c>
      <c r="P5060" t="s">
        <v>29822</v>
      </c>
    </row>
    <row r="5061" spans="1:16" x14ac:dyDescent="0.25">
      <c r="A5061" s="9" t="s">
        <v>5576</v>
      </c>
      <c r="B5061" t="s">
        <v>15723</v>
      </c>
      <c r="C5061">
        <v>50</v>
      </c>
      <c r="D5061">
        <v>100</v>
      </c>
      <c r="E5061">
        <v>300</v>
      </c>
      <c r="F5061">
        <v>500</v>
      </c>
      <c r="G5061">
        <v>1000</v>
      </c>
      <c r="L5061" t="s">
        <v>47856</v>
      </c>
      <c r="M5061" t="s">
        <v>30125</v>
      </c>
      <c r="N5061" t="s">
        <v>30126</v>
      </c>
      <c r="O5061" t="s">
        <v>30127</v>
      </c>
      <c r="P5061" t="s">
        <v>30128</v>
      </c>
    </row>
    <row r="5062" spans="1:16" x14ac:dyDescent="0.25">
      <c r="A5062" s="9" t="s">
        <v>5579</v>
      </c>
      <c r="B5062" t="s">
        <v>15726</v>
      </c>
      <c r="C5062">
        <v>50</v>
      </c>
      <c r="D5062">
        <v>100</v>
      </c>
      <c r="E5062">
        <v>300</v>
      </c>
      <c r="F5062">
        <v>500</v>
      </c>
      <c r="G5062">
        <v>1000</v>
      </c>
      <c r="L5062" t="s">
        <v>47857</v>
      </c>
      <c r="M5062" t="s">
        <v>30157</v>
      </c>
      <c r="N5062" t="s">
        <v>30158</v>
      </c>
      <c r="O5062" t="s">
        <v>30159</v>
      </c>
      <c r="P5062" t="s">
        <v>30160</v>
      </c>
    </row>
    <row r="5063" spans="1:16" x14ac:dyDescent="0.25">
      <c r="A5063" s="9" t="s">
        <v>5574</v>
      </c>
      <c r="B5063" t="s">
        <v>15721</v>
      </c>
      <c r="C5063">
        <v>50</v>
      </c>
      <c r="D5063">
        <v>100</v>
      </c>
      <c r="E5063">
        <v>300</v>
      </c>
      <c r="F5063">
        <v>500</v>
      </c>
      <c r="G5063">
        <v>1000</v>
      </c>
      <c r="L5063" t="s">
        <v>47858</v>
      </c>
      <c r="M5063" t="s">
        <v>30139</v>
      </c>
      <c r="N5063" t="s">
        <v>30140</v>
      </c>
      <c r="O5063" t="s">
        <v>30141</v>
      </c>
      <c r="P5063" t="s">
        <v>30142</v>
      </c>
    </row>
    <row r="5064" spans="1:16" x14ac:dyDescent="0.25">
      <c r="A5064" s="9" t="s">
        <v>5575</v>
      </c>
      <c r="B5064" t="s">
        <v>15722</v>
      </c>
      <c r="C5064">
        <v>50</v>
      </c>
      <c r="D5064">
        <v>100</v>
      </c>
      <c r="E5064">
        <v>300</v>
      </c>
      <c r="F5064">
        <v>500</v>
      </c>
      <c r="G5064">
        <v>1000</v>
      </c>
      <c r="L5064" t="s">
        <v>47859</v>
      </c>
      <c r="M5064" t="s">
        <v>30131</v>
      </c>
      <c r="N5064" t="s">
        <v>30132</v>
      </c>
      <c r="O5064" t="s">
        <v>30133</v>
      </c>
      <c r="P5064" t="s">
        <v>30134</v>
      </c>
    </row>
    <row r="5065" spans="1:16" x14ac:dyDescent="0.25">
      <c r="A5065" s="9" t="s">
        <v>5583</v>
      </c>
      <c r="B5065" t="s">
        <v>15730</v>
      </c>
      <c r="C5065">
        <v>50</v>
      </c>
      <c r="D5065">
        <v>100</v>
      </c>
      <c r="E5065">
        <v>300</v>
      </c>
      <c r="F5065">
        <v>500</v>
      </c>
      <c r="G5065">
        <v>1000</v>
      </c>
      <c r="L5065" t="s">
        <v>47860</v>
      </c>
      <c r="M5065" t="s">
        <v>30121</v>
      </c>
      <c r="N5065" t="s">
        <v>30122</v>
      </c>
      <c r="O5065" t="s">
        <v>30123</v>
      </c>
      <c r="P5065" t="s">
        <v>30124</v>
      </c>
    </row>
    <row r="5066" spans="1:16" x14ac:dyDescent="0.25">
      <c r="A5066" s="9" t="s">
        <v>5606</v>
      </c>
      <c r="B5066" t="s">
        <v>15753</v>
      </c>
      <c r="C5066">
        <v>500</v>
      </c>
      <c r="D5066">
        <v>1000</v>
      </c>
      <c r="L5066" t="s">
        <v>30161</v>
      </c>
      <c r="M5066" t="s">
        <v>30162</v>
      </c>
    </row>
    <row r="5067" spans="1:16" x14ac:dyDescent="0.25">
      <c r="A5067" s="9" t="s">
        <v>5584</v>
      </c>
      <c r="B5067" t="s">
        <v>15731</v>
      </c>
      <c r="C5067">
        <v>50</v>
      </c>
      <c r="D5067">
        <v>100</v>
      </c>
      <c r="E5067">
        <v>300</v>
      </c>
      <c r="F5067">
        <v>500</v>
      </c>
      <c r="G5067">
        <v>1000</v>
      </c>
      <c r="L5067" t="s">
        <v>47861</v>
      </c>
      <c r="M5067" t="s">
        <v>47862</v>
      </c>
      <c r="N5067" t="s">
        <v>30097</v>
      </c>
      <c r="O5067" t="s">
        <v>30098</v>
      </c>
      <c r="P5067" t="s">
        <v>30099</v>
      </c>
    </row>
    <row r="5068" spans="1:16" x14ac:dyDescent="0.25">
      <c r="A5068" s="9" t="s">
        <v>5622</v>
      </c>
      <c r="B5068" t="s">
        <v>15769</v>
      </c>
      <c r="C5068">
        <v>50</v>
      </c>
      <c r="D5068">
        <v>500</v>
      </c>
      <c r="E5068">
        <v>1000</v>
      </c>
      <c r="L5068" t="s">
        <v>47863</v>
      </c>
      <c r="M5068" t="s">
        <v>30186</v>
      </c>
      <c r="N5068" t="s">
        <v>30187</v>
      </c>
    </row>
    <row r="5069" spans="1:16" x14ac:dyDescent="0.25">
      <c r="A5069" s="9" t="s">
        <v>5621</v>
      </c>
      <c r="B5069" t="s">
        <v>15768</v>
      </c>
      <c r="C5069">
        <v>50</v>
      </c>
      <c r="D5069">
        <v>100</v>
      </c>
      <c r="E5069">
        <v>300</v>
      </c>
      <c r="F5069">
        <v>500</v>
      </c>
      <c r="G5069">
        <v>1000</v>
      </c>
      <c r="L5069" t="s">
        <v>47864</v>
      </c>
      <c r="M5069" t="s">
        <v>30163</v>
      </c>
      <c r="N5069" t="s">
        <v>30164</v>
      </c>
      <c r="O5069" t="s">
        <v>30165</v>
      </c>
      <c r="P5069" t="s">
        <v>30166</v>
      </c>
    </row>
    <row r="5070" spans="1:16" x14ac:dyDescent="0.25">
      <c r="A5070" s="9" t="s">
        <v>5567</v>
      </c>
      <c r="B5070" t="s">
        <v>15714</v>
      </c>
      <c r="C5070">
        <v>50</v>
      </c>
      <c r="D5070">
        <v>100</v>
      </c>
      <c r="E5070">
        <v>300</v>
      </c>
      <c r="F5070">
        <v>500</v>
      </c>
      <c r="G5070">
        <v>1000</v>
      </c>
      <c r="L5070" t="s">
        <v>47865</v>
      </c>
      <c r="M5070" t="s">
        <v>30100</v>
      </c>
      <c r="N5070" t="s">
        <v>30101</v>
      </c>
      <c r="O5070" t="s">
        <v>30102</v>
      </c>
      <c r="P5070" t="s">
        <v>30103</v>
      </c>
    </row>
    <row r="5071" spans="1:16" x14ac:dyDescent="0.25">
      <c r="A5071" s="9" t="s">
        <v>5568</v>
      </c>
      <c r="B5071" t="s">
        <v>15715</v>
      </c>
      <c r="C5071">
        <v>50</v>
      </c>
      <c r="D5071">
        <v>100</v>
      </c>
      <c r="E5071">
        <v>500</v>
      </c>
      <c r="F5071">
        <v>1000</v>
      </c>
      <c r="L5071" t="s">
        <v>47866</v>
      </c>
      <c r="M5071" t="s">
        <v>30147</v>
      </c>
      <c r="N5071" t="s">
        <v>30148</v>
      </c>
      <c r="O5071" t="s">
        <v>30149</v>
      </c>
    </row>
    <row r="5072" spans="1:16" x14ac:dyDescent="0.25">
      <c r="A5072" s="9" t="s">
        <v>5585</v>
      </c>
      <c r="B5072" t="s">
        <v>15732</v>
      </c>
      <c r="C5072">
        <v>50</v>
      </c>
      <c r="D5072">
        <v>100</v>
      </c>
      <c r="E5072">
        <v>300</v>
      </c>
      <c r="F5072">
        <v>500</v>
      </c>
      <c r="G5072">
        <v>1000</v>
      </c>
      <c r="L5072" t="s">
        <v>47867</v>
      </c>
      <c r="M5072" t="s">
        <v>30086</v>
      </c>
      <c r="N5072" t="s">
        <v>30087</v>
      </c>
      <c r="O5072" t="s">
        <v>30088</v>
      </c>
      <c r="P5072" t="s">
        <v>30089</v>
      </c>
    </row>
    <row r="5073" spans="1:16" x14ac:dyDescent="0.25">
      <c r="A5073" s="9" t="s">
        <v>5566</v>
      </c>
      <c r="B5073" t="s">
        <v>15713</v>
      </c>
      <c r="C5073">
        <v>50</v>
      </c>
      <c r="D5073">
        <v>100</v>
      </c>
      <c r="E5073">
        <v>500</v>
      </c>
      <c r="F5073">
        <v>1000</v>
      </c>
      <c r="L5073" t="s">
        <v>47868</v>
      </c>
      <c r="M5073" t="s">
        <v>30094</v>
      </c>
      <c r="N5073" t="s">
        <v>30095</v>
      </c>
      <c r="O5073" t="s">
        <v>30096</v>
      </c>
    </row>
    <row r="5074" spans="1:16" x14ac:dyDescent="0.25">
      <c r="A5074" s="9" t="s">
        <v>5569</v>
      </c>
      <c r="B5074" t="s">
        <v>15716</v>
      </c>
      <c r="C5074">
        <v>50</v>
      </c>
      <c r="D5074">
        <v>100</v>
      </c>
      <c r="E5074">
        <v>300</v>
      </c>
      <c r="F5074">
        <v>500</v>
      </c>
      <c r="G5074">
        <v>1000</v>
      </c>
      <c r="L5074" t="s">
        <v>47869</v>
      </c>
      <c r="M5074" t="s">
        <v>30143</v>
      </c>
      <c r="N5074" t="s">
        <v>30144</v>
      </c>
      <c r="O5074" t="s">
        <v>30145</v>
      </c>
      <c r="P5074" t="s">
        <v>30146</v>
      </c>
    </row>
    <row r="5075" spans="1:16" x14ac:dyDescent="0.25">
      <c r="A5075" s="9" t="s">
        <v>5572</v>
      </c>
      <c r="B5075" t="s">
        <v>15719</v>
      </c>
      <c r="C5075">
        <v>50</v>
      </c>
      <c r="D5075">
        <v>100</v>
      </c>
      <c r="E5075">
        <v>500</v>
      </c>
      <c r="F5075">
        <v>1000</v>
      </c>
      <c r="L5075" t="s">
        <v>47870</v>
      </c>
      <c r="M5075" t="s">
        <v>47871</v>
      </c>
      <c r="N5075" t="s">
        <v>30129</v>
      </c>
      <c r="O5075" t="s">
        <v>30130</v>
      </c>
    </row>
    <row r="5076" spans="1:16" x14ac:dyDescent="0.25">
      <c r="A5076" s="9" t="s">
        <v>5573</v>
      </c>
      <c r="B5076" t="s">
        <v>15720</v>
      </c>
      <c r="C5076">
        <v>50</v>
      </c>
      <c r="D5076">
        <v>100</v>
      </c>
      <c r="E5076">
        <v>300</v>
      </c>
      <c r="F5076">
        <v>500</v>
      </c>
      <c r="G5076">
        <v>1000</v>
      </c>
      <c r="L5076" t="s">
        <v>47872</v>
      </c>
      <c r="M5076" t="s">
        <v>30135</v>
      </c>
      <c r="N5076" t="s">
        <v>30136</v>
      </c>
      <c r="O5076" t="s">
        <v>30137</v>
      </c>
      <c r="P5076" t="s">
        <v>30138</v>
      </c>
    </row>
    <row r="5077" spans="1:16" x14ac:dyDescent="0.25">
      <c r="A5077" s="9" t="s">
        <v>5570</v>
      </c>
      <c r="B5077" t="s">
        <v>15717</v>
      </c>
      <c r="C5077">
        <v>50</v>
      </c>
      <c r="D5077">
        <v>100</v>
      </c>
      <c r="E5077">
        <v>300</v>
      </c>
      <c r="F5077">
        <v>500</v>
      </c>
      <c r="G5077">
        <v>1000</v>
      </c>
      <c r="L5077" t="s">
        <v>47873</v>
      </c>
      <c r="M5077" t="s">
        <v>30150</v>
      </c>
      <c r="N5077" t="s">
        <v>30151</v>
      </c>
      <c r="O5077" t="s">
        <v>30152</v>
      </c>
      <c r="P5077" t="s">
        <v>30153</v>
      </c>
    </row>
    <row r="5078" spans="1:16" x14ac:dyDescent="0.25">
      <c r="A5078" s="9" t="s">
        <v>5571</v>
      </c>
      <c r="B5078" t="s">
        <v>15718</v>
      </c>
      <c r="C5078">
        <v>50</v>
      </c>
      <c r="D5078">
        <v>100</v>
      </c>
      <c r="E5078">
        <v>500</v>
      </c>
      <c r="F5078">
        <v>1000</v>
      </c>
      <c r="L5078" t="s">
        <v>47874</v>
      </c>
      <c r="M5078" t="s">
        <v>30154</v>
      </c>
      <c r="N5078" t="s">
        <v>30155</v>
      </c>
      <c r="O5078" t="s">
        <v>30156</v>
      </c>
    </row>
    <row r="5079" spans="1:16" x14ac:dyDescent="0.25">
      <c r="A5079" s="9" t="s">
        <v>5604</v>
      </c>
      <c r="B5079" t="s">
        <v>15751</v>
      </c>
      <c r="C5079">
        <v>50</v>
      </c>
      <c r="D5079">
        <v>100</v>
      </c>
      <c r="E5079">
        <v>500</v>
      </c>
      <c r="F5079">
        <v>1000</v>
      </c>
      <c r="L5079" t="s">
        <v>47875</v>
      </c>
      <c r="M5079" t="s">
        <v>30173</v>
      </c>
      <c r="N5079" t="s">
        <v>30174</v>
      </c>
      <c r="O5079" t="s">
        <v>30175</v>
      </c>
    </row>
    <row r="5080" spans="1:16" x14ac:dyDescent="0.25">
      <c r="A5080" s="9" t="s">
        <v>5592</v>
      </c>
      <c r="B5080" t="s">
        <v>15739</v>
      </c>
      <c r="C5080">
        <v>50</v>
      </c>
      <c r="D5080">
        <v>100</v>
      </c>
      <c r="E5080">
        <v>300</v>
      </c>
      <c r="F5080">
        <v>500</v>
      </c>
      <c r="G5080">
        <v>1000</v>
      </c>
      <c r="L5080" t="s">
        <v>47876</v>
      </c>
      <c r="M5080" t="s">
        <v>30207</v>
      </c>
      <c r="N5080" t="s">
        <v>30208</v>
      </c>
      <c r="O5080" t="s">
        <v>30209</v>
      </c>
      <c r="P5080" t="s">
        <v>30210</v>
      </c>
    </row>
    <row r="5081" spans="1:16" x14ac:dyDescent="0.25">
      <c r="A5081" s="9" t="s">
        <v>5591</v>
      </c>
      <c r="B5081" t="s">
        <v>15738</v>
      </c>
      <c r="C5081">
        <v>50</v>
      </c>
      <c r="D5081">
        <v>100</v>
      </c>
      <c r="E5081">
        <v>300</v>
      </c>
      <c r="F5081">
        <v>500</v>
      </c>
      <c r="G5081">
        <v>1000</v>
      </c>
      <c r="L5081" t="s">
        <v>47877</v>
      </c>
      <c r="M5081" t="s">
        <v>47878</v>
      </c>
      <c r="N5081" t="s">
        <v>30106</v>
      </c>
      <c r="O5081" t="s">
        <v>30107</v>
      </c>
      <c r="P5081" t="s">
        <v>30108</v>
      </c>
    </row>
    <row r="5082" spans="1:16" x14ac:dyDescent="0.25">
      <c r="A5082" s="9" t="s">
        <v>5594</v>
      </c>
      <c r="B5082" t="s">
        <v>15741</v>
      </c>
      <c r="C5082">
        <v>50</v>
      </c>
      <c r="D5082">
        <v>100</v>
      </c>
      <c r="E5082">
        <v>300</v>
      </c>
      <c r="F5082">
        <v>500</v>
      </c>
      <c r="G5082">
        <v>1000</v>
      </c>
      <c r="L5082" t="s">
        <v>47879</v>
      </c>
      <c r="M5082" t="s">
        <v>30203</v>
      </c>
      <c r="N5082" t="s">
        <v>30204</v>
      </c>
      <c r="O5082" t="s">
        <v>30205</v>
      </c>
      <c r="P5082" t="s">
        <v>30206</v>
      </c>
    </row>
    <row r="5083" spans="1:16" x14ac:dyDescent="0.25">
      <c r="A5083" s="9" t="s">
        <v>5593</v>
      </c>
      <c r="B5083" t="s">
        <v>15740</v>
      </c>
      <c r="C5083">
        <v>50</v>
      </c>
      <c r="D5083">
        <v>100</v>
      </c>
      <c r="E5083">
        <v>300</v>
      </c>
      <c r="F5083">
        <v>500</v>
      </c>
      <c r="G5083">
        <v>1000</v>
      </c>
      <c r="L5083" t="s">
        <v>47880</v>
      </c>
      <c r="M5083" t="s">
        <v>30211</v>
      </c>
      <c r="N5083" t="s">
        <v>30212</v>
      </c>
      <c r="O5083" t="s">
        <v>30213</v>
      </c>
      <c r="P5083" t="s">
        <v>30214</v>
      </c>
    </row>
    <row r="5084" spans="1:16" x14ac:dyDescent="0.25">
      <c r="A5084" s="9" t="s">
        <v>5590</v>
      </c>
      <c r="B5084" t="s">
        <v>15737</v>
      </c>
      <c r="C5084">
        <v>50</v>
      </c>
      <c r="D5084">
        <v>100</v>
      </c>
      <c r="E5084">
        <v>300</v>
      </c>
      <c r="F5084">
        <v>500</v>
      </c>
      <c r="G5084">
        <v>1000</v>
      </c>
      <c r="L5084" t="s">
        <v>47881</v>
      </c>
      <c r="M5084" t="s">
        <v>47882</v>
      </c>
      <c r="N5084" t="s">
        <v>47883</v>
      </c>
      <c r="O5084" t="s">
        <v>30104</v>
      </c>
      <c r="P5084" t="s">
        <v>30105</v>
      </c>
    </row>
    <row r="5085" spans="1:16" x14ac:dyDescent="0.25">
      <c r="A5085" s="9" t="s">
        <v>5587</v>
      </c>
      <c r="B5085" t="s">
        <v>15734</v>
      </c>
      <c r="C5085">
        <v>50</v>
      </c>
      <c r="D5085">
        <v>100</v>
      </c>
      <c r="E5085">
        <v>300</v>
      </c>
      <c r="F5085">
        <v>500</v>
      </c>
      <c r="G5085">
        <v>1000</v>
      </c>
      <c r="L5085" t="s">
        <v>47884</v>
      </c>
      <c r="M5085" t="s">
        <v>30113</v>
      </c>
      <c r="N5085" t="s">
        <v>30114</v>
      </c>
      <c r="O5085" t="s">
        <v>30115</v>
      </c>
      <c r="P5085" t="s">
        <v>30116</v>
      </c>
    </row>
    <row r="5086" spans="1:16" x14ac:dyDescent="0.25">
      <c r="A5086" s="9" t="s">
        <v>5586</v>
      </c>
      <c r="B5086" t="s">
        <v>15733</v>
      </c>
      <c r="C5086">
        <v>50</v>
      </c>
      <c r="D5086">
        <v>100</v>
      </c>
      <c r="E5086">
        <v>300</v>
      </c>
      <c r="F5086">
        <v>500</v>
      </c>
      <c r="G5086">
        <v>1000</v>
      </c>
      <c r="L5086" t="s">
        <v>47885</v>
      </c>
      <c r="M5086" t="s">
        <v>30090</v>
      </c>
      <c r="N5086" t="s">
        <v>30091</v>
      </c>
      <c r="O5086" t="s">
        <v>30092</v>
      </c>
      <c r="P5086" t="s">
        <v>30093</v>
      </c>
    </row>
    <row r="5087" spans="1:16" x14ac:dyDescent="0.25">
      <c r="A5087" s="9" t="s">
        <v>5589</v>
      </c>
      <c r="B5087" t="s">
        <v>15736</v>
      </c>
      <c r="C5087">
        <v>50</v>
      </c>
      <c r="D5087">
        <v>100</v>
      </c>
      <c r="E5087">
        <v>300</v>
      </c>
      <c r="F5087">
        <v>500</v>
      </c>
      <c r="G5087">
        <v>1000</v>
      </c>
      <c r="L5087" t="s">
        <v>47886</v>
      </c>
      <c r="M5087" t="s">
        <v>30109</v>
      </c>
      <c r="N5087" t="s">
        <v>30110</v>
      </c>
      <c r="O5087" t="s">
        <v>30111</v>
      </c>
      <c r="P5087" t="s">
        <v>30112</v>
      </c>
    </row>
    <row r="5088" spans="1:16" x14ac:dyDescent="0.25">
      <c r="A5088" s="9" t="s">
        <v>5588</v>
      </c>
      <c r="B5088" t="s">
        <v>15735</v>
      </c>
      <c r="C5088">
        <v>50</v>
      </c>
      <c r="D5088">
        <v>100</v>
      </c>
      <c r="E5088">
        <v>300</v>
      </c>
      <c r="F5088">
        <v>500</v>
      </c>
      <c r="G5088">
        <v>1000</v>
      </c>
      <c r="L5088" t="s">
        <v>47887</v>
      </c>
      <c r="M5088" t="s">
        <v>30117</v>
      </c>
      <c r="N5088" t="s">
        <v>30118</v>
      </c>
      <c r="O5088" t="s">
        <v>30119</v>
      </c>
      <c r="P5088" t="s">
        <v>30120</v>
      </c>
    </row>
    <row r="5089" spans="1:16" x14ac:dyDescent="0.25">
      <c r="A5089" s="9" t="s">
        <v>5601</v>
      </c>
      <c r="B5089" t="s">
        <v>15748</v>
      </c>
      <c r="C5089">
        <v>50</v>
      </c>
      <c r="D5089">
        <v>100</v>
      </c>
      <c r="E5089">
        <v>300</v>
      </c>
      <c r="F5089">
        <v>500</v>
      </c>
      <c r="G5089">
        <v>1000</v>
      </c>
      <c r="L5089" t="s">
        <v>47888</v>
      </c>
      <c r="M5089" t="s">
        <v>30219</v>
      </c>
      <c r="N5089" t="s">
        <v>30220</v>
      </c>
      <c r="O5089" t="s">
        <v>30221</v>
      </c>
      <c r="P5089" t="s">
        <v>30222</v>
      </c>
    </row>
    <row r="5090" spans="1:16" x14ac:dyDescent="0.25">
      <c r="A5090" s="9" t="s">
        <v>5600</v>
      </c>
      <c r="B5090" t="s">
        <v>15747</v>
      </c>
      <c r="C5090">
        <v>50</v>
      </c>
      <c r="D5090">
        <v>100</v>
      </c>
      <c r="E5090">
        <v>300</v>
      </c>
      <c r="F5090">
        <v>500</v>
      </c>
      <c r="G5090">
        <v>1000</v>
      </c>
      <c r="L5090" t="s">
        <v>47889</v>
      </c>
      <c r="M5090" t="s">
        <v>30215</v>
      </c>
      <c r="N5090" t="s">
        <v>30216</v>
      </c>
      <c r="O5090" t="s">
        <v>30217</v>
      </c>
      <c r="P5090" t="s">
        <v>30218</v>
      </c>
    </row>
    <row r="5091" spans="1:16" x14ac:dyDescent="0.25">
      <c r="A5091" s="9" t="s">
        <v>5603</v>
      </c>
      <c r="B5091" t="s">
        <v>15750</v>
      </c>
      <c r="C5091">
        <v>50</v>
      </c>
      <c r="D5091">
        <v>100</v>
      </c>
      <c r="E5091">
        <v>300</v>
      </c>
      <c r="F5091">
        <v>500</v>
      </c>
      <c r="G5091">
        <v>1000</v>
      </c>
      <c r="L5091" t="s">
        <v>47890</v>
      </c>
      <c r="M5091" t="s">
        <v>30169</v>
      </c>
      <c r="N5091" t="s">
        <v>30170</v>
      </c>
      <c r="O5091" t="s">
        <v>30171</v>
      </c>
      <c r="P5091" t="s">
        <v>30172</v>
      </c>
    </row>
    <row r="5092" spans="1:16" x14ac:dyDescent="0.25">
      <c r="A5092" s="9" t="s">
        <v>5602</v>
      </c>
      <c r="B5092" t="s">
        <v>15749</v>
      </c>
      <c r="C5092">
        <v>50</v>
      </c>
      <c r="D5092">
        <v>100</v>
      </c>
      <c r="E5092">
        <v>300</v>
      </c>
      <c r="F5092">
        <v>500</v>
      </c>
      <c r="G5092">
        <v>1000</v>
      </c>
      <c r="L5092" t="s">
        <v>47891</v>
      </c>
      <c r="M5092" t="s">
        <v>30191</v>
      </c>
      <c r="N5092" t="s">
        <v>30192</v>
      </c>
      <c r="O5092" t="s">
        <v>30193</v>
      </c>
      <c r="P5092" t="s">
        <v>30194</v>
      </c>
    </row>
    <row r="5093" spans="1:16" x14ac:dyDescent="0.25">
      <c r="A5093" s="9" t="s">
        <v>5599</v>
      </c>
      <c r="B5093" t="s">
        <v>15746</v>
      </c>
      <c r="C5093">
        <v>500</v>
      </c>
      <c r="D5093">
        <v>1000</v>
      </c>
      <c r="L5093" t="s">
        <v>30223</v>
      </c>
      <c r="M5093" t="s">
        <v>30224</v>
      </c>
    </row>
    <row r="5094" spans="1:16" x14ac:dyDescent="0.25">
      <c r="A5094" s="9" t="s">
        <v>5596</v>
      </c>
      <c r="B5094" t="s">
        <v>15743</v>
      </c>
      <c r="C5094">
        <v>50</v>
      </c>
      <c r="D5094">
        <v>100</v>
      </c>
      <c r="E5094">
        <v>300</v>
      </c>
      <c r="F5094">
        <v>500</v>
      </c>
      <c r="G5094">
        <v>1000</v>
      </c>
      <c r="L5094" t="s">
        <v>47892</v>
      </c>
      <c r="M5094" t="s">
        <v>30199</v>
      </c>
      <c r="N5094" t="s">
        <v>30200</v>
      </c>
      <c r="O5094" t="s">
        <v>30201</v>
      </c>
      <c r="P5094" t="s">
        <v>30202</v>
      </c>
    </row>
    <row r="5095" spans="1:16" x14ac:dyDescent="0.25">
      <c r="A5095" s="9" t="s">
        <v>5595</v>
      </c>
      <c r="B5095" t="s">
        <v>15742</v>
      </c>
      <c r="C5095">
        <v>50</v>
      </c>
      <c r="D5095">
        <v>100</v>
      </c>
      <c r="E5095">
        <v>300</v>
      </c>
      <c r="F5095">
        <v>500</v>
      </c>
      <c r="G5095">
        <v>1000</v>
      </c>
      <c r="L5095" t="s">
        <v>47893</v>
      </c>
      <c r="M5095" t="s">
        <v>30195</v>
      </c>
      <c r="N5095" t="s">
        <v>30196</v>
      </c>
      <c r="O5095" t="s">
        <v>30197</v>
      </c>
      <c r="P5095" t="s">
        <v>30198</v>
      </c>
    </row>
    <row r="5096" spans="1:16" x14ac:dyDescent="0.25">
      <c r="A5096" s="9" t="s">
        <v>5598</v>
      </c>
      <c r="B5096" t="s">
        <v>15745</v>
      </c>
      <c r="C5096">
        <v>50</v>
      </c>
      <c r="D5096">
        <v>100</v>
      </c>
      <c r="E5096">
        <v>300</v>
      </c>
      <c r="F5096">
        <v>500</v>
      </c>
      <c r="G5096">
        <v>1000</v>
      </c>
      <c r="L5096" t="s">
        <v>47894</v>
      </c>
      <c r="M5096" t="s">
        <v>30229</v>
      </c>
      <c r="N5096" t="s">
        <v>30230</v>
      </c>
      <c r="O5096" t="s">
        <v>30231</v>
      </c>
      <c r="P5096" t="s">
        <v>30232</v>
      </c>
    </row>
    <row r="5097" spans="1:16" x14ac:dyDescent="0.25">
      <c r="A5097" s="9" t="s">
        <v>5597</v>
      </c>
      <c r="B5097" t="s">
        <v>15744</v>
      </c>
      <c r="C5097">
        <v>50</v>
      </c>
      <c r="D5097">
        <v>100</v>
      </c>
      <c r="E5097">
        <v>300</v>
      </c>
      <c r="F5097">
        <v>500</v>
      </c>
      <c r="G5097">
        <v>1000</v>
      </c>
      <c r="L5097" t="s">
        <v>47895</v>
      </c>
      <c r="M5097" t="s">
        <v>30225</v>
      </c>
      <c r="N5097" t="s">
        <v>30226</v>
      </c>
      <c r="O5097" t="s">
        <v>30227</v>
      </c>
      <c r="P5097" t="s">
        <v>30228</v>
      </c>
    </row>
    <row r="5098" spans="1:16" x14ac:dyDescent="0.25">
      <c r="A5098" s="9" t="s">
        <v>5700</v>
      </c>
      <c r="B5098" t="s">
        <v>15847</v>
      </c>
      <c r="C5098">
        <v>50</v>
      </c>
      <c r="D5098">
        <v>100</v>
      </c>
      <c r="E5098">
        <v>300</v>
      </c>
      <c r="F5098">
        <v>500</v>
      </c>
      <c r="G5098">
        <v>1000</v>
      </c>
      <c r="L5098" t="s">
        <v>47896</v>
      </c>
      <c r="M5098" t="s">
        <v>30074</v>
      </c>
      <c r="N5098" t="s">
        <v>30075</v>
      </c>
      <c r="O5098" t="s">
        <v>30076</v>
      </c>
      <c r="P5098" t="s">
        <v>30077</v>
      </c>
    </row>
    <row r="5099" spans="1:16" x14ac:dyDescent="0.25">
      <c r="A5099" s="9" t="s">
        <v>5699</v>
      </c>
      <c r="B5099" t="s">
        <v>15846</v>
      </c>
      <c r="C5099">
        <v>50</v>
      </c>
      <c r="D5099">
        <v>100</v>
      </c>
      <c r="E5099">
        <v>300</v>
      </c>
      <c r="F5099">
        <v>500</v>
      </c>
      <c r="G5099">
        <v>1000</v>
      </c>
      <c r="L5099" t="s">
        <v>47897</v>
      </c>
      <c r="M5099" t="s">
        <v>30078</v>
      </c>
      <c r="N5099" t="s">
        <v>30079</v>
      </c>
      <c r="O5099" t="s">
        <v>30080</v>
      </c>
      <c r="P5099" t="s">
        <v>30081</v>
      </c>
    </row>
    <row r="5100" spans="1:16" x14ac:dyDescent="0.25">
      <c r="A5100" s="9" t="s">
        <v>5702</v>
      </c>
      <c r="B5100" t="s">
        <v>15849</v>
      </c>
      <c r="C5100">
        <v>50</v>
      </c>
      <c r="D5100">
        <v>100</v>
      </c>
      <c r="E5100">
        <v>500</v>
      </c>
      <c r="F5100">
        <v>1000</v>
      </c>
      <c r="L5100" t="s">
        <v>47898</v>
      </c>
      <c r="M5100" t="s">
        <v>30043</v>
      </c>
      <c r="N5100" t="s">
        <v>30044</v>
      </c>
      <c r="O5100" t="s">
        <v>30045</v>
      </c>
    </row>
    <row r="5101" spans="1:16" x14ac:dyDescent="0.25">
      <c r="A5101" s="9" t="s">
        <v>5701</v>
      </c>
      <c r="B5101" t="s">
        <v>15848</v>
      </c>
      <c r="C5101">
        <v>50</v>
      </c>
      <c r="D5101">
        <v>100</v>
      </c>
      <c r="E5101">
        <v>300</v>
      </c>
      <c r="F5101">
        <v>500</v>
      </c>
      <c r="G5101">
        <v>1000</v>
      </c>
      <c r="L5101" t="s">
        <v>47899</v>
      </c>
      <c r="M5101" t="s">
        <v>30046</v>
      </c>
      <c r="N5101" t="s">
        <v>30047</v>
      </c>
      <c r="O5101" t="s">
        <v>30048</v>
      </c>
      <c r="P5101" t="s">
        <v>30049</v>
      </c>
    </row>
    <row r="5102" spans="1:16" x14ac:dyDescent="0.25">
      <c r="A5102" s="9" t="s">
        <v>5698</v>
      </c>
      <c r="B5102" t="s">
        <v>15845</v>
      </c>
      <c r="C5102">
        <v>50</v>
      </c>
      <c r="D5102">
        <v>100</v>
      </c>
      <c r="E5102">
        <v>500</v>
      </c>
      <c r="F5102">
        <v>1000</v>
      </c>
      <c r="L5102" t="s">
        <v>30082</v>
      </c>
      <c r="M5102" t="s">
        <v>30083</v>
      </c>
      <c r="N5102" t="s">
        <v>30084</v>
      </c>
      <c r="O5102" t="s">
        <v>30085</v>
      </c>
    </row>
    <row r="5103" spans="1:16" x14ac:dyDescent="0.25">
      <c r="A5103" s="9" t="s">
        <v>5695</v>
      </c>
      <c r="B5103" t="s">
        <v>15842</v>
      </c>
      <c r="C5103">
        <v>50</v>
      </c>
      <c r="D5103">
        <v>100</v>
      </c>
      <c r="E5103">
        <v>300</v>
      </c>
      <c r="F5103">
        <v>500</v>
      </c>
      <c r="G5103">
        <v>1000</v>
      </c>
      <c r="L5103" t="s">
        <v>47900</v>
      </c>
      <c r="M5103" t="s">
        <v>30070</v>
      </c>
      <c r="N5103" t="s">
        <v>30071</v>
      </c>
      <c r="O5103" t="s">
        <v>30072</v>
      </c>
      <c r="P5103" t="s">
        <v>30073</v>
      </c>
    </row>
    <row r="5104" spans="1:16" x14ac:dyDescent="0.25">
      <c r="A5104" s="9" t="s">
        <v>5694</v>
      </c>
      <c r="B5104" t="s">
        <v>15841</v>
      </c>
      <c r="C5104">
        <v>50</v>
      </c>
      <c r="D5104">
        <v>100</v>
      </c>
      <c r="E5104">
        <v>500</v>
      </c>
      <c r="F5104">
        <v>1000</v>
      </c>
      <c r="L5104" t="s">
        <v>47901</v>
      </c>
      <c r="M5104" t="s">
        <v>30037</v>
      </c>
      <c r="N5104" t="s">
        <v>30038</v>
      </c>
      <c r="O5104" t="s">
        <v>30039</v>
      </c>
    </row>
    <row r="5105" spans="1:16" x14ac:dyDescent="0.25">
      <c r="A5105" s="9" t="s">
        <v>5697</v>
      </c>
      <c r="B5105" t="s">
        <v>15844</v>
      </c>
      <c r="C5105">
        <v>50</v>
      </c>
      <c r="D5105">
        <v>100</v>
      </c>
      <c r="E5105">
        <v>300</v>
      </c>
      <c r="F5105">
        <v>500</v>
      </c>
      <c r="G5105">
        <v>1000</v>
      </c>
      <c r="L5105" t="s">
        <v>47902</v>
      </c>
      <c r="M5105" t="s">
        <v>30061</v>
      </c>
      <c r="N5105" t="s">
        <v>30062</v>
      </c>
      <c r="O5105" t="s">
        <v>30063</v>
      </c>
      <c r="P5105" t="s">
        <v>30064</v>
      </c>
    </row>
    <row r="5106" spans="1:16" x14ac:dyDescent="0.25">
      <c r="A5106" s="9" t="s">
        <v>5712</v>
      </c>
      <c r="B5106" t="s">
        <v>15859</v>
      </c>
      <c r="C5106">
        <v>50</v>
      </c>
      <c r="D5106">
        <v>100</v>
      </c>
      <c r="E5106">
        <v>500</v>
      </c>
      <c r="F5106">
        <v>1000</v>
      </c>
      <c r="L5106" t="s">
        <v>47903</v>
      </c>
      <c r="M5106" t="s">
        <v>30176</v>
      </c>
      <c r="N5106" t="s">
        <v>30177</v>
      </c>
      <c r="O5106" t="s">
        <v>30178</v>
      </c>
    </row>
    <row r="5107" spans="1:16" x14ac:dyDescent="0.25">
      <c r="A5107" s="9" t="s">
        <v>5709</v>
      </c>
      <c r="B5107" t="s">
        <v>15856</v>
      </c>
      <c r="C5107">
        <v>50</v>
      </c>
      <c r="D5107">
        <v>100</v>
      </c>
      <c r="E5107">
        <v>500</v>
      </c>
      <c r="F5107">
        <v>1000</v>
      </c>
      <c r="L5107" t="s">
        <v>47904</v>
      </c>
      <c r="M5107" t="s">
        <v>30003</v>
      </c>
      <c r="N5107" t="s">
        <v>30004</v>
      </c>
      <c r="O5107" t="s">
        <v>30005</v>
      </c>
    </row>
    <row r="5108" spans="1:16" x14ac:dyDescent="0.25">
      <c r="A5108" s="9" t="s">
        <v>5708</v>
      </c>
      <c r="B5108" t="s">
        <v>15855</v>
      </c>
      <c r="C5108">
        <v>50</v>
      </c>
      <c r="D5108">
        <v>100</v>
      </c>
      <c r="E5108">
        <v>500</v>
      </c>
      <c r="F5108">
        <v>1000</v>
      </c>
      <c r="L5108" t="s">
        <v>47905</v>
      </c>
      <c r="M5108" t="s">
        <v>30000</v>
      </c>
      <c r="N5108" t="s">
        <v>30001</v>
      </c>
      <c r="O5108" t="s">
        <v>30002</v>
      </c>
    </row>
    <row r="5109" spans="1:16" x14ac:dyDescent="0.25">
      <c r="A5109" s="9" t="s">
        <v>5711</v>
      </c>
      <c r="B5109" t="s">
        <v>15858</v>
      </c>
      <c r="C5109">
        <v>50</v>
      </c>
      <c r="D5109">
        <v>100</v>
      </c>
      <c r="E5109">
        <v>500</v>
      </c>
      <c r="F5109">
        <v>1000</v>
      </c>
      <c r="L5109" t="s">
        <v>47906</v>
      </c>
      <c r="M5109" t="s">
        <v>30179</v>
      </c>
      <c r="N5109" t="s">
        <v>30180</v>
      </c>
      <c r="O5109" t="s">
        <v>30181</v>
      </c>
    </row>
    <row r="5110" spans="1:16" x14ac:dyDescent="0.25">
      <c r="A5110" s="9" t="s">
        <v>5710</v>
      </c>
      <c r="B5110" t="s">
        <v>15857</v>
      </c>
      <c r="C5110">
        <v>50</v>
      </c>
      <c r="D5110">
        <v>100</v>
      </c>
      <c r="E5110">
        <v>300</v>
      </c>
      <c r="F5110">
        <v>500</v>
      </c>
      <c r="G5110">
        <v>1000</v>
      </c>
      <c r="L5110" t="s">
        <v>47907</v>
      </c>
      <c r="M5110" t="s">
        <v>29992</v>
      </c>
      <c r="N5110" t="s">
        <v>29993</v>
      </c>
      <c r="O5110" t="s">
        <v>29994</v>
      </c>
      <c r="P5110" t="s">
        <v>29995</v>
      </c>
    </row>
    <row r="5111" spans="1:16" x14ac:dyDescent="0.25">
      <c r="A5111" s="9" t="s">
        <v>5707</v>
      </c>
      <c r="B5111" t="s">
        <v>15854</v>
      </c>
      <c r="C5111">
        <v>50</v>
      </c>
      <c r="D5111">
        <v>100</v>
      </c>
      <c r="E5111">
        <v>300</v>
      </c>
      <c r="F5111">
        <v>500</v>
      </c>
      <c r="G5111">
        <v>1000</v>
      </c>
      <c r="L5111" t="s">
        <v>47908</v>
      </c>
      <c r="M5111" t="s">
        <v>29996</v>
      </c>
      <c r="N5111" t="s">
        <v>29997</v>
      </c>
      <c r="O5111" t="s">
        <v>29998</v>
      </c>
      <c r="P5111" t="s">
        <v>29999</v>
      </c>
    </row>
    <row r="5112" spans="1:16" x14ac:dyDescent="0.25">
      <c r="A5112" s="9" t="s">
        <v>5704</v>
      </c>
      <c r="B5112" t="s">
        <v>15851</v>
      </c>
      <c r="C5112">
        <v>50</v>
      </c>
      <c r="D5112">
        <v>100</v>
      </c>
      <c r="E5112">
        <v>500</v>
      </c>
      <c r="F5112">
        <v>1000</v>
      </c>
      <c r="L5112" t="s">
        <v>47909</v>
      </c>
      <c r="M5112" t="s">
        <v>30058</v>
      </c>
      <c r="N5112" t="s">
        <v>30059</v>
      </c>
      <c r="O5112" t="s">
        <v>30060</v>
      </c>
    </row>
    <row r="5113" spans="1:16" x14ac:dyDescent="0.25">
      <c r="A5113" s="9" t="s">
        <v>5703</v>
      </c>
      <c r="B5113" t="s">
        <v>15850</v>
      </c>
      <c r="C5113">
        <v>50</v>
      </c>
      <c r="D5113">
        <v>100</v>
      </c>
      <c r="E5113">
        <v>500</v>
      </c>
      <c r="F5113">
        <v>1000</v>
      </c>
      <c r="L5113" t="s">
        <v>47910</v>
      </c>
      <c r="M5113" t="s">
        <v>30040</v>
      </c>
      <c r="N5113" t="s">
        <v>30041</v>
      </c>
      <c r="O5113" t="s">
        <v>30042</v>
      </c>
    </row>
    <row r="5114" spans="1:16" x14ac:dyDescent="0.25">
      <c r="A5114" s="9" t="s">
        <v>5706</v>
      </c>
      <c r="B5114" t="s">
        <v>15853</v>
      </c>
      <c r="C5114">
        <v>50</v>
      </c>
      <c r="D5114">
        <v>100</v>
      </c>
      <c r="E5114">
        <v>300</v>
      </c>
      <c r="F5114">
        <v>500</v>
      </c>
      <c r="G5114">
        <v>1000</v>
      </c>
      <c r="L5114" t="s">
        <v>47911</v>
      </c>
      <c r="M5114" t="s">
        <v>30050</v>
      </c>
      <c r="N5114" t="s">
        <v>30051</v>
      </c>
      <c r="O5114" t="s">
        <v>30052</v>
      </c>
      <c r="P5114" t="s">
        <v>30053</v>
      </c>
    </row>
    <row r="5115" spans="1:16" x14ac:dyDescent="0.25">
      <c r="A5115" s="9" t="s">
        <v>5705</v>
      </c>
      <c r="B5115" t="s">
        <v>15852</v>
      </c>
      <c r="C5115">
        <v>50</v>
      </c>
      <c r="D5115">
        <v>100</v>
      </c>
      <c r="E5115">
        <v>300</v>
      </c>
      <c r="F5115">
        <v>500</v>
      </c>
      <c r="G5115">
        <v>1000</v>
      </c>
      <c r="L5115" t="s">
        <v>47912</v>
      </c>
      <c r="M5115" t="s">
        <v>30054</v>
      </c>
      <c r="N5115" t="s">
        <v>30055</v>
      </c>
      <c r="O5115" t="s">
        <v>30056</v>
      </c>
      <c r="P5115" t="s">
        <v>30057</v>
      </c>
    </row>
    <row r="5116" spans="1:16" x14ac:dyDescent="0.25">
      <c r="A5116" s="9" t="s">
        <v>5683</v>
      </c>
      <c r="B5116" t="s">
        <v>15830</v>
      </c>
      <c r="C5116">
        <v>500</v>
      </c>
      <c r="D5116">
        <v>1000</v>
      </c>
      <c r="L5116" t="s">
        <v>30029</v>
      </c>
      <c r="M5116" t="s">
        <v>30030</v>
      </c>
    </row>
    <row r="5117" spans="1:16" x14ac:dyDescent="0.25">
      <c r="A5117" s="9" t="s">
        <v>5682</v>
      </c>
      <c r="B5117" t="s">
        <v>15829</v>
      </c>
      <c r="C5117">
        <v>50</v>
      </c>
      <c r="D5117">
        <v>100</v>
      </c>
      <c r="E5117">
        <v>300</v>
      </c>
      <c r="F5117">
        <v>500</v>
      </c>
      <c r="G5117">
        <v>1000</v>
      </c>
      <c r="L5117" t="s">
        <v>47913</v>
      </c>
      <c r="M5117" t="s">
        <v>47914</v>
      </c>
      <c r="N5117" t="s">
        <v>30017</v>
      </c>
      <c r="O5117" t="s">
        <v>30018</v>
      </c>
      <c r="P5117" t="s">
        <v>30019</v>
      </c>
    </row>
    <row r="5118" spans="1:16" x14ac:dyDescent="0.25">
      <c r="A5118" s="9" t="s">
        <v>5685</v>
      </c>
      <c r="B5118" t="s">
        <v>15832</v>
      </c>
      <c r="C5118">
        <v>500</v>
      </c>
      <c r="D5118">
        <v>1000</v>
      </c>
      <c r="L5118" t="s">
        <v>30024</v>
      </c>
      <c r="M5118" t="s">
        <v>30025</v>
      </c>
    </row>
    <row r="5119" spans="1:16" x14ac:dyDescent="0.25">
      <c r="A5119" s="9" t="s">
        <v>5684</v>
      </c>
      <c r="B5119" t="s">
        <v>15831</v>
      </c>
      <c r="C5119">
        <v>50</v>
      </c>
      <c r="D5119">
        <v>100</v>
      </c>
      <c r="E5119">
        <v>300</v>
      </c>
      <c r="F5119">
        <v>500</v>
      </c>
      <c r="G5119">
        <v>1000</v>
      </c>
      <c r="L5119" t="s">
        <v>47915</v>
      </c>
      <c r="M5119" t="s">
        <v>47916</v>
      </c>
      <c r="N5119" t="s">
        <v>30026</v>
      </c>
      <c r="O5119" t="s">
        <v>30027</v>
      </c>
      <c r="P5119" t="s">
        <v>30028</v>
      </c>
    </row>
    <row r="5120" spans="1:16" x14ac:dyDescent="0.25">
      <c r="A5120" s="9" t="s">
        <v>5605</v>
      </c>
      <c r="B5120" t="s">
        <v>15752</v>
      </c>
      <c r="C5120">
        <v>50</v>
      </c>
      <c r="D5120">
        <v>100</v>
      </c>
      <c r="E5120">
        <v>500</v>
      </c>
      <c r="F5120">
        <v>1000</v>
      </c>
      <c r="L5120" t="s">
        <v>47917</v>
      </c>
      <c r="M5120" t="s">
        <v>30167</v>
      </c>
      <c r="N5120" t="s">
        <v>30168</v>
      </c>
      <c r="O5120" t="s">
        <v>47918</v>
      </c>
    </row>
    <row r="5121" spans="1:16" x14ac:dyDescent="0.25">
      <c r="A5121" s="9" t="s">
        <v>5696</v>
      </c>
      <c r="B5121" t="s">
        <v>15843</v>
      </c>
      <c r="C5121">
        <v>50</v>
      </c>
      <c r="D5121">
        <v>100</v>
      </c>
      <c r="E5121">
        <v>300</v>
      </c>
      <c r="F5121">
        <v>500</v>
      </c>
      <c r="G5121">
        <v>1000</v>
      </c>
      <c r="L5121" t="s">
        <v>30065</v>
      </c>
      <c r="M5121" t="s">
        <v>30066</v>
      </c>
      <c r="N5121" t="s">
        <v>30067</v>
      </c>
      <c r="O5121" t="s">
        <v>30068</v>
      </c>
      <c r="P5121" t="s">
        <v>30069</v>
      </c>
    </row>
    <row r="5122" spans="1:16" x14ac:dyDescent="0.25">
      <c r="A5122" s="9" t="s">
        <v>5713</v>
      </c>
      <c r="B5122" t="s">
        <v>15860</v>
      </c>
      <c r="C5122">
        <v>50</v>
      </c>
      <c r="D5122">
        <v>100</v>
      </c>
      <c r="E5122">
        <v>500</v>
      </c>
      <c r="F5122">
        <v>1000</v>
      </c>
      <c r="L5122" t="s">
        <v>30182</v>
      </c>
      <c r="M5122" t="s">
        <v>30183</v>
      </c>
      <c r="N5122" t="s">
        <v>30184</v>
      </c>
      <c r="O5122" t="s">
        <v>30185</v>
      </c>
    </row>
    <row r="5123" spans="1:16" x14ac:dyDescent="0.25">
      <c r="A5123" s="9" t="s">
        <v>5714</v>
      </c>
      <c r="B5123" t="s">
        <v>15861</v>
      </c>
      <c r="C5123">
        <v>50</v>
      </c>
      <c r="D5123">
        <v>100</v>
      </c>
      <c r="E5123">
        <v>500</v>
      </c>
      <c r="F5123">
        <v>1000</v>
      </c>
      <c r="L5123" t="s">
        <v>47919</v>
      </c>
      <c r="M5123" t="s">
        <v>30188</v>
      </c>
      <c r="N5123" t="s">
        <v>30189</v>
      </c>
      <c r="O5123" t="s">
        <v>30190</v>
      </c>
    </row>
    <row r="5124" spans="1:16" x14ac:dyDescent="0.25">
      <c r="A5124" s="9" t="s">
        <v>5691</v>
      </c>
      <c r="B5124" t="s">
        <v>15838</v>
      </c>
      <c r="C5124">
        <v>50</v>
      </c>
      <c r="D5124">
        <v>100</v>
      </c>
      <c r="E5124">
        <v>300</v>
      </c>
      <c r="F5124">
        <v>500</v>
      </c>
      <c r="G5124">
        <v>1000</v>
      </c>
      <c r="L5124" t="s">
        <v>47920</v>
      </c>
      <c r="M5124" t="s">
        <v>30006</v>
      </c>
      <c r="N5124" t="s">
        <v>30007</v>
      </c>
      <c r="O5124" t="s">
        <v>30008</v>
      </c>
      <c r="P5124" t="s">
        <v>30009</v>
      </c>
    </row>
    <row r="5125" spans="1:16" x14ac:dyDescent="0.25">
      <c r="A5125" s="9" t="s">
        <v>5690</v>
      </c>
      <c r="B5125" t="s">
        <v>15837</v>
      </c>
      <c r="C5125">
        <v>50</v>
      </c>
      <c r="D5125">
        <v>100</v>
      </c>
      <c r="E5125">
        <v>500</v>
      </c>
      <c r="F5125">
        <v>1000</v>
      </c>
      <c r="L5125" t="s">
        <v>47921</v>
      </c>
      <c r="M5125" t="s">
        <v>47922</v>
      </c>
      <c r="N5125" t="s">
        <v>30010</v>
      </c>
      <c r="O5125" t="s">
        <v>47923</v>
      </c>
    </row>
    <row r="5126" spans="1:16" x14ac:dyDescent="0.25">
      <c r="A5126" s="9" t="s">
        <v>5693</v>
      </c>
      <c r="B5126" t="s">
        <v>15840</v>
      </c>
      <c r="C5126">
        <v>50</v>
      </c>
      <c r="D5126">
        <v>100</v>
      </c>
      <c r="E5126">
        <v>300</v>
      </c>
      <c r="F5126">
        <v>500</v>
      </c>
      <c r="G5126">
        <v>1000</v>
      </c>
      <c r="L5126" t="s">
        <v>47924</v>
      </c>
      <c r="M5126" t="s">
        <v>30013</v>
      </c>
      <c r="N5126" t="s">
        <v>30014</v>
      </c>
      <c r="O5126" t="s">
        <v>30015</v>
      </c>
      <c r="P5126" t="s">
        <v>30016</v>
      </c>
    </row>
    <row r="5127" spans="1:16" x14ac:dyDescent="0.25">
      <c r="A5127" s="9" t="s">
        <v>5692</v>
      </c>
      <c r="B5127" t="s">
        <v>15839</v>
      </c>
      <c r="C5127">
        <v>50</v>
      </c>
      <c r="D5127">
        <v>100</v>
      </c>
      <c r="E5127">
        <v>300</v>
      </c>
      <c r="F5127">
        <v>500</v>
      </c>
      <c r="G5127">
        <v>1000</v>
      </c>
      <c r="L5127" t="s">
        <v>47925</v>
      </c>
      <c r="M5127" t="s">
        <v>30020</v>
      </c>
      <c r="N5127" t="s">
        <v>30021</v>
      </c>
      <c r="O5127" t="s">
        <v>30022</v>
      </c>
      <c r="P5127" t="s">
        <v>30023</v>
      </c>
    </row>
    <row r="5128" spans="1:16" x14ac:dyDescent="0.25">
      <c r="A5128" s="9" t="s">
        <v>5686</v>
      </c>
      <c r="B5128" t="s">
        <v>15833</v>
      </c>
      <c r="C5128">
        <v>50</v>
      </c>
      <c r="D5128">
        <v>100</v>
      </c>
      <c r="E5128">
        <v>300</v>
      </c>
      <c r="F5128">
        <v>500</v>
      </c>
      <c r="G5128">
        <v>1000</v>
      </c>
      <c r="L5128" t="s">
        <v>47926</v>
      </c>
      <c r="M5128" t="s">
        <v>47927</v>
      </c>
      <c r="N5128" t="s">
        <v>47928</v>
      </c>
      <c r="O5128" t="s">
        <v>30035</v>
      </c>
      <c r="P5128" t="s">
        <v>30036</v>
      </c>
    </row>
    <row r="5129" spans="1:16" x14ac:dyDescent="0.25">
      <c r="A5129" s="9" t="s">
        <v>5687</v>
      </c>
      <c r="B5129" t="s">
        <v>15834</v>
      </c>
      <c r="C5129">
        <v>500</v>
      </c>
      <c r="D5129">
        <v>1000</v>
      </c>
      <c r="L5129" t="s">
        <v>30033</v>
      </c>
      <c r="M5129" t="s">
        <v>30034</v>
      </c>
    </row>
    <row r="5130" spans="1:16" x14ac:dyDescent="0.25">
      <c r="A5130" s="9" t="s">
        <v>5689</v>
      </c>
      <c r="B5130" t="s">
        <v>15836</v>
      </c>
      <c r="C5130">
        <v>500</v>
      </c>
      <c r="D5130">
        <v>1000</v>
      </c>
      <c r="L5130" t="s">
        <v>30011</v>
      </c>
      <c r="M5130" t="s">
        <v>30012</v>
      </c>
    </row>
    <row r="5131" spans="1:16" x14ac:dyDescent="0.25">
      <c r="A5131" s="9" t="s">
        <v>5688</v>
      </c>
      <c r="B5131" t="s">
        <v>15835</v>
      </c>
      <c r="C5131">
        <v>50</v>
      </c>
      <c r="D5131">
        <v>100</v>
      </c>
      <c r="E5131">
        <v>500</v>
      </c>
      <c r="F5131">
        <v>1000</v>
      </c>
      <c r="L5131" t="s">
        <v>47929</v>
      </c>
      <c r="M5131" t="s">
        <v>47930</v>
      </c>
      <c r="N5131" t="s">
        <v>30031</v>
      </c>
      <c r="O5131" t="s">
        <v>30032</v>
      </c>
    </row>
    <row r="5132" spans="1:16" x14ac:dyDescent="0.25">
      <c r="A5132" s="9" t="s">
        <v>5014</v>
      </c>
      <c r="B5132" t="s">
        <v>15134</v>
      </c>
      <c r="C5132">
        <v>500</v>
      </c>
      <c r="D5132">
        <v>1000</v>
      </c>
      <c r="L5132" t="s">
        <v>30327</v>
      </c>
      <c r="M5132" t="s">
        <v>30328</v>
      </c>
    </row>
    <row r="5133" spans="1:16" x14ac:dyDescent="0.25">
      <c r="A5133" s="9" t="s">
        <v>5010</v>
      </c>
      <c r="B5133" t="s">
        <v>15130</v>
      </c>
      <c r="C5133">
        <v>50</v>
      </c>
      <c r="D5133">
        <v>100</v>
      </c>
      <c r="E5133">
        <v>500</v>
      </c>
      <c r="F5133">
        <v>1000</v>
      </c>
      <c r="L5133" t="s">
        <v>30329</v>
      </c>
      <c r="M5133" t="s">
        <v>30330</v>
      </c>
      <c r="N5133" t="s">
        <v>30331</v>
      </c>
      <c r="O5133" t="s">
        <v>30332</v>
      </c>
    </row>
    <row r="5134" spans="1:16" x14ac:dyDescent="0.25">
      <c r="A5134" s="9" t="s">
        <v>5011</v>
      </c>
      <c r="B5134" t="s">
        <v>15131</v>
      </c>
      <c r="C5134">
        <v>50</v>
      </c>
      <c r="D5134">
        <v>100</v>
      </c>
      <c r="E5134">
        <v>500</v>
      </c>
      <c r="F5134">
        <v>1000</v>
      </c>
      <c r="L5134" t="s">
        <v>30316</v>
      </c>
      <c r="M5134" t="s">
        <v>30317</v>
      </c>
      <c r="N5134" t="s">
        <v>30318</v>
      </c>
      <c r="O5134" t="s">
        <v>30319</v>
      </c>
    </row>
    <row r="5135" spans="1:16" x14ac:dyDescent="0.25">
      <c r="A5135" s="9" t="s">
        <v>5007</v>
      </c>
      <c r="B5135" t="s">
        <v>15127</v>
      </c>
      <c r="C5135">
        <v>50</v>
      </c>
      <c r="D5135">
        <v>100</v>
      </c>
      <c r="E5135">
        <v>500</v>
      </c>
      <c r="F5135">
        <v>1000</v>
      </c>
      <c r="L5135" t="s">
        <v>30341</v>
      </c>
      <c r="M5135" t="s">
        <v>30342</v>
      </c>
      <c r="N5135" t="s">
        <v>30343</v>
      </c>
      <c r="O5135" t="s">
        <v>30344</v>
      </c>
    </row>
    <row r="5136" spans="1:16" x14ac:dyDescent="0.25">
      <c r="A5136" s="9" t="s">
        <v>5009</v>
      </c>
      <c r="B5136" t="s">
        <v>15129</v>
      </c>
      <c r="C5136">
        <v>50</v>
      </c>
      <c r="D5136">
        <v>100</v>
      </c>
      <c r="E5136">
        <v>500</v>
      </c>
      <c r="F5136">
        <v>1000</v>
      </c>
      <c r="L5136" t="s">
        <v>30345</v>
      </c>
      <c r="M5136" t="s">
        <v>30346</v>
      </c>
      <c r="N5136" t="s">
        <v>30347</v>
      </c>
      <c r="O5136" t="s">
        <v>30348</v>
      </c>
    </row>
    <row r="5137" spans="1:17" x14ac:dyDescent="0.25">
      <c r="A5137" s="9" t="s">
        <v>5008</v>
      </c>
      <c r="B5137" t="s">
        <v>15128</v>
      </c>
      <c r="C5137">
        <v>50</v>
      </c>
      <c r="D5137">
        <v>100</v>
      </c>
      <c r="E5137">
        <v>500</v>
      </c>
      <c r="F5137">
        <v>1000</v>
      </c>
      <c r="L5137" t="s">
        <v>30349</v>
      </c>
      <c r="M5137" t="s">
        <v>30350</v>
      </c>
      <c r="N5137" t="s">
        <v>30351</v>
      </c>
      <c r="O5137" t="s">
        <v>30352</v>
      </c>
    </row>
    <row r="5138" spans="1:17" x14ac:dyDescent="0.25">
      <c r="A5138" s="9" t="s">
        <v>5006</v>
      </c>
      <c r="B5138" t="s">
        <v>15126</v>
      </c>
      <c r="C5138">
        <v>50</v>
      </c>
      <c r="D5138">
        <v>100</v>
      </c>
      <c r="E5138">
        <v>500</v>
      </c>
      <c r="F5138">
        <v>1000</v>
      </c>
      <c r="L5138" t="s">
        <v>30333</v>
      </c>
      <c r="M5138" t="s">
        <v>30334</v>
      </c>
      <c r="N5138" t="s">
        <v>30335</v>
      </c>
      <c r="O5138" t="s">
        <v>30336</v>
      </c>
    </row>
    <row r="5139" spans="1:17" x14ac:dyDescent="0.25">
      <c r="A5139" s="9" t="s">
        <v>5012</v>
      </c>
      <c r="B5139" t="s">
        <v>15132</v>
      </c>
      <c r="C5139">
        <v>50</v>
      </c>
      <c r="D5139">
        <v>100</v>
      </c>
      <c r="E5139">
        <v>500</v>
      </c>
      <c r="F5139">
        <v>1000</v>
      </c>
      <c r="L5139" t="s">
        <v>30312</v>
      </c>
      <c r="M5139" t="s">
        <v>30313</v>
      </c>
      <c r="N5139" t="s">
        <v>30314</v>
      </c>
      <c r="O5139" t="s">
        <v>30315</v>
      </c>
    </row>
    <row r="5140" spans="1:17" x14ac:dyDescent="0.25">
      <c r="A5140" s="9" t="s">
        <v>5038</v>
      </c>
      <c r="B5140" t="s">
        <v>15158</v>
      </c>
      <c r="C5140">
        <v>300</v>
      </c>
      <c r="D5140">
        <v>500</v>
      </c>
      <c r="E5140">
        <v>1000</v>
      </c>
      <c r="L5140" t="s">
        <v>30255</v>
      </c>
      <c r="M5140" t="s">
        <v>30256</v>
      </c>
      <c r="N5140" t="s">
        <v>30257</v>
      </c>
    </row>
    <row r="5141" spans="1:17" x14ac:dyDescent="0.25">
      <c r="A5141" s="9" t="s">
        <v>5037</v>
      </c>
      <c r="B5141" t="s">
        <v>15157</v>
      </c>
      <c r="C5141">
        <v>50</v>
      </c>
      <c r="D5141">
        <v>100</v>
      </c>
      <c r="E5141">
        <v>300</v>
      </c>
      <c r="F5141">
        <v>500</v>
      </c>
      <c r="G5141">
        <v>1000</v>
      </c>
      <c r="L5141" t="s">
        <v>30233</v>
      </c>
      <c r="M5141" t="s">
        <v>30234</v>
      </c>
      <c r="N5141" t="s">
        <v>30235</v>
      </c>
      <c r="O5141" t="s">
        <v>30236</v>
      </c>
      <c r="P5141" t="s">
        <v>30237</v>
      </c>
    </row>
    <row r="5142" spans="1:17" x14ac:dyDescent="0.25">
      <c r="A5142" s="9" t="s">
        <v>5040</v>
      </c>
      <c r="B5142" t="s">
        <v>15160</v>
      </c>
      <c r="C5142">
        <v>50</v>
      </c>
      <c r="D5142">
        <v>100</v>
      </c>
      <c r="E5142">
        <v>300</v>
      </c>
      <c r="F5142">
        <v>500</v>
      </c>
      <c r="G5142">
        <v>1000</v>
      </c>
      <c r="L5142" t="s">
        <v>30248</v>
      </c>
      <c r="M5142" t="s">
        <v>30249</v>
      </c>
      <c r="N5142" t="s">
        <v>30250</v>
      </c>
      <c r="O5142" t="s">
        <v>30251</v>
      </c>
      <c r="P5142" t="s">
        <v>30252</v>
      </c>
    </row>
    <row r="5143" spans="1:17" x14ac:dyDescent="0.25">
      <c r="A5143" s="9" t="s">
        <v>5039</v>
      </c>
      <c r="B5143" t="s">
        <v>15159</v>
      </c>
      <c r="C5143">
        <v>500</v>
      </c>
      <c r="D5143">
        <v>1000</v>
      </c>
      <c r="L5143" t="s">
        <v>30253</v>
      </c>
      <c r="M5143" t="s">
        <v>30254</v>
      </c>
    </row>
    <row r="5144" spans="1:17" x14ac:dyDescent="0.25">
      <c r="A5144" s="9" t="s">
        <v>5034</v>
      </c>
      <c r="B5144" t="s">
        <v>15154</v>
      </c>
      <c r="C5144">
        <v>300</v>
      </c>
      <c r="D5144">
        <v>500</v>
      </c>
      <c r="E5144">
        <v>1000</v>
      </c>
      <c r="H5144">
        <v>200</v>
      </c>
      <c r="L5144" t="s">
        <v>30258</v>
      </c>
      <c r="M5144" t="s">
        <v>30259</v>
      </c>
      <c r="N5144" t="s">
        <v>30260</v>
      </c>
      <c r="Q5144" t="s">
        <v>30261</v>
      </c>
    </row>
    <row r="5145" spans="1:17" x14ac:dyDescent="0.25">
      <c r="A5145" s="9" t="s">
        <v>5033</v>
      </c>
      <c r="B5145" t="s">
        <v>15153</v>
      </c>
      <c r="C5145">
        <v>500</v>
      </c>
      <c r="D5145">
        <v>1000</v>
      </c>
      <c r="L5145" t="s">
        <v>30276</v>
      </c>
      <c r="M5145" t="s">
        <v>30277</v>
      </c>
    </row>
    <row r="5146" spans="1:17" x14ac:dyDescent="0.25">
      <c r="A5146" s="9" t="s">
        <v>5036</v>
      </c>
      <c r="B5146" t="s">
        <v>15156</v>
      </c>
      <c r="C5146">
        <v>50</v>
      </c>
      <c r="D5146">
        <v>100</v>
      </c>
      <c r="E5146">
        <v>300</v>
      </c>
      <c r="F5146">
        <v>500</v>
      </c>
      <c r="G5146">
        <v>1000</v>
      </c>
      <c r="L5146" t="s">
        <v>30238</v>
      </c>
      <c r="M5146" t="s">
        <v>30239</v>
      </c>
      <c r="N5146" t="s">
        <v>30240</v>
      </c>
      <c r="O5146" t="s">
        <v>30241</v>
      </c>
      <c r="P5146" t="s">
        <v>30242</v>
      </c>
    </row>
    <row r="5147" spans="1:17" x14ac:dyDescent="0.25">
      <c r="A5147" s="9" t="s">
        <v>5035</v>
      </c>
      <c r="B5147" t="s">
        <v>15155</v>
      </c>
      <c r="C5147">
        <v>50</v>
      </c>
      <c r="D5147">
        <v>100</v>
      </c>
      <c r="E5147">
        <v>300</v>
      </c>
      <c r="F5147">
        <v>500</v>
      </c>
      <c r="G5147">
        <v>1000</v>
      </c>
      <c r="L5147" t="s">
        <v>30243</v>
      </c>
      <c r="M5147" t="s">
        <v>30244</v>
      </c>
      <c r="N5147" t="s">
        <v>30245</v>
      </c>
      <c r="O5147" t="s">
        <v>30246</v>
      </c>
      <c r="P5147" t="s">
        <v>30247</v>
      </c>
    </row>
    <row r="5148" spans="1:17" x14ac:dyDescent="0.25">
      <c r="A5148" s="9" t="s">
        <v>5046</v>
      </c>
      <c r="B5148" t="s">
        <v>15166</v>
      </c>
      <c r="C5148">
        <v>500</v>
      </c>
      <c r="D5148">
        <v>1000</v>
      </c>
      <c r="L5148" t="s">
        <v>30309</v>
      </c>
      <c r="M5148" t="s">
        <v>30310</v>
      </c>
    </row>
    <row r="5149" spans="1:17" x14ac:dyDescent="0.25">
      <c r="A5149" s="9" t="s">
        <v>5045</v>
      </c>
      <c r="B5149" t="s">
        <v>15165</v>
      </c>
      <c r="C5149">
        <v>300</v>
      </c>
      <c r="D5149">
        <v>500</v>
      </c>
      <c r="E5149">
        <v>1000</v>
      </c>
      <c r="L5149" t="s">
        <v>47931</v>
      </c>
      <c r="M5149" t="s">
        <v>30311</v>
      </c>
      <c r="N5149" t="s">
        <v>47932</v>
      </c>
    </row>
    <row r="5150" spans="1:17" x14ac:dyDescent="0.25">
      <c r="A5150" s="9" t="s">
        <v>5048</v>
      </c>
      <c r="B5150" t="s">
        <v>15168</v>
      </c>
      <c r="C5150">
        <v>500</v>
      </c>
      <c r="D5150">
        <v>1000</v>
      </c>
      <c r="L5150" t="s">
        <v>30297</v>
      </c>
      <c r="M5150" t="s">
        <v>30298</v>
      </c>
    </row>
    <row r="5151" spans="1:17" x14ac:dyDescent="0.25">
      <c r="A5151" s="9" t="s">
        <v>5047</v>
      </c>
      <c r="B5151" t="s">
        <v>15167</v>
      </c>
      <c r="C5151">
        <v>300</v>
      </c>
      <c r="D5151">
        <v>500</v>
      </c>
      <c r="E5151">
        <v>1000</v>
      </c>
      <c r="L5151" t="s">
        <v>30306</v>
      </c>
      <c r="M5151" t="s">
        <v>30307</v>
      </c>
      <c r="N5151" t="s">
        <v>30308</v>
      </c>
    </row>
    <row r="5152" spans="1:17" x14ac:dyDescent="0.25">
      <c r="A5152" s="9" t="s">
        <v>5042</v>
      </c>
      <c r="B5152" t="s">
        <v>15162</v>
      </c>
      <c r="C5152">
        <v>500</v>
      </c>
      <c r="D5152">
        <v>1000</v>
      </c>
      <c r="L5152" t="s">
        <v>30304</v>
      </c>
      <c r="M5152" t="s">
        <v>30305</v>
      </c>
    </row>
    <row r="5153" spans="1:16" x14ac:dyDescent="0.25">
      <c r="A5153" s="9" t="s">
        <v>5041</v>
      </c>
      <c r="B5153" t="s">
        <v>15161</v>
      </c>
      <c r="C5153">
        <v>500</v>
      </c>
      <c r="D5153">
        <v>1000</v>
      </c>
      <c r="L5153" t="s">
        <v>30288</v>
      </c>
      <c r="M5153" t="s">
        <v>30289</v>
      </c>
    </row>
    <row r="5154" spans="1:16" x14ac:dyDescent="0.25">
      <c r="A5154" s="9" t="s">
        <v>5044</v>
      </c>
      <c r="B5154" t="s">
        <v>15164</v>
      </c>
      <c r="C5154">
        <v>500</v>
      </c>
      <c r="D5154">
        <v>1000</v>
      </c>
      <c r="L5154" t="s">
        <v>30299</v>
      </c>
      <c r="M5154" t="s">
        <v>30300</v>
      </c>
    </row>
    <row r="5155" spans="1:16" x14ac:dyDescent="0.25">
      <c r="A5155" s="9" t="s">
        <v>5043</v>
      </c>
      <c r="B5155" t="s">
        <v>15163</v>
      </c>
      <c r="C5155">
        <v>300</v>
      </c>
      <c r="D5155">
        <v>500</v>
      </c>
      <c r="E5155">
        <v>1000</v>
      </c>
      <c r="L5155" t="s">
        <v>30301</v>
      </c>
      <c r="M5155" t="s">
        <v>30302</v>
      </c>
      <c r="N5155" t="s">
        <v>30303</v>
      </c>
    </row>
    <row r="5156" spans="1:16" x14ac:dyDescent="0.25">
      <c r="A5156" s="9" t="s">
        <v>5032</v>
      </c>
      <c r="B5156" t="s">
        <v>15152</v>
      </c>
      <c r="C5156">
        <v>300</v>
      </c>
      <c r="D5156">
        <v>500</v>
      </c>
      <c r="E5156">
        <v>1000</v>
      </c>
      <c r="F5156">
        <v>100</v>
      </c>
      <c r="G5156">
        <v>50</v>
      </c>
      <c r="L5156" t="s">
        <v>30278</v>
      </c>
      <c r="M5156" t="s">
        <v>30279</v>
      </c>
      <c r="N5156" t="s">
        <v>30280</v>
      </c>
      <c r="O5156" t="s">
        <v>30281</v>
      </c>
      <c r="P5156" t="s">
        <v>30282</v>
      </c>
    </row>
    <row r="5157" spans="1:16" x14ac:dyDescent="0.25">
      <c r="A5157" s="9" t="s">
        <v>5020</v>
      </c>
      <c r="B5157" t="s">
        <v>15140</v>
      </c>
      <c r="C5157">
        <v>50</v>
      </c>
      <c r="D5157">
        <v>100</v>
      </c>
      <c r="E5157">
        <v>500</v>
      </c>
      <c r="F5157">
        <v>1000</v>
      </c>
      <c r="L5157" t="s">
        <v>30337</v>
      </c>
      <c r="M5157" t="s">
        <v>30338</v>
      </c>
      <c r="N5157" t="s">
        <v>30339</v>
      </c>
      <c r="O5157" t="s">
        <v>30340</v>
      </c>
    </row>
    <row r="5158" spans="1:16" x14ac:dyDescent="0.25">
      <c r="A5158" s="9" t="s">
        <v>5019</v>
      </c>
      <c r="B5158" t="s">
        <v>15139</v>
      </c>
      <c r="C5158">
        <v>50</v>
      </c>
      <c r="D5158">
        <v>100</v>
      </c>
      <c r="E5158">
        <v>500</v>
      </c>
      <c r="F5158">
        <v>1000</v>
      </c>
      <c r="L5158" t="s">
        <v>30390</v>
      </c>
      <c r="M5158" t="s">
        <v>30391</v>
      </c>
      <c r="N5158" t="s">
        <v>30392</v>
      </c>
      <c r="O5158" t="s">
        <v>30393</v>
      </c>
    </row>
    <row r="5159" spans="1:16" x14ac:dyDescent="0.25">
      <c r="A5159" s="9" t="s">
        <v>5023</v>
      </c>
      <c r="B5159" t="s">
        <v>15143</v>
      </c>
      <c r="C5159">
        <v>500</v>
      </c>
      <c r="D5159">
        <v>1000</v>
      </c>
      <c r="L5159" t="s">
        <v>30361</v>
      </c>
      <c r="M5159" t="s">
        <v>30362</v>
      </c>
    </row>
    <row r="5160" spans="1:16" x14ac:dyDescent="0.25">
      <c r="A5160" s="9" t="s">
        <v>5022</v>
      </c>
      <c r="B5160" t="s">
        <v>15142</v>
      </c>
      <c r="C5160">
        <v>50</v>
      </c>
      <c r="D5160">
        <v>100</v>
      </c>
      <c r="E5160">
        <v>500</v>
      </c>
      <c r="F5160">
        <v>1000</v>
      </c>
      <c r="L5160" t="s">
        <v>30377</v>
      </c>
      <c r="M5160" t="s">
        <v>30378</v>
      </c>
      <c r="N5160" t="s">
        <v>30379</v>
      </c>
      <c r="O5160" t="s">
        <v>30380</v>
      </c>
    </row>
    <row r="5161" spans="1:16" x14ac:dyDescent="0.25">
      <c r="A5161" s="9" t="s">
        <v>5016</v>
      </c>
      <c r="B5161" t="s">
        <v>15136</v>
      </c>
      <c r="C5161">
        <v>50</v>
      </c>
      <c r="D5161">
        <v>100</v>
      </c>
      <c r="E5161">
        <v>500</v>
      </c>
      <c r="F5161">
        <v>1000</v>
      </c>
      <c r="L5161" t="s">
        <v>30353</v>
      </c>
      <c r="M5161" t="s">
        <v>30354</v>
      </c>
      <c r="N5161" t="s">
        <v>30355</v>
      </c>
      <c r="O5161" t="s">
        <v>30356</v>
      </c>
    </row>
    <row r="5162" spans="1:16" x14ac:dyDescent="0.25">
      <c r="A5162" s="9" t="s">
        <v>5015</v>
      </c>
      <c r="B5162" t="s">
        <v>15135</v>
      </c>
      <c r="C5162">
        <v>50</v>
      </c>
      <c r="D5162">
        <v>100</v>
      </c>
      <c r="E5162">
        <v>300</v>
      </c>
      <c r="F5162">
        <v>500</v>
      </c>
      <c r="G5162">
        <v>1000</v>
      </c>
      <c r="L5162" t="s">
        <v>30322</v>
      </c>
      <c r="M5162" t="s">
        <v>30323</v>
      </c>
      <c r="N5162" t="s">
        <v>30324</v>
      </c>
      <c r="O5162" t="s">
        <v>30325</v>
      </c>
      <c r="P5162" t="s">
        <v>30326</v>
      </c>
    </row>
    <row r="5163" spans="1:16" x14ac:dyDescent="0.25">
      <c r="A5163" s="9" t="s">
        <v>5018</v>
      </c>
      <c r="B5163" t="s">
        <v>15138</v>
      </c>
      <c r="C5163">
        <v>50</v>
      </c>
      <c r="D5163">
        <v>100</v>
      </c>
      <c r="E5163">
        <v>300</v>
      </c>
      <c r="F5163">
        <v>500</v>
      </c>
      <c r="G5163">
        <v>1000</v>
      </c>
      <c r="L5163" t="s">
        <v>30381</v>
      </c>
      <c r="M5163" t="s">
        <v>30382</v>
      </c>
      <c r="N5163" t="s">
        <v>30383</v>
      </c>
      <c r="O5163" t="s">
        <v>30384</v>
      </c>
      <c r="P5163" t="s">
        <v>30385</v>
      </c>
    </row>
    <row r="5164" spans="1:16" x14ac:dyDescent="0.25">
      <c r="A5164" s="9" t="s">
        <v>5017</v>
      </c>
      <c r="B5164" t="s">
        <v>15137</v>
      </c>
      <c r="C5164">
        <v>50</v>
      </c>
      <c r="D5164">
        <v>100</v>
      </c>
      <c r="E5164">
        <v>500</v>
      </c>
      <c r="F5164">
        <v>1000</v>
      </c>
      <c r="L5164" t="s">
        <v>30386</v>
      </c>
      <c r="M5164" t="s">
        <v>30387</v>
      </c>
      <c r="N5164" t="s">
        <v>30388</v>
      </c>
      <c r="O5164" t="s">
        <v>30389</v>
      </c>
    </row>
    <row r="5165" spans="1:16" x14ac:dyDescent="0.25">
      <c r="A5165" s="9" t="s">
        <v>5029</v>
      </c>
      <c r="B5165" t="s">
        <v>15149</v>
      </c>
      <c r="C5165">
        <v>50</v>
      </c>
      <c r="D5165">
        <v>100</v>
      </c>
      <c r="E5165">
        <v>500</v>
      </c>
      <c r="F5165">
        <v>1000</v>
      </c>
      <c r="L5165" t="s">
        <v>30267</v>
      </c>
      <c r="M5165" t="s">
        <v>30268</v>
      </c>
      <c r="N5165" t="s">
        <v>30269</v>
      </c>
      <c r="O5165" t="s">
        <v>30270</v>
      </c>
    </row>
    <row r="5166" spans="1:16" x14ac:dyDescent="0.25">
      <c r="A5166" s="9" t="s">
        <v>5028</v>
      </c>
      <c r="B5166" t="s">
        <v>15148</v>
      </c>
      <c r="C5166">
        <v>50</v>
      </c>
      <c r="D5166">
        <v>100</v>
      </c>
      <c r="E5166">
        <v>300</v>
      </c>
      <c r="F5166">
        <v>500</v>
      </c>
      <c r="G5166">
        <v>1000</v>
      </c>
      <c r="L5166" t="s">
        <v>30271</v>
      </c>
      <c r="M5166" t="s">
        <v>30272</v>
      </c>
      <c r="N5166" t="s">
        <v>30273</v>
      </c>
      <c r="O5166" t="s">
        <v>30274</v>
      </c>
      <c r="P5166" t="s">
        <v>30275</v>
      </c>
    </row>
    <row r="5167" spans="1:16" x14ac:dyDescent="0.25">
      <c r="A5167" s="9" t="s">
        <v>5031</v>
      </c>
      <c r="B5167" t="s">
        <v>15151</v>
      </c>
      <c r="C5167">
        <v>50</v>
      </c>
      <c r="D5167">
        <v>100</v>
      </c>
      <c r="E5167">
        <v>300</v>
      </c>
      <c r="F5167">
        <v>500</v>
      </c>
      <c r="G5167">
        <v>1000</v>
      </c>
      <c r="L5167" t="s">
        <v>30283</v>
      </c>
      <c r="M5167" t="s">
        <v>30284</v>
      </c>
      <c r="N5167" t="s">
        <v>30285</v>
      </c>
      <c r="O5167" t="s">
        <v>30286</v>
      </c>
      <c r="P5167" t="s">
        <v>30287</v>
      </c>
    </row>
    <row r="5168" spans="1:16" x14ac:dyDescent="0.25">
      <c r="A5168" s="9" t="s">
        <v>5030</v>
      </c>
      <c r="B5168" t="s">
        <v>15150</v>
      </c>
      <c r="C5168">
        <v>50</v>
      </c>
      <c r="D5168">
        <v>100</v>
      </c>
      <c r="E5168">
        <v>300</v>
      </c>
      <c r="F5168">
        <v>500</v>
      </c>
      <c r="G5168">
        <v>1000</v>
      </c>
      <c r="L5168" t="s">
        <v>30262</v>
      </c>
      <c r="M5168" t="s">
        <v>30263</v>
      </c>
      <c r="N5168" t="s">
        <v>30264</v>
      </c>
      <c r="O5168" t="s">
        <v>30265</v>
      </c>
      <c r="P5168" t="s">
        <v>30266</v>
      </c>
    </row>
    <row r="5169" spans="1:16" x14ac:dyDescent="0.25">
      <c r="A5169" s="9" t="s">
        <v>5025</v>
      </c>
      <c r="B5169" t="s">
        <v>15145</v>
      </c>
      <c r="C5169">
        <v>50</v>
      </c>
      <c r="D5169">
        <v>100</v>
      </c>
      <c r="E5169">
        <v>300</v>
      </c>
      <c r="F5169">
        <v>500</v>
      </c>
      <c r="G5169">
        <v>1000</v>
      </c>
      <c r="L5169" t="s">
        <v>30363</v>
      </c>
      <c r="M5169" t="s">
        <v>30364</v>
      </c>
      <c r="N5169" t="s">
        <v>30365</v>
      </c>
      <c r="O5169" t="s">
        <v>30366</v>
      </c>
      <c r="P5169" t="s">
        <v>30367</v>
      </c>
    </row>
    <row r="5170" spans="1:16" x14ac:dyDescent="0.25">
      <c r="A5170" s="9" t="s">
        <v>5024</v>
      </c>
      <c r="B5170" t="s">
        <v>15144</v>
      </c>
      <c r="C5170">
        <v>50</v>
      </c>
      <c r="D5170">
        <v>100</v>
      </c>
      <c r="E5170">
        <v>500</v>
      </c>
      <c r="F5170">
        <v>1000</v>
      </c>
      <c r="L5170" t="s">
        <v>30357</v>
      </c>
      <c r="M5170" t="s">
        <v>30358</v>
      </c>
      <c r="N5170" t="s">
        <v>30359</v>
      </c>
      <c r="O5170" t="s">
        <v>30360</v>
      </c>
    </row>
    <row r="5171" spans="1:16" x14ac:dyDescent="0.25">
      <c r="A5171" s="9" t="s">
        <v>5027</v>
      </c>
      <c r="B5171" t="s">
        <v>15147</v>
      </c>
      <c r="C5171">
        <v>50</v>
      </c>
      <c r="D5171">
        <v>100</v>
      </c>
      <c r="E5171">
        <v>500</v>
      </c>
      <c r="F5171">
        <v>1000</v>
      </c>
      <c r="L5171" t="s">
        <v>30368</v>
      </c>
      <c r="M5171" t="s">
        <v>30369</v>
      </c>
      <c r="N5171" t="s">
        <v>30370</v>
      </c>
      <c r="O5171" t="s">
        <v>30371</v>
      </c>
    </row>
    <row r="5172" spans="1:16" x14ac:dyDescent="0.25">
      <c r="A5172" s="9" t="s">
        <v>5026</v>
      </c>
      <c r="B5172" t="s">
        <v>15146</v>
      </c>
      <c r="C5172">
        <v>50</v>
      </c>
      <c r="D5172">
        <v>100</v>
      </c>
      <c r="E5172">
        <v>300</v>
      </c>
      <c r="F5172">
        <v>500</v>
      </c>
      <c r="G5172">
        <v>1000</v>
      </c>
      <c r="L5172" t="s">
        <v>30372</v>
      </c>
      <c r="M5172" t="s">
        <v>30373</v>
      </c>
      <c r="N5172" t="s">
        <v>30374</v>
      </c>
      <c r="O5172" t="s">
        <v>30375</v>
      </c>
      <c r="P5172" t="s">
        <v>30376</v>
      </c>
    </row>
    <row r="5173" spans="1:16" x14ac:dyDescent="0.25">
      <c r="A5173" s="9" t="s">
        <v>5051</v>
      </c>
      <c r="B5173" t="s">
        <v>15171</v>
      </c>
      <c r="C5173">
        <v>500</v>
      </c>
      <c r="L5173" t="s">
        <v>30290</v>
      </c>
    </row>
    <row r="5174" spans="1:16" x14ac:dyDescent="0.25">
      <c r="A5174" s="9" t="s">
        <v>5052</v>
      </c>
      <c r="B5174" t="s">
        <v>15172</v>
      </c>
      <c r="C5174">
        <v>250</v>
      </c>
      <c r="L5174" t="s">
        <v>30296</v>
      </c>
    </row>
    <row r="5175" spans="1:16" x14ac:dyDescent="0.25">
      <c r="A5175" s="9" t="s">
        <v>5049</v>
      </c>
      <c r="B5175" t="s">
        <v>15169</v>
      </c>
      <c r="C5175">
        <v>300</v>
      </c>
      <c r="D5175">
        <v>500</v>
      </c>
      <c r="L5175" t="s">
        <v>30292</v>
      </c>
      <c r="M5175" t="s">
        <v>30293</v>
      </c>
    </row>
    <row r="5176" spans="1:16" x14ac:dyDescent="0.25">
      <c r="A5176" s="9" t="s">
        <v>5050</v>
      </c>
      <c r="B5176" t="s">
        <v>15170</v>
      </c>
      <c r="C5176">
        <v>500</v>
      </c>
      <c r="L5176" t="s">
        <v>30291</v>
      </c>
    </row>
    <row r="5177" spans="1:16" x14ac:dyDescent="0.25">
      <c r="A5177" s="9" t="s">
        <v>5013</v>
      </c>
      <c r="B5177" t="s">
        <v>15133</v>
      </c>
      <c r="C5177">
        <v>500</v>
      </c>
      <c r="D5177">
        <v>1000</v>
      </c>
      <c r="L5177" t="s">
        <v>30320</v>
      </c>
      <c r="M5177" t="s">
        <v>30321</v>
      </c>
    </row>
    <row r="5178" spans="1:16" x14ac:dyDescent="0.25">
      <c r="A5178" s="9" t="s">
        <v>5054</v>
      </c>
      <c r="B5178" t="s">
        <v>15174</v>
      </c>
      <c r="C5178">
        <v>250</v>
      </c>
      <c r="L5178" t="s">
        <v>30294</v>
      </c>
    </row>
    <row r="5179" spans="1:16" x14ac:dyDescent="0.25">
      <c r="A5179" s="9" t="s">
        <v>5053</v>
      </c>
      <c r="B5179" t="s">
        <v>15173</v>
      </c>
      <c r="C5179">
        <v>250</v>
      </c>
      <c r="L5179" t="s">
        <v>30295</v>
      </c>
    </row>
    <row r="5180" spans="1:16" x14ac:dyDescent="0.25">
      <c r="A5180" s="9" t="s">
        <v>5021</v>
      </c>
      <c r="B5180" t="s">
        <v>15141</v>
      </c>
      <c r="C5180">
        <v>50</v>
      </c>
      <c r="D5180">
        <v>100</v>
      </c>
      <c r="E5180">
        <v>500</v>
      </c>
      <c r="F5180">
        <v>1000</v>
      </c>
      <c r="L5180" t="s">
        <v>30394</v>
      </c>
      <c r="M5180" t="s">
        <v>30395</v>
      </c>
      <c r="N5180" t="s">
        <v>30396</v>
      </c>
      <c r="O5180" t="s">
        <v>30397</v>
      </c>
    </row>
    <row r="5181" spans="1:16" x14ac:dyDescent="0.25">
      <c r="A5181" s="9" t="s">
        <v>5637</v>
      </c>
      <c r="B5181" t="s">
        <v>15784</v>
      </c>
      <c r="C5181">
        <v>50</v>
      </c>
      <c r="D5181">
        <v>100</v>
      </c>
      <c r="E5181">
        <v>500</v>
      </c>
      <c r="L5181" t="s">
        <v>30530</v>
      </c>
      <c r="M5181" t="s">
        <v>30531</v>
      </c>
      <c r="N5181" t="s">
        <v>30532</v>
      </c>
    </row>
    <row r="5182" spans="1:16" x14ac:dyDescent="0.25">
      <c r="A5182" s="9" t="s">
        <v>5636</v>
      </c>
      <c r="B5182" t="s">
        <v>15783</v>
      </c>
      <c r="C5182">
        <v>50</v>
      </c>
      <c r="D5182">
        <v>100</v>
      </c>
      <c r="E5182">
        <v>500</v>
      </c>
      <c r="L5182" t="s">
        <v>30533</v>
      </c>
      <c r="M5182" t="s">
        <v>30534</v>
      </c>
      <c r="N5182" t="s">
        <v>30535</v>
      </c>
    </row>
    <row r="5183" spans="1:16" x14ac:dyDescent="0.25">
      <c r="A5183" s="9" t="s">
        <v>5643</v>
      </c>
      <c r="B5183" t="s">
        <v>15790</v>
      </c>
      <c r="C5183">
        <v>50</v>
      </c>
      <c r="D5183">
        <v>100</v>
      </c>
      <c r="E5183">
        <v>500</v>
      </c>
      <c r="L5183" t="s">
        <v>30565</v>
      </c>
      <c r="M5183" t="s">
        <v>30566</v>
      </c>
      <c r="N5183" t="s">
        <v>30567</v>
      </c>
    </row>
    <row r="5184" spans="1:16" x14ac:dyDescent="0.25">
      <c r="A5184" s="9" t="s">
        <v>5642</v>
      </c>
      <c r="B5184" t="s">
        <v>15789</v>
      </c>
      <c r="C5184">
        <v>50</v>
      </c>
      <c r="D5184">
        <v>100</v>
      </c>
      <c r="E5184">
        <v>500</v>
      </c>
      <c r="L5184" t="s">
        <v>30575</v>
      </c>
      <c r="M5184" t="s">
        <v>30576</v>
      </c>
      <c r="N5184" t="s">
        <v>30577</v>
      </c>
    </row>
    <row r="5185" spans="1:16" x14ac:dyDescent="0.25">
      <c r="A5185" s="9" t="s">
        <v>5680</v>
      </c>
      <c r="B5185" t="s">
        <v>15827</v>
      </c>
      <c r="C5185">
        <v>50</v>
      </c>
      <c r="D5185">
        <v>100</v>
      </c>
      <c r="E5185">
        <v>500</v>
      </c>
      <c r="L5185" t="s">
        <v>30496</v>
      </c>
      <c r="M5185" t="s">
        <v>30497</v>
      </c>
      <c r="N5185" t="s">
        <v>30498</v>
      </c>
    </row>
    <row r="5186" spans="1:16" x14ac:dyDescent="0.25">
      <c r="A5186" s="9" t="s">
        <v>5681</v>
      </c>
      <c r="B5186" t="s">
        <v>15828</v>
      </c>
      <c r="C5186">
        <v>50</v>
      </c>
      <c r="D5186">
        <v>100</v>
      </c>
      <c r="E5186">
        <v>500</v>
      </c>
      <c r="L5186" t="s">
        <v>30505</v>
      </c>
      <c r="M5186" t="s">
        <v>30506</v>
      </c>
      <c r="N5186" t="s">
        <v>30507</v>
      </c>
    </row>
    <row r="5187" spans="1:16" x14ac:dyDescent="0.25">
      <c r="A5187" s="9" t="s">
        <v>5639</v>
      </c>
      <c r="B5187" t="s">
        <v>15786</v>
      </c>
      <c r="C5187">
        <v>50</v>
      </c>
      <c r="D5187">
        <v>100</v>
      </c>
      <c r="E5187">
        <v>500</v>
      </c>
      <c r="L5187" t="s">
        <v>30536</v>
      </c>
      <c r="M5187" t="s">
        <v>30537</v>
      </c>
      <c r="N5187" t="s">
        <v>30538</v>
      </c>
    </row>
    <row r="5188" spans="1:16" x14ac:dyDescent="0.25">
      <c r="A5188" s="9" t="s">
        <v>5638</v>
      </c>
      <c r="B5188" t="s">
        <v>15785</v>
      </c>
      <c r="C5188">
        <v>50</v>
      </c>
      <c r="D5188">
        <v>100</v>
      </c>
      <c r="E5188">
        <v>500</v>
      </c>
      <c r="L5188" t="s">
        <v>30539</v>
      </c>
      <c r="M5188" t="s">
        <v>30540</v>
      </c>
      <c r="N5188" t="s">
        <v>30541</v>
      </c>
    </row>
    <row r="5189" spans="1:16" x14ac:dyDescent="0.25">
      <c r="A5189" s="9" t="s">
        <v>5641</v>
      </c>
      <c r="B5189" t="s">
        <v>15788</v>
      </c>
      <c r="C5189">
        <v>50</v>
      </c>
      <c r="D5189">
        <v>100</v>
      </c>
      <c r="E5189">
        <v>500</v>
      </c>
      <c r="L5189" t="s">
        <v>47933</v>
      </c>
      <c r="M5189" t="s">
        <v>47934</v>
      </c>
      <c r="N5189" t="s">
        <v>30571</v>
      </c>
    </row>
    <row r="5190" spans="1:16" x14ac:dyDescent="0.25">
      <c r="A5190" s="9" t="s">
        <v>5640</v>
      </c>
      <c r="B5190" t="s">
        <v>15787</v>
      </c>
      <c r="C5190">
        <v>50</v>
      </c>
      <c r="D5190">
        <v>100</v>
      </c>
      <c r="E5190">
        <v>500</v>
      </c>
      <c r="L5190" t="s">
        <v>30572</v>
      </c>
      <c r="M5190" t="s">
        <v>30573</v>
      </c>
      <c r="N5190" t="s">
        <v>30574</v>
      </c>
    </row>
    <row r="5191" spans="1:16" x14ac:dyDescent="0.25">
      <c r="A5191" s="9" t="s">
        <v>5635</v>
      </c>
      <c r="B5191" t="s">
        <v>15782</v>
      </c>
      <c r="C5191">
        <v>50</v>
      </c>
      <c r="D5191">
        <v>100</v>
      </c>
      <c r="E5191">
        <v>500</v>
      </c>
      <c r="L5191" t="s">
        <v>30542</v>
      </c>
      <c r="M5191" t="s">
        <v>30543</v>
      </c>
      <c r="N5191" t="s">
        <v>30544</v>
      </c>
    </row>
    <row r="5192" spans="1:16" x14ac:dyDescent="0.25">
      <c r="A5192" s="9" t="s">
        <v>5578</v>
      </c>
      <c r="B5192" t="s">
        <v>15725</v>
      </c>
      <c r="D5192">
        <v>100</v>
      </c>
      <c r="F5192">
        <v>500</v>
      </c>
      <c r="G5192">
        <v>1000</v>
      </c>
      <c r="M5192" t="s">
        <v>30427</v>
      </c>
      <c r="O5192" t="s">
        <v>30428</v>
      </c>
      <c r="P5192" t="s">
        <v>30429</v>
      </c>
    </row>
    <row r="5193" spans="1:16" x14ac:dyDescent="0.25">
      <c r="A5193" s="9" t="s">
        <v>5624</v>
      </c>
      <c r="B5193" t="s">
        <v>15771</v>
      </c>
      <c r="C5193">
        <v>50</v>
      </c>
      <c r="D5193">
        <v>100</v>
      </c>
      <c r="E5193">
        <v>500</v>
      </c>
      <c r="L5193" t="s">
        <v>30401</v>
      </c>
      <c r="M5193" t="s">
        <v>30402</v>
      </c>
      <c r="N5193" t="s">
        <v>30403</v>
      </c>
    </row>
    <row r="5194" spans="1:16" x14ac:dyDescent="0.25">
      <c r="A5194" s="9" t="s">
        <v>5626</v>
      </c>
      <c r="B5194" t="s">
        <v>15773</v>
      </c>
      <c r="C5194">
        <v>50</v>
      </c>
      <c r="D5194">
        <v>100</v>
      </c>
      <c r="E5194">
        <v>500</v>
      </c>
      <c r="L5194" t="s">
        <v>47935</v>
      </c>
      <c r="M5194" t="s">
        <v>30404</v>
      </c>
      <c r="N5194" t="s">
        <v>30405</v>
      </c>
    </row>
    <row r="5195" spans="1:16" x14ac:dyDescent="0.25">
      <c r="A5195" s="9" t="s">
        <v>5625</v>
      </c>
      <c r="B5195" t="s">
        <v>15772</v>
      </c>
      <c r="C5195">
        <v>50</v>
      </c>
      <c r="D5195">
        <v>100</v>
      </c>
      <c r="E5195">
        <v>500</v>
      </c>
      <c r="L5195" t="s">
        <v>30398</v>
      </c>
      <c r="M5195" t="s">
        <v>30399</v>
      </c>
      <c r="N5195" t="s">
        <v>30400</v>
      </c>
    </row>
    <row r="5196" spans="1:16" x14ac:dyDescent="0.25">
      <c r="A5196" s="9" t="s">
        <v>5582</v>
      </c>
      <c r="B5196" t="s">
        <v>15729</v>
      </c>
      <c r="D5196">
        <v>100</v>
      </c>
      <c r="F5196">
        <v>500</v>
      </c>
      <c r="G5196">
        <v>1000</v>
      </c>
      <c r="M5196" t="s">
        <v>30418</v>
      </c>
      <c r="O5196" t="s">
        <v>30419</v>
      </c>
      <c r="P5196" t="s">
        <v>30420</v>
      </c>
    </row>
    <row r="5197" spans="1:16" x14ac:dyDescent="0.25">
      <c r="A5197" s="9" t="s">
        <v>5623</v>
      </c>
      <c r="B5197" t="s">
        <v>15770</v>
      </c>
      <c r="C5197">
        <v>50</v>
      </c>
      <c r="D5197">
        <v>100</v>
      </c>
      <c r="E5197">
        <v>500</v>
      </c>
      <c r="L5197" t="s">
        <v>30424</v>
      </c>
      <c r="M5197" t="s">
        <v>30425</v>
      </c>
      <c r="N5197" t="s">
        <v>30426</v>
      </c>
    </row>
    <row r="5198" spans="1:16" x14ac:dyDescent="0.25">
      <c r="A5198" s="9" t="s">
        <v>5580</v>
      </c>
      <c r="B5198" t="s">
        <v>15727</v>
      </c>
      <c r="D5198">
        <v>100</v>
      </c>
      <c r="F5198">
        <v>500</v>
      </c>
      <c r="G5198">
        <v>1000</v>
      </c>
      <c r="M5198" t="s">
        <v>30430</v>
      </c>
      <c r="O5198" t="s">
        <v>30431</v>
      </c>
      <c r="P5198" t="s">
        <v>30432</v>
      </c>
    </row>
    <row r="5199" spans="1:16" x14ac:dyDescent="0.25">
      <c r="A5199" s="9" t="s">
        <v>5581</v>
      </c>
      <c r="B5199" t="s">
        <v>15728</v>
      </c>
      <c r="D5199">
        <v>100</v>
      </c>
      <c r="F5199">
        <v>500</v>
      </c>
      <c r="G5199">
        <v>1000</v>
      </c>
      <c r="M5199" t="s">
        <v>30415</v>
      </c>
      <c r="O5199" t="s">
        <v>30416</v>
      </c>
      <c r="P5199" t="s">
        <v>30417</v>
      </c>
    </row>
    <row r="5200" spans="1:16" x14ac:dyDescent="0.25">
      <c r="A5200" s="9" t="s">
        <v>5632</v>
      </c>
      <c r="B5200" t="s">
        <v>15779</v>
      </c>
      <c r="C5200">
        <v>50</v>
      </c>
      <c r="D5200">
        <v>100</v>
      </c>
      <c r="E5200">
        <v>500</v>
      </c>
      <c r="L5200" t="s">
        <v>30545</v>
      </c>
      <c r="M5200" t="s">
        <v>30546</v>
      </c>
      <c r="N5200" t="s">
        <v>30547</v>
      </c>
    </row>
    <row r="5201" spans="1:14" x14ac:dyDescent="0.25">
      <c r="A5201" s="9" t="s">
        <v>5631</v>
      </c>
      <c r="B5201" t="s">
        <v>15778</v>
      </c>
      <c r="C5201">
        <v>50</v>
      </c>
      <c r="D5201">
        <v>100</v>
      </c>
      <c r="E5201">
        <v>500</v>
      </c>
      <c r="L5201" t="s">
        <v>30548</v>
      </c>
      <c r="M5201" t="s">
        <v>30549</v>
      </c>
      <c r="N5201" t="s">
        <v>30550</v>
      </c>
    </row>
    <row r="5202" spans="1:14" x14ac:dyDescent="0.25">
      <c r="A5202" s="9" t="s">
        <v>5634</v>
      </c>
      <c r="B5202" t="s">
        <v>15781</v>
      </c>
      <c r="C5202">
        <v>50</v>
      </c>
      <c r="D5202">
        <v>100</v>
      </c>
      <c r="E5202">
        <v>500</v>
      </c>
      <c r="L5202" t="s">
        <v>30551</v>
      </c>
      <c r="M5202" t="s">
        <v>30552</v>
      </c>
      <c r="N5202" t="s">
        <v>30553</v>
      </c>
    </row>
    <row r="5203" spans="1:14" x14ac:dyDescent="0.25">
      <c r="A5203" s="9" t="s">
        <v>5633</v>
      </c>
      <c r="B5203" t="s">
        <v>15780</v>
      </c>
      <c r="C5203">
        <v>50</v>
      </c>
      <c r="D5203">
        <v>100</v>
      </c>
      <c r="E5203">
        <v>500</v>
      </c>
      <c r="L5203" t="s">
        <v>30554</v>
      </c>
      <c r="M5203" t="s">
        <v>30555</v>
      </c>
      <c r="N5203" t="s">
        <v>30556</v>
      </c>
    </row>
    <row r="5204" spans="1:14" x14ac:dyDescent="0.25">
      <c r="A5204" s="9" t="s">
        <v>5628</v>
      </c>
      <c r="B5204" t="s">
        <v>15775</v>
      </c>
      <c r="C5204">
        <v>50</v>
      </c>
      <c r="D5204">
        <v>100</v>
      </c>
      <c r="E5204">
        <v>500</v>
      </c>
      <c r="L5204" t="s">
        <v>30409</v>
      </c>
      <c r="M5204" t="s">
        <v>30410</v>
      </c>
      <c r="N5204" t="s">
        <v>30411</v>
      </c>
    </row>
    <row r="5205" spans="1:14" x14ac:dyDescent="0.25">
      <c r="A5205" s="9" t="s">
        <v>5627</v>
      </c>
      <c r="B5205" t="s">
        <v>15774</v>
      </c>
      <c r="C5205">
        <v>50</v>
      </c>
      <c r="D5205">
        <v>100</v>
      </c>
      <c r="E5205">
        <v>500</v>
      </c>
      <c r="L5205" t="s">
        <v>30412</v>
      </c>
      <c r="M5205" t="s">
        <v>30413</v>
      </c>
      <c r="N5205" t="s">
        <v>30414</v>
      </c>
    </row>
    <row r="5206" spans="1:14" x14ac:dyDescent="0.25">
      <c r="A5206" s="9" t="s">
        <v>5630</v>
      </c>
      <c r="B5206" t="s">
        <v>15777</v>
      </c>
      <c r="C5206">
        <v>50</v>
      </c>
      <c r="D5206">
        <v>100</v>
      </c>
      <c r="E5206">
        <v>500</v>
      </c>
      <c r="L5206" t="s">
        <v>30433</v>
      </c>
      <c r="M5206" t="s">
        <v>30434</v>
      </c>
      <c r="N5206" t="s">
        <v>30435</v>
      </c>
    </row>
    <row r="5207" spans="1:14" x14ac:dyDescent="0.25">
      <c r="A5207" s="9" t="s">
        <v>5629</v>
      </c>
      <c r="B5207" t="s">
        <v>15776</v>
      </c>
      <c r="C5207">
        <v>50</v>
      </c>
      <c r="D5207">
        <v>100</v>
      </c>
      <c r="E5207">
        <v>500</v>
      </c>
      <c r="L5207" t="s">
        <v>30406</v>
      </c>
      <c r="M5207" t="s">
        <v>30407</v>
      </c>
      <c r="N5207" t="s">
        <v>30408</v>
      </c>
    </row>
    <row r="5208" spans="1:14" x14ac:dyDescent="0.25">
      <c r="A5208" s="9" t="s">
        <v>5679</v>
      </c>
      <c r="B5208" t="s">
        <v>15826</v>
      </c>
      <c r="C5208">
        <v>50</v>
      </c>
      <c r="D5208">
        <v>100</v>
      </c>
      <c r="E5208">
        <v>500</v>
      </c>
      <c r="L5208" t="s">
        <v>30499</v>
      </c>
      <c r="M5208" t="s">
        <v>30500</v>
      </c>
      <c r="N5208" t="s">
        <v>30501</v>
      </c>
    </row>
    <row r="5209" spans="1:14" x14ac:dyDescent="0.25">
      <c r="A5209" s="9" t="s">
        <v>5655</v>
      </c>
      <c r="B5209" t="s">
        <v>15802</v>
      </c>
      <c r="C5209">
        <v>50</v>
      </c>
      <c r="D5209">
        <v>100</v>
      </c>
      <c r="E5209">
        <v>500</v>
      </c>
      <c r="L5209" t="s">
        <v>30472</v>
      </c>
      <c r="M5209" t="s">
        <v>30473</v>
      </c>
      <c r="N5209" t="s">
        <v>30474</v>
      </c>
    </row>
    <row r="5210" spans="1:14" x14ac:dyDescent="0.25">
      <c r="A5210" s="9" t="s">
        <v>5656</v>
      </c>
      <c r="B5210" t="s">
        <v>15803</v>
      </c>
      <c r="C5210">
        <v>50</v>
      </c>
      <c r="D5210">
        <v>100</v>
      </c>
      <c r="E5210">
        <v>500</v>
      </c>
      <c r="L5210" t="s">
        <v>30475</v>
      </c>
      <c r="M5210" t="s">
        <v>30476</v>
      </c>
      <c r="N5210" t="s">
        <v>30477</v>
      </c>
    </row>
    <row r="5211" spans="1:14" x14ac:dyDescent="0.25">
      <c r="A5211" s="9" t="s">
        <v>5653</v>
      </c>
      <c r="B5211" t="s">
        <v>15800</v>
      </c>
      <c r="C5211">
        <v>50</v>
      </c>
      <c r="D5211">
        <v>100</v>
      </c>
      <c r="E5211">
        <v>500</v>
      </c>
      <c r="L5211" t="s">
        <v>30478</v>
      </c>
      <c r="M5211" t="s">
        <v>30479</v>
      </c>
      <c r="N5211" t="s">
        <v>30480</v>
      </c>
    </row>
    <row r="5212" spans="1:14" x14ac:dyDescent="0.25">
      <c r="A5212" s="9" t="s">
        <v>5654</v>
      </c>
      <c r="B5212" t="s">
        <v>15801</v>
      </c>
      <c r="C5212">
        <v>50</v>
      </c>
      <c r="D5212">
        <v>100</v>
      </c>
      <c r="E5212">
        <v>500</v>
      </c>
      <c r="L5212" t="s">
        <v>30481</v>
      </c>
      <c r="M5212" t="s">
        <v>30482</v>
      </c>
      <c r="N5212" t="s">
        <v>30483</v>
      </c>
    </row>
    <row r="5213" spans="1:14" x14ac:dyDescent="0.25">
      <c r="A5213" s="9" t="s">
        <v>5659</v>
      </c>
      <c r="B5213" t="s">
        <v>15806</v>
      </c>
      <c r="C5213">
        <v>50</v>
      </c>
      <c r="D5213">
        <v>100</v>
      </c>
      <c r="E5213">
        <v>500</v>
      </c>
      <c r="L5213" t="s">
        <v>30436</v>
      </c>
      <c r="M5213" t="s">
        <v>30437</v>
      </c>
      <c r="N5213" t="s">
        <v>30438</v>
      </c>
    </row>
    <row r="5214" spans="1:14" x14ac:dyDescent="0.25">
      <c r="A5214" s="9" t="s">
        <v>5660</v>
      </c>
      <c r="B5214" t="s">
        <v>15807</v>
      </c>
      <c r="C5214">
        <v>50</v>
      </c>
      <c r="D5214">
        <v>100</v>
      </c>
      <c r="E5214">
        <v>500</v>
      </c>
      <c r="L5214" t="s">
        <v>30439</v>
      </c>
      <c r="M5214" t="s">
        <v>30440</v>
      </c>
      <c r="N5214" t="s">
        <v>30441</v>
      </c>
    </row>
    <row r="5215" spans="1:14" x14ac:dyDescent="0.25">
      <c r="A5215" s="9" t="s">
        <v>5657</v>
      </c>
      <c r="B5215" t="s">
        <v>15804</v>
      </c>
      <c r="C5215">
        <v>50</v>
      </c>
      <c r="D5215">
        <v>100</v>
      </c>
      <c r="E5215">
        <v>500</v>
      </c>
      <c r="L5215" t="s">
        <v>30442</v>
      </c>
      <c r="M5215" t="s">
        <v>30443</v>
      </c>
      <c r="N5215" t="s">
        <v>30444</v>
      </c>
    </row>
    <row r="5216" spans="1:14" x14ac:dyDescent="0.25">
      <c r="A5216" s="9" t="s">
        <v>5658</v>
      </c>
      <c r="B5216" t="s">
        <v>15805</v>
      </c>
      <c r="C5216">
        <v>50</v>
      </c>
      <c r="D5216">
        <v>100</v>
      </c>
      <c r="E5216">
        <v>500</v>
      </c>
      <c r="L5216" t="s">
        <v>30445</v>
      </c>
      <c r="M5216" t="s">
        <v>30446</v>
      </c>
      <c r="N5216" t="s">
        <v>30447</v>
      </c>
    </row>
    <row r="5217" spans="1:14" x14ac:dyDescent="0.25">
      <c r="A5217" s="9" t="s">
        <v>5652</v>
      </c>
      <c r="B5217" t="s">
        <v>15799</v>
      </c>
      <c r="C5217">
        <v>50</v>
      </c>
      <c r="D5217">
        <v>100</v>
      </c>
      <c r="E5217">
        <v>500</v>
      </c>
      <c r="L5217" t="s">
        <v>30463</v>
      </c>
      <c r="M5217" t="s">
        <v>30464</v>
      </c>
      <c r="N5217" t="s">
        <v>30465</v>
      </c>
    </row>
    <row r="5218" spans="1:14" x14ac:dyDescent="0.25">
      <c r="A5218" s="9" t="s">
        <v>5646</v>
      </c>
      <c r="B5218" t="s">
        <v>15793</v>
      </c>
      <c r="C5218">
        <v>50</v>
      </c>
      <c r="D5218">
        <v>100</v>
      </c>
      <c r="E5218">
        <v>500</v>
      </c>
      <c r="L5218" t="s">
        <v>30557</v>
      </c>
      <c r="M5218" t="s">
        <v>30558</v>
      </c>
      <c r="N5218" t="s">
        <v>30559</v>
      </c>
    </row>
    <row r="5219" spans="1:14" x14ac:dyDescent="0.25">
      <c r="A5219" s="9" t="s">
        <v>5647</v>
      </c>
      <c r="B5219" t="s">
        <v>15794</v>
      </c>
      <c r="C5219">
        <v>50</v>
      </c>
      <c r="D5219">
        <v>100</v>
      </c>
      <c r="E5219">
        <v>500</v>
      </c>
      <c r="L5219" t="s">
        <v>30560</v>
      </c>
      <c r="M5219" t="s">
        <v>47936</v>
      </c>
      <c r="N5219" t="s">
        <v>30561</v>
      </c>
    </row>
    <row r="5220" spans="1:14" x14ac:dyDescent="0.25">
      <c r="A5220" s="9" t="s">
        <v>5644</v>
      </c>
      <c r="B5220" t="s">
        <v>15791</v>
      </c>
      <c r="C5220">
        <v>50</v>
      </c>
      <c r="D5220">
        <v>100</v>
      </c>
      <c r="E5220">
        <v>500</v>
      </c>
      <c r="L5220" t="s">
        <v>30568</v>
      </c>
      <c r="M5220" t="s">
        <v>30569</v>
      </c>
      <c r="N5220" t="s">
        <v>30570</v>
      </c>
    </row>
    <row r="5221" spans="1:14" x14ac:dyDescent="0.25">
      <c r="A5221" s="9" t="s">
        <v>5645</v>
      </c>
      <c r="B5221" t="s">
        <v>15792</v>
      </c>
      <c r="C5221">
        <v>50</v>
      </c>
      <c r="D5221">
        <v>100</v>
      </c>
      <c r="E5221">
        <v>500</v>
      </c>
      <c r="L5221" t="s">
        <v>30562</v>
      </c>
      <c r="M5221" t="s">
        <v>30563</v>
      </c>
      <c r="N5221" t="s">
        <v>30564</v>
      </c>
    </row>
    <row r="5222" spans="1:14" x14ac:dyDescent="0.25">
      <c r="A5222" s="9" t="s">
        <v>5650</v>
      </c>
      <c r="B5222" t="s">
        <v>15797</v>
      </c>
      <c r="C5222">
        <v>50</v>
      </c>
      <c r="D5222">
        <v>100</v>
      </c>
      <c r="E5222">
        <v>500</v>
      </c>
      <c r="L5222" t="s">
        <v>30469</v>
      </c>
      <c r="M5222" t="s">
        <v>30470</v>
      </c>
      <c r="N5222" t="s">
        <v>30471</v>
      </c>
    </row>
    <row r="5223" spans="1:14" x14ac:dyDescent="0.25">
      <c r="A5223" s="9" t="s">
        <v>5651</v>
      </c>
      <c r="B5223" t="s">
        <v>15798</v>
      </c>
      <c r="C5223">
        <v>50</v>
      </c>
      <c r="D5223">
        <v>100</v>
      </c>
      <c r="E5223">
        <v>500</v>
      </c>
      <c r="L5223" t="s">
        <v>30460</v>
      </c>
      <c r="M5223" t="s">
        <v>30461</v>
      </c>
      <c r="N5223" t="s">
        <v>30462</v>
      </c>
    </row>
    <row r="5224" spans="1:14" x14ac:dyDescent="0.25">
      <c r="A5224" s="9" t="s">
        <v>5648</v>
      </c>
      <c r="B5224" t="s">
        <v>15795</v>
      </c>
      <c r="C5224">
        <v>50</v>
      </c>
      <c r="D5224">
        <v>100</v>
      </c>
      <c r="E5224">
        <v>500</v>
      </c>
      <c r="L5224" t="s">
        <v>30578</v>
      </c>
      <c r="M5224" t="s">
        <v>30579</v>
      </c>
      <c r="N5224" t="s">
        <v>30580</v>
      </c>
    </row>
    <row r="5225" spans="1:14" x14ac:dyDescent="0.25">
      <c r="A5225" s="9" t="s">
        <v>5649</v>
      </c>
      <c r="B5225" t="s">
        <v>15796</v>
      </c>
      <c r="C5225">
        <v>50</v>
      </c>
      <c r="D5225">
        <v>100</v>
      </c>
      <c r="E5225">
        <v>500</v>
      </c>
      <c r="L5225" t="s">
        <v>30466</v>
      </c>
      <c r="M5225" t="s">
        <v>30467</v>
      </c>
      <c r="N5225" t="s">
        <v>30468</v>
      </c>
    </row>
    <row r="5226" spans="1:14" x14ac:dyDescent="0.25">
      <c r="A5226" s="9" t="s">
        <v>5661</v>
      </c>
      <c r="B5226" t="s">
        <v>15808</v>
      </c>
      <c r="C5226">
        <v>50</v>
      </c>
      <c r="D5226">
        <v>100</v>
      </c>
      <c r="E5226">
        <v>500</v>
      </c>
      <c r="L5226" t="s">
        <v>30454</v>
      </c>
      <c r="M5226" t="s">
        <v>30455</v>
      </c>
      <c r="N5226" t="s">
        <v>30456</v>
      </c>
    </row>
    <row r="5227" spans="1:14" x14ac:dyDescent="0.25">
      <c r="A5227" s="9" t="s">
        <v>5673</v>
      </c>
      <c r="B5227" t="s">
        <v>15820</v>
      </c>
      <c r="C5227">
        <v>50</v>
      </c>
      <c r="D5227">
        <v>100</v>
      </c>
      <c r="E5227">
        <v>500</v>
      </c>
      <c r="L5227" t="s">
        <v>30490</v>
      </c>
      <c r="M5227" t="s">
        <v>30491</v>
      </c>
      <c r="N5227" t="s">
        <v>30492</v>
      </c>
    </row>
    <row r="5228" spans="1:14" x14ac:dyDescent="0.25">
      <c r="A5228" s="9" t="s">
        <v>5674</v>
      </c>
      <c r="B5228" t="s">
        <v>15821</v>
      </c>
      <c r="C5228">
        <v>50</v>
      </c>
      <c r="D5228">
        <v>100</v>
      </c>
      <c r="E5228">
        <v>500</v>
      </c>
      <c r="L5228" t="s">
        <v>30493</v>
      </c>
      <c r="M5228" t="s">
        <v>30494</v>
      </c>
      <c r="N5228" t="s">
        <v>30495</v>
      </c>
    </row>
    <row r="5229" spans="1:14" x14ac:dyDescent="0.25">
      <c r="A5229" s="9" t="s">
        <v>5671</v>
      </c>
      <c r="B5229" t="s">
        <v>15818</v>
      </c>
      <c r="C5229">
        <v>50</v>
      </c>
      <c r="D5229">
        <v>100</v>
      </c>
      <c r="E5229">
        <v>500</v>
      </c>
      <c r="L5229" t="s">
        <v>30518</v>
      </c>
      <c r="M5229" t="s">
        <v>30519</v>
      </c>
      <c r="N5229" t="s">
        <v>30520</v>
      </c>
    </row>
    <row r="5230" spans="1:14" x14ac:dyDescent="0.25">
      <c r="A5230" s="9" t="s">
        <v>5672</v>
      </c>
      <c r="B5230" t="s">
        <v>15819</v>
      </c>
      <c r="C5230">
        <v>50</v>
      </c>
      <c r="D5230">
        <v>100</v>
      </c>
      <c r="E5230">
        <v>500</v>
      </c>
      <c r="L5230" t="s">
        <v>30521</v>
      </c>
      <c r="M5230" t="s">
        <v>30522</v>
      </c>
      <c r="N5230" t="s">
        <v>30523</v>
      </c>
    </row>
    <row r="5231" spans="1:14" x14ac:dyDescent="0.25">
      <c r="A5231" s="9" t="s">
        <v>5677</v>
      </c>
      <c r="B5231" t="s">
        <v>15824</v>
      </c>
      <c r="C5231">
        <v>50</v>
      </c>
      <c r="D5231">
        <v>100</v>
      </c>
      <c r="E5231">
        <v>500</v>
      </c>
      <c r="L5231" t="s">
        <v>30502</v>
      </c>
      <c r="M5231" t="s">
        <v>30503</v>
      </c>
      <c r="N5231" t="s">
        <v>30504</v>
      </c>
    </row>
    <row r="5232" spans="1:14" x14ac:dyDescent="0.25">
      <c r="A5232" s="9" t="s">
        <v>5678</v>
      </c>
      <c r="B5232" t="s">
        <v>15825</v>
      </c>
      <c r="C5232">
        <v>50</v>
      </c>
      <c r="D5232">
        <v>100</v>
      </c>
      <c r="E5232">
        <v>500</v>
      </c>
      <c r="L5232" t="s">
        <v>30421</v>
      </c>
      <c r="M5232" t="s">
        <v>30422</v>
      </c>
      <c r="N5232" t="s">
        <v>30423</v>
      </c>
    </row>
    <row r="5233" spans="1:16" x14ac:dyDescent="0.25">
      <c r="A5233" s="9" t="s">
        <v>5675</v>
      </c>
      <c r="B5233" t="s">
        <v>15822</v>
      </c>
      <c r="C5233">
        <v>50</v>
      </c>
      <c r="D5233">
        <v>100</v>
      </c>
      <c r="E5233">
        <v>500</v>
      </c>
      <c r="L5233" t="s">
        <v>30484</v>
      </c>
      <c r="M5233" t="s">
        <v>30485</v>
      </c>
      <c r="N5233" t="s">
        <v>30486</v>
      </c>
    </row>
    <row r="5234" spans="1:16" x14ac:dyDescent="0.25">
      <c r="A5234" s="9" t="s">
        <v>5676</v>
      </c>
      <c r="B5234" t="s">
        <v>15823</v>
      </c>
      <c r="C5234">
        <v>50</v>
      </c>
      <c r="D5234">
        <v>100</v>
      </c>
      <c r="E5234">
        <v>500</v>
      </c>
      <c r="L5234" t="s">
        <v>30487</v>
      </c>
      <c r="M5234" t="s">
        <v>30488</v>
      </c>
      <c r="N5234" t="s">
        <v>30489</v>
      </c>
    </row>
    <row r="5235" spans="1:16" x14ac:dyDescent="0.25">
      <c r="A5235" s="9" t="s">
        <v>5670</v>
      </c>
      <c r="B5235" t="s">
        <v>15817</v>
      </c>
      <c r="C5235">
        <v>50</v>
      </c>
      <c r="D5235">
        <v>100</v>
      </c>
      <c r="E5235">
        <v>500</v>
      </c>
      <c r="L5235" t="s">
        <v>30527</v>
      </c>
      <c r="M5235" t="s">
        <v>30528</v>
      </c>
      <c r="N5235" t="s">
        <v>30529</v>
      </c>
    </row>
    <row r="5236" spans="1:16" x14ac:dyDescent="0.25">
      <c r="A5236" s="9" t="s">
        <v>5665</v>
      </c>
      <c r="B5236" t="s">
        <v>15812</v>
      </c>
      <c r="C5236">
        <v>50</v>
      </c>
      <c r="D5236">
        <v>100</v>
      </c>
      <c r="E5236">
        <v>500</v>
      </c>
      <c r="L5236" t="s">
        <v>47937</v>
      </c>
      <c r="M5236" t="s">
        <v>47938</v>
      </c>
      <c r="N5236" t="s">
        <v>30514</v>
      </c>
    </row>
    <row r="5237" spans="1:16" x14ac:dyDescent="0.25">
      <c r="A5237" s="9" t="s">
        <v>5666</v>
      </c>
      <c r="B5237" t="s">
        <v>15813</v>
      </c>
      <c r="C5237">
        <v>50</v>
      </c>
      <c r="D5237">
        <v>100</v>
      </c>
      <c r="E5237">
        <v>500</v>
      </c>
      <c r="L5237" t="s">
        <v>30515</v>
      </c>
      <c r="M5237" t="s">
        <v>30516</v>
      </c>
      <c r="N5237" t="s">
        <v>30517</v>
      </c>
    </row>
    <row r="5238" spans="1:16" x14ac:dyDescent="0.25">
      <c r="A5238" s="9" t="s">
        <v>5663</v>
      </c>
      <c r="B5238" t="s">
        <v>15810</v>
      </c>
      <c r="C5238">
        <v>50</v>
      </c>
      <c r="D5238">
        <v>100</v>
      </c>
      <c r="E5238">
        <v>500</v>
      </c>
      <c r="L5238" t="s">
        <v>30448</v>
      </c>
      <c r="M5238" t="s">
        <v>30449</v>
      </c>
      <c r="N5238" t="s">
        <v>30450</v>
      </c>
    </row>
    <row r="5239" spans="1:16" x14ac:dyDescent="0.25">
      <c r="A5239" s="9" t="s">
        <v>5664</v>
      </c>
      <c r="B5239" t="s">
        <v>15811</v>
      </c>
      <c r="C5239">
        <v>50</v>
      </c>
      <c r="D5239">
        <v>100</v>
      </c>
      <c r="E5239">
        <v>500</v>
      </c>
      <c r="L5239" t="s">
        <v>30451</v>
      </c>
      <c r="M5239" t="s">
        <v>30452</v>
      </c>
      <c r="N5239" t="s">
        <v>30453</v>
      </c>
    </row>
    <row r="5240" spans="1:16" x14ac:dyDescent="0.25">
      <c r="A5240" s="9" t="s">
        <v>5669</v>
      </c>
      <c r="B5240" t="s">
        <v>15816</v>
      </c>
      <c r="C5240">
        <v>50</v>
      </c>
      <c r="D5240">
        <v>100</v>
      </c>
      <c r="E5240">
        <v>500</v>
      </c>
      <c r="L5240" t="s">
        <v>30524</v>
      </c>
      <c r="M5240" t="s">
        <v>30525</v>
      </c>
      <c r="N5240" t="s">
        <v>30526</v>
      </c>
    </row>
    <row r="5241" spans="1:16" x14ac:dyDescent="0.25">
      <c r="A5241" s="9" t="s">
        <v>5662</v>
      </c>
      <c r="B5241" t="s">
        <v>15809</v>
      </c>
      <c r="C5241">
        <v>50</v>
      </c>
      <c r="D5241">
        <v>100</v>
      </c>
      <c r="E5241">
        <v>500</v>
      </c>
      <c r="L5241" t="s">
        <v>30457</v>
      </c>
      <c r="M5241" t="s">
        <v>30458</v>
      </c>
      <c r="N5241" t="s">
        <v>30459</v>
      </c>
    </row>
    <row r="5242" spans="1:16" x14ac:dyDescent="0.25">
      <c r="A5242" s="9" t="s">
        <v>5667</v>
      </c>
      <c r="B5242" t="s">
        <v>15814</v>
      </c>
      <c r="C5242">
        <v>50</v>
      </c>
      <c r="D5242">
        <v>100</v>
      </c>
      <c r="E5242">
        <v>500</v>
      </c>
      <c r="L5242" t="s">
        <v>30508</v>
      </c>
      <c r="M5242" t="s">
        <v>30509</v>
      </c>
      <c r="N5242" t="s">
        <v>30510</v>
      </c>
    </row>
    <row r="5243" spans="1:16" x14ac:dyDescent="0.25">
      <c r="A5243" s="9" t="s">
        <v>5668</v>
      </c>
      <c r="B5243" t="s">
        <v>15815</v>
      </c>
      <c r="C5243">
        <v>50</v>
      </c>
      <c r="D5243">
        <v>100</v>
      </c>
      <c r="E5243">
        <v>500</v>
      </c>
      <c r="L5243" t="s">
        <v>30511</v>
      </c>
      <c r="M5243" t="s">
        <v>30512</v>
      </c>
      <c r="N5243" t="s">
        <v>30513</v>
      </c>
    </row>
    <row r="5244" spans="1:16" x14ac:dyDescent="0.25">
      <c r="A5244" s="9" t="s">
        <v>5577</v>
      </c>
      <c r="B5244" t="s">
        <v>15724</v>
      </c>
      <c r="D5244">
        <v>100</v>
      </c>
      <c r="F5244">
        <v>500</v>
      </c>
      <c r="G5244">
        <v>1000</v>
      </c>
      <c r="M5244" t="s">
        <v>30581</v>
      </c>
      <c r="O5244" t="s">
        <v>30582</v>
      </c>
      <c r="P5244" t="s">
        <v>30583</v>
      </c>
    </row>
    <row r="5245" spans="1:16" x14ac:dyDescent="0.25">
      <c r="A5245" s="9" t="s">
        <v>5362</v>
      </c>
      <c r="B5245" t="s">
        <v>15480</v>
      </c>
      <c r="C5245">
        <v>50</v>
      </c>
      <c r="D5245">
        <v>100</v>
      </c>
      <c r="E5245">
        <v>300</v>
      </c>
      <c r="F5245">
        <v>500</v>
      </c>
      <c r="G5245">
        <v>1000</v>
      </c>
      <c r="L5245" t="s">
        <v>47939</v>
      </c>
      <c r="M5245" t="s">
        <v>47940</v>
      </c>
      <c r="N5245" t="s">
        <v>30649</v>
      </c>
      <c r="O5245" t="s">
        <v>30650</v>
      </c>
      <c r="P5245" t="s">
        <v>30651</v>
      </c>
    </row>
    <row r="5246" spans="1:16" x14ac:dyDescent="0.25">
      <c r="A5246" s="9" t="s">
        <v>5361</v>
      </c>
      <c r="B5246" t="s">
        <v>15479</v>
      </c>
      <c r="C5246">
        <v>50</v>
      </c>
      <c r="D5246">
        <v>100</v>
      </c>
      <c r="E5246">
        <v>500</v>
      </c>
      <c r="F5246">
        <v>1000</v>
      </c>
      <c r="L5246" t="s">
        <v>30652</v>
      </c>
      <c r="M5246" t="s">
        <v>30653</v>
      </c>
      <c r="N5246" t="s">
        <v>30654</v>
      </c>
      <c r="O5246" t="s">
        <v>30655</v>
      </c>
    </row>
    <row r="5247" spans="1:16" x14ac:dyDescent="0.25">
      <c r="A5247" s="9" t="s">
        <v>5364</v>
      </c>
      <c r="B5247" t="s">
        <v>15482</v>
      </c>
      <c r="C5247">
        <v>50</v>
      </c>
      <c r="D5247">
        <v>100</v>
      </c>
      <c r="E5247">
        <v>300</v>
      </c>
      <c r="F5247">
        <v>500</v>
      </c>
      <c r="G5247">
        <v>1000</v>
      </c>
      <c r="L5247" t="s">
        <v>47941</v>
      </c>
      <c r="M5247" t="s">
        <v>47942</v>
      </c>
      <c r="N5247" t="s">
        <v>47943</v>
      </c>
      <c r="O5247" t="s">
        <v>30630</v>
      </c>
      <c r="P5247" t="s">
        <v>30631</v>
      </c>
    </row>
    <row r="5248" spans="1:16" x14ac:dyDescent="0.25">
      <c r="A5248" s="9" t="s">
        <v>5363</v>
      </c>
      <c r="B5248" t="s">
        <v>15481</v>
      </c>
      <c r="C5248">
        <v>50</v>
      </c>
      <c r="D5248">
        <v>100</v>
      </c>
      <c r="E5248">
        <v>300</v>
      </c>
      <c r="F5248">
        <v>500</v>
      </c>
      <c r="G5248">
        <v>1000</v>
      </c>
      <c r="L5248" t="s">
        <v>47944</v>
      </c>
      <c r="M5248" t="s">
        <v>47945</v>
      </c>
      <c r="N5248" t="s">
        <v>47946</v>
      </c>
      <c r="O5248" t="s">
        <v>30639</v>
      </c>
      <c r="P5248" t="s">
        <v>30640</v>
      </c>
    </row>
    <row r="5249" spans="1:16" x14ac:dyDescent="0.25">
      <c r="A5249" s="9" t="s">
        <v>5360</v>
      </c>
      <c r="B5249" t="s">
        <v>15478</v>
      </c>
      <c r="C5249">
        <v>50</v>
      </c>
      <c r="D5249">
        <v>100</v>
      </c>
      <c r="E5249">
        <v>500</v>
      </c>
      <c r="F5249">
        <v>1000</v>
      </c>
      <c r="L5249" t="s">
        <v>30641</v>
      </c>
      <c r="M5249" t="s">
        <v>30642</v>
      </c>
      <c r="N5249" t="s">
        <v>30643</v>
      </c>
      <c r="O5249" t="s">
        <v>30644</v>
      </c>
    </row>
    <row r="5250" spans="1:16" x14ac:dyDescent="0.25">
      <c r="A5250" s="9" t="s">
        <v>5357</v>
      </c>
      <c r="B5250" t="s">
        <v>15475</v>
      </c>
      <c r="C5250">
        <v>50</v>
      </c>
      <c r="D5250">
        <v>100</v>
      </c>
      <c r="E5250">
        <v>500</v>
      </c>
      <c r="F5250">
        <v>1000</v>
      </c>
      <c r="L5250" t="s">
        <v>30632</v>
      </c>
      <c r="M5250" t="s">
        <v>30633</v>
      </c>
      <c r="N5250" t="s">
        <v>30634</v>
      </c>
      <c r="O5250" t="s">
        <v>30635</v>
      </c>
    </row>
    <row r="5251" spans="1:16" x14ac:dyDescent="0.25">
      <c r="A5251" s="9" t="s">
        <v>5374</v>
      </c>
      <c r="B5251" t="s">
        <v>15492</v>
      </c>
      <c r="C5251">
        <v>50</v>
      </c>
      <c r="D5251">
        <v>100</v>
      </c>
      <c r="E5251">
        <v>500</v>
      </c>
      <c r="F5251">
        <v>1000</v>
      </c>
      <c r="L5251" t="s">
        <v>30751</v>
      </c>
      <c r="M5251" t="s">
        <v>30752</v>
      </c>
      <c r="N5251" t="s">
        <v>30753</v>
      </c>
      <c r="O5251" t="s">
        <v>30754</v>
      </c>
    </row>
    <row r="5252" spans="1:16" x14ac:dyDescent="0.25">
      <c r="A5252" s="9" t="s">
        <v>5359</v>
      </c>
      <c r="B5252" t="s">
        <v>15477</v>
      </c>
      <c r="C5252">
        <v>50</v>
      </c>
      <c r="D5252">
        <v>100</v>
      </c>
      <c r="E5252">
        <v>300</v>
      </c>
      <c r="F5252">
        <v>500</v>
      </c>
      <c r="G5252">
        <v>1000</v>
      </c>
      <c r="L5252" t="s">
        <v>47947</v>
      </c>
      <c r="M5252" t="s">
        <v>30645</v>
      </c>
      <c r="N5252" t="s">
        <v>30646</v>
      </c>
      <c r="O5252" t="s">
        <v>30647</v>
      </c>
      <c r="P5252" t="s">
        <v>30648</v>
      </c>
    </row>
    <row r="5253" spans="1:16" x14ac:dyDescent="0.25">
      <c r="A5253" s="9" t="s">
        <v>5358</v>
      </c>
      <c r="B5253" t="s">
        <v>15476</v>
      </c>
      <c r="C5253">
        <v>50</v>
      </c>
      <c r="D5253">
        <v>100</v>
      </c>
      <c r="E5253">
        <v>500</v>
      </c>
      <c r="F5253">
        <v>1000</v>
      </c>
      <c r="L5253" t="s">
        <v>47948</v>
      </c>
      <c r="M5253" t="s">
        <v>30636</v>
      </c>
      <c r="N5253" t="s">
        <v>30637</v>
      </c>
      <c r="O5253" t="s">
        <v>30638</v>
      </c>
    </row>
    <row r="5254" spans="1:16" x14ac:dyDescent="0.25">
      <c r="A5254" s="9" t="s">
        <v>5371</v>
      </c>
      <c r="B5254" t="s">
        <v>15489</v>
      </c>
      <c r="C5254">
        <v>50</v>
      </c>
      <c r="D5254">
        <v>100</v>
      </c>
      <c r="E5254">
        <v>300</v>
      </c>
      <c r="F5254">
        <v>500</v>
      </c>
      <c r="G5254">
        <v>1000</v>
      </c>
      <c r="L5254" t="s">
        <v>47949</v>
      </c>
      <c r="M5254" t="s">
        <v>47950</v>
      </c>
      <c r="N5254" t="s">
        <v>47951</v>
      </c>
      <c r="O5254" t="s">
        <v>30755</v>
      </c>
      <c r="P5254" t="s">
        <v>30756</v>
      </c>
    </row>
    <row r="5255" spans="1:16" x14ac:dyDescent="0.25">
      <c r="A5255" s="9" t="s">
        <v>5370</v>
      </c>
      <c r="B5255" t="s">
        <v>15488</v>
      </c>
      <c r="C5255">
        <v>50</v>
      </c>
      <c r="D5255">
        <v>100</v>
      </c>
      <c r="E5255">
        <v>500</v>
      </c>
      <c r="F5255">
        <v>1000</v>
      </c>
      <c r="L5255" t="s">
        <v>47952</v>
      </c>
      <c r="M5255" t="s">
        <v>30740</v>
      </c>
      <c r="N5255" t="s">
        <v>30741</v>
      </c>
      <c r="O5255" t="s">
        <v>30742</v>
      </c>
    </row>
    <row r="5256" spans="1:16" x14ac:dyDescent="0.25">
      <c r="A5256" s="9" t="s">
        <v>5373</v>
      </c>
      <c r="B5256" t="s">
        <v>15491</v>
      </c>
      <c r="C5256">
        <v>50</v>
      </c>
      <c r="D5256">
        <v>100</v>
      </c>
      <c r="E5256">
        <v>500</v>
      </c>
      <c r="F5256">
        <v>1000</v>
      </c>
      <c r="L5256" t="s">
        <v>47953</v>
      </c>
      <c r="M5256" t="s">
        <v>30759</v>
      </c>
      <c r="N5256" t="s">
        <v>30760</v>
      </c>
      <c r="O5256" t="s">
        <v>30761</v>
      </c>
    </row>
    <row r="5257" spans="1:16" x14ac:dyDescent="0.25">
      <c r="A5257" s="9" t="s">
        <v>5372</v>
      </c>
      <c r="B5257" t="s">
        <v>15490</v>
      </c>
      <c r="C5257">
        <v>50</v>
      </c>
      <c r="D5257">
        <v>100</v>
      </c>
      <c r="E5257">
        <v>300</v>
      </c>
      <c r="F5257">
        <v>500</v>
      </c>
      <c r="G5257">
        <v>1000</v>
      </c>
      <c r="L5257" t="s">
        <v>47954</v>
      </c>
      <c r="M5257" t="s">
        <v>47955</v>
      </c>
      <c r="N5257" t="s">
        <v>47956</v>
      </c>
      <c r="O5257" t="s">
        <v>30757</v>
      </c>
      <c r="P5257" t="s">
        <v>30758</v>
      </c>
    </row>
    <row r="5258" spans="1:16" x14ac:dyDescent="0.25">
      <c r="A5258" s="9" t="s">
        <v>5369</v>
      </c>
      <c r="B5258" t="s">
        <v>15487</v>
      </c>
      <c r="C5258">
        <v>50</v>
      </c>
      <c r="D5258">
        <v>100</v>
      </c>
      <c r="E5258">
        <v>500</v>
      </c>
      <c r="F5258">
        <v>1000</v>
      </c>
      <c r="L5258" t="s">
        <v>47957</v>
      </c>
      <c r="M5258" t="s">
        <v>30726</v>
      </c>
      <c r="N5258" t="s">
        <v>30727</v>
      </c>
      <c r="O5258" t="s">
        <v>30728</v>
      </c>
    </row>
    <row r="5259" spans="1:16" x14ac:dyDescent="0.25">
      <c r="A5259" s="9" t="s">
        <v>5366</v>
      </c>
      <c r="B5259" t="s">
        <v>15484</v>
      </c>
      <c r="C5259">
        <v>50</v>
      </c>
      <c r="D5259">
        <v>100</v>
      </c>
      <c r="E5259">
        <v>500</v>
      </c>
      <c r="F5259">
        <v>1000</v>
      </c>
      <c r="L5259" t="s">
        <v>47958</v>
      </c>
      <c r="M5259" t="s">
        <v>47959</v>
      </c>
      <c r="N5259" t="s">
        <v>30706</v>
      </c>
      <c r="O5259" t="s">
        <v>30707</v>
      </c>
    </row>
    <row r="5260" spans="1:16" x14ac:dyDescent="0.25">
      <c r="A5260" s="9" t="s">
        <v>5365</v>
      </c>
      <c r="B5260" t="s">
        <v>15483</v>
      </c>
      <c r="C5260">
        <v>50</v>
      </c>
      <c r="D5260">
        <v>100</v>
      </c>
      <c r="E5260">
        <v>500</v>
      </c>
      <c r="F5260">
        <v>1000</v>
      </c>
      <c r="L5260" t="s">
        <v>47960</v>
      </c>
      <c r="M5260" t="s">
        <v>47961</v>
      </c>
      <c r="N5260" t="s">
        <v>30628</v>
      </c>
      <c r="O5260" t="s">
        <v>30629</v>
      </c>
    </row>
    <row r="5261" spans="1:16" x14ac:dyDescent="0.25">
      <c r="A5261" s="9" t="s">
        <v>5368</v>
      </c>
      <c r="B5261" t="s">
        <v>15486</v>
      </c>
      <c r="C5261">
        <v>50</v>
      </c>
      <c r="D5261">
        <v>100</v>
      </c>
      <c r="E5261">
        <v>300</v>
      </c>
      <c r="F5261">
        <v>500</v>
      </c>
      <c r="G5261">
        <v>1000</v>
      </c>
      <c r="L5261" t="s">
        <v>47962</v>
      </c>
      <c r="M5261" t="s">
        <v>47963</v>
      </c>
      <c r="N5261" t="s">
        <v>47964</v>
      </c>
      <c r="O5261" t="s">
        <v>30724</v>
      </c>
      <c r="P5261" t="s">
        <v>30725</v>
      </c>
    </row>
    <row r="5262" spans="1:16" x14ac:dyDescent="0.25">
      <c r="A5262" s="9" t="s">
        <v>5367</v>
      </c>
      <c r="B5262" t="s">
        <v>15485</v>
      </c>
      <c r="C5262">
        <v>50</v>
      </c>
      <c r="D5262">
        <v>100</v>
      </c>
      <c r="E5262">
        <v>500</v>
      </c>
      <c r="F5262">
        <v>1000</v>
      </c>
      <c r="L5262" t="s">
        <v>47965</v>
      </c>
      <c r="M5262" t="s">
        <v>30721</v>
      </c>
      <c r="N5262" t="s">
        <v>30722</v>
      </c>
      <c r="O5262" t="s">
        <v>30723</v>
      </c>
    </row>
    <row r="5263" spans="1:16" x14ac:dyDescent="0.25">
      <c r="A5263" s="9" t="s">
        <v>5356</v>
      </c>
      <c r="B5263" t="s">
        <v>15474</v>
      </c>
      <c r="C5263">
        <v>50</v>
      </c>
      <c r="D5263">
        <v>100</v>
      </c>
      <c r="E5263">
        <v>500</v>
      </c>
      <c r="F5263">
        <v>1000</v>
      </c>
      <c r="L5263" t="s">
        <v>47966</v>
      </c>
      <c r="M5263" t="s">
        <v>47967</v>
      </c>
      <c r="N5263" t="s">
        <v>30672</v>
      </c>
      <c r="O5263" t="s">
        <v>30673</v>
      </c>
    </row>
    <row r="5264" spans="1:16" x14ac:dyDescent="0.25">
      <c r="A5264" s="9" t="s">
        <v>5344</v>
      </c>
      <c r="B5264" t="s">
        <v>15462</v>
      </c>
      <c r="C5264">
        <v>50</v>
      </c>
      <c r="D5264">
        <v>100</v>
      </c>
      <c r="E5264">
        <v>500</v>
      </c>
      <c r="F5264">
        <v>1000</v>
      </c>
      <c r="L5264" t="s">
        <v>47968</v>
      </c>
      <c r="M5264" t="s">
        <v>47969</v>
      </c>
      <c r="N5264" t="s">
        <v>47970</v>
      </c>
      <c r="O5264" t="s">
        <v>30600</v>
      </c>
    </row>
    <row r="5265" spans="1:16" x14ac:dyDescent="0.25">
      <c r="A5265" s="9" t="s">
        <v>5343</v>
      </c>
      <c r="B5265" t="s">
        <v>15461</v>
      </c>
      <c r="C5265">
        <v>50</v>
      </c>
      <c r="D5265">
        <v>100</v>
      </c>
      <c r="E5265">
        <v>500</v>
      </c>
      <c r="F5265">
        <v>1000</v>
      </c>
      <c r="L5265" t="s">
        <v>47971</v>
      </c>
      <c r="M5265" t="s">
        <v>47972</v>
      </c>
      <c r="N5265" t="s">
        <v>30598</v>
      </c>
      <c r="O5265" t="s">
        <v>30599</v>
      </c>
    </row>
    <row r="5266" spans="1:16" x14ac:dyDescent="0.25">
      <c r="A5266" s="9" t="s">
        <v>5346</v>
      </c>
      <c r="B5266" t="s">
        <v>15464</v>
      </c>
      <c r="C5266">
        <v>50</v>
      </c>
      <c r="D5266">
        <v>100</v>
      </c>
      <c r="E5266">
        <v>500</v>
      </c>
      <c r="F5266">
        <v>1000</v>
      </c>
      <c r="L5266" t="s">
        <v>47973</v>
      </c>
      <c r="M5266" t="s">
        <v>47974</v>
      </c>
      <c r="N5266" t="s">
        <v>30596</v>
      </c>
      <c r="O5266" t="s">
        <v>30597</v>
      </c>
    </row>
    <row r="5267" spans="1:16" x14ac:dyDescent="0.25">
      <c r="A5267" s="9" t="s">
        <v>5345</v>
      </c>
      <c r="B5267" t="s">
        <v>15463</v>
      </c>
      <c r="C5267">
        <v>50</v>
      </c>
      <c r="D5267">
        <v>100</v>
      </c>
      <c r="E5267">
        <v>500</v>
      </c>
      <c r="F5267">
        <v>1000</v>
      </c>
      <c r="L5267" t="s">
        <v>47975</v>
      </c>
      <c r="M5267" t="s">
        <v>47976</v>
      </c>
      <c r="N5267" t="s">
        <v>30594</v>
      </c>
      <c r="O5267" t="s">
        <v>30595</v>
      </c>
    </row>
    <row r="5268" spans="1:16" x14ac:dyDescent="0.25">
      <c r="A5268" s="9" t="s">
        <v>5342</v>
      </c>
      <c r="B5268" t="s">
        <v>15460</v>
      </c>
      <c r="C5268">
        <v>50</v>
      </c>
      <c r="D5268">
        <v>100</v>
      </c>
      <c r="E5268">
        <v>500</v>
      </c>
      <c r="F5268">
        <v>1000</v>
      </c>
      <c r="L5268" t="s">
        <v>47977</v>
      </c>
      <c r="M5268" t="s">
        <v>47978</v>
      </c>
      <c r="N5268" t="s">
        <v>30592</v>
      </c>
      <c r="O5268" t="s">
        <v>30593</v>
      </c>
    </row>
    <row r="5269" spans="1:16" x14ac:dyDescent="0.25">
      <c r="A5269" s="9" t="s">
        <v>5339</v>
      </c>
      <c r="B5269" t="s">
        <v>15457</v>
      </c>
      <c r="C5269">
        <v>50</v>
      </c>
      <c r="D5269">
        <v>100</v>
      </c>
      <c r="E5269">
        <v>500</v>
      </c>
      <c r="F5269">
        <v>1000</v>
      </c>
      <c r="L5269" t="s">
        <v>47979</v>
      </c>
      <c r="M5269" t="s">
        <v>47980</v>
      </c>
      <c r="N5269" t="s">
        <v>30590</v>
      </c>
      <c r="O5269" t="s">
        <v>30591</v>
      </c>
    </row>
    <row r="5270" spans="1:16" x14ac:dyDescent="0.25">
      <c r="A5270" s="9" t="s">
        <v>5338</v>
      </c>
      <c r="B5270" t="s">
        <v>15456</v>
      </c>
      <c r="C5270">
        <v>50</v>
      </c>
      <c r="D5270">
        <v>100</v>
      </c>
      <c r="E5270">
        <v>500</v>
      </c>
      <c r="F5270">
        <v>1000</v>
      </c>
      <c r="L5270" t="s">
        <v>47981</v>
      </c>
      <c r="M5270" t="s">
        <v>47982</v>
      </c>
      <c r="N5270" t="s">
        <v>30588</v>
      </c>
      <c r="O5270" t="s">
        <v>30589</v>
      </c>
    </row>
    <row r="5271" spans="1:16" x14ac:dyDescent="0.25">
      <c r="A5271" s="9" t="s">
        <v>5341</v>
      </c>
      <c r="B5271" t="s">
        <v>15459</v>
      </c>
      <c r="C5271">
        <v>50</v>
      </c>
      <c r="D5271">
        <v>100</v>
      </c>
      <c r="E5271">
        <v>500</v>
      </c>
      <c r="F5271">
        <v>1000</v>
      </c>
      <c r="L5271" t="s">
        <v>47983</v>
      </c>
      <c r="M5271" t="s">
        <v>47984</v>
      </c>
      <c r="N5271" t="s">
        <v>30586</v>
      </c>
      <c r="O5271" t="s">
        <v>30587</v>
      </c>
    </row>
    <row r="5272" spans="1:16" x14ac:dyDescent="0.25">
      <c r="A5272" s="9" t="s">
        <v>5340</v>
      </c>
      <c r="B5272" t="s">
        <v>15458</v>
      </c>
      <c r="C5272">
        <v>50</v>
      </c>
      <c r="D5272">
        <v>100</v>
      </c>
      <c r="E5272">
        <v>500</v>
      </c>
      <c r="F5272">
        <v>1000</v>
      </c>
      <c r="L5272" t="s">
        <v>47985</v>
      </c>
      <c r="M5272" t="s">
        <v>47986</v>
      </c>
      <c r="N5272" t="s">
        <v>30584</v>
      </c>
      <c r="O5272" t="s">
        <v>30585</v>
      </c>
    </row>
    <row r="5273" spans="1:16" x14ac:dyDescent="0.25">
      <c r="A5273" s="9" t="s">
        <v>5353</v>
      </c>
      <c r="B5273" t="s">
        <v>15471</v>
      </c>
      <c r="C5273">
        <v>50</v>
      </c>
      <c r="D5273">
        <v>100</v>
      </c>
      <c r="E5273">
        <v>300</v>
      </c>
      <c r="F5273">
        <v>500</v>
      </c>
      <c r="G5273">
        <v>1000</v>
      </c>
      <c r="L5273" t="s">
        <v>47987</v>
      </c>
      <c r="M5273" t="s">
        <v>47988</v>
      </c>
      <c r="N5273" t="s">
        <v>47989</v>
      </c>
      <c r="O5273" t="s">
        <v>30674</v>
      </c>
      <c r="P5273" t="s">
        <v>30675</v>
      </c>
    </row>
    <row r="5274" spans="1:16" x14ac:dyDescent="0.25">
      <c r="A5274" s="9" t="s">
        <v>5352</v>
      </c>
      <c r="B5274" t="s">
        <v>15470</v>
      </c>
      <c r="C5274">
        <v>50</v>
      </c>
      <c r="D5274">
        <v>100</v>
      </c>
      <c r="E5274">
        <v>500</v>
      </c>
      <c r="F5274">
        <v>1000</v>
      </c>
      <c r="L5274" t="s">
        <v>47990</v>
      </c>
      <c r="M5274" t="s">
        <v>47991</v>
      </c>
      <c r="N5274" t="s">
        <v>30668</v>
      </c>
      <c r="O5274" t="s">
        <v>30669</v>
      </c>
    </row>
    <row r="5275" spans="1:16" x14ac:dyDescent="0.25">
      <c r="A5275" s="9" t="s">
        <v>5355</v>
      </c>
      <c r="B5275" t="s">
        <v>15473</v>
      </c>
      <c r="C5275">
        <v>50</v>
      </c>
      <c r="D5275">
        <v>100</v>
      </c>
      <c r="E5275">
        <v>500</v>
      </c>
      <c r="F5275">
        <v>1000</v>
      </c>
      <c r="L5275" t="s">
        <v>47992</v>
      </c>
      <c r="M5275" t="s">
        <v>47993</v>
      </c>
      <c r="N5275" t="s">
        <v>30670</v>
      </c>
      <c r="O5275" t="s">
        <v>30671</v>
      </c>
    </row>
    <row r="5276" spans="1:16" x14ac:dyDescent="0.25">
      <c r="A5276" s="9" t="s">
        <v>5354</v>
      </c>
      <c r="B5276" t="s">
        <v>15472</v>
      </c>
      <c r="C5276">
        <v>50</v>
      </c>
      <c r="D5276">
        <v>100</v>
      </c>
      <c r="E5276">
        <v>300</v>
      </c>
      <c r="F5276">
        <v>500</v>
      </c>
      <c r="G5276">
        <v>1000</v>
      </c>
      <c r="L5276" t="s">
        <v>47994</v>
      </c>
      <c r="M5276" t="s">
        <v>47995</v>
      </c>
      <c r="N5276" t="s">
        <v>47996</v>
      </c>
      <c r="O5276" t="s">
        <v>30676</v>
      </c>
      <c r="P5276" t="s">
        <v>30677</v>
      </c>
    </row>
    <row r="5277" spans="1:16" x14ac:dyDescent="0.25">
      <c r="A5277" s="9" t="s">
        <v>5351</v>
      </c>
      <c r="B5277" t="s">
        <v>15469</v>
      </c>
      <c r="C5277">
        <v>50</v>
      </c>
      <c r="D5277">
        <v>100</v>
      </c>
      <c r="E5277">
        <v>300</v>
      </c>
      <c r="F5277">
        <v>500</v>
      </c>
      <c r="G5277">
        <v>1000</v>
      </c>
      <c r="L5277" t="s">
        <v>47997</v>
      </c>
      <c r="M5277" t="s">
        <v>47998</v>
      </c>
      <c r="N5277" t="s">
        <v>30659</v>
      </c>
      <c r="O5277" t="s">
        <v>30660</v>
      </c>
      <c r="P5277" t="s">
        <v>30661</v>
      </c>
    </row>
    <row r="5278" spans="1:16" x14ac:dyDescent="0.25">
      <c r="A5278" s="9" t="s">
        <v>5348</v>
      </c>
      <c r="B5278" t="s">
        <v>15466</v>
      </c>
      <c r="C5278">
        <v>50</v>
      </c>
      <c r="D5278">
        <v>100</v>
      </c>
      <c r="E5278">
        <v>500</v>
      </c>
      <c r="F5278">
        <v>1000</v>
      </c>
      <c r="L5278" t="s">
        <v>47999</v>
      </c>
      <c r="M5278" t="s">
        <v>30662</v>
      </c>
      <c r="N5278" t="s">
        <v>30663</v>
      </c>
      <c r="O5278" t="s">
        <v>30664</v>
      </c>
    </row>
    <row r="5279" spans="1:16" x14ac:dyDescent="0.25">
      <c r="A5279" s="9" t="s">
        <v>5347</v>
      </c>
      <c r="B5279" t="s">
        <v>15465</v>
      </c>
      <c r="C5279">
        <v>50</v>
      </c>
      <c r="D5279">
        <v>100</v>
      </c>
      <c r="E5279">
        <v>500</v>
      </c>
      <c r="F5279">
        <v>1000</v>
      </c>
      <c r="L5279" t="s">
        <v>30624</v>
      </c>
      <c r="M5279" t="s">
        <v>30625</v>
      </c>
      <c r="N5279" t="s">
        <v>30626</v>
      </c>
      <c r="O5279" t="s">
        <v>30627</v>
      </c>
    </row>
    <row r="5280" spans="1:16" x14ac:dyDescent="0.25">
      <c r="A5280" s="9" t="s">
        <v>5350</v>
      </c>
      <c r="B5280" t="s">
        <v>15468</v>
      </c>
      <c r="C5280">
        <v>50</v>
      </c>
      <c r="D5280">
        <v>100</v>
      </c>
      <c r="E5280">
        <v>500</v>
      </c>
      <c r="F5280">
        <v>1000</v>
      </c>
      <c r="L5280" t="s">
        <v>48000</v>
      </c>
      <c r="M5280" t="s">
        <v>30656</v>
      </c>
      <c r="N5280" t="s">
        <v>30657</v>
      </c>
      <c r="O5280" t="s">
        <v>30658</v>
      </c>
    </row>
    <row r="5281" spans="1:16" x14ac:dyDescent="0.25">
      <c r="A5281" s="9" t="s">
        <v>5349</v>
      </c>
      <c r="B5281" t="s">
        <v>15467</v>
      </c>
      <c r="C5281">
        <v>50</v>
      </c>
      <c r="D5281">
        <v>100</v>
      </c>
      <c r="E5281">
        <v>500</v>
      </c>
      <c r="F5281">
        <v>1000</v>
      </c>
      <c r="L5281" t="s">
        <v>48001</v>
      </c>
      <c r="M5281" t="s">
        <v>30665</v>
      </c>
      <c r="N5281" t="s">
        <v>30666</v>
      </c>
      <c r="O5281" t="s">
        <v>30667</v>
      </c>
    </row>
    <row r="5282" spans="1:16" x14ac:dyDescent="0.25">
      <c r="A5282" s="9" t="s">
        <v>5400</v>
      </c>
      <c r="B5282" t="s">
        <v>15518</v>
      </c>
      <c r="C5282">
        <v>50</v>
      </c>
      <c r="D5282">
        <v>100</v>
      </c>
      <c r="E5282">
        <v>500</v>
      </c>
      <c r="F5282">
        <v>1000</v>
      </c>
      <c r="L5282" t="s">
        <v>30771</v>
      </c>
      <c r="M5282" t="s">
        <v>30772</v>
      </c>
      <c r="N5282" t="s">
        <v>30773</v>
      </c>
      <c r="O5282" t="s">
        <v>30774</v>
      </c>
    </row>
    <row r="5283" spans="1:16" x14ac:dyDescent="0.25">
      <c r="A5283" s="9" t="s">
        <v>5399</v>
      </c>
      <c r="B5283" t="s">
        <v>15517</v>
      </c>
      <c r="C5283">
        <v>50</v>
      </c>
      <c r="D5283">
        <v>100</v>
      </c>
      <c r="E5283">
        <v>500</v>
      </c>
      <c r="F5283">
        <v>1000</v>
      </c>
      <c r="L5283" t="s">
        <v>48002</v>
      </c>
      <c r="M5283" t="s">
        <v>30762</v>
      </c>
      <c r="N5283" t="s">
        <v>30763</v>
      </c>
      <c r="O5283" t="s">
        <v>30764</v>
      </c>
    </row>
    <row r="5284" spans="1:16" x14ac:dyDescent="0.25">
      <c r="A5284" s="9" t="s">
        <v>5402</v>
      </c>
      <c r="B5284" t="s">
        <v>15520</v>
      </c>
      <c r="C5284">
        <v>50</v>
      </c>
      <c r="D5284">
        <v>100</v>
      </c>
      <c r="E5284">
        <v>500</v>
      </c>
      <c r="F5284">
        <v>1000</v>
      </c>
      <c r="L5284" t="s">
        <v>48003</v>
      </c>
      <c r="M5284" t="s">
        <v>30775</v>
      </c>
      <c r="N5284" t="s">
        <v>30776</v>
      </c>
      <c r="O5284" t="s">
        <v>30777</v>
      </c>
    </row>
    <row r="5285" spans="1:16" x14ac:dyDescent="0.25">
      <c r="A5285" s="9" t="s">
        <v>5401</v>
      </c>
      <c r="B5285" t="s">
        <v>15519</v>
      </c>
      <c r="C5285">
        <v>50</v>
      </c>
      <c r="D5285">
        <v>100</v>
      </c>
      <c r="E5285">
        <v>300</v>
      </c>
      <c r="F5285">
        <v>500</v>
      </c>
      <c r="G5285">
        <v>1000</v>
      </c>
      <c r="L5285" t="s">
        <v>48004</v>
      </c>
      <c r="M5285" t="s">
        <v>48005</v>
      </c>
      <c r="N5285" t="s">
        <v>48006</v>
      </c>
      <c r="O5285" t="s">
        <v>30779</v>
      </c>
      <c r="P5285" t="s">
        <v>30780</v>
      </c>
    </row>
    <row r="5286" spans="1:16" x14ac:dyDescent="0.25">
      <c r="A5286" s="9" t="s">
        <v>5398</v>
      </c>
      <c r="B5286" t="s">
        <v>15516</v>
      </c>
      <c r="C5286">
        <v>50</v>
      </c>
      <c r="D5286">
        <v>100</v>
      </c>
      <c r="E5286">
        <v>300</v>
      </c>
      <c r="F5286">
        <v>500</v>
      </c>
      <c r="G5286">
        <v>1000</v>
      </c>
      <c r="L5286" t="s">
        <v>48007</v>
      </c>
      <c r="M5286" t="s">
        <v>48008</v>
      </c>
      <c r="N5286" t="s">
        <v>48009</v>
      </c>
      <c r="O5286" t="s">
        <v>30778</v>
      </c>
      <c r="P5286" t="s">
        <v>48010</v>
      </c>
    </row>
    <row r="5287" spans="1:16" x14ac:dyDescent="0.25">
      <c r="A5287" s="9" t="s">
        <v>5395</v>
      </c>
      <c r="B5287" t="s">
        <v>15513</v>
      </c>
      <c r="C5287">
        <v>50</v>
      </c>
      <c r="D5287">
        <v>100</v>
      </c>
      <c r="E5287">
        <v>300</v>
      </c>
      <c r="F5287">
        <v>500</v>
      </c>
      <c r="G5287">
        <v>1000</v>
      </c>
      <c r="L5287" t="s">
        <v>48011</v>
      </c>
      <c r="M5287" t="s">
        <v>48012</v>
      </c>
      <c r="N5287" t="s">
        <v>48013</v>
      </c>
      <c r="O5287" t="s">
        <v>30704</v>
      </c>
      <c r="P5287" t="s">
        <v>30705</v>
      </c>
    </row>
    <row r="5288" spans="1:16" x14ac:dyDescent="0.25">
      <c r="A5288" s="9" t="s">
        <v>5394</v>
      </c>
      <c r="B5288" t="s">
        <v>15512</v>
      </c>
      <c r="C5288">
        <v>50</v>
      </c>
      <c r="D5288">
        <v>100</v>
      </c>
      <c r="E5288">
        <v>500</v>
      </c>
      <c r="F5288">
        <v>1000</v>
      </c>
      <c r="L5288" t="s">
        <v>48014</v>
      </c>
      <c r="M5288" t="s">
        <v>30701</v>
      </c>
      <c r="N5288" t="s">
        <v>30702</v>
      </c>
      <c r="O5288" t="s">
        <v>30703</v>
      </c>
    </row>
    <row r="5289" spans="1:16" x14ac:dyDescent="0.25">
      <c r="A5289" s="9" t="s">
        <v>5397</v>
      </c>
      <c r="B5289" t="s">
        <v>15515</v>
      </c>
      <c r="C5289">
        <v>50</v>
      </c>
      <c r="D5289">
        <v>100</v>
      </c>
      <c r="E5289">
        <v>500</v>
      </c>
      <c r="F5289">
        <v>1000</v>
      </c>
      <c r="L5289" t="s">
        <v>48015</v>
      </c>
      <c r="M5289" t="s">
        <v>30765</v>
      </c>
      <c r="N5289" t="s">
        <v>30766</v>
      </c>
      <c r="O5289" t="s">
        <v>30767</v>
      </c>
    </row>
    <row r="5290" spans="1:16" x14ac:dyDescent="0.25">
      <c r="A5290" s="9" t="s">
        <v>5396</v>
      </c>
      <c r="B5290" t="s">
        <v>15514</v>
      </c>
      <c r="C5290">
        <v>50</v>
      </c>
      <c r="D5290">
        <v>100</v>
      </c>
      <c r="E5290">
        <v>500</v>
      </c>
      <c r="F5290">
        <v>1000</v>
      </c>
      <c r="L5290" t="s">
        <v>48016</v>
      </c>
      <c r="M5290" t="s">
        <v>30768</v>
      </c>
      <c r="N5290" t="s">
        <v>30769</v>
      </c>
      <c r="O5290" t="s">
        <v>30770</v>
      </c>
    </row>
    <row r="5291" spans="1:16" x14ac:dyDescent="0.25">
      <c r="A5291" s="9" t="s">
        <v>5403</v>
      </c>
      <c r="B5291" t="s">
        <v>15521</v>
      </c>
      <c r="C5291">
        <v>500</v>
      </c>
      <c r="D5291">
        <v>1000</v>
      </c>
      <c r="L5291" t="s">
        <v>30678</v>
      </c>
      <c r="M5291" t="s">
        <v>30679</v>
      </c>
    </row>
    <row r="5292" spans="1:16" x14ac:dyDescent="0.25">
      <c r="A5292" s="9" t="s">
        <v>5410</v>
      </c>
      <c r="B5292" t="s">
        <v>15528</v>
      </c>
      <c r="C5292">
        <v>50</v>
      </c>
      <c r="D5292">
        <v>100</v>
      </c>
      <c r="E5292">
        <v>500</v>
      </c>
      <c r="F5292">
        <v>1000</v>
      </c>
      <c r="L5292" t="s">
        <v>48017</v>
      </c>
      <c r="M5292" t="s">
        <v>48018</v>
      </c>
      <c r="N5292" t="s">
        <v>30622</v>
      </c>
      <c r="O5292" t="s">
        <v>30623</v>
      </c>
    </row>
    <row r="5293" spans="1:16" x14ac:dyDescent="0.25">
      <c r="A5293" s="9" t="s">
        <v>5409</v>
      </c>
      <c r="B5293" t="s">
        <v>15527</v>
      </c>
      <c r="C5293">
        <v>50</v>
      </c>
      <c r="D5293">
        <v>100</v>
      </c>
      <c r="E5293">
        <v>500</v>
      </c>
      <c r="F5293">
        <v>1000</v>
      </c>
      <c r="L5293" t="s">
        <v>48019</v>
      </c>
      <c r="M5293" t="s">
        <v>48020</v>
      </c>
      <c r="N5293" t="s">
        <v>30620</v>
      </c>
      <c r="O5293" t="s">
        <v>30621</v>
      </c>
    </row>
    <row r="5294" spans="1:16" x14ac:dyDescent="0.25">
      <c r="A5294" s="9" t="s">
        <v>5412</v>
      </c>
      <c r="B5294" t="s">
        <v>15530</v>
      </c>
      <c r="C5294">
        <v>50</v>
      </c>
      <c r="D5294">
        <v>100</v>
      </c>
      <c r="E5294">
        <v>500</v>
      </c>
      <c r="F5294">
        <v>1000</v>
      </c>
      <c r="L5294" t="s">
        <v>48021</v>
      </c>
      <c r="M5294" t="s">
        <v>48022</v>
      </c>
      <c r="N5294" t="s">
        <v>30618</v>
      </c>
      <c r="O5294" t="s">
        <v>30619</v>
      </c>
    </row>
    <row r="5295" spans="1:16" x14ac:dyDescent="0.25">
      <c r="A5295" s="9" t="s">
        <v>5411</v>
      </c>
      <c r="B5295" t="s">
        <v>15529</v>
      </c>
      <c r="C5295">
        <v>50</v>
      </c>
      <c r="D5295">
        <v>100</v>
      </c>
      <c r="E5295">
        <v>500</v>
      </c>
      <c r="F5295">
        <v>1000</v>
      </c>
      <c r="L5295" t="s">
        <v>48023</v>
      </c>
      <c r="M5295" t="s">
        <v>48024</v>
      </c>
      <c r="N5295" t="s">
        <v>30616</v>
      </c>
      <c r="O5295" t="s">
        <v>30617</v>
      </c>
    </row>
    <row r="5296" spans="1:16" x14ac:dyDescent="0.25">
      <c r="A5296" s="9" t="s">
        <v>5408</v>
      </c>
      <c r="B5296" t="s">
        <v>15526</v>
      </c>
      <c r="C5296">
        <v>50</v>
      </c>
      <c r="D5296">
        <v>100</v>
      </c>
      <c r="E5296">
        <v>500</v>
      </c>
      <c r="L5296" t="s">
        <v>30613</v>
      </c>
      <c r="M5296" t="s">
        <v>30614</v>
      </c>
      <c r="N5296" t="s">
        <v>30615</v>
      </c>
    </row>
    <row r="5297" spans="1:16" x14ac:dyDescent="0.25">
      <c r="A5297" s="9" t="s">
        <v>5405</v>
      </c>
      <c r="B5297" t="s">
        <v>15523</v>
      </c>
      <c r="C5297">
        <v>50</v>
      </c>
      <c r="D5297">
        <v>100</v>
      </c>
      <c r="E5297">
        <v>500</v>
      </c>
      <c r="F5297">
        <v>1000</v>
      </c>
      <c r="L5297" t="s">
        <v>48025</v>
      </c>
      <c r="M5297" t="s">
        <v>48026</v>
      </c>
      <c r="N5297" t="s">
        <v>30611</v>
      </c>
      <c r="O5297" t="s">
        <v>30612</v>
      </c>
    </row>
    <row r="5298" spans="1:16" x14ac:dyDescent="0.25">
      <c r="A5298" s="9" t="s">
        <v>5404</v>
      </c>
      <c r="B5298" t="s">
        <v>15522</v>
      </c>
      <c r="C5298">
        <v>50</v>
      </c>
      <c r="D5298">
        <v>100</v>
      </c>
      <c r="E5298">
        <v>500</v>
      </c>
      <c r="F5298">
        <v>1000</v>
      </c>
      <c r="L5298" t="s">
        <v>48027</v>
      </c>
      <c r="M5298" t="s">
        <v>30608</v>
      </c>
      <c r="N5298" t="s">
        <v>30609</v>
      </c>
      <c r="O5298" t="s">
        <v>30610</v>
      </c>
    </row>
    <row r="5299" spans="1:16" x14ac:dyDescent="0.25">
      <c r="A5299" s="9" t="s">
        <v>5407</v>
      </c>
      <c r="B5299" t="s">
        <v>15525</v>
      </c>
      <c r="C5299">
        <v>50</v>
      </c>
      <c r="D5299">
        <v>100</v>
      </c>
      <c r="E5299">
        <v>500</v>
      </c>
      <c r="L5299" t="s">
        <v>30605</v>
      </c>
      <c r="M5299" t="s">
        <v>30606</v>
      </c>
      <c r="N5299" t="s">
        <v>30607</v>
      </c>
    </row>
    <row r="5300" spans="1:16" x14ac:dyDescent="0.25">
      <c r="A5300" s="9" t="s">
        <v>5406</v>
      </c>
      <c r="B5300" t="s">
        <v>15524</v>
      </c>
      <c r="C5300">
        <v>50</v>
      </c>
      <c r="D5300">
        <v>100</v>
      </c>
      <c r="E5300">
        <v>500</v>
      </c>
      <c r="F5300">
        <v>1000</v>
      </c>
      <c r="L5300" t="s">
        <v>30601</v>
      </c>
      <c r="M5300" t="s">
        <v>30602</v>
      </c>
      <c r="N5300" t="s">
        <v>30603</v>
      </c>
      <c r="O5300" t="s">
        <v>30604</v>
      </c>
    </row>
    <row r="5301" spans="1:16" x14ac:dyDescent="0.25">
      <c r="A5301" s="9" t="s">
        <v>5381</v>
      </c>
      <c r="B5301" t="s">
        <v>15499</v>
      </c>
      <c r="C5301">
        <v>50</v>
      </c>
      <c r="D5301">
        <v>100</v>
      </c>
      <c r="E5301">
        <v>300</v>
      </c>
      <c r="F5301">
        <v>500</v>
      </c>
      <c r="G5301">
        <v>1000</v>
      </c>
      <c r="L5301" t="s">
        <v>48028</v>
      </c>
      <c r="M5301" t="s">
        <v>48029</v>
      </c>
      <c r="N5301" t="s">
        <v>48030</v>
      </c>
      <c r="O5301" t="s">
        <v>30749</v>
      </c>
      <c r="P5301" t="s">
        <v>30750</v>
      </c>
    </row>
    <row r="5302" spans="1:16" x14ac:dyDescent="0.25">
      <c r="A5302" s="9" t="s">
        <v>5380</v>
      </c>
      <c r="B5302" t="s">
        <v>15498</v>
      </c>
      <c r="C5302">
        <v>50</v>
      </c>
      <c r="D5302">
        <v>100</v>
      </c>
      <c r="E5302">
        <v>300</v>
      </c>
      <c r="F5302">
        <v>500</v>
      </c>
      <c r="G5302">
        <v>1000</v>
      </c>
      <c r="L5302" t="s">
        <v>48031</v>
      </c>
      <c r="M5302" t="s">
        <v>48032</v>
      </c>
      <c r="N5302" t="s">
        <v>48033</v>
      </c>
      <c r="O5302" t="s">
        <v>30747</v>
      </c>
      <c r="P5302" t="s">
        <v>30748</v>
      </c>
    </row>
    <row r="5303" spans="1:16" x14ac:dyDescent="0.25">
      <c r="A5303" s="9" t="s">
        <v>5383</v>
      </c>
      <c r="B5303" t="s">
        <v>15501</v>
      </c>
      <c r="C5303">
        <v>50</v>
      </c>
      <c r="D5303">
        <v>100</v>
      </c>
      <c r="E5303">
        <v>300</v>
      </c>
      <c r="F5303">
        <v>500</v>
      </c>
      <c r="G5303">
        <v>1000</v>
      </c>
      <c r="L5303" t="s">
        <v>48034</v>
      </c>
      <c r="M5303" t="s">
        <v>30692</v>
      </c>
      <c r="N5303" t="s">
        <v>30693</v>
      </c>
      <c r="O5303" t="s">
        <v>30694</v>
      </c>
      <c r="P5303" t="s">
        <v>30695</v>
      </c>
    </row>
    <row r="5304" spans="1:16" x14ac:dyDescent="0.25">
      <c r="A5304" s="9" t="s">
        <v>5382</v>
      </c>
      <c r="B5304" t="s">
        <v>15500</v>
      </c>
      <c r="C5304">
        <v>50</v>
      </c>
      <c r="D5304">
        <v>100</v>
      </c>
      <c r="E5304">
        <v>500</v>
      </c>
      <c r="F5304">
        <v>1000</v>
      </c>
      <c r="L5304" t="s">
        <v>48035</v>
      </c>
      <c r="M5304" t="s">
        <v>48036</v>
      </c>
      <c r="N5304" t="s">
        <v>30690</v>
      </c>
      <c r="O5304" t="s">
        <v>30691</v>
      </c>
    </row>
    <row r="5305" spans="1:16" x14ac:dyDescent="0.25">
      <c r="A5305" s="9" t="s">
        <v>5379</v>
      </c>
      <c r="B5305" t="s">
        <v>15497</v>
      </c>
      <c r="C5305">
        <v>50</v>
      </c>
      <c r="D5305">
        <v>100</v>
      </c>
      <c r="E5305">
        <v>300</v>
      </c>
      <c r="F5305">
        <v>500</v>
      </c>
      <c r="G5305">
        <v>1000</v>
      </c>
      <c r="L5305" t="s">
        <v>48037</v>
      </c>
      <c r="M5305" t="s">
        <v>48038</v>
      </c>
      <c r="N5305" t="s">
        <v>30729</v>
      </c>
      <c r="O5305" t="s">
        <v>30730</v>
      </c>
      <c r="P5305" t="s">
        <v>30731</v>
      </c>
    </row>
    <row r="5306" spans="1:16" x14ac:dyDescent="0.25">
      <c r="A5306" s="9" t="s">
        <v>5376</v>
      </c>
      <c r="B5306" t="s">
        <v>15494</v>
      </c>
      <c r="C5306">
        <v>50</v>
      </c>
      <c r="D5306">
        <v>100</v>
      </c>
      <c r="E5306">
        <v>300</v>
      </c>
      <c r="F5306">
        <v>500</v>
      </c>
      <c r="G5306">
        <v>1000</v>
      </c>
      <c r="L5306" t="s">
        <v>48039</v>
      </c>
      <c r="M5306" t="s">
        <v>48040</v>
      </c>
      <c r="N5306" t="s">
        <v>30732</v>
      </c>
      <c r="O5306" t="s">
        <v>30733</v>
      </c>
      <c r="P5306" t="s">
        <v>30734</v>
      </c>
    </row>
    <row r="5307" spans="1:16" x14ac:dyDescent="0.25">
      <c r="A5307" s="9" t="s">
        <v>5375</v>
      </c>
      <c r="B5307" t="s">
        <v>15493</v>
      </c>
      <c r="C5307">
        <v>50</v>
      </c>
      <c r="D5307">
        <v>100</v>
      </c>
      <c r="E5307">
        <v>500</v>
      </c>
      <c r="F5307">
        <v>1000</v>
      </c>
      <c r="L5307" t="s">
        <v>30743</v>
      </c>
      <c r="M5307" t="s">
        <v>30744</v>
      </c>
      <c r="N5307" t="s">
        <v>30745</v>
      </c>
      <c r="O5307" t="s">
        <v>30746</v>
      </c>
    </row>
    <row r="5308" spans="1:16" x14ac:dyDescent="0.25">
      <c r="A5308" s="9" t="s">
        <v>5378</v>
      </c>
      <c r="B5308" t="s">
        <v>15496</v>
      </c>
      <c r="C5308">
        <v>50</v>
      </c>
      <c r="D5308">
        <v>100</v>
      </c>
      <c r="E5308">
        <v>300</v>
      </c>
      <c r="F5308">
        <v>500</v>
      </c>
      <c r="G5308">
        <v>1000</v>
      </c>
      <c r="L5308" t="s">
        <v>48041</v>
      </c>
      <c r="M5308" t="s">
        <v>48042</v>
      </c>
      <c r="N5308" t="s">
        <v>48043</v>
      </c>
      <c r="O5308" t="s">
        <v>30738</v>
      </c>
      <c r="P5308" t="s">
        <v>30739</v>
      </c>
    </row>
    <row r="5309" spans="1:16" x14ac:dyDescent="0.25">
      <c r="A5309" s="9" t="s">
        <v>5377</v>
      </c>
      <c r="B5309" t="s">
        <v>15495</v>
      </c>
      <c r="C5309">
        <v>50</v>
      </c>
      <c r="D5309">
        <v>100</v>
      </c>
      <c r="E5309">
        <v>300</v>
      </c>
      <c r="F5309">
        <v>500</v>
      </c>
      <c r="G5309">
        <v>1000</v>
      </c>
      <c r="L5309" t="s">
        <v>48044</v>
      </c>
      <c r="M5309" t="s">
        <v>48045</v>
      </c>
      <c r="N5309" t="s">
        <v>30735</v>
      </c>
      <c r="O5309" t="s">
        <v>30736</v>
      </c>
      <c r="P5309" t="s">
        <v>30737</v>
      </c>
    </row>
    <row r="5310" spans="1:16" x14ac:dyDescent="0.25">
      <c r="A5310" s="9" t="s">
        <v>5384</v>
      </c>
      <c r="B5310" t="s">
        <v>15502</v>
      </c>
      <c r="C5310">
        <v>50</v>
      </c>
      <c r="D5310">
        <v>100</v>
      </c>
      <c r="E5310">
        <v>500</v>
      </c>
      <c r="F5310">
        <v>1000</v>
      </c>
      <c r="L5310" t="s">
        <v>48046</v>
      </c>
      <c r="M5310" t="s">
        <v>30696</v>
      </c>
      <c r="N5310" t="s">
        <v>30697</v>
      </c>
      <c r="O5310" t="s">
        <v>30698</v>
      </c>
    </row>
    <row r="5311" spans="1:16" x14ac:dyDescent="0.25">
      <c r="A5311" s="9" t="s">
        <v>5391</v>
      </c>
      <c r="B5311" t="s">
        <v>15509</v>
      </c>
      <c r="C5311">
        <v>50</v>
      </c>
      <c r="D5311">
        <v>100</v>
      </c>
      <c r="E5311">
        <v>500</v>
      </c>
      <c r="F5311">
        <v>1000</v>
      </c>
      <c r="L5311" t="s">
        <v>48047</v>
      </c>
      <c r="M5311" t="s">
        <v>30714</v>
      </c>
      <c r="N5311" t="s">
        <v>30715</v>
      </c>
      <c r="O5311" t="s">
        <v>30716</v>
      </c>
    </row>
    <row r="5312" spans="1:16" x14ac:dyDescent="0.25">
      <c r="A5312" s="9" t="s">
        <v>5390</v>
      </c>
      <c r="B5312" t="s">
        <v>15508</v>
      </c>
      <c r="C5312">
        <v>50</v>
      </c>
      <c r="D5312">
        <v>100</v>
      </c>
      <c r="E5312">
        <v>500</v>
      </c>
      <c r="F5312">
        <v>1000</v>
      </c>
      <c r="L5312" t="s">
        <v>48048</v>
      </c>
      <c r="M5312" t="s">
        <v>48049</v>
      </c>
      <c r="N5312" t="s">
        <v>30712</v>
      </c>
      <c r="O5312" t="s">
        <v>30713</v>
      </c>
    </row>
    <row r="5313" spans="1:16" x14ac:dyDescent="0.25">
      <c r="A5313" s="9" t="s">
        <v>5393</v>
      </c>
      <c r="B5313" t="s">
        <v>15511</v>
      </c>
      <c r="C5313">
        <v>50</v>
      </c>
      <c r="D5313">
        <v>100</v>
      </c>
      <c r="E5313">
        <v>500</v>
      </c>
      <c r="F5313">
        <v>1000</v>
      </c>
      <c r="L5313" t="s">
        <v>30708</v>
      </c>
      <c r="M5313" t="s">
        <v>30709</v>
      </c>
      <c r="N5313" t="s">
        <v>30710</v>
      </c>
      <c r="O5313" t="s">
        <v>30711</v>
      </c>
    </row>
    <row r="5314" spans="1:16" x14ac:dyDescent="0.25">
      <c r="A5314" s="9" t="s">
        <v>5392</v>
      </c>
      <c r="B5314" t="s">
        <v>15510</v>
      </c>
      <c r="C5314">
        <v>50</v>
      </c>
      <c r="D5314">
        <v>100</v>
      </c>
      <c r="E5314">
        <v>500</v>
      </c>
      <c r="F5314">
        <v>1000</v>
      </c>
      <c r="L5314" t="s">
        <v>30717</v>
      </c>
      <c r="M5314" t="s">
        <v>30718</v>
      </c>
      <c r="N5314" t="s">
        <v>30719</v>
      </c>
      <c r="O5314" t="s">
        <v>30720</v>
      </c>
    </row>
    <row r="5315" spans="1:16" x14ac:dyDescent="0.25">
      <c r="A5315" s="9" t="s">
        <v>5389</v>
      </c>
      <c r="B5315" t="s">
        <v>15507</v>
      </c>
      <c r="C5315">
        <v>50</v>
      </c>
      <c r="D5315">
        <v>100</v>
      </c>
      <c r="E5315">
        <v>300</v>
      </c>
      <c r="F5315">
        <v>500</v>
      </c>
      <c r="G5315">
        <v>1000</v>
      </c>
      <c r="L5315" t="s">
        <v>48050</v>
      </c>
      <c r="M5315" t="s">
        <v>48051</v>
      </c>
      <c r="N5315" t="s">
        <v>48052</v>
      </c>
      <c r="O5315" t="s">
        <v>30699</v>
      </c>
      <c r="P5315" t="s">
        <v>30700</v>
      </c>
    </row>
    <row r="5316" spans="1:16" x14ac:dyDescent="0.25">
      <c r="A5316" s="9" t="s">
        <v>5386</v>
      </c>
      <c r="B5316" t="s">
        <v>15504</v>
      </c>
      <c r="C5316">
        <v>50</v>
      </c>
      <c r="D5316">
        <v>500</v>
      </c>
      <c r="E5316">
        <v>1000</v>
      </c>
      <c r="L5316" t="s">
        <v>48053</v>
      </c>
      <c r="M5316" t="s">
        <v>30680</v>
      </c>
      <c r="N5316" t="s">
        <v>30681</v>
      </c>
    </row>
    <row r="5317" spans="1:16" x14ac:dyDescent="0.25">
      <c r="A5317" s="9" t="s">
        <v>5385</v>
      </c>
      <c r="B5317" t="s">
        <v>15503</v>
      </c>
      <c r="C5317">
        <v>50</v>
      </c>
      <c r="D5317">
        <v>100</v>
      </c>
      <c r="E5317">
        <v>500</v>
      </c>
      <c r="F5317">
        <v>1000</v>
      </c>
      <c r="L5317" t="s">
        <v>48054</v>
      </c>
      <c r="M5317" t="s">
        <v>30687</v>
      </c>
      <c r="N5317" t="s">
        <v>30688</v>
      </c>
      <c r="O5317" t="s">
        <v>30689</v>
      </c>
    </row>
    <row r="5318" spans="1:16" x14ac:dyDescent="0.25">
      <c r="A5318" s="9" t="s">
        <v>5388</v>
      </c>
      <c r="B5318" t="s">
        <v>15506</v>
      </c>
      <c r="C5318">
        <v>50</v>
      </c>
      <c r="D5318">
        <v>100</v>
      </c>
      <c r="E5318">
        <v>300</v>
      </c>
      <c r="F5318">
        <v>500</v>
      </c>
      <c r="G5318">
        <v>1000</v>
      </c>
      <c r="L5318" t="s">
        <v>48055</v>
      </c>
      <c r="M5318" t="s">
        <v>48056</v>
      </c>
      <c r="N5318" t="s">
        <v>30684</v>
      </c>
      <c r="O5318" t="s">
        <v>30685</v>
      </c>
      <c r="P5318" t="s">
        <v>30686</v>
      </c>
    </row>
    <row r="5319" spans="1:16" x14ac:dyDescent="0.25">
      <c r="A5319" s="9" t="s">
        <v>5387</v>
      </c>
      <c r="B5319" t="s">
        <v>15505</v>
      </c>
      <c r="C5319">
        <v>50</v>
      </c>
      <c r="D5319">
        <v>100</v>
      </c>
      <c r="E5319">
        <v>300</v>
      </c>
      <c r="F5319">
        <v>500</v>
      </c>
      <c r="G5319">
        <v>1000</v>
      </c>
      <c r="L5319" t="s">
        <v>48057</v>
      </c>
      <c r="M5319" t="s">
        <v>48058</v>
      </c>
      <c r="N5319" t="s">
        <v>48059</v>
      </c>
      <c r="O5319" t="s">
        <v>30682</v>
      </c>
      <c r="P5319" t="s">
        <v>30683</v>
      </c>
    </row>
    <row r="5320" spans="1:16" x14ac:dyDescent="0.25">
      <c r="A5320" s="9" t="s">
        <v>602</v>
      </c>
      <c r="B5320" t="s">
        <v>10785</v>
      </c>
      <c r="C5320">
        <v>50</v>
      </c>
      <c r="D5320">
        <v>100</v>
      </c>
      <c r="E5320">
        <v>250</v>
      </c>
      <c r="F5320">
        <v>500</v>
      </c>
      <c r="G5320">
        <v>1000</v>
      </c>
      <c r="L5320" t="s">
        <v>48060</v>
      </c>
      <c r="M5320" t="s">
        <v>30857</v>
      </c>
      <c r="N5320" t="s">
        <v>30858</v>
      </c>
      <c r="O5320" t="s">
        <v>30859</v>
      </c>
      <c r="P5320" t="s">
        <v>30860</v>
      </c>
    </row>
    <row r="5321" spans="1:16" x14ac:dyDescent="0.25">
      <c r="A5321" s="9" t="s">
        <v>603</v>
      </c>
      <c r="B5321" t="s">
        <v>10786</v>
      </c>
      <c r="C5321">
        <v>50</v>
      </c>
      <c r="D5321">
        <v>100</v>
      </c>
      <c r="E5321">
        <v>250</v>
      </c>
      <c r="F5321">
        <v>500</v>
      </c>
      <c r="G5321">
        <v>1000</v>
      </c>
      <c r="L5321" t="s">
        <v>48061</v>
      </c>
      <c r="M5321" t="s">
        <v>30861</v>
      </c>
      <c r="N5321" t="s">
        <v>30862</v>
      </c>
      <c r="O5321" t="s">
        <v>30863</v>
      </c>
      <c r="P5321" t="s">
        <v>30864</v>
      </c>
    </row>
    <row r="5322" spans="1:16" x14ac:dyDescent="0.25">
      <c r="A5322" s="9" t="s">
        <v>604</v>
      </c>
      <c r="B5322" t="s">
        <v>10787</v>
      </c>
      <c r="C5322">
        <v>50</v>
      </c>
      <c r="D5322">
        <v>100</v>
      </c>
      <c r="E5322">
        <v>250</v>
      </c>
      <c r="F5322">
        <v>500</v>
      </c>
      <c r="G5322">
        <v>1000</v>
      </c>
      <c r="L5322" t="s">
        <v>48062</v>
      </c>
      <c r="M5322" t="s">
        <v>30824</v>
      </c>
      <c r="N5322" t="s">
        <v>30825</v>
      </c>
      <c r="O5322" t="s">
        <v>30826</v>
      </c>
      <c r="P5322" t="s">
        <v>30827</v>
      </c>
    </row>
    <row r="5323" spans="1:16" x14ac:dyDescent="0.25">
      <c r="A5323" s="9" t="s">
        <v>601</v>
      </c>
      <c r="B5323" t="s">
        <v>10784</v>
      </c>
      <c r="C5323">
        <v>50</v>
      </c>
      <c r="D5323">
        <v>100</v>
      </c>
      <c r="E5323">
        <v>250</v>
      </c>
      <c r="F5323">
        <v>500</v>
      </c>
      <c r="G5323">
        <v>1000</v>
      </c>
      <c r="L5323" t="s">
        <v>48063</v>
      </c>
      <c r="M5323" t="s">
        <v>30865</v>
      </c>
      <c r="N5323" t="s">
        <v>30866</v>
      </c>
      <c r="O5323" t="s">
        <v>30867</v>
      </c>
      <c r="P5323" t="s">
        <v>30868</v>
      </c>
    </row>
    <row r="5324" spans="1:16" x14ac:dyDescent="0.25">
      <c r="A5324" s="9" t="s">
        <v>598</v>
      </c>
      <c r="B5324" t="s">
        <v>10781</v>
      </c>
      <c r="C5324">
        <v>50</v>
      </c>
      <c r="D5324">
        <v>100</v>
      </c>
      <c r="E5324">
        <v>250</v>
      </c>
      <c r="F5324">
        <v>500</v>
      </c>
      <c r="G5324">
        <v>1000</v>
      </c>
      <c r="L5324" t="s">
        <v>48064</v>
      </c>
      <c r="M5324" t="s">
        <v>30841</v>
      </c>
      <c r="N5324" t="s">
        <v>30842</v>
      </c>
      <c r="O5324" t="s">
        <v>30843</v>
      </c>
      <c r="P5324" t="s">
        <v>30844</v>
      </c>
    </row>
    <row r="5325" spans="1:16" x14ac:dyDescent="0.25">
      <c r="A5325" s="9" t="s">
        <v>599</v>
      </c>
      <c r="B5325" t="s">
        <v>10782</v>
      </c>
      <c r="C5325">
        <v>50</v>
      </c>
      <c r="D5325">
        <v>100</v>
      </c>
      <c r="E5325">
        <v>250</v>
      </c>
      <c r="F5325">
        <v>500</v>
      </c>
      <c r="G5325">
        <v>1000</v>
      </c>
      <c r="L5325" t="s">
        <v>48065</v>
      </c>
      <c r="M5325" t="s">
        <v>48066</v>
      </c>
      <c r="N5325" t="s">
        <v>48067</v>
      </c>
      <c r="O5325" t="s">
        <v>30845</v>
      </c>
      <c r="P5325" t="s">
        <v>30846</v>
      </c>
    </row>
    <row r="5326" spans="1:16" x14ac:dyDescent="0.25">
      <c r="A5326" s="9" t="s">
        <v>600</v>
      </c>
      <c r="B5326" t="s">
        <v>10783</v>
      </c>
      <c r="C5326">
        <v>50</v>
      </c>
      <c r="D5326">
        <v>100</v>
      </c>
      <c r="E5326">
        <v>250</v>
      </c>
      <c r="F5326">
        <v>500</v>
      </c>
      <c r="G5326">
        <v>1000</v>
      </c>
      <c r="L5326" t="s">
        <v>48068</v>
      </c>
      <c r="M5326" t="s">
        <v>30853</v>
      </c>
      <c r="N5326" t="s">
        <v>30854</v>
      </c>
      <c r="O5326" t="s">
        <v>30855</v>
      </c>
      <c r="P5326" t="s">
        <v>30856</v>
      </c>
    </row>
    <row r="5327" spans="1:16" x14ac:dyDescent="0.25">
      <c r="A5327" s="9" t="s">
        <v>605</v>
      </c>
      <c r="B5327" t="s">
        <v>10788</v>
      </c>
      <c r="C5327">
        <v>50</v>
      </c>
      <c r="D5327">
        <v>100</v>
      </c>
      <c r="E5327">
        <v>250</v>
      </c>
      <c r="F5327">
        <v>500</v>
      </c>
      <c r="G5327">
        <v>1000</v>
      </c>
      <c r="L5327" t="s">
        <v>48069</v>
      </c>
      <c r="M5327" t="s">
        <v>48070</v>
      </c>
      <c r="N5327" t="s">
        <v>48071</v>
      </c>
      <c r="O5327" t="s">
        <v>30828</v>
      </c>
      <c r="P5327" t="s">
        <v>30829</v>
      </c>
    </row>
    <row r="5328" spans="1:16" x14ac:dyDescent="0.25">
      <c r="A5328" s="9" t="s">
        <v>610</v>
      </c>
      <c r="B5328" t="s">
        <v>10793</v>
      </c>
      <c r="C5328">
        <v>50</v>
      </c>
      <c r="D5328">
        <v>100</v>
      </c>
      <c r="E5328">
        <v>300</v>
      </c>
      <c r="F5328">
        <v>600</v>
      </c>
      <c r="L5328" t="s">
        <v>30830</v>
      </c>
      <c r="M5328" t="s">
        <v>30831</v>
      </c>
      <c r="N5328" t="s">
        <v>30832</v>
      </c>
      <c r="O5328" t="s">
        <v>30833</v>
      </c>
    </row>
    <row r="5329" spans="1:16" x14ac:dyDescent="0.25">
      <c r="A5329" s="9" t="s">
        <v>611</v>
      </c>
      <c r="B5329" t="s">
        <v>10794</v>
      </c>
      <c r="C5329">
        <v>50</v>
      </c>
      <c r="D5329">
        <v>100</v>
      </c>
      <c r="E5329">
        <v>300</v>
      </c>
      <c r="L5329" t="s">
        <v>48072</v>
      </c>
      <c r="M5329" t="s">
        <v>48073</v>
      </c>
      <c r="N5329" t="s">
        <v>48074</v>
      </c>
    </row>
    <row r="5330" spans="1:16" x14ac:dyDescent="0.25">
      <c r="A5330" s="9" t="s">
        <v>612</v>
      </c>
      <c r="B5330" t="s">
        <v>10795</v>
      </c>
      <c r="C5330">
        <v>50</v>
      </c>
      <c r="D5330">
        <v>100</v>
      </c>
      <c r="E5330">
        <v>300</v>
      </c>
      <c r="L5330" t="s">
        <v>30838</v>
      </c>
      <c r="M5330" t="s">
        <v>30839</v>
      </c>
      <c r="N5330" t="s">
        <v>30840</v>
      </c>
    </row>
    <row r="5331" spans="1:16" x14ac:dyDescent="0.25">
      <c r="A5331" s="9" t="s">
        <v>609</v>
      </c>
      <c r="B5331" t="s">
        <v>10792</v>
      </c>
      <c r="C5331">
        <v>50</v>
      </c>
      <c r="D5331">
        <v>100</v>
      </c>
      <c r="E5331">
        <v>600</v>
      </c>
      <c r="L5331" t="s">
        <v>48075</v>
      </c>
      <c r="M5331" t="s">
        <v>48076</v>
      </c>
      <c r="N5331" t="s">
        <v>48077</v>
      </c>
    </row>
    <row r="5332" spans="1:16" x14ac:dyDescent="0.25">
      <c r="A5332" s="9" t="s">
        <v>606</v>
      </c>
      <c r="B5332" t="s">
        <v>10789</v>
      </c>
      <c r="C5332">
        <v>50</v>
      </c>
      <c r="D5332">
        <v>100</v>
      </c>
      <c r="E5332">
        <v>250</v>
      </c>
      <c r="F5332">
        <v>500</v>
      </c>
      <c r="G5332">
        <v>1000</v>
      </c>
      <c r="L5332" t="s">
        <v>30815</v>
      </c>
      <c r="M5332" t="s">
        <v>30816</v>
      </c>
      <c r="N5332" t="s">
        <v>30817</v>
      </c>
      <c r="O5332" t="s">
        <v>30818</v>
      </c>
      <c r="P5332" t="s">
        <v>30819</v>
      </c>
    </row>
    <row r="5333" spans="1:16" x14ac:dyDescent="0.25">
      <c r="A5333" s="9" t="s">
        <v>607</v>
      </c>
      <c r="B5333" t="s">
        <v>10790</v>
      </c>
      <c r="C5333">
        <v>50</v>
      </c>
      <c r="D5333">
        <v>100</v>
      </c>
      <c r="E5333">
        <v>250</v>
      </c>
      <c r="F5333">
        <v>500</v>
      </c>
      <c r="G5333">
        <v>1000</v>
      </c>
      <c r="L5333" t="s">
        <v>30820</v>
      </c>
      <c r="M5333" t="s">
        <v>30821</v>
      </c>
      <c r="N5333" t="s">
        <v>30822</v>
      </c>
      <c r="O5333" t="s">
        <v>30823</v>
      </c>
      <c r="P5333" t="s">
        <v>48078</v>
      </c>
    </row>
    <row r="5334" spans="1:16" x14ac:dyDescent="0.25">
      <c r="A5334" s="9" t="s">
        <v>608</v>
      </c>
      <c r="B5334" t="s">
        <v>10791</v>
      </c>
      <c r="C5334">
        <v>50</v>
      </c>
      <c r="D5334">
        <v>100</v>
      </c>
      <c r="E5334">
        <v>500</v>
      </c>
      <c r="F5334">
        <v>1000</v>
      </c>
      <c r="L5334" t="s">
        <v>30834</v>
      </c>
      <c r="M5334" t="s">
        <v>30835</v>
      </c>
      <c r="N5334" t="s">
        <v>30836</v>
      </c>
      <c r="O5334" t="s">
        <v>30837</v>
      </c>
    </row>
    <row r="5335" spans="1:16" x14ac:dyDescent="0.25">
      <c r="A5335" s="9" t="s">
        <v>590</v>
      </c>
      <c r="B5335" t="s">
        <v>10773</v>
      </c>
      <c r="C5335">
        <v>50</v>
      </c>
      <c r="D5335">
        <v>100</v>
      </c>
      <c r="E5335">
        <v>250</v>
      </c>
      <c r="F5335">
        <v>500</v>
      </c>
      <c r="G5335">
        <v>1000</v>
      </c>
      <c r="L5335" t="s">
        <v>48079</v>
      </c>
      <c r="M5335" t="s">
        <v>48080</v>
      </c>
      <c r="N5335" t="s">
        <v>48081</v>
      </c>
      <c r="O5335" t="s">
        <v>30809</v>
      </c>
      <c r="P5335" t="s">
        <v>30810</v>
      </c>
    </row>
    <row r="5336" spans="1:16" x14ac:dyDescent="0.25">
      <c r="A5336" s="9" t="s">
        <v>591</v>
      </c>
      <c r="B5336" t="s">
        <v>10774</v>
      </c>
      <c r="C5336">
        <v>50</v>
      </c>
      <c r="D5336">
        <v>100</v>
      </c>
      <c r="E5336">
        <v>250</v>
      </c>
      <c r="F5336">
        <v>500</v>
      </c>
      <c r="G5336">
        <v>1000</v>
      </c>
      <c r="L5336" t="s">
        <v>48082</v>
      </c>
      <c r="M5336" t="s">
        <v>30785</v>
      </c>
      <c r="N5336" t="s">
        <v>30786</v>
      </c>
      <c r="O5336" t="s">
        <v>30787</v>
      </c>
      <c r="P5336" t="s">
        <v>30788</v>
      </c>
    </row>
    <row r="5337" spans="1:16" x14ac:dyDescent="0.25">
      <c r="A5337" s="9" t="s">
        <v>589</v>
      </c>
      <c r="B5337" t="s">
        <v>10772</v>
      </c>
      <c r="C5337">
        <v>50</v>
      </c>
      <c r="D5337">
        <v>100</v>
      </c>
      <c r="E5337">
        <v>250</v>
      </c>
      <c r="F5337">
        <v>500</v>
      </c>
      <c r="G5337">
        <v>1000</v>
      </c>
      <c r="L5337" t="s">
        <v>48083</v>
      </c>
      <c r="M5337" t="s">
        <v>30811</v>
      </c>
      <c r="N5337" t="s">
        <v>30812</v>
      </c>
      <c r="O5337" t="s">
        <v>30813</v>
      </c>
      <c r="P5337" t="s">
        <v>30814</v>
      </c>
    </row>
    <row r="5338" spans="1:16" x14ac:dyDescent="0.25">
      <c r="A5338" s="9" t="s">
        <v>587</v>
      </c>
      <c r="B5338" t="s">
        <v>10770</v>
      </c>
      <c r="C5338">
        <v>50</v>
      </c>
      <c r="D5338">
        <v>100</v>
      </c>
      <c r="E5338">
        <v>250</v>
      </c>
      <c r="F5338">
        <v>500</v>
      </c>
      <c r="G5338">
        <v>1000</v>
      </c>
      <c r="L5338" t="s">
        <v>48084</v>
      </c>
      <c r="M5338" t="s">
        <v>30801</v>
      </c>
      <c r="N5338" t="s">
        <v>30802</v>
      </c>
      <c r="O5338" t="s">
        <v>30803</v>
      </c>
      <c r="P5338" t="s">
        <v>30804</v>
      </c>
    </row>
    <row r="5339" spans="1:16" x14ac:dyDescent="0.25">
      <c r="A5339" s="9" t="s">
        <v>588</v>
      </c>
      <c r="B5339" t="s">
        <v>10771</v>
      </c>
      <c r="C5339">
        <v>50</v>
      </c>
      <c r="D5339">
        <v>100</v>
      </c>
      <c r="E5339">
        <v>250</v>
      </c>
      <c r="F5339">
        <v>500</v>
      </c>
      <c r="G5339">
        <v>1000</v>
      </c>
      <c r="L5339" t="s">
        <v>48085</v>
      </c>
      <c r="M5339" t="s">
        <v>30805</v>
      </c>
      <c r="N5339" t="s">
        <v>30806</v>
      </c>
      <c r="O5339" t="s">
        <v>30807</v>
      </c>
      <c r="P5339" t="s">
        <v>30808</v>
      </c>
    </row>
    <row r="5340" spans="1:16" x14ac:dyDescent="0.25">
      <c r="A5340" s="9" t="s">
        <v>592</v>
      </c>
      <c r="B5340" t="s">
        <v>10775</v>
      </c>
      <c r="C5340">
        <v>50</v>
      </c>
      <c r="D5340">
        <v>100</v>
      </c>
      <c r="E5340">
        <v>250</v>
      </c>
      <c r="F5340">
        <v>500</v>
      </c>
      <c r="G5340">
        <v>1000</v>
      </c>
      <c r="L5340" t="s">
        <v>48086</v>
      </c>
      <c r="M5340" t="s">
        <v>30781</v>
      </c>
      <c r="N5340" t="s">
        <v>30782</v>
      </c>
      <c r="O5340" t="s">
        <v>30783</v>
      </c>
      <c r="P5340" t="s">
        <v>30784</v>
      </c>
    </row>
    <row r="5341" spans="1:16" x14ac:dyDescent="0.25">
      <c r="A5341" s="9" t="s">
        <v>596</v>
      </c>
      <c r="B5341" t="s">
        <v>10779</v>
      </c>
      <c r="C5341">
        <v>50</v>
      </c>
      <c r="D5341">
        <v>100</v>
      </c>
      <c r="E5341">
        <v>250</v>
      </c>
      <c r="F5341">
        <v>500</v>
      </c>
      <c r="G5341">
        <v>1000</v>
      </c>
      <c r="L5341" t="s">
        <v>48087</v>
      </c>
      <c r="M5341" t="s">
        <v>30847</v>
      </c>
      <c r="N5341" t="s">
        <v>30848</v>
      </c>
      <c r="O5341" t="s">
        <v>30849</v>
      </c>
      <c r="P5341" t="s">
        <v>30850</v>
      </c>
    </row>
    <row r="5342" spans="1:16" x14ac:dyDescent="0.25">
      <c r="A5342" s="9" t="s">
        <v>597</v>
      </c>
      <c r="B5342" t="s">
        <v>10780</v>
      </c>
      <c r="C5342">
        <v>50</v>
      </c>
      <c r="D5342">
        <v>100</v>
      </c>
      <c r="E5342">
        <v>250</v>
      </c>
      <c r="F5342">
        <v>500</v>
      </c>
      <c r="G5342">
        <v>1000</v>
      </c>
      <c r="L5342" t="s">
        <v>48088</v>
      </c>
      <c r="M5342" t="s">
        <v>48089</v>
      </c>
      <c r="N5342" t="s">
        <v>48090</v>
      </c>
      <c r="O5342" t="s">
        <v>30851</v>
      </c>
      <c r="P5342" t="s">
        <v>30852</v>
      </c>
    </row>
    <row r="5343" spans="1:16" x14ac:dyDescent="0.25">
      <c r="A5343" s="9" t="s">
        <v>595</v>
      </c>
      <c r="B5343" t="s">
        <v>10778</v>
      </c>
      <c r="C5343">
        <v>50</v>
      </c>
      <c r="D5343">
        <v>100</v>
      </c>
      <c r="E5343">
        <v>250</v>
      </c>
      <c r="F5343">
        <v>500</v>
      </c>
      <c r="G5343">
        <v>1000</v>
      </c>
      <c r="L5343" t="s">
        <v>48091</v>
      </c>
      <c r="M5343" t="s">
        <v>30793</v>
      </c>
      <c r="N5343" t="s">
        <v>30794</v>
      </c>
      <c r="O5343" t="s">
        <v>30795</v>
      </c>
      <c r="P5343" t="s">
        <v>30796</v>
      </c>
    </row>
    <row r="5344" spans="1:16" x14ac:dyDescent="0.25">
      <c r="A5344" s="9" t="s">
        <v>593</v>
      </c>
      <c r="B5344" t="s">
        <v>10776</v>
      </c>
      <c r="C5344">
        <v>50</v>
      </c>
      <c r="D5344">
        <v>100</v>
      </c>
      <c r="E5344">
        <v>250</v>
      </c>
      <c r="F5344">
        <v>500</v>
      </c>
      <c r="G5344">
        <v>1000</v>
      </c>
      <c r="L5344" t="s">
        <v>48092</v>
      </c>
      <c r="M5344" t="s">
        <v>30789</v>
      </c>
      <c r="N5344" t="s">
        <v>30790</v>
      </c>
      <c r="O5344" t="s">
        <v>30791</v>
      </c>
      <c r="P5344" t="s">
        <v>30792</v>
      </c>
    </row>
    <row r="5345" spans="1:16" x14ac:dyDescent="0.25">
      <c r="A5345" s="9" t="s">
        <v>594</v>
      </c>
      <c r="B5345" t="s">
        <v>10777</v>
      </c>
      <c r="C5345">
        <v>50</v>
      </c>
      <c r="D5345">
        <v>100</v>
      </c>
      <c r="E5345">
        <v>250</v>
      </c>
      <c r="F5345">
        <v>500</v>
      </c>
      <c r="G5345">
        <v>1000</v>
      </c>
      <c r="L5345" t="s">
        <v>48093</v>
      </c>
      <c r="M5345" t="s">
        <v>30797</v>
      </c>
      <c r="N5345" t="s">
        <v>30798</v>
      </c>
      <c r="O5345" t="s">
        <v>30799</v>
      </c>
      <c r="P5345" t="s">
        <v>30800</v>
      </c>
    </row>
    <row r="5346" spans="1:16" x14ac:dyDescent="0.25">
      <c r="A5346" s="9" t="s">
        <v>657</v>
      </c>
      <c r="B5346" t="s">
        <v>10840</v>
      </c>
      <c r="C5346">
        <v>50</v>
      </c>
      <c r="D5346">
        <v>100</v>
      </c>
      <c r="E5346">
        <v>250</v>
      </c>
      <c r="F5346">
        <v>500</v>
      </c>
      <c r="G5346">
        <v>1000</v>
      </c>
      <c r="L5346" t="s">
        <v>48094</v>
      </c>
      <c r="M5346" t="s">
        <v>48095</v>
      </c>
      <c r="N5346" t="s">
        <v>48096</v>
      </c>
      <c r="O5346" t="s">
        <v>48097</v>
      </c>
      <c r="P5346" t="s">
        <v>48098</v>
      </c>
    </row>
    <row r="5347" spans="1:16" x14ac:dyDescent="0.25">
      <c r="A5347" s="9" t="s">
        <v>656</v>
      </c>
      <c r="B5347" t="s">
        <v>10839</v>
      </c>
      <c r="C5347">
        <v>50</v>
      </c>
      <c r="D5347">
        <v>100</v>
      </c>
      <c r="E5347">
        <v>250</v>
      </c>
      <c r="F5347">
        <v>500</v>
      </c>
      <c r="G5347">
        <v>1000</v>
      </c>
      <c r="L5347" t="s">
        <v>48099</v>
      </c>
      <c r="M5347" t="s">
        <v>48100</v>
      </c>
      <c r="N5347" t="s">
        <v>48101</v>
      </c>
      <c r="O5347" t="s">
        <v>48102</v>
      </c>
      <c r="P5347" t="s">
        <v>48103</v>
      </c>
    </row>
    <row r="5348" spans="1:16" x14ac:dyDescent="0.25">
      <c r="A5348" s="9" t="s">
        <v>659</v>
      </c>
      <c r="B5348" t="s">
        <v>10842</v>
      </c>
      <c r="C5348">
        <v>50</v>
      </c>
      <c r="D5348">
        <v>100</v>
      </c>
      <c r="E5348">
        <v>250</v>
      </c>
      <c r="F5348">
        <v>500</v>
      </c>
      <c r="G5348">
        <v>1000</v>
      </c>
      <c r="L5348" t="s">
        <v>48104</v>
      </c>
      <c r="M5348" t="s">
        <v>48105</v>
      </c>
      <c r="N5348" t="s">
        <v>48106</v>
      </c>
      <c r="O5348" t="s">
        <v>48107</v>
      </c>
      <c r="P5348" t="s">
        <v>48108</v>
      </c>
    </row>
    <row r="5349" spans="1:16" x14ac:dyDescent="0.25">
      <c r="A5349" s="9" t="s">
        <v>658</v>
      </c>
      <c r="B5349" t="s">
        <v>10841</v>
      </c>
      <c r="C5349">
        <v>50</v>
      </c>
      <c r="D5349">
        <v>100</v>
      </c>
      <c r="E5349">
        <v>250</v>
      </c>
      <c r="F5349">
        <v>500</v>
      </c>
      <c r="G5349">
        <v>1000</v>
      </c>
      <c r="L5349" t="s">
        <v>48109</v>
      </c>
      <c r="M5349" t="s">
        <v>48110</v>
      </c>
      <c r="N5349" t="s">
        <v>48111</v>
      </c>
      <c r="O5349" t="s">
        <v>30951</v>
      </c>
      <c r="P5349" t="s">
        <v>30952</v>
      </c>
    </row>
    <row r="5350" spans="1:16" x14ac:dyDescent="0.25">
      <c r="A5350" s="9" t="s">
        <v>655</v>
      </c>
      <c r="B5350" t="s">
        <v>10838</v>
      </c>
      <c r="C5350">
        <v>50</v>
      </c>
      <c r="D5350">
        <v>100</v>
      </c>
      <c r="E5350">
        <v>250</v>
      </c>
      <c r="F5350">
        <v>500</v>
      </c>
      <c r="G5350">
        <v>1000</v>
      </c>
      <c r="L5350" t="s">
        <v>48112</v>
      </c>
      <c r="M5350" t="s">
        <v>48113</v>
      </c>
      <c r="N5350" t="s">
        <v>48114</v>
      </c>
      <c r="O5350" t="s">
        <v>30953</v>
      </c>
      <c r="P5350" t="s">
        <v>30954</v>
      </c>
    </row>
    <row r="5351" spans="1:16" x14ac:dyDescent="0.25">
      <c r="A5351" s="9" t="s">
        <v>652</v>
      </c>
      <c r="B5351" t="s">
        <v>10835</v>
      </c>
      <c r="C5351">
        <v>50</v>
      </c>
      <c r="D5351">
        <v>100</v>
      </c>
      <c r="E5351">
        <v>250</v>
      </c>
      <c r="F5351">
        <v>500</v>
      </c>
      <c r="G5351">
        <v>1000</v>
      </c>
      <c r="L5351" t="s">
        <v>48115</v>
      </c>
      <c r="M5351" t="s">
        <v>48116</v>
      </c>
      <c r="N5351" t="s">
        <v>48117</v>
      </c>
      <c r="O5351" t="s">
        <v>48118</v>
      </c>
      <c r="P5351" t="s">
        <v>30955</v>
      </c>
    </row>
    <row r="5352" spans="1:16" x14ac:dyDescent="0.25">
      <c r="A5352" s="9" t="s">
        <v>651</v>
      </c>
      <c r="B5352" t="s">
        <v>10834</v>
      </c>
      <c r="C5352">
        <v>50</v>
      </c>
      <c r="D5352">
        <v>100</v>
      </c>
      <c r="E5352">
        <v>250</v>
      </c>
      <c r="F5352">
        <v>500</v>
      </c>
      <c r="G5352">
        <v>1000</v>
      </c>
      <c r="L5352" t="s">
        <v>48119</v>
      </c>
      <c r="M5352" t="s">
        <v>48120</v>
      </c>
      <c r="N5352" t="s">
        <v>48121</v>
      </c>
      <c r="O5352" t="s">
        <v>48122</v>
      </c>
      <c r="P5352" t="s">
        <v>48123</v>
      </c>
    </row>
    <row r="5353" spans="1:16" x14ac:dyDescent="0.25">
      <c r="A5353" s="9" t="s">
        <v>654</v>
      </c>
      <c r="B5353" t="s">
        <v>10837</v>
      </c>
      <c r="C5353">
        <v>50</v>
      </c>
      <c r="D5353">
        <v>100</v>
      </c>
      <c r="E5353">
        <v>250</v>
      </c>
      <c r="F5353">
        <v>500</v>
      </c>
      <c r="G5353">
        <v>1000</v>
      </c>
      <c r="L5353" t="s">
        <v>48124</v>
      </c>
      <c r="M5353" t="s">
        <v>48125</v>
      </c>
      <c r="N5353" t="s">
        <v>48126</v>
      </c>
      <c r="O5353" t="s">
        <v>30956</v>
      </c>
      <c r="P5353" t="s">
        <v>30957</v>
      </c>
    </row>
    <row r="5354" spans="1:16" x14ac:dyDescent="0.25">
      <c r="A5354" s="9" t="s">
        <v>653</v>
      </c>
      <c r="B5354" t="s">
        <v>10836</v>
      </c>
      <c r="C5354">
        <v>50</v>
      </c>
      <c r="D5354">
        <v>100</v>
      </c>
      <c r="E5354">
        <v>250</v>
      </c>
      <c r="F5354">
        <v>500</v>
      </c>
      <c r="G5354">
        <v>1000</v>
      </c>
      <c r="L5354" t="s">
        <v>48127</v>
      </c>
      <c r="M5354" t="s">
        <v>48128</v>
      </c>
      <c r="N5354" t="s">
        <v>48129</v>
      </c>
      <c r="O5354" t="s">
        <v>30958</v>
      </c>
      <c r="P5354" t="s">
        <v>30959</v>
      </c>
    </row>
    <row r="5355" spans="1:16" x14ac:dyDescent="0.25">
      <c r="A5355" s="9" t="s">
        <v>630</v>
      </c>
      <c r="B5355" t="s">
        <v>10813</v>
      </c>
      <c r="C5355">
        <v>50</v>
      </c>
      <c r="D5355">
        <v>100</v>
      </c>
      <c r="E5355">
        <v>250</v>
      </c>
      <c r="F5355">
        <v>500</v>
      </c>
      <c r="G5355">
        <v>1000</v>
      </c>
      <c r="L5355" t="s">
        <v>48130</v>
      </c>
      <c r="M5355" t="s">
        <v>48131</v>
      </c>
      <c r="N5355" t="s">
        <v>48132</v>
      </c>
      <c r="O5355" t="s">
        <v>48133</v>
      </c>
      <c r="P5355" t="s">
        <v>48134</v>
      </c>
    </row>
    <row r="5356" spans="1:16" x14ac:dyDescent="0.25">
      <c r="A5356" s="9" t="s">
        <v>623</v>
      </c>
      <c r="B5356" t="s">
        <v>10806</v>
      </c>
      <c r="C5356">
        <v>50</v>
      </c>
      <c r="D5356">
        <v>100</v>
      </c>
      <c r="E5356">
        <v>250</v>
      </c>
      <c r="F5356">
        <v>500</v>
      </c>
      <c r="G5356">
        <v>1000</v>
      </c>
      <c r="L5356" t="s">
        <v>48135</v>
      </c>
      <c r="M5356" t="s">
        <v>48136</v>
      </c>
      <c r="N5356" t="s">
        <v>48137</v>
      </c>
      <c r="O5356" t="s">
        <v>30895</v>
      </c>
      <c r="P5356" t="s">
        <v>30896</v>
      </c>
    </row>
    <row r="5357" spans="1:16" x14ac:dyDescent="0.25">
      <c r="A5357" s="9" t="s">
        <v>624</v>
      </c>
      <c r="B5357" t="s">
        <v>10807</v>
      </c>
      <c r="C5357">
        <v>50</v>
      </c>
      <c r="D5357">
        <v>100</v>
      </c>
      <c r="E5357">
        <v>250</v>
      </c>
      <c r="F5357">
        <v>500</v>
      </c>
      <c r="G5357">
        <v>1000</v>
      </c>
      <c r="L5357" t="s">
        <v>48138</v>
      </c>
      <c r="M5357" t="s">
        <v>48139</v>
      </c>
      <c r="N5357" t="s">
        <v>48140</v>
      </c>
      <c r="O5357" t="s">
        <v>30915</v>
      </c>
      <c r="P5357" t="s">
        <v>30916</v>
      </c>
    </row>
    <row r="5358" spans="1:16" x14ac:dyDescent="0.25">
      <c r="A5358" s="9" t="s">
        <v>621</v>
      </c>
      <c r="B5358" t="s">
        <v>10804</v>
      </c>
      <c r="C5358">
        <v>50</v>
      </c>
      <c r="D5358">
        <v>100</v>
      </c>
      <c r="E5358">
        <v>250</v>
      </c>
      <c r="F5358">
        <v>500</v>
      </c>
      <c r="G5358">
        <v>1000</v>
      </c>
      <c r="L5358" t="s">
        <v>48141</v>
      </c>
      <c r="M5358" t="s">
        <v>48142</v>
      </c>
      <c r="N5358" t="s">
        <v>48143</v>
      </c>
      <c r="O5358" t="s">
        <v>30877</v>
      </c>
      <c r="P5358" t="s">
        <v>30878</v>
      </c>
    </row>
    <row r="5359" spans="1:16" x14ac:dyDescent="0.25">
      <c r="A5359" s="9" t="s">
        <v>622</v>
      </c>
      <c r="B5359" t="s">
        <v>10805</v>
      </c>
      <c r="C5359">
        <v>50</v>
      </c>
      <c r="D5359">
        <v>100</v>
      </c>
      <c r="E5359">
        <v>250</v>
      </c>
      <c r="F5359">
        <v>500</v>
      </c>
      <c r="G5359">
        <v>1000</v>
      </c>
      <c r="L5359" t="s">
        <v>48144</v>
      </c>
      <c r="M5359" t="s">
        <v>48145</v>
      </c>
      <c r="N5359" t="s">
        <v>48146</v>
      </c>
      <c r="O5359" t="s">
        <v>30879</v>
      </c>
      <c r="P5359" t="s">
        <v>30880</v>
      </c>
    </row>
    <row r="5360" spans="1:16" x14ac:dyDescent="0.25">
      <c r="A5360" s="9" t="s">
        <v>625</v>
      </c>
      <c r="B5360" t="s">
        <v>10808</v>
      </c>
      <c r="C5360">
        <v>50</v>
      </c>
      <c r="D5360">
        <v>100</v>
      </c>
      <c r="E5360">
        <v>250</v>
      </c>
      <c r="F5360">
        <v>500</v>
      </c>
      <c r="G5360">
        <v>1000</v>
      </c>
      <c r="L5360" t="s">
        <v>48147</v>
      </c>
      <c r="M5360" t="s">
        <v>48148</v>
      </c>
      <c r="N5360" t="s">
        <v>48149</v>
      </c>
      <c r="O5360" t="s">
        <v>48150</v>
      </c>
      <c r="P5360" t="s">
        <v>48151</v>
      </c>
    </row>
    <row r="5361" spans="1:16" x14ac:dyDescent="0.25">
      <c r="A5361" s="9" t="s">
        <v>628</v>
      </c>
      <c r="B5361" t="s">
        <v>10811</v>
      </c>
      <c r="C5361">
        <v>50</v>
      </c>
      <c r="D5361">
        <v>100</v>
      </c>
      <c r="E5361">
        <v>250</v>
      </c>
      <c r="F5361">
        <v>500</v>
      </c>
      <c r="G5361">
        <v>1000</v>
      </c>
      <c r="L5361" t="s">
        <v>48152</v>
      </c>
      <c r="M5361" t="s">
        <v>48153</v>
      </c>
      <c r="N5361" t="s">
        <v>48154</v>
      </c>
      <c r="O5361" t="s">
        <v>30917</v>
      </c>
      <c r="P5361" t="s">
        <v>30918</v>
      </c>
    </row>
    <row r="5362" spans="1:16" x14ac:dyDescent="0.25">
      <c r="A5362" s="9" t="s">
        <v>629</v>
      </c>
      <c r="B5362" t="s">
        <v>10812</v>
      </c>
      <c r="C5362">
        <v>50</v>
      </c>
      <c r="D5362">
        <v>100</v>
      </c>
      <c r="E5362">
        <v>250</v>
      </c>
      <c r="F5362">
        <v>500</v>
      </c>
      <c r="G5362">
        <v>1000</v>
      </c>
      <c r="L5362" t="s">
        <v>48155</v>
      </c>
      <c r="M5362" t="s">
        <v>48156</v>
      </c>
      <c r="N5362" t="s">
        <v>48157</v>
      </c>
      <c r="O5362" t="s">
        <v>30921</v>
      </c>
      <c r="P5362" t="s">
        <v>30922</v>
      </c>
    </row>
    <row r="5363" spans="1:16" x14ac:dyDescent="0.25">
      <c r="A5363" s="9" t="s">
        <v>626</v>
      </c>
      <c r="B5363" t="s">
        <v>10809</v>
      </c>
      <c r="C5363">
        <v>50</v>
      </c>
      <c r="D5363">
        <v>100</v>
      </c>
      <c r="E5363">
        <v>250</v>
      </c>
      <c r="F5363">
        <v>500</v>
      </c>
      <c r="G5363">
        <v>1000</v>
      </c>
      <c r="L5363" t="s">
        <v>48158</v>
      </c>
      <c r="M5363" t="s">
        <v>48159</v>
      </c>
      <c r="N5363" t="s">
        <v>48160</v>
      </c>
      <c r="O5363" t="s">
        <v>30911</v>
      </c>
      <c r="P5363" t="s">
        <v>30912</v>
      </c>
    </row>
    <row r="5364" spans="1:16" x14ac:dyDescent="0.25">
      <c r="A5364" s="9" t="s">
        <v>627</v>
      </c>
      <c r="B5364" t="s">
        <v>10810</v>
      </c>
      <c r="C5364">
        <v>50</v>
      </c>
      <c r="D5364">
        <v>100</v>
      </c>
      <c r="E5364">
        <v>250</v>
      </c>
      <c r="F5364">
        <v>500</v>
      </c>
      <c r="G5364">
        <v>1000</v>
      </c>
      <c r="L5364" t="s">
        <v>48161</v>
      </c>
      <c r="M5364" t="s">
        <v>48162</v>
      </c>
      <c r="N5364" t="s">
        <v>48163</v>
      </c>
      <c r="O5364" t="s">
        <v>30913</v>
      </c>
      <c r="P5364" t="s">
        <v>30914</v>
      </c>
    </row>
    <row r="5365" spans="1:16" x14ac:dyDescent="0.25">
      <c r="A5365" s="9" t="s">
        <v>650</v>
      </c>
      <c r="B5365" t="s">
        <v>10833</v>
      </c>
      <c r="C5365">
        <v>50</v>
      </c>
      <c r="D5365">
        <v>100</v>
      </c>
      <c r="E5365">
        <v>250</v>
      </c>
      <c r="F5365">
        <v>500</v>
      </c>
      <c r="G5365">
        <v>1000</v>
      </c>
      <c r="L5365" t="s">
        <v>48164</v>
      </c>
      <c r="M5365" t="s">
        <v>48165</v>
      </c>
      <c r="N5365" t="s">
        <v>48166</v>
      </c>
      <c r="O5365" t="s">
        <v>48167</v>
      </c>
      <c r="P5365" t="s">
        <v>48168</v>
      </c>
    </row>
    <row r="5366" spans="1:16" x14ac:dyDescent="0.25">
      <c r="A5366" s="9" t="s">
        <v>637</v>
      </c>
      <c r="B5366" t="s">
        <v>10820</v>
      </c>
      <c r="C5366">
        <v>50</v>
      </c>
      <c r="D5366">
        <v>100</v>
      </c>
      <c r="E5366">
        <v>250</v>
      </c>
      <c r="F5366">
        <v>500</v>
      </c>
      <c r="G5366">
        <v>1000</v>
      </c>
      <c r="L5366" t="s">
        <v>48169</v>
      </c>
      <c r="M5366" t="s">
        <v>48170</v>
      </c>
      <c r="N5366" t="s">
        <v>48171</v>
      </c>
      <c r="O5366" t="s">
        <v>48172</v>
      </c>
      <c r="P5366" t="s">
        <v>48173</v>
      </c>
    </row>
    <row r="5367" spans="1:16" x14ac:dyDescent="0.25">
      <c r="A5367" s="9" t="s">
        <v>636</v>
      </c>
      <c r="B5367" t="s">
        <v>10819</v>
      </c>
      <c r="C5367">
        <v>50</v>
      </c>
      <c r="D5367">
        <v>100</v>
      </c>
      <c r="E5367">
        <v>250</v>
      </c>
      <c r="F5367">
        <v>500</v>
      </c>
      <c r="G5367">
        <v>1000</v>
      </c>
      <c r="L5367" t="s">
        <v>48174</v>
      </c>
      <c r="M5367" t="s">
        <v>48175</v>
      </c>
      <c r="N5367" t="s">
        <v>48176</v>
      </c>
      <c r="O5367" t="s">
        <v>48177</v>
      </c>
      <c r="P5367" t="s">
        <v>48178</v>
      </c>
    </row>
    <row r="5368" spans="1:16" x14ac:dyDescent="0.25">
      <c r="A5368" s="9" t="s">
        <v>639</v>
      </c>
      <c r="B5368" t="s">
        <v>10822</v>
      </c>
      <c r="C5368">
        <v>50</v>
      </c>
      <c r="D5368">
        <v>100</v>
      </c>
      <c r="E5368">
        <v>250</v>
      </c>
      <c r="F5368">
        <v>500</v>
      </c>
      <c r="G5368">
        <v>1000</v>
      </c>
      <c r="L5368" t="s">
        <v>48179</v>
      </c>
      <c r="M5368" t="s">
        <v>48180</v>
      </c>
      <c r="N5368" t="s">
        <v>48181</v>
      </c>
      <c r="O5368" t="s">
        <v>30909</v>
      </c>
      <c r="P5368" t="s">
        <v>30910</v>
      </c>
    </row>
    <row r="5369" spans="1:16" x14ac:dyDescent="0.25">
      <c r="A5369" s="9" t="s">
        <v>638</v>
      </c>
      <c r="B5369" t="s">
        <v>10821</v>
      </c>
      <c r="C5369">
        <v>50</v>
      </c>
      <c r="D5369">
        <v>100</v>
      </c>
      <c r="E5369">
        <v>250</v>
      </c>
      <c r="F5369">
        <v>500</v>
      </c>
      <c r="G5369">
        <v>1000</v>
      </c>
      <c r="L5369" t="s">
        <v>48182</v>
      </c>
      <c r="M5369" t="s">
        <v>48183</v>
      </c>
      <c r="N5369" t="s">
        <v>48184</v>
      </c>
      <c r="O5369" t="s">
        <v>30907</v>
      </c>
      <c r="P5369" t="s">
        <v>30908</v>
      </c>
    </row>
    <row r="5370" spans="1:16" x14ac:dyDescent="0.25">
      <c r="A5370" s="9" t="s">
        <v>635</v>
      </c>
      <c r="B5370" t="s">
        <v>10818</v>
      </c>
      <c r="C5370">
        <v>50</v>
      </c>
      <c r="D5370">
        <v>100</v>
      </c>
      <c r="E5370">
        <v>250</v>
      </c>
      <c r="F5370">
        <v>500</v>
      </c>
      <c r="G5370">
        <v>1000</v>
      </c>
      <c r="L5370" t="s">
        <v>48185</v>
      </c>
      <c r="M5370" t="s">
        <v>48186</v>
      </c>
      <c r="N5370" t="s">
        <v>48187</v>
      </c>
      <c r="O5370" t="s">
        <v>30897</v>
      </c>
      <c r="P5370" t="s">
        <v>30898</v>
      </c>
    </row>
    <row r="5371" spans="1:16" x14ac:dyDescent="0.25">
      <c r="A5371" s="9" t="s">
        <v>632</v>
      </c>
      <c r="B5371" t="s">
        <v>10815</v>
      </c>
      <c r="C5371">
        <v>50</v>
      </c>
      <c r="D5371">
        <v>100</v>
      </c>
      <c r="E5371">
        <v>250</v>
      </c>
      <c r="F5371">
        <v>500</v>
      </c>
      <c r="G5371">
        <v>1000</v>
      </c>
      <c r="L5371" t="s">
        <v>48188</v>
      </c>
      <c r="M5371" t="s">
        <v>48189</v>
      </c>
      <c r="N5371" t="s">
        <v>48190</v>
      </c>
      <c r="O5371" t="s">
        <v>30919</v>
      </c>
      <c r="P5371" t="s">
        <v>30920</v>
      </c>
    </row>
    <row r="5372" spans="1:16" x14ac:dyDescent="0.25">
      <c r="A5372" s="9" t="s">
        <v>631</v>
      </c>
      <c r="B5372" t="s">
        <v>10814</v>
      </c>
      <c r="C5372">
        <v>50</v>
      </c>
      <c r="D5372">
        <v>100</v>
      </c>
      <c r="E5372">
        <v>250</v>
      </c>
      <c r="F5372">
        <v>500</v>
      </c>
      <c r="G5372">
        <v>1000</v>
      </c>
      <c r="L5372" t="s">
        <v>48191</v>
      </c>
      <c r="M5372" t="s">
        <v>48192</v>
      </c>
      <c r="N5372" t="s">
        <v>48193</v>
      </c>
      <c r="O5372" t="s">
        <v>48194</v>
      </c>
      <c r="P5372" t="s">
        <v>48195</v>
      </c>
    </row>
    <row r="5373" spans="1:16" x14ac:dyDescent="0.25">
      <c r="A5373" s="9" t="s">
        <v>634</v>
      </c>
      <c r="B5373" t="s">
        <v>10817</v>
      </c>
      <c r="C5373">
        <v>50</v>
      </c>
      <c r="D5373">
        <v>100</v>
      </c>
      <c r="E5373">
        <v>250</v>
      </c>
      <c r="F5373">
        <v>500</v>
      </c>
      <c r="G5373">
        <v>1000</v>
      </c>
      <c r="L5373" t="s">
        <v>48196</v>
      </c>
      <c r="M5373" t="s">
        <v>48197</v>
      </c>
      <c r="N5373" t="s">
        <v>48198</v>
      </c>
      <c r="O5373" t="s">
        <v>30901</v>
      </c>
      <c r="P5373" t="s">
        <v>30902</v>
      </c>
    </row>
    <row r="5374" spans="1:16" x14ac:dyDescent="0.25">
      <c r="A5374" s="9" t="s">
        <v>633</v>
      </c>
      <c r="B5374" t="s">
        <v>10816</v>
      </c>
      <c r="C5374">
        <v>50</v>
      </c>
      <c r="D5374">
        <v>100</v>
      </c>
      <c r="E5374">
        <v>250</v>
      </c>
      <c r="F5374">
        <v>500</v>
      </c>
      <c r="G5374">
        <v>1000</v>
      </c>
      <c r="L5374" t="s">
        <v>48199</v>
      </c>
      <c r="M5374" t="s">
        <v>48200</v>
      </c>
      <c r="N5374" t="s">
        <v>48201</v>
      </c>
      <c r="O5374" t="s">
        <v>30899</v>
      </c>
      <c r="P5374" t="s">
        <v>30900</v>
      </c>
    </row>
    <row r="5375" spans="1:16" x14ac:dyDescent="0.25">
      <c r="A5375" s="9" t="s">
        <v>640</v>
      </c>
      <c r="B5375" t="s">
        <v>10823</v>
      </c>
      <c r="C5375">
        <v>50</v>
      </c>
      <c r="D5375">
        <v>100</v>
      </c>
      <c r="E5375">
        <v>250</v>
      </c>
      <c r="F5375">
        <v>500</v>
      </c>
      <c r="G5375">
        <v>1000</v>
      </c>
      <c r="L5375" t="s">
        <v>48202</v>
      </c>
      <c r="M5375" t="s">
        <v>48203</v>
      </c>
      <c r="N5375" t="s">
        <v>48204</v>
      </c>
      <c r="O5375" t="s">
        <v>30903</v>
      </c>
      <c r="P5375" t="s">
        <v>30904</v>
      </c>
    </row>
    <row r="5376" spans="1:16" x14ac:dyDescent="0.25">
      <c r="A5376" s="9" t="s">
        <v>647</v>
      </c>
      <c r="B5376" t="s">
        <v>10830</v>
      </c>
      <c r="C5376">
        <v>50</v>
      </c>
      <c r="D5376">
        <v>100</v>
      </c>
      <c r="E5376">
        <v>250</v>
      </c>
      <c r="F5376">
        <v>500</v>
      </c>
      <c r="G5376">
        <v>1000</v>
      </c>
      <c r="L5376" t="s">
        <v>48205</v>
      </c>
      <c r="M5376" t="s">
        <v>48206</v>
      </c>
      <c r="N5376" t="s">
        <v>48207</v>
      </c>
      <c r="O5376" t="s">
        <v>30885</v>
      </c>
      <c r="P5376" t="s">
        <v>30886</v>
      </c>
    </row>
    <row r="5377" spans="1:16" x14ac:dyDescent="0.25">
      <c r="A5377" s="9" t="s">
        <v>646</v>
      </c>
      <c r="B5377" t="s">
        <v>10829</v>
      </c>
      <c r="C5377">
        <v>50</v>
      </c>
      <c r="D5377">
        <v>100</v>
      </c>
      <c r="E5377">
        <v>250</v>
      </c>
      <c r="F5377">
        <v>500</v>
      </c>
      <c r="G5377">
        <v>1000</v>
      </c>
      <c r="L5377" t="s">
        <v>48208</v>
      </c>
      <c r="M5377" t="s">
        <v>48209</v>
      </c>
      <c r="N5377" t="s">
        <v>48210</v>
      </c>
      <c r="O5377" t="s">
        <v>48211</v>
      </c>
      <c r="P5377" t="s">
        <v>48212</v>
      </c>
    </row>
    <row r="5378" spans="1:16" x14ac:dyDescent="0.25">
      <c r="A5378" s="9" t="s">
        <v>649</v>
      </c>
      <c r="B5378" t="s">
        <v>10832</v>
      </c>
      <c r="C5378">
        <v>50</v>
      </c>
      <c r="D5378">
        <v>100</v>
      </c>
      <c r="E5378">
        <v>250</v>
      </c>
      <c r="F5378">
        <v>500</v>
      </c>
      <c r="G5378">
        <v>1000</v>
      </c>
      <c r="L5378" t="s">
        <v>48213</v>
      </c>
      <c r="M5378" t="s">
        <v>48214</v>
      </c>
      <c r="N5378" t="s">
        <v>48215</v>
      </c>
      <c r="O5378" t="s">
        <v>48216</v>
      </c>
      <c r="P5378" t="s">
        <v>48217</v>
      </c>
    </row>
    <row r="5379" spans="1:16" x14ac:dyDescent="0.25">
      <c r="A5379" s="9" t="s">
        <v>648</v>
      </c>
      <c r="B5379" t="s">
        <v>10831</v>
      </c>
      <c r="C5379">
        <v>50</v>
      </c>
      <c r="D5379">
        <v>100</v>
      </c>
      <c r="E5379">
        <v>250</v>
      </c>
      <c r="F5379">
        <v>500</v>
      </c>
      <c r="G5379">
        <v>1000</v>
      </c>
      <c r="L5379" t="s">
        <v>48218</v>
      </c>
      <c r="M5379" t="s">
        <v>48219</v>
      </c>
      <c r="N5379" t="s">
        <v>48220</v>
      </c>
      <c r="O5379" t="s">
        <v>48221</v>
      </c>
      <c r="P5379" t="s">
        <v>48222</v>
      </c>
    </row>
    <row r="5380" spans="1:16" x14ac:dyDescent="0.25">
      <c r="A5380" s="9" t="s">
        <v>645</v>
      </c>
      <c r="B5380" t="s">
        <v>10828</v>
      </c>
      <c r="C5380">
        <v>50</v>
      </c>
      <c r="D5380">
        <v>100</v>
      </c>
      <c r="E5380">
        <v>250</v>
      </c>
      <c r="F5380">
        <v>500</v>
      </c>
      <c r="G5380">
        <v>1000</v>
      </c>
      <c r="L5380" t="s">
        <v>48223</v>
      </c>
      <c r="M5380" t="s">
        <v>48224</v>
      </c>
      <c r="N5380" t="s">
        <v>48225</v>
      </c>
      <c r="O5380" t="s">
        <v>30891</v>
      </c>
      <c r="P5380" t="s">
        <v>30892</v>
      </c>
    </row>
    <row r="5381" spans="1:16" x14ac:dyDescent="0.25">
      <c r="A5381" s="9" t="s">
        <v>642</v>
      </c>
      <c r="B5381" t="s">
        <v>10825</v>
      </c>
      <c r="C5381">
        <v>50</v>
      </c>
      <c r="D5381">
        <v>100</v>
      </c>
      <c r="E5381">
        <v>250</v>
      </c>
      <c r="F5381">
        <v>500</v>
      </c>
      <c r="G5381">
        <v>1000</v>
      </c>
      <c r="L5381" t="s">
        <v>48226</v>
      </c>
      <c r="M5381" t="s">
        <v>48227</v>
      </c>
      <c r="N5381" t="s">
        <v>48228</v>
      </c>
      <c r="O5381" t="s">
        <v>30869</v>
      </c>
      <c r="P5381" t="s">
        <v>30870</v>
      </c>
    </row>
    <row r="5382" spans="1:16" x14ac:dyDescent="0.25">
      <c r="A5382" s="9" t="s">
        <v>641</v>
      </c>
      <c r="B5382" t="s">
        <v>10824</v>
      </c>
      <c r="C5382">
        <v>50</v>
      </c>
      <c r="D5382">
        <v>100</v>
      </c>
      <c r="E5382">
        <v>250</v>
      </c>
      <c r="F5382">
        <v>500</v>
      </c>
      <c r="G5382">
        <v>1000</v>
      </c>
      <c r="L5382" t="s">
        <v>48229</v>
      </c>
      <c r="M5382" t="s">
        <v>48230</v>
      </c>
      <c r="N5382" t="s">
        <v>48231</v>
      </c>
      <c r="O5382" t="s">
        <v>30905</v>
      </c>
      <c r="P5382" t="s">
        <v>30906</v>
      </c>
    </row>
    <row r="5383" spans="1:16" x14ac:dyDescent="0.25">
      <c r="A5383" s="9" t="s">
        <v>644</v>
      </c>
      <c r="B5383" t="s">
        <v>10827</v>
      </c>
      <c r="C5383">
        <v>50</v>
      </c>
      <c r="D5383">
        <v>100</v>
      </c>
      <c r="E5383">
        <v>250</v>
      </c>
      <c r="F5383">
        <v>500</v>
      </c>
      <c r="G5383">
        <v>1000</v>
      </c>
      <c r="L5383" t="s">
        <v>48232</v>
      </c>
      <c r="M5383" t="s">
        <v>48233</v>
      </c>
      <c r="N5383" t="s">
        <v>48234</v>
      </c>
      <c r="O5383" t="s">
        <v>30893</v>
      </c>
      <c r="P5383" t="s">
        <v>30894</v>
      </c>
    </row>
    <row r="5384" spans="1:16" x14ac:dyDescent="0.25">
      <c r="A5384" s="9" t="s">
        <v>643</v>
      </c>
      <c r="B5384" t="s">
        <v>10826</v>
      </c>
      <c r="C5384">
        <v>50</v>
      </c>
      <c r="D5384">
        <v>100</v>
      </c>
      <c r="E5384">
        <v>250</v>
      </c>
      <c r="F5384">
        <v>500</v>
      </c>
      <c r="G5384">
        <v>1000</v>
      </c>
      <c r="L5384" t="s">
        <v>48235</v>
      </c>
      <c r="M5384" t="s">
        <v>48236</v>
      </c>
      <c r="N5384" t="s">
        <v>48237</v>
      </c>
      <c r="O5384" t="s">
        <v>30887</v>
      </c>
      <c r="P5384" t="s">
        <v>30888</v>
      </c>
    </row>
    <row r="5385" spans="1:16" x14ac:dyDescent="0.25">
      <c r="A5385" s="9" t="s">
        <v>672</v>
      </c>
      <c r="B5385" t="s">
        <v>10855</v>
      </c>
      <c r="C5385">
        <v>50</v>
      </c>
      <c r="D5385">
        <v>100</v>
      </c>
      <c r="E5385">
        <v>250</v>
      </c>
      <c r="F5385">
        <v>500</v>
      </c>
      <c r="G5385">
        <v>1000</v>
      </c>
      <c r="L5385" t="s">
        <v>48238</v>
      </c>
      <c r="M5385" t="s">
        <v>48239</v>
      </c>
      <c r="N5385" t="s">
        <v>48240</v>
      </c>
      <c r="O5385" t="s">
        <v>48241</v>
      </c>
      <c r="P5385" t="s">
        <v>48242</v>
      </c>
    </row>
    <row r="5386" spans="1:16" x14ac:dyDescent="0.25">
      <c r="A5386" s="9" t="s">
        <v>671</v>
      </c>
      <c r="B5386" t="s">
        <v>10854</v>
      </c>
      <c r="C5386">
        <v>50</v>
      </c>
      <c r="D5386">
        <v>100</v>
      </c>
      <c r="E5386">
        <v>250</v>
      </c>
      <c r="F5386">
        <v>500</v>
      </c>
      <c r="G5386">
        <v>1000</v>
      </c>
      <c r="L5386" t="s">
        <v>48243</v>
      </c>
      <c r="M5386" t="s">
        <v>48244</v>
      </c>
      <c r="N5386" t="s">
        <v>48245</v>
      </c>
      <c r="O5386" t="s">
        <v>30931</v>
      </c>
      <c r="P5386" t="s">
        <v>48246</v>
      </c>
    </row>
    <row r="5387" spans="1:16" x14ac:dyDescent="0.25">
      <c r="A5387" s="9" t="s">
        <v>670</v>
      </c>
      <c r="B5387" t="s">
        <v>10853</v>
      </c>
      <c r="C5387">
        <v>50</v>
      </c>
      <c r="D5387">
        <v>100</v>
      </c>
      <c r="E5387">
        <v>250</v>
      </c>
      <c r="F5387">
        <v>500</v>
      </c>
      <c r="G5387">
        <v>1000</v>
      </c>
      <c r="L5387" t="s">
        <v>48247</v>
      </c>
      <c r="M5387" t="s">
        <v>48248</v>
      </c>
      <c r="N5387" t="s">
        <v>48249</v>
      </c>
      <c r="O5387" t="s">
        <v>30932</v>
      </c>
      <c r="P5387" t="s">
        <v>30933</v>
      </c>
    </row>
    <row r="5388" spans="1:16" x14ac:dyDescent="0.25">
      <c r="A5388" s="9" t="s">
        <v>675</v>
      </c>
      <c r="B5388" t="s">
        <v>10858</v>
      </c>
      <c r="C5388">
        <v>50</v>
      </c>
      <c r="D5388">
        <v>100</v>
      </c>
      <c r="E5388">
        <v>250</v>
      </c>
      <c r="F5388">
        <v>500</v>
      </c>
      <c r="G5388">
        <v>1000</v>
      </c>
      <c r="L5388" t="s">
        <v>48250</v>
      </c>
      <c r="M5388" t="s">
        <v>48251</v>
      </c>
      <c r="N5388" t="s">
        <v>30925</v>
      </c>
      <c r="O5388" t="s">
        <v>30926</v>
      </c>
      <c r="P5388" t="s">
        <v>30927</v>
      </c>
    </row>
    <row r="5389" spans="1:16" x14ac:dyDescent="0.25">
      <c r="A5389" s="9" t="s">
        <v>674</v>
      </c>
      <c r="B5389" t="s">
        <v>10857</v>
      </c>
      <c r="C5389">
        <v>50</v>
      </c>
      <c r="D5389">
        <v>100</v>
      </c>
      <c r="E5389">
        <v>250</v>
      </c>
      <c r="F5389">
        <v>500</v>
      </c>
      <c r="G5389">
        <v>1000</v>
      </c>
      <c r="L5389" t="s">
        <v>48252</v>
      </c>
      <c r="M5389" t="s">
        <v>48253</v>
      </c>
      <c r="N5389" t="s">
        <v>48254</v>
      </c>
      <c r="O5389" t="s">
        <v>48255</v>
      </c>
      <c r="P5389" t="s">
        <v>48256</v>
      </c>
    </row>
    <row r="5390" spans="1:16" x14ac:dyDescent="0.25">
      <c r="A5390" s="9" t="s">
        <v>673</v>
      </c>
      <c r="B5390" t="s">
        <v>10856</v>
      </c>
      <c r="C5390">
        <v>50</v>
      </c>
      <c r="D5390">
        <v>100</v>
      </c>
      <c r="E5390">
        <v>250</v>
      </c>
      <c r="F5390">
        <v>500</v>
      </c>
      <c r="G5390">
        <v>1000</v>
      </c>
      <c r="L5390" t="s">
        <v>48257</v>
      </c>
      <c r="M5390" t="s">
        <v>48258</v>
      </c>
      <c r="N5390" t="s">
        <v>48259</v>
      </c>
      <c r="O5390" t="s">
        <v>48260</v>
      </c>
      <c r="P5390" t="s">
        <v>48261</v>
      </c>
    </row>
    <row r="5391" spans="1:16" x14ac:dyDescent="0.25">
      <c r="A5391" s="9" t="s">
        <v>666</v>
      </c>
      <c r="B5391" t="s">
        <v>10849</v>
      </c>
      <c r="C5391">
        <v>50</v>
      </c>
      <c r="D5391">
        <v>100</v>
      </c>
      <c r="E5391">
        <v>250</v>
      </c>
      <c r="F5391">
        <v>500</v>
      </c>
      <c r="G5391">
        <v>1000</v>
      </c>
      <c r="L5391" t="s">
        <v>48262</v>
      </c>
      <c r="M5391" t="s">
        <v>48263</v>
      </c>
      <c r="N5391" t="s">
        <v>48264</v>
      </c>
      <c r="O5391" t="s">
        <v>48265</v>
      </c>
      <c r="P5391" t="s">
        <v>48266</v>
      </c>
    </row>
    <row r="5392" spans="1:16" x14ac:dyDescent="0.25">
      <c r="A5392" s="9" t="s">
        <v>665</v>
      </c>
      <c r="B5392" t="s">
        <v>10848</v>
      </c>
      <c r="C5392">
        <v>50</v>
      </c>
      <c r="D5392">
        <v>100</v>
      </c>
      <c r="E5392">
        <v>250</v>
      </c>
      <c r="F5392">
        <v>500</v>
      </c>
      <c r="G5392">
        <v>1000</v>
      </c>
      <c r="L5392" t="s">
        <v>48267</v>
      </c>
      <c r="M5392" t="s">
        <v>48268</v>
      </c>
      <c r="N5392" t="s">
        <v>48269</v>
      </c>
      <c r="O5392" t="s">
        <v>30960</v>
      </c>
      <c r="P5392" t="s">
        <v>30961</v>
      </c>
    </row>
    <row r="5393" spans="1:16" x14ac:dyDescent="0.25">
      <c r="A5393" s="9" t="s">
        <v>664</v>
      </c>
      <c r="B5393" t="s">
        <v>10847</v>
      </c>
      <c r="C5393">
        <v>50</v>
      </c>
      <c r="D5393">
        <v>100</v>
      </c>
      <c r="E5393">
        <v>250</v>
      </c>
      <c r="F5393">
        <v>500</v>
      </c>
      <c r="G5393">
        <v>1000</v>
      </c>
      <c r="L5393" t="s">
        <v>48270</v>
      </c>
      <c r="M5393" t="s">
        <v>48271</v>
      </c>
      <c r="N5393" t="s">
        <v>48272</v>
      </c>
      <c r="O5393" t="s">
        <v>30963</v>
      </c>
      <c r="P5393" t="s">
        <v>30964</v>
      </c>
    </row>
    <row r="5394" spans="1:16" x14ac:dyDescent="0.25">
      <c r="A5394" s="9" t="s">
        <v>669</v>
      </c>
      <c r="B5394" t="s">
        <v>10852</v>
      </c>
      <c r="C5394">
        <v>50</v>
      </c>
      <c r="D5394">
        <v>100</v>
      </c>
      <c r="E5394">
        <v>250</v>
      </c>
      <c r="F5394">
        <v>500</v>
      </c>
      <c r="G5394">
        <v>1000</v>
      </c>
      <c r="L5394" t="s">
        <v>48273</v>
      </c>
      <c r="M5394" t="s">
        <v>48274</v>
      </c>
      <c r="N5394" t="s">
        <v>48275</v>
      </c>
      <c r="O5394" t="s">
        <v>30949</v>
      </c>
      <c r="P5394" t="s">
        <v>30950</v>
      </c>
    </row>
    <row r="5395" spans="1:16" x14ac:dyDescent="0.25">
      <c r="A5395" s="9" t="s">
        <v>668</v>
      </c>
      <c r="B5395" t="s">
        <v>10851</v>
      </c>
      <c r="C5395">
        <v>50</v>
      </c>
      <c r="D5395">
        <v>100</v>
      </c>
      <c r="E5395">
        <v>250</v>
      </c>
      <c r="F5395">
        <v>500</v>
      </c>
      <c r="G5395">
        <v>1000</v>
      </c>
      <c r="L5395" t="s">
        <v>48276</v>
      </c>
      <c r="M5395" t="s">
        <v>48277</v>
      </c>
      <c r="N5395" t="s">
        <v>48278</v>
      </c>
      <c r="O5395" t="s">
        <v>48279</v>
      </c>
      <c r="P5395" t="s">
        <v>30962</v>
      </c>
    </row>
    <row r="5396" spans="1:16" x14ac:dyDescent="0.25">
      <c r="A5396" s="9" t="s">
        <v>667</v>
      </c>
      <c r="B5396" t="s">
        <v>10850</v>
      </c>
      <c r="C5396">
        <v>50</v>
      </c>
      <c r="D5396">
        <v>100</v>
      </c>
      <c r="E5396">
        <v>250</v>
      </c>
      <c r="F5396">
        <v>500</v>
      </c>
      <c r="G5396">
        <v>1000</v>
      </c>
      <c r="L5396" t="s">
        <v>48280</v>
      </c>
      <c r="M5396" t="s">
        <v>48281</v>
      </c>
      <c r="N5396" t="s">
        <v>48282</v>
      </c>
      <c r="O5396" t="s">
        <v>48283</v>
      </c>
      <c r="P5396" t="s">
        <v>48284</v>
      </c>
    </row>
    <row r="5397" spans="1:16" x14ac:dyDescent="0.25">
      <c r="A5397" s="9" t="s">
        <v>684</v>
      </c>
      <c r="B5397" t="s">
        <v>10867</v>
      </c>
      <c r="C5397">
        <v>50</v>
      </c>
      <c r="D5397">
        <v>100</v>
      </c>
      <c r="E5397">
        <v>250</v>
      </c>
      <c r="F5397">
        <v>500</v>
      </c>
      <c r="G5397">
        <v>1000</v>
      </c>
      <c r="L5397" t="s">
        <v>48285</v>
      </c>
      <c r="M5397" t="s">
        <v>48286</v>
      </c>
      <c r="N5397" t="s">
        <v>48287</v>
      </c>
      <c r="O5397" t="s">
        <v>30935</v>
      </c>
      <c r="P5397" t="s">
        <v>30936</v>
      </c>
    </row>
    <row r="5398" spans="1:16" x14ac:dyDescent="0.25">
      <c r="A5398" s="9" t="s">
        <v>683</v>
      </c>
      <c r="B5398" t="s">
        <v>10866</v>
      </c>
      <c r="C5398">
        <v>50</v>
      </c>
      <c r="D5398">
        <v>100</v>
      </c>
      <c r="E5398">
        <v>250</v>
      </c>
      <c r="F5398">
        <v>500</v>
      </c>
      <c r="G5398">
        <v>1000</v>
      </c>
      <c r="L5398" t="s">
        <v>48288</v>
      </c>
      <c r="M5398" t="s">
        <v>48289</v>
      </c>
      <c r="N5398" t="s">
        <v>48290</v>
      </c>
      <c r="O5398" t="s">
        <v>30939</v>
      </c>
      <c r="P5398" t="s">
        <v>30940</v>
      </c>
    </row>
    <row r="5399" spans="1:16" x14ac:dyDescent="0.25">
      <c r="A5399" s="9" t="s">
        <v>682</v>
      </c>
      <c r="B5399" t="s">
        <v>10865</v>
      </c>
      <c r="C5399">
        <v>50</v>
      </c>
      <c r="D5399">
        <v>100</v>
      </c>
      <c r="E5399">
        <v>250</v>
      </c>
      <c r="F5399">
        <v>500</v>
      </c>
      <c r="G5399">
        <v>1000</v>
      </c>
      <c r="L5399" t="s">
        <v>48291</v>
      </c>
      <c r="M5399" t="s">
        <v>48292</v>
      </c>
      <c r="N5399" t="s">
        <v>48293</v>
      </c>
      <c r="O5399" t="s">
        <v>30945</v>
      </c>
      <c r="P5399" t="s">
        <v>30946</v>
      </c>
    </row>
    <row r="5400" spans="1:16" x14ac:dyDescent="0.25">
      <c r="A5400" s="9" t="s">
        <v>687</v>
      </c>
      <c r="B5400" t="s">
        <v>10870</v>
      </c>
      <c r="C5400">
        <v>50</v>
      </c>
      <c r="D5400">
        <v>100</v>
      </c>
      <c r="E5400">
        <v>300</v>
      </c>
      <c r="L5400" t="s">
        <v>48294</v>
      </c>
      <c r="M5400" t="s">
        <v>48295</v>
      </c>
      <c r="N5400" t="s">
        <v>30937</v>
      </c>
    </row>
    <row r="5401" spans="1:16" x14ac:dyDescent="0.25">
      <c r="A5401" s="9" t="s">
        <v>686</v>
      </c>
      <c r="B5401" t="s">
        <v>10869</v>
      </c>
      <c r="C5401">
        <v>50</v>
      </c>
      <c r="D5401">
        <v>100</v>
      </c>
      <c r="E5401">
        <v>300</v>
      </c>
      <c r="L5401" t="s">
        <v>48296</v>
      </c>
      <c r="M5401" t="s">
        <v>48297</v>
      </c>
      <c r="N5401" t="s">
        <v>30938</v>
      </c>
    </row>
    <row r="5402" spans="1:16" x14ac:dyDescent="0.25">
      <c r="A5402" s="9" t="s">
        <v>685</v>
      </c>
      <c r="B5402" t="s">
        <v>10868</v>
      </c>
      <c r="C5402">
        <v>50</v>
      </c>
      <c r="D5402">
        <v>100</v>
      </c>
      <c r="E5402">
        <v>600</v>
      </c>
      <c r="L5402" t="s">
        <v>48298</v>
      </c>
      <c r="M5402" t="s">
        <v>48299</v>
      </c>
      <c r="N5402" t="s">
        <v>30934</v>
      </c>
    </row>
    <row r="5403" spans="1:16" x14ac:dyDescent="0.25">
      <c r="A5403" s="9" t="s">
        <v>678</v>
      </c>
      <c r="B5403" t="s">
        <v>10861</v>
      </c>
      <c r="C5403">
        <v>50</v>
      </c>
      <c r="D5403">
        <v>100</v>
      </c>
      <c r="E5403">
        <v>250</v>
      </c>
      <c r="F5403">
        <v>500</v>
      </c>
      <c r="G5403">
        <v>1000</v>
      </c>
      <c r="L5403" t="s">
        <v>48300</v>
      </c>
      <c r="M5403" t="s">
        <v>48301</v>
      </c>
      <c r="N5403" t="s">
        <v>48302</v>
      </c>
      <c r="O5403" t="s">
        <v>30928</v>
      </c>
      <c r="P5403" t="s">
        <v>30929</v>
      </c>
    </row>
    <row r="5404" spans="1:16" x14ac:dyDescent="0.25">
      <c r="A5404" s="9" t="s">
        <v>677</v>
      </c>
      <c r="B5404" t="s">
        <v>10860</v>
      </c>
      <c r="C5404">
        <v>50</v>
      </c>
      <c r="D5404">
        <v>100</v>
      </c>
      <c r="E5404">
        <v>250</v>
      </c>
      <c r="F5404">
        <v>500</v>
      </c>
      <c r="G5404">
        <v>1000</v>
      </c>
      <c r="L5404" t="s">
        <v>48303</v>
      </c>
      <c r="M5404" t="s">
        <v>48304</v>
      </c>
      <c r="N5404" t="s">
        <v>48305</v>
      </c>
      <c r="O5404" t="s">
        <v>30930</v>
      </c>
      <c r="P5404" t="s">
        <v>48306</v>
      </c>
    </row>
    <row r="5405" spans="1:16" x14ac:dyDescent="0.25">
      <c r="A5405" s="9" t="s">
        <v>676</v>
      </c>
      <c r="B5405" t="s">
        <v>10859</v>
      </c>
      <c r="C5405">
        <v>50</v>
      </c>
      <c r="D5405">
        <v>100</v>
      </c>
      <c r="E5405">
        <v>250</v>
      </c>
      <c r="F5405">
        <v>500</v>
      </c>
      <c r="G5405">
        <v>1000</v>
      </c>
      <c r="L5405" t="s">
        <v>48307</v>
      </c>
      <c r="M5405" t="s">
        <v>48308</v>
      </c>
      <c r="N5405" t="s">
        <v>48309</v>
      </c>
      <c r="O5405" t="s">
        <v>30923</v>
      </c>
      <c r="P5405" t="s">
        <v>30924</v>
      </c>
    </row>
    <row r="5406" spans="1:16" x14ac:dyDescent="0.25">
      <c r="A5406" s="9" t="s">
        <v>681</v>
      </c>
      <c r="B5406" t="s">
        <v>10864</v>
      </c>
      <c r="C5406">
        <v>50</v>
      </c>
      <c r="D5406">
        <v>100</v>
      </c>
      <c r="E5406">
        <v>250</v>
      </c>
      <c r="F5406">
        <v>500</v>
      </c>
      <c r="G5406">
        <v>1000</v>
      </c>
      <c r="L5406" t="s">
        <v>48310</v>
      </c>
      <c r="M5406" t="s">
        <v>48311</v>
      </c>
      <c r="N5406" t="s">
        <v>48312</v>
      </c>
      <c r="O5406" t="s">
        <v>30947</v>
      </c>
      <c r="P5406" t="s">
        <v>30948</v>
      </c>
    </row>
    <row r="5407" spans="1:16" x14ac:dyDescent="0.25">
      <c r="A5407" s="9" t="s">
        <v>680</v>
      </c>
      <c r="B5407" t="s">
        <v>10863</v>
      </c>
      <c r="C5407">
        <v>50</v>
      </c>
      <c r="D5407">
        <v>100</v>
      </c>
      <c r="E5407">
        <v>250</v>
      </c>
      <c r="F5407">
        <v>500</v>
      </c>
      <c r="G5407">
        <v>1000</v>
      </c>
      <c r="L5407" t="s">
        <v>48313</v>
      </c>
      <c r="M5407" t="s">
        <v>48314</v>
      </c>
      <c r="N5407" t="s">
        <v>48315</v>
      </c>
      <c r="O5407" t="s">
        <v>30941</v>
      </c>
      <c r="P5407" t="s">
        <v>30942</v>
      </c>
    </row>
    <row r="5408" spans="1:16" x14ac:dyDescent="0.25">
      <c r="A5408" s="9" t="s">
        <v>679</v>
      </c>
      <c r="B5408" t="s">
        <v>10862</v>
      </c>
      <c r="C5408">
        <v>50</v>
      </c>
      <c r="D5408">
        <v>100</v>
      </c>
      <c r="E5408">
        <v>250</v>
      </c>
      <c r="F5408">
        <v>500</v>
      </c>
      <c r="G5408">
        <v>1000</v>
      </c>
      <c r="L5408" t="s">
        <v>48316</v>
      </c>
      <c r="M5408" t="s">
        <v>48317</v>
      </c>
      <c r="N5408" t="s">
        <v>48318</v>
      </c>
      <c r="O5408" t="s">
        <v>30943</v>
      </c>
      <c r="P5408" t="s">
        <v>30944</v>
      </c>
    </row>
    <row r="5409" spans="1:16" x14ac:dyDescent="0.25">
      <c r="A5409" s="9" t="s">
        <v>614</v>
      </c>
      <c r="B5409" t="s">
        <v>10797</v>
      </c>
      <c r="C5409">
        <v>50</v>
      </c>
      <c r="D5409">
        <v>100</v>
      </c>
      <c r="E5409">
        <v>250</v>
      </c>
      <c r="F5409">
        <v>500</v>
      </c>
      <c r="G5409">
        <v>1000</v>
      </c>
      <c r="L5409" t="s">
        <v>48319</v>
      </c>
      <c r="M5409" t="s">
        <v>48320</v>
      </c>
      <c r="N5409" t="s">
        <v>48321</v>
      </c>
      <c r="O5409" t="s">
        <v>30871</v>
      </c>
      <c r="P5409" t="s">
        <v>30872</v>
      </c>
    </row>
    <row r="5410" spans="1:16" x14ac:dyDescent="0.25">
      <c r="A5410" s="9" t="s">
        <v>615</v>
      </c>
      <c r="B5410" t="s">
        <v>10798</v>
      </c>
      <c r="C5410">
        <v>50</v>
      </c>
      <c r="D5410">
        <v>100</v>
      </c>
      <c r="E5410">
        <v>250</v>
      </c>
      <c r="F5410">
        <v>500</v>
      </c>
      <c r="G5410">
        <v>1000</v>
      </c>
      <c r="L5410" t="s">
        <v>48322</v>
      </c>
      <c r="M5410" t="s">
        <v>48323</v>
      </c>
      <c r="N5410" t="s">
        <v>48324</v>
      </c>
      <c r="O5410" t="s">
        <v>30873</v>
      </c>
      <c r="P5410" t="s">
        <v>30874</v>
      </c>
    </row>
    <row r="5411" spans="1:16" x14ac:dyDescent="0.25">
      <c r="A5411" s="9" t="s">
        <v>613</v>
      </c>
      <c r="B5411" t="s">
        <v>10796</v>
      </c>
      <c r="C5411">
        <v>50</v>
      </c>
      <c r="D5411">
        <v>100</v>
      </c>
      <c r="E5411">
        <v>250</v>
      </c>
      <c r="F5411">
        <v>500</v>
      </c>
      <c r="G5411">
        <v>1000</v>
      </c>
      <c r="L5411" t="s">
        <v>48325</v>
      </c>
      <c r="M5411" t="s">
        <v>48326</v>
      </c>
      <c r="N5411" t="s">
        <v>48327</v>
      </c>
      <c r="O5411" t="s">
        <v>30889</v>
      </c>
      <c r="P5411" t="s">
        <v>30890</v>
      </c>
    </row>
    <row r="5412" spans="1:16" x14ac:dyDescent="0.25">
      <c r="A5412" s="9" t="s">
        <v>661</v>
      </c>
      <c r="B5412" t="s">
        <v>10844</v>
      </c>
      <c r="C5412">
        <v>50</v>
      </c>
      <c r="D5412">
        <v>100</v>
      </c>
      <c r="E5412">
        <v>250</v>
      </c>
      <c r="F5412">
        <v>500</v>
      </c>
      <c r="G5412">
        <v>1000</v>
      </c>
      <c r="L5412" t="s">
        <v>48328</v>
      </c>
      <c r="M5412" t="s">
        <v>48329</v>
      </c>
      <c r="N5412" t="s">
        <v>48330</v>
      </c>
      <c r="O5412" t="s">
        <v>48331</v>
      </c>
      <c r="P5412" t="s">
        <v>48332</v>
      </c>
    </row>
    <row r="5413" spans="1:16" x14ac:dyDescent="0.25">
      <c r="A5413" s="9" t="s">
        <v>660</v>
      </c>
      <c r="B5413" t="s">
        <v>10843</v>
      </c>
      <c r="C5413">
        <v>50</v>
      </c>
      <c r="D5413">
        <v>100</v>
      </c>
      <c r="E5413">
        <v>250</v>
      </c>
      <c r="F5413">
        <v>500</v>
      </c>
      <c r="G5413">
        <v>1000</v>
      </c>
      <c r="L5413" t="s">
        <v>48333</v>
      </c>
      <c r="M5413" t="s">
        <v>48334</v>
      </c>
      <c r="N5413" t="s">
        <v>48335</v>
      </c>
      <c r="O5413" t="s">
        <v>48336</v>
      </c>
      <c r="P5413" t="s">
        <v>48337</v>
      </c>
    </row>
    <row r="5414" spans="1:16" x14ac:dyDescent="0.25">
      <c r="A5414" s="9" t="s">
        <v>619</v>
      </c>
      <c r="B5414" t="s">
        <v>10802</v>
      </c>
      <c r="C5414">
        <v>50</v>
      </c>
      <c r="D5414">
        <v>100</v>
      </c>
      <c r="E5414">
        <v>250</v>
      </c>
      <c r="F5414">
        <v>500</v>
      </c>
      <c r="G5414">
        <v>1000</v>
      </c>
      <c r="L5414" t="s">
        <v>48338</v>
      </c>
      <c r="M5414" t="s">
        <v>48339</v>
      </c>
      <c r="N5414" t="s">
        <v>48340</v>
      </c>
      <c r="O5414" t="s">
        <v>30881</v>
      </c>
      <c r="P5414" t="s">
        <v>30882</v>
      </c>
    </row>
    <row r="5415" spans="1:16" x14ac:dyDescent="0.25">
      <c r="A5415" s="9" t="s">
        <v>620</v>
      </c>
      <c r="B5415" t="s">
        <v>10803</v>
      </c>
      <c r="C5415">
        <v>50</v>
      </c>
      <c r="D5415">
        <v>100</v>
      </c>
      <c r="E5415">
        <v>250</v>
      </c>
      <c r="F5415">
        <v>500</v>
      </c>
      <c r="G5415">
        <v>1000</v>
      </c>
      <c r="L5415" t="s">
        <v>48341</v>
      </c>
      <c r="M5415" t="s">
        <v>48342</v>
      </c>
      <c r="N5415" t="s">
        <v>48343</v>
      </c>
      <c r="O5415" t="s">
        <v>30883</v>
      </c>
      <c r="P5415" t="s">
        <v>30884</v>
      </c>
    </row>
    <row r="5416" spans="1:16" x14ac:dyDescent="0.25">
      <c r="A5416" s="9" t="s">
        <v>618</v>
      </c>
      <c r="B5416" t="s">
        <v>10801</v>
      </c>
      <c r="C5416">
        <v>50</v>
      </c>
      <c r="D5416">
        <v>100</v>
      </c>
      <c r="E5416">
        <v>250</v>
      </c>
      <c r="F5416">
        <v>500</v>
      </c>
      <c r="G5416">
        <v>1000</v>
      </c>
      <c r="L5416" t="s">
        <v>48344</v>
      </c>
      <c r="M5416" t="s">
        <v>48345</v>
      </c>
      <c r="N5416" t="s">
        <v>48346</v>
      </c>
      <c r="O5416" t="s">
        <v>30875</v>
      </c>
      <c r="P5416" t="s">
        <v>30876</v>
      </c>
    </row>
    <row r="5417" spans="1:16" x14ac:dyDescent="0.25">
      <c r="A5417" s="9" t="s">
        <v>616</v>
      </c>
      <c r="B5417" t="s">
        <v>10799</v>
      </c>
      <c r="C5417">
        <v>50</v>
      </c>
      <c r="D5417">
        <v>100</v>
      </c>
      <c r="E5417">
        <v>250</v>
      </c>
      <c r="F5417">
        <v>500</v>
      </c>
      <c r="G5417">
        <v>1000</v>
      </c>
      <c r="L5417" t="s">
        <v>48347</v>
      </c>
      <c r="M5417" t="s">
        <v>48348</v>
      </c>
      <c r="N5417" t="s">
        <v>48349</v>
      </c>
      <c r="O5417" t="s">
        <v>48350</v>
      </c>
      <c r="P5417" t="s">
        <v>48351</v>
      </c>
    </row>
    <row r="5418" spans="1:16" x14ac:dyDescent="0.25">
      <c r="A5418" s="9" t="s">
        <v>617</v>
      </c>
      <c r="B5418" t="s">
        <v>10800</v>
      </c>
      <c r="C5418">
        <v>50</v>
      </c>
      <c r="D5418">
        <v>100</v>
      </c>
      <c r="E5418">
        <v>250</v>
      </c>
      <c r="F5418">
        <v>500</v>
      </c>
      <c r="G5418">
        <v>1000</v>
      </c>
      <c r="L5418" t="s">
        <v>48352</v>
      </c>
      <c r="M5418" t="s">
        <v>48353</v>
      </c>
      <c r="N5418" t="s">
        <v>48354</v>
      </c>
      <c r="O5418" t="s">
        <v>48355</v>
      </c>
      <c r="P5418" t="s">
        <v>48356</v>
      </c>
    </row>
    <row r="5419" spans="1:16" x14ac:dyDescent="0.25">
      <c r="A5419" s="9" t="s">
        <v>663</v>
      </c>
      <c r="B5419" t="s">
        <v>10846</v>
      </c>
      <c r="C5419">
        <v>50</v>
      </c>
      <c r="D5419">
        <v>100</v>
      </c>
      <c r="E5419">
        <v>250</v>
      </c>
      <c r="F5419">
        <v>500</v>
      </c>
      <c r="G5419">
        <v>1000</v>
      </c>
      <c r="L5419" t="s">
        <v>48357</v>
      </c>
      <c r="M5419" t="s">
        <v>48358</v>
      </c>
      <c r="N5419" t="s">
        <v>48359</v>
      </c>
      <c r="O5419" t="s">
        <v>48360</v>
      </c>
      <c r="P5419" t="s">
        <v>48361</v>
      </c>
    </row>
    <row r="5420" spans="1:16" x14ac:dyDescent="0.25">
      <c r="A5420" s="9" t="s">
        <v>662</v>
      </c>
      <c r="B5420" t="s">
        <v>10845</v>
      </c>
      <c r="C5420">
        <v>50</v>
      </c>
      <c r="D5420">
        <v>100</v>
      </c>
      <c r="E5420">
        <v>250</v>
      </c>
      <c r="F5420">
        <v>500</v>
      </c>
      <c r="G5420">
        <v>1000</v>
      </c>
      <c r="L5420" t="s">
        <v>48362</v>
      </c>
      <c r="M5420" t="s">
        <v>48363</v>
      </c>
      <c r="N5420" t="s">
        <v>48364</v>
      </c>
      <c r="O5420" t="s">
        <v>30965</v>
      </c>
      <c r="P5420" t="s">
        <v>30966</v>
      </c>
    </row>
    <row r="5421" spans="1:16" x14ac:dyDescent="0.25">
      <c r="A5421" s="9" t="s">
        <v>726</v>
      </c>
      <c r="B5421" t="s">
        <v>10909</v>
      </c>
      <c r="C5421">
        <v>50</v>
      </c>
      <c r="D5421">
        <v>100</v>
      </c>
      <c r="E5421">
        <v>250</v>
      </c>
      <c r="F5421">
        <v>500</v>
      </c>
      <c r="G5421">
        <v>1000</v>
      </c>
      <c r="L5421" t="s">
        <v>48365</v>
      </c>
      <c r="M5421" t="s">
        <v>48366</v>
      </c>
      <c r="N5421" t="s">
        <v>48367</v>
      </c>
      <c r="O5421" t="s">
        <v>31005</v>
      </c>
      <c r="P5421" t="s">
        <v>31006</v>
      </c>
    </row>
    <row r="5422" spans="1:16" x14ac:dyDescent="0.25">
      <c r="A5422" s="9" t="s">
        <v>766</v>
      </c>
      <c r="B5422" t="s">
        <v>10949</v>
      </c>
      <c r="C5422">
        <v>50</v>
      </c>
      <c r="D5422">
        <v>100</v>
      </c>
      <c r="E5422">
        <v>250</v>
      </c>
      <c r="F5422">
        <v>500</v>
      </c>
      <c r="G5422">
        <v>1000</v>
      </c>
      <c r="L5422" t="s">
        <v>48368</v>
      </c>
      <c r="M5422" t="s">
        <v>48369</v>
      </c>
      <c r="N5422" t="s">
        <v>48370</v>
      </c>
      <c r="O5422" t="s">
        <v>48371</v>
      </c>
      <c r="P5422" t="s">
        <v>31034</v>
      </c>
    </row>
    <row r="5423" spans="1:16" x14ac:dyDescent="0.25">
      <c r="A5423" s="9" t="s">
        <v>768</v>
      </c>
      <c r="B5423" t="s">
        <v>10951</v>
      </c>
      <c r="C5423">
        <v>50</v>
      </c>
      <c r="D5423">
        <v>100</v>
      </c>
      <c r="E5423">
        <v>300</v>
      </c>
      <c r="L5423" t="s">
        <v>31047</v>
      </c>
      <c r="M5423" t="s">
        <v>31048</v>
      </c>
      <c r="N5423" t="s">
        <v>31049</v>
      </c>
    </row>
    <row r="5424" spans="1:16" x14ac:dyDescent="0.25">
      <c r="A5424" s="9" t="s">
        <v>764</v>
      </c>
      <c r="B5424" t="s">
        <v>10947</v>
      </c>
      <c r="C5424">
        <v>50</v>
      </c>
      <c r="D5424">
        <v>100</v>
      </c>
      <c r="E5424">
        <v>250</v>
      </c>
      <c r="F5424">
        <v>500</v>
      </c>
      <c r="G5424">
        <v>1000</v>
      </c>
      <c r="L5424" t="s">
        <v>48372</v>
      </c>
      <c r="M5424" t="s">
        <v>48373</v>
      </c>
      <c r="N5424" t="s">
        <v>48374</v>
      </c>
      <c r="O5424" t="s">
        <v>31039</v>
      </c>
      <c r="P5424" t="s">
        <v>31040</v>
      </c>
    </row>
    <row r="5425" spans="1:16" x14ac:dyDescent="0.25">
      <c r="A5425" s="9" t="s">
        <v>767</v>
      </c>
      <c r="B5425" t="s">
        <v>10950</v>
      </c>
      <c r="C5425">
        <v>50</v>
      </c>
      <c r="D5425">
        <v>100</v>
      </c>
      <c r="E5425">
        <v>600</v>
      </c>
      <c r="L5425" t="s">
        <v>48375</v>
      </c>
      <c r="M5425" t="s">
        <v>48376</v>
      </c>
      <c r="N5425" t="s">
        <v>31035</v>
      </c>
    </row>
    <row r="5426" spans="1:16" x14ac:dyDescent="0.25">
      <c r="A5426" s="9" t="s">
        <v>765</v>
      </c>
      <c r="B5426" t="s">
        <v>10948</v>
      </c>
      <c r="C5426">
        <v>50</v>
      </c>
      <c r="D5426">
        <v>100</v>
      </c>
      <c r="E5426">
        <v>250</v>
      </c>
      <c r="F5426">
        <v>500</v>
      </c>
      <c r="G5426">
        <v>1000</v>
      </c>
      <c r="L5426" t="s">
        <v>48377</v>
      </c>
      <c r="M5426" t="s">
        <v>48378</v>
      </c>
      <c r="N5426" t="s">
        <v>48379</v>
      </c>
      <c r="O5426" t="s">
        <v>31033</v>
      </c>
      <c r="P5426" t="s">
        <v>48380</v>
      </c>
    </row>
    <row r="5427" spans="1:16" x14ac:dyDescent="0.25">
      <c r="A5427" s="9" t="s">
        <v>761</v>
      </c>
      <c r="B5427" t="s">
        <v>10944</v>
      </c>
      <c r="C5427">
        <v>50</v>
      </c>
      <c r="D5427">
        <v>100</v>
      </c>
      <c r="E5427">
        <v>250</v>
      </c>
      <c r="F5427">
        <v>500</v>
      </c>
      <c r="G5427">
        <v>1000</v>
      </c>
      <c r="L5427" t="s">
        <v>48381</v>
      </c>
      <c r="M5427" t="s">
        <v>48382</v>
      </c>
      <c r="N5427" t="s">
        <v>48383</v>
      </c>
      <c r="O5427" t="s">
        <v>31009</v>
      </c>
      <c r="P5427" t="s">
        <v>31010</v>
      </c>
    </row>
    <row r="5428" spans="1:16" x14ac:dyDescent="0.25">
      <c r="A5428" s="9" t="s">
        <v>760</v>
      </c>
      <c r="B5428" t="s">
        <v>10943</v>
      </c>
      <c r="C5428">
        <v>50</v>
      </c>
      <c r="D5428">
        <v>100</v>
      </c>
      <c r="E5428">
        <v>250</v>
      </c>
      <c r="F5428">
        <v>500</v>
      </c>
      <c r="G5428">
        <v>1000</v>
      </c>
      <c r="L5428" t="s">
        <v>48384</v>
      </c>
      <c r="M5428" t="s">
        <v>48385</v>
      </c>
      <c r="N5428" t="s">
        <v>48386</v>
      </c>
      <c r="O5428" t="s">
        <v>48387</v>
      </c>
      <c r="P5428" t="s">
        <v>48388</v>
      </c>
    </row>
    <row r="5429" spans="1:16" x14ac:dyDescent="0.25">
      <c r="A5429" s="9" t="s">
        <v>762</v>
      </c>
      <c r="B5429" t="s">
        <v>10945</v>
      </c>
      <c r="C5429">
        <v>50</v>
      </c>
      <c r="D5429">
        <v>100</v>
      </c>
      <c r="E5429">
        <v>250</v>
      </c>
      <c r="F5429">
        <v>500</v>
      </c>
      <c r="G5429">
        <v>1000</v>
      </c>
      <c r="L5429" t="s">
        <v>48389</v>
      </c>
      <c r="M5429" t="s">
        <v>48390</v>
      </c>
      <c r="N5429" t="s">
        <v>48391</v>
      </c>
      <c r="O5429" t="s">
        <v>31036</v>
      </c>
      <c r="P5429" t="s">
        <v>31037</v>
      </c>
    </row>
    <row r="5430" spans="1:16" x14ac:dyDescent="0.25">
      <c r="A5430" s="9" t="s">
        <v>759</v>
      </c>
      <c r="B5430" t="s">
        <v>10942</v>
      </c>
      <c r="C5430">
        <v>50</v>
      </c>
      <c r="D5430">
        <v>100</v>
      </c>
      <c r="E5430">
        <v>250</v>
      </c>
      <c r="F5430">
        <v>500</v>
      </c>
      <c r="G5430">
        <v>1000</v>
      </c>
      <c r="L5430" t="s">
        <v>48392</v>
      </c>
      <c r="M5430" t="s">
        <v>48393</v>
      </c>
      <c r="N5430" t="s">
        <v>48394</v>
      </c>
      <c r="O5430" t="s">
        <v>30979</v>
      </c>
      <c r="P5430" t="s">
        <v>30980</v>
      </c>
    </row>
    <row r="5431" spans="1:16" x14ac:dyDescent="0.25">
      <c r="A5431" s="9" t="s">
        <v>763</v>
      </c>
      <c r="B5431" t="s">
        <v>10946</v>
      </c>
      <c r="C5431">
        <v>50</v>
      </c>
      <c r="D5431">
        <v>100</v>
      </c>
      <c r="E5431">
        <v>250</v>
      </c>
      <c r="F5431">
        <v>500</v>
      </c>
      <c r="G5431">
        <v>1000</v>
      </c>
      <c r="L5431" t="s">
        <v>48395</v>
      </c>
      <c r="M5431" t="s">
        <v>48396</v>
      </c>
      <c r="N5431" t="s">
        <v>48397</v>
      </c>
      <c r="O5431" t="s">
        <v>31038</v>
      </c>
      <c r="P5431" t="s">
        <v>48398</v>
      </c>
    </row>
    <row r="5432" spans="1:16" x14ac:dyDescent="0.25">
      <c r="A5432" s="9" t="s">
        <v>714</v>
      </c>
      <c r="B5432" t="s">
        <v>10897</v>
      </c>
      <c r="C5432">
        <v>50</v>
      </c>
      <c r="D5432">
        <v>100</v>
      </c>
      <c r="E5432">
        <v>250</v>
      </c>
      <c r="F5432">
        <v>500</v>
      </c>
      <c r="G5432">
        <v>1000</v>
      </c>
      <c r="L5432" t="s">
        <v>48399</v>
      </c>
      <c r="M5432" t="s">
        <v>48400</v>
      </c>
      <c r="N5432" t="s">
        <v>48401</v>
      </c>
      <c r="O5432" t="s">
        <v>31066</v>
      </c>
      <c r="P5432" t="s">
        <v>31067</v>
      </c>
    </row>
    <row r="5433" spans="1:16" x14ac:dyDescent="0.25">
      <c r="A5433" s="9" t="s">
        <v>715</v>
      </c>
      <c r="B5433" t="s">
        <v>10898</v>
      </c>
      <c r="C5433">
        <v>50</v>
      </c>
      <c r="D5433">
        <v>100</v>
      </c>
      <c r="E5433">
        <v>250</v>
      </c>
      <c r="F5433">
        <v>500</v>
      </c>
      <c r="G5433">
        <v>1000</v>
      </c>
      <c r="L5433" t="s">
        <v>48402</v>
      </c>
      <c r="M5433" t="s">
        <v>48403</v>
      </c>
      <c r="N5433" t="s">
        <v>48404</v>
      </c>
      <c r="O5433" t="s">
        <v>31062</v>
      </c>
      <c r="P5433" t="s">
        <v>31063</v>
      </c>
    </row>
    <row r="5434" spans="1:16" x14ac:dyDescent="0.25">
      <c r="A5434" s="9" t="s">
        <v>716</v>
      </c>
      <c r="B5434" t="s">
        <v>10899</v>
      </c>
      <c r="C5434">
        <v>50</v>
      </c>
      <c r="D5434">
        <v>100</v>
      </c>
      <c r="E5434">
        <v>250</v>
      </c>
      <c r="F5434">
        <v>500</v>
      </c>
      <c r="G5434">
        <v>1000</v>
      </c>
      <c r="L5434" t="s">
        <v>48405</v>
      </c>
      <c r="M5434" t="s">
        <v>48406</v>
      </c>
      <c r="N5434" t="s">
        <v>48407</v>
      </c>
      <c r="O5434" t="s">
        <v>31064</v>
      </c>
      <c r="P5434" t="s">
        <v>31065</v>
      </c>
    </row>
    <row r="5435" spans="1:16" x14ac:dyDescent="0.25">
      <c r="A5435" s="9" t="s">
        <v>712</v>
      </c>
      <c r="B5435" t="s">
        <v>10895</v>
      </c>
      <c r="C5435">
        <v>50</v>
      </c>
      <c r="D5435">
        <v>100</v>
      </c>
      <c r="E5435">
        <v>250</v>
      </c>
      <c r="F5435">
        <v>500</v>
      </c>
      <c r="G5435">
        <v>1000</v>
      </c>
      <c r="L5435" t="s">
        <v>48408</v>
      </c>
      <c r="M5435" t="s">
        <v>48409</v>
      </c>
      <c r="N5435" t="s">
        <v>48410</v>
      </c>
      <c r="O5435" t="s">
        <v>31060</v>
      </c>
      <c r="P5435" t="s">
        <v>31061</v>
      </c>
    </row>
    <row r="5436" spans="1:16" x14ac:dyDescent="0.25">
      <c r="A5436" s="9" t="s">
        <v>711</v>
      </c>
      <c r="B5436" t="s">
        <v>10894</v>
      </c>
      <c r="C5436">
        <v>50</v>
      </c>
      <c r="D5436">
        <v>100</v>
      </c>
      <c r="E5436">
        <v>250</v>
      </c>
      <c r="F5436">
        <v>500</v>
      </c>
      <c r="G5436">
        <v>1000</v>
      </c>
      <c r="L5436" t="s">
        <v>48411</v>
      </c>
      <c r="M5436" t="s">
        <v>48412</v>
      </c>
      <c r="N5436" t="s">
        <v>48413</v>
      </c>
      <c r="O5436" t="s">
        <v>31054</v>
      </c>
      <c r="P5436" t="s">
        <v>31055</v>
      </c>
    </row>
    <row r="5437" spans="1:16" x14ac:dyDescent="0.25">
      <c r="A5437" s="9" t="s">
        <v>710</v>
      </c>
      <c r="B5437" t="s">
        <v>10893</v>
      </c>
      <c r="C5437">
        <v>50</v>
      </c>
      <c r="D5437">
        <v>100</v>
      </c>
      <c r="E5437">
        <v>250</v>
      </c>
      <c r="F5437">
        <v>500</v>
      </c>
      <c r="G5437">
        <v>1000</v>
      </c>
      <c r="L5437" t="s">
        <v>48414</v>
      </c>
      <c r="M5437" t="s">
        <v>48415</v>
      </c>
      <c r="N5437" t="s">
        <v>48416</v>
      </c>
      <c r="O5437" t="s">
        <v>31052</v>
      </c>
      <c r="P5437" t="s">
        <v>31053</v>
      </c>
    </row>
    <row r="5438" spans="1:16" x14ac:dyDescent="0.25">
      <c r="A5438" s="9" t="s">
        <v>720</v>
      </c>
      <c r="B5438" t="s">
        <v>10903</v>
      </c>
      <c r="C5438">
        <v>50</v>
      </c>
      <c r="D5438">
        <v>100</v>
      </c>
      <c r="E5438">
        <v>250</v>
      </c>
      <c r="F5438">
        <v>500</v>
      </c>
      <c r="G5438">
        <v>1000</v>
      </c>
      <c r="L5438" t="s">
        <v>48417</v>
      </c>
      <c r="M5438" t="s">
        <v>48418</v>
      </c>
      <c r="N5438" t="s">
        <v>48419</v>
      </c>
      <c r="O5438" t="s">
        <v>30993</v>
      </c>
      <c r="P5438" t="s">
        <v>30994</v>
      </c>
    </row>
    <row r="5439" spans="1:16" x14ac:dyDescent="0.25">
      <c r="A5439" s="9" t="s">
        <v>721</v>
      </c>
      <c r="B5439" t="s">
        <v>10904</v>
      </c>
      <c r="C5439">
        <v>50</v>
      </c>
      <c r="D5439">
        <v>100</v>
      </c>
      <c r="E5439">
        <v>250</v>
      </c>
      <c r="F5439">
        <v>500</v>
      </c>
      <c r="G5439">
        <v>1000</v>
      </c>
      <c r="L5439" t="s">
        <v>48420</v>
      </c>
      <c r="M5439" t="s">
        <v>48421</v>
      </c>
      <c r="N5439" t="s">
        <v>48422</v>
      </c>
      <c r="O5439" t="s">
        <v>30995</v>
      </c>
      <c r="P5439" t="s">
        <v>30996</v>
      </c>
    </row>
    <row r="5440" spans="1:16" x14ac:dyDescent="0.25">
      <c r="A5440" s="9" t="s">
        <v>713</v>
      </c>
      <c r="B5440" t="s">
        <v>10896</v>
      </c>
      <c r="C5440">
        <v>50</v>
      </c>
      <c r="D5440">
        <v>100</v>
      </c>
      <c r="E5440">
        <v>250</v>
      </c>
      <c r="F5440">
        <v>500</v>
      </c>
      <c r="G5440">
        <v>1000</v>
      </c>
      <c r="L5440" t="s">
        <v>48423</v>
      </c>
      <c r="M5440" t="s">
        <v>48424</v>
      </c>
      <c r="N5440" t="s">
        <v>48425</v>
      </c>
      <c r="O5440" t="s">
        <v>31068</v>
      </c>
      <c r="P5440" t="s">
        <v>31069</v>
      </c>
    </row>
    <row r="5441" spans="1:16" x14ac:dyDescent="0.25">
      <c r="A5441" s="9" t="s">
        <v>717</v>
      </c>
      <c r="B5441" t="s">
        <v>10900</v>
      </c>
      <c r="C5441">
        <v>50</v>
      </c>
      <c r="D5441">
        <v>100</v>
      </c>
      <c r="E5441">
        <v>250</v>
      </c>
      <c r="F5441">
        <v>500</v>
      </c>
      <c r="G5441">
        <v>1000</v>
      </c>
      <c r="L5441" t="s">
        <v>48426</v>
      </c>
      <c r="M5441" t="s">
        <v>48427</v>
      </c>
      <c r="N5441" t="s">
        <v>48428</v>
      </c>
      <c r="O5441" t="s">
        <v>31058</v>
      </c>
      <c r="P5441" t="s">
        <v>31059</v>
      </c>
    </row>
    <row r="5442" spans="1:16" x14ac:dyDescent="0.25">
      <c r="A5442" s="9" t="s">
        <v>718</v>
      </c>
      <c r="B5442" t="s">
        <v>10901</v>
      </c>
      <c r="C5442">
        <v>50</v>
      </c>
      <c r="D5442">
        <v>100</v>
      </c>
      <c r="E5442">
        <v>250</v>
      </c>
      <c r="F5442">
        <v>500</v>
      </c>
      <c r="G5442">
        <v>1000</v>
      </c>
      <c r="L5442" t="s">
        <v>48429</v>
      </c>
      <c r="M5442" t="s">
        <v>48430</v>
      </c>
      <c r="N5442" t="s">
        <v>48431</v>
      </c>
      <c r="O5442" t="s">
        <v>31056</v>
      </c>
      <c r="P5442" t="s">
        <v>31057</v>
      </c>
    </row>
    <row r="5443" spans="1:16" x14ac:dyDescent="0.25">
      <c r="A5443" s="9" t="s">
        <v>719</v>
      </c>
      <c r="B5443" t="s">
        <v>10902</v>
      </c>
      <c r="C5443">
        <v>50</v>
      </c>
      <c r="D5443">
        <v>100</v>
      </c>
      <c r="E5443">
        <v>250</v>
      </c>
      <c r="F5443">
        <v>500</v>
      </c>
      <c r="G5443">
        <v>1000</v>
      </c>
      <c r="L5443" t="s">
        <v>48432</v>
      </c>
      <c r="M5443" t="s">
        <v>48433</v>
      </c>
      <c r="N5443" t="s">
        <v>48434</v>
      </c>
      <c r="O5443" t="s">
        <v>30991</v>
      </c>
      <c r="P5443" t="s">
        <v>30992</v>
      </c>
    </row>
    <row r="5444" spans="1:16" x14ac:dyDescent="0.25">
      <c r="A5444" s="9" t="s">
        <v>758</v>
      </c>
      <c r="B5444" t="s">
        <v>10941</v>
      </c>
      <c r="C5444">
        <v>50</v>
      </c>
      <c r="D5444">
        <v>100</v>
      </c>
      <c r="E5444">
        <v>250</v>
      </c>
      <c r="F5444">
        <v>500</v>
      </c>
      <c r="G5444">
        <v>1000</v>
      </c>
      <c r="L5444" t="s">
        <v>48435</v>
      </c>
      <c r="M5444" t="s">
        <v>48436</v>
      </c>
      <c r="N5444" t="s">
        <v>48437</v>
      </c>
      <c r="O5444" t="s">
        <v>30967</v>
      </c>
      <c r="P5444" t="s">
        <v>30968</v>
      </c>
    </row>
    <row r="5445" spans="1:16" x14ac:dyDescent="0.25">
      <c r="A5445" s="9" t="s">
        <v>739</v>
      </c>
      <c r="B5445" t="s">
        <v>10922</v>
      </c>
      <c r="C5445">
        <v>50</v>
      </c>
      <c r="D5445">
        <v>100</v>
      </c>
      <c r="E5445">
        <v>250</v>
      </c>
      <c r="F5445">
        <v>500</v>
      </c>
      <c r="G5445">
        <v>1000</v>
      </c>
      <c r="L5445" t="s">
        <v>48438</v>
      </c>
      <c r="M5445" t="s">
        <v>48439</v>
      </c>
      <c r="N5445" t="s">
        <v>48440</v>
      </c>
      <c r="O5445" t="s">
        <v>30985</v>
      </c>
      <c r="P5445" t="s">
        <v>30986</v>
      </c>
    </row>
    <row r="5446" spans="1:16" x14ac:dyDescent="0.25">
      <c r="A5446" s="9" t="s">
        <v>740</v>
      </c>
      <c r="B5446" t="s">
        <v>10923</v>
      </c>
      <c r="C5446">
        <v>50</v>
      </c>
      <c r="D5446">
        <v>100</v>
      </c>
      <c r="E5446">
        <v>250</v>
      </c>
      <c r="F5446">
        <v>500</v>
      </c>
      <c r="G5446">
        <v>1000</v>
      </c>
      <c r="L5446" t="s">
        <v>48441</v>
      </c>
      <c r="M5446" t="s">
        <v>48442</v>
      </c>
      <c r="N5446" t="s">
        <v>48443</v>
      </c>
      <c r="O5446" t="s">
        <v>31013</v>
      </c>
      <c r="P5446" t="s">
        <v>31014</v>
      </c>
    </row>
    <row r="5447" spans="1:16" x14ac:dyDescent="0.25">
      <c r="A5447" s="9" t="s">
        <v>741</v>
      </c>
      <c r="B5447" t="s">
        <v>10924</v>
      </c>
      <c r="C5447">
        <v>50</v>
      </c>
      <c r="D5447">
        <v>100</v>
      </c>
      <c r="E5447">
        <v>250</v>
      </c>
      <c r="F5447">
        <v>500</v>
      </c>
      <c r="G5447">
        <v>1000</v>
      </c>
      <c r="L5447" t="s">
        <v>48444</v>
      </c>
      <c r="M5447" t="s">
        <v>48445</v>
      </c>
      <c r="N5447" t="s">
        <v>48446</v>
      </c>
      <c r="O5447" t="s">
        <v>31015</v>
      </c>
      <c r="P5447" t="s">
        <v>31016</v>
      </c>
    </row>
    <row r="5448" spans="1:16" x14ac:dyDescent="0.25">
      <c r="A5448" s="9" t="s">
        <v>736</v>
      </c>
      <c r="B5448" t="s">
        <v>10919</v>
      </c>
      <c r="C5448">
        <v>50</v>
      </c>
      <c r="D5448">
        <v>100</v>
      </c>
      <c r="E5448">
        <v>250</v>
      </c>
      <c r="F5448">
        <v>500</v>
      </c>
      <c r="G5448">
        <v>1000</v>
      </c>
      <c r="L5448" t="s">
        <v>48447</v>
      </c>
      <c r="M5448" t="s">
        <v>48448</v>
      </c>
      <c r="N5448" t="s">
        <v>48449</v>
      </c>
      <c r="O5448" t="s">
        <v>48450</v>
      </c>
      <c r="P5448" t="s">
        <v>48451</v>
      </c>
    </row>
    <row r="5449" spans="1:16" x14ac:dyDescent="0.25">
      <c r="A5449" s="9" t="s">
        <v>737</v>
      </c>
      <c r="B5449" t="s">
        <v>10920</v>
      </c>
      <c r="C5449">
        <v>50</v>
      </c>
      <c r="D5449">
        <v>100</v>
      </c>
      <c r="E5449">
        <v>250</v>
      </c>
      <c r="F5449">
        <v>500</v>
      </c>
      <c r="G5449">
        <v>1000</v>
      </c>
      <c r="L5449" t="s">
        <v>48452</v>
      </c>
      <c r="M5449" t="s">
        <v>48453</v>
      </c>
      <c r="N5449" t="s">
        <v>48454</v>
      </c>
      <c r="O5449" t="s">
        <v>30981</v>
      </c>
      <c r="P5449" t="s">
        <v>30982</v>
      </c>
    </row>
    <row r="5450" spans="1:16" x14ac:dyDescent="0.25">
      <c r="A5450" s="9" t="s">
        <v>738</v>
      </c>
      <c r="B5450" t="s">
        <v>10921</v>
      </c>
      <c r="C5450">
        <v>50</v>
      </c>
      <c r="D5450">
        <v>100</v>
      </c>
      <c r="E5450">
        <v>250</v>
      </c>
      <c r="F5450">
        <v>500</v>
      </c>
      <c r="G5450">
        <v>1000</v>
      </c>
      <c r="L5450" t="s">
        <v>48455</v>
      </c>
      <c r="M5450" t="s">
        <v>48456</v>
      </c>
      <c r="N5450" t="s">
        <v>48457</v>
      </c>
      <c r="O5450" t="s">
        <v>30983</v>
      </c>
      <c r="P5450" t="s">
        <v>30984</v>
      </c>
    </row>
    <row r="5451" spans="1:16" x14ac:dyDescent="0.25">
      <c r="A5451" s="9" t="s">
        <v>742</v>
      </c>
      <c r="B5451" t="s">
        <v>10925</v>
      </c>
      <c r="C5451">
        <v>50</v>
      </c>
      <c r="D5451">
        <v>100</v>
      </c>
      <c r="E5451">
        <v>250</v>
      </c>
      <c r="F5451">
        <v>500</v>
      </c>
      <c r="G5451">
        <v>1000</v>
      </c>
      <c r="L5451" t="s">
        <v>48458</v>
      </c>
      <c r="M5451" t="s">
        <v>48459</v>
      </c>
      <c r="N5451" t="s">
        <v>48460</v>
      </c>
      <c r="O5451" t="s">
        <v>31027</v>
      </c>
      <c r="P5451" t="s">
        <v>31028</v>
      </c>
    </row>
    <row r="5452" spans="1:16" x14ac:dyDescent="0.25">
      <c r="A5452" s="9" t="s">
        <v>746</v>
      </c>
      <c r="B5452" t="s">
        <v>10929</v>
      </c>
      <c r="C5452">
        <v>50</v>
      </c>
      <c r="D5452">
        <v>100</v>
      </c>
      <c r="E5452">
        <v>250</v>
      </c>
      <c r="F5452">
        <v>500</v>
      </c>
      <c r="G5452">
        <v>1000</v>
      </c>
      <c r="L5452" t="s">
        <v>48461</v>
      </c>
      <c r="M5452" t="s">
        <v>48462</v>
      </c>
      <c r="N5452" t="s">
        <v>48463</v>
      </c>
      <c r="O5452" t="s">
        <v>31023</v>
      </c>
      <c r="P5452" t="s">
        <v>31024</v>
      </c>
    </row>
    <row r="5453" spans="1:16" x14ac:dyDescent="0.25">
      <c r="A5453" s="9" t="s">
        <v>747</v>
      </c>
      <c r="B5453" t="s">
        <v>10930</v>
      </c>
      <c r="C5453">
        <v>50</v>
      </c>
      <c r="D5453">
        <v>100</v>
      </c>
      <c r="E5453">
        <v>250</v>
      </c>
      <c r="F5453">
        <v>500</v>
      </c>
      <c r="G5453">
        <v>1000</v>
      </c>
      <c r="L5453" t="s">
        <v>48464</v>
      </c>
      <c r="M5453" t="s">
        <v>48465</v>
      </c>
      <c r="N5453" t="s">
        <v>48466</v>
      </c>
      <c r="O5453" t="s">
        <v>31025</v>
      </c>
      <c r="P5453" t="s">
        <v>31026</v>
      </c>
    </row>
    <row r="5454" spans="1:16" x14ac:dyDescent="0.25">
      <c r="A5454" s="9" t="s">
        <v>748</v>
      </c>
      <c r="B5454" t="s">
        <v>10931</v>
      </c>
      <c r="C5454">
        <v>50</v>
      </c>
      <c r="D5454">
        <v>100</v>
      </c>
      <c r="E5454">
        <v>250</v>
      </c>
      <c r="F5454">
        <v>500</v>
      </c>
      <c r="G5454">
        <v>1000</v>
      </c>
      <c r="L5454" t="s">
        <v>48467</v>
      </c>
      <c r="M5454" t="s">
        <v>48468</v>
      </c>
      <c r="N5454" t="s">
        <v>48469</v>
      </c>
      <c r="O5454" t="s">
        <v>31011</v>
      </c>
      <c r="P5454" t="s">
        <v>31012</v>
      </c>
    </row>
    <row r="5455" spans="1:16" x14ac:dyDescent="0.25">
      <c r="A5455" s="9" t="s">
        <v>743</v>
      </c>
      <c r="B5455" t="s">
        <v>10926</v>
      </c>
      <c r="C5455">
        <v>50</v>
      </c>
      <c r="D5455">
        <v>100</v>
      </c>
      <c r="E5455">
        <v>250</v>
      </c>
      <c r="F5455">
        <v>500</v>
      </c>
      <c r="G5455">
        <v>1000</v>
      </c>
      <c r="L5455" t="s">
        <v>48470</v>
      </c>
      <c r="M5455" t="s">
        <v>48471</v>
      </c>
      <c r="N5455" t="s">
        <v>48472</v>
      </c>
      <c r="O5455" t="s">
        <v>31029</v>
      </c>
      <c r="P5455" t="s">
        <v>31030</v>
      </c>
    </row>
    <row r="5456" spans="1:16" x14ac:dyDescent="0.25">
      <c r="A5456" s="9" t="s">
        <v>744</v>
      </c>
      <c r="B5456" t="s">
        <v>10927</v>
      </c>
      <c r="C5456">
        <v>50</v>
      </c>
      <c r="D5456">
        <v>100</v>
      </c>
      <c r="E5456">
        <v>250</v>
      </c>
      <c r="F5456">
        <v>500</v>
      </c>
      <c r="G5456">
        <v>1000</v>
      </c>
      <c r="L5456" t="s">
        <v>48473</v>
      </c>
      <c r="M5456" t="s">
        <v>48474</v>
      </c>
      <c r="N5456" t="s">
        <v>48475</v>
      </c>
      <c r="O5456" t="s">
        <v>31031</v>
      </c>
      <c r="P5456" t="s">
        <v>31032</v>
      </c>
    </row>
    <row r="5457" spans="1:16" x14ac:dyDescent="0.25">
      <c r="A5457" s="9" t="s">
        <v>745</v>
      </c>
      <c r="B5457" t="s">
        <v>10928</v>
      </c>
      <c r="C5457">
        <v>50</v>
      </c>
      <c r="D5457">
        <v>100</v>
      </c>
      <c r="E5457">
        <v>250</v>
      </c>
      <c r="F5457">
        <v>500</v>
      </c>
      <c r="G5457">
        <v>1000</v>
      </c>
      <c r="L5457" t="s">
        <v>48476</v>
      </c>
      <c r="M5457" t="s">
        <v>48477</v>
      </c>
      <c r="N5457" t="s">
        <v>48478</v>
      </c>
      <c r="O5457" t="s">
        <v>31021</v>
      </c>
      <c r="P5457" t="s">
        <v>31022</v>
      </c>
    </row>
    <row r="5458" spans="1:16" x14ac:dyDescent="0.25">
      <c r="A5458" s="9" t="s">
        <v>725</v>
      </c>
      <c r="B5458" t="s">
        <v>10908</v>
      </c>
      <c r="C5458">
        <v>50</v>
      </c>
      <c r="D5458">
        <v>100</v>
      </c>
      <c r="E5458">
        <v>250</v>
      </c>
      <c r="F5458">
        <v>500</v>
      </c>
      <c r="G5458">
        <v>1000</v>
      </c>
      <c r="L5458" t="s">
        <v>48479</v>
      </c>
      <c r="M5458" t="s">
        <v>48480</v>
      </c>
      <c r="N5458" t="s">
        <v>48481</v>
      </c>
      <c r="O5458" t="s">
        <v>31003</v>
      </c>
      <c r="P5458" t="s">
        <v>31004</v>
      </c>
    </row>
    <row r="5459" spans="1:16" x14ac:dyDescent="0.25">
      <c r="A5459" s="9" t="s">
        <v>727</v>
      </c>
      <c r="B5459" t="s">
        <v>10910</v>
      </c>
      <c r="C5459">
        <v>50</v>
      </c>
      <c r="D5459">
        <v>100</v>
      </c>
      <c r="E5459">
        <v>250</v>
      </c>
      <c r="F5459">
        <v>500</v>
      </c>
      <c r="G5459">
        <v>1000</v>
      </c>
      <c r="L5459" t="s">
        <v>48482</v>
      </c>
      <c r="M5459" t="s">
        <v>48483</v>
      </c>
      <c r="N5459" t="s">
        <v>48484</v>
      </c>
      <c r="O5459" t="s">
        <v>31007</v>
      </c>
      <c r="P5459" t="s">
        <v>31008</v>
      </c>
    </row>
    <row r="5460" spans="1:16" x14ac:dyDescent="0.25">
      <c r="A5460" s="9" t="s">
        <v>728</v>
      </c>
      <c r="B5460" t="s">
        <v>10911</v>
      </c>
      <c r="C5460">
        <v>50</v>
      </c>
      <c r="D5460">
        <v>100</v>
      </c>
      <c r="E5460">
        <v>250</v>
      </c>
      <c r="F5460">
        <v>500</v>
      </c>
      <c r="G5460">
        <v>1000</v>
      </c>
      <c r="L5460" t="s">
        <v>48485</v>
      </c>
      <c r="M5460" t="s">
        <v>48486</v>
      </c>
      <c r="N5460" t="s">
        <v>48487</v>
      </c>
      <c r="O5460" t="s">
        <v>30997</v>
      </c>
      <c r="P5460" t="s">
        <v>30998</v>
      </c>
    </row>
    <row r="5461" spans="1:16" x14ac:dyDescent="0.25">
      <c r="A5461" s="9" t="s">
        <v>722</v>
      </c>
      <c r="B5461" t="s">
        <v>10905</v>
      </c>
      <c r="C5461">
        <v>50</v>
      </c>
      <c r="D5461">
        <v>100</v>
      </c>
      <c r="E5461">
        <v>250</v>
      </c>
      <c r="F5461">
        <v>500</v>
      </c>
      <c r="G5461">
        <v>1000</v>
      </c>
      <c r="L5461" t="s">
        <v>48488</v>
      </c>
      <c r="M5461" t="s">
        <v>48489</v>
      </c>
      <c r="N5461" t="s">
        <v>48490</v>
      </c>
      <c r="O5461" t="s">
        <v>48491</v>
      </c>
      <c r="P5461" t="s">
        <v>48492</v>
      </c>
    </row>
    <row r="5462" spans="1:16" x14ac:dyDescent="0.25">
      <c r="A5462" s="9" t="s">
        <v>723</v>
      </c>
      <c r="B5462" t="s">
        <v>10906</v>
      </c>
      <c r="C5462">
        <v>50</v>
      </c>
      <c r="D5462">
        <v>100</v>
      </c>
      <c r="E5462">
        <v>250</v>
      </c>
      <c r="F5462">
        <v>500</v>
      </c>
      <c r="G5462">
        <v>1000</v>
      </c>
      <c r="L5462" t="s">
        <v>48493</v>
      </c>
      <c r="M5462" t="s">
        <v>48494</v>
      </c>
      <c r="N5462" t="s">
        <v>48495</v>
      </c>
      <c r="O5462" t="s">
        <v>30987</v>
      </c>
      <c r="P5462" t="s">
        <v>30988</v>
      </c>
    </row>
    <row r="5463" spans="1:16" x14ac:dyDescent="0.25">
      <c r="A5463" s="9" t="s">
        <v>724</v>
      </c>
      <c r="B5463" t="s">
        <v>10907</v>
      </c>
      <c r="C5463">
        <v>50</v>
      </c>
      <c r="D5463">
        <v>100</v>
      </c>
      <c r="E5463">
        <v>250</v>
      </c>
      <c r="F5463">
        <v>500</v>
      </c>
      <c r="G5463">
        <v>1000</v>
      </c>
      <c r="L5463" t="s">
        <v>48496</v>
      </c>
      <c r="M5463" t="s">
        <v>48497</v>
      </c>
      <c r="N5463" t="s">
        <v>48498</v>
      </c>
      <c r="O5463" t="s">
        <v>30989</v>
      </c>
      <c r="P5463" t="s">
        <v>30990</v>
      </c>
    </row>
    <row r="5464" spans="1:16" x14ac:dyDescent="0.25">
      <c r="A5464" s="9" t="s">
        <v>729</v>
      </c>
      <c r="B5464" t="s">
        <v>10912</v>
      </c>
      <c r="C5464">
        <v>50</v>
      </c>
      <c r="D5464">
        <v>100</v>
      </c>
      <c r="E5464">
        <v>250</v>
      </c>
      <c r="F5464">
        <v>500</v>
      </c>
      <c r="G5464">
        <v>1000</v>
      </c>
      <c r="L5464" t="s">
        <v>48499</v>
      </c>
      <c r="M5464" t="s">
        <v>48500</v>
      </c>
      <c r="N5464" t="s">
        <v>48501</v>
      </c>
      <c r="O5464" t="s">
        <v>30999</v>
      </c>
      <c r="P5464" t="s">
        <v>31000</v>
      </c>
    </row>
    <row r="5465" spans="1:16" x14ac:dyDescent="0.25">
      <c r="A5465" s="9" t="s">
        <v>733</v>
      </c>
      <c r="B5465" t="s">
        <v>10916</v>
      </c>
      <c r="C5465">
        <v>50</v>
      </c>
      <c r="D5465">
        <v>100</v>
      </c>
      <c r="E5465">
        <v>250</v>
      </c>
      <c r="F5465">
        <v>500</v>
      </c>
      <c r="G5465">
        <v>1000</v>
      </c>
      <c r="L5465" t="s">
        <v>48502</v>
      </c>
      <c r="M5465" t="s">
        <v>48503</v>
      </c>
      <c r="N5465" t="s">
        <v>48504</v>
      </c>
      <c r="O5465" t="s">
        <v>30975</v>
      </c>
      <c r="P5465" t="s">
        <v>30976</v>
      </c>
    </row>
    <row r="5466" spans="1:16" x14ac:dyDescent="0.25">
      <c r="A5466" s="9" t="s">
        <v>734</v>
      </c>
      <c r="B5466" t="s">
        <v>10917</v>
      </c>
      <c r="C5466">
        <v>50</v>
      </c>
      <c r="D5466">
        <v>100</v>
      </c>
      <c r="E5466">
        <v>250</v>
      </c>
      <c r="F5466">
        <v>500</v>
      </c>
      <c r="G5466">
        <v>1000</v>
      </c>
      <c r="L5466" t="s">
        <v>48505</v>
      </c>
      <c r="M5466" t="s">
        <v>48506</v>
      </c>
      <c r="N5466" t="s">
        <v>48507</v>
      </c>
      <c r="O5466" t="s">
        <v>30969</v>
      </c>
      <c r="P5466" t="s">
        <v>30970</v>
      </c>
    </row>
    <row r="5467" spans="1:16" x14ac:dyDescent="0.25">
      <c r="A5467" s="9" t="s">
        <v>735</v>
      </c>
      <c r="B5467" t="s">
        <v>10918</v>
      </c>
      <c r="C5467">
        <v>50</v>
      </c>
      <c r="D5467">
        <v>100</v>
      </c>
      <c r="E5467">
        <v>250</v>
      </c>
      <c r="F5467">
        <v>500</v>
      </c>
      <c r="G5467">
        <v>1000</v>
      </c>
      <c r="L5467" t="s">
        <v>48508</v>
      </c>
      <c r="M5467" t="s">
        <v>48509</v>
      </c>
      <c r="N5467" t="s">
        <v>48510</v>
      </c>
      <c r="O5467" t="s">
        <v>48511</v>
      </c>
      <c r="P5467" t="s">
        <v>48512</v>
      </c>
    </row>
    <row r="5468" spans="1:16" x14ac:dyDescent="0.25">
      <c r="A5468" s="9" t="s">
        <v>730</v>
      </c>
      <c r="B5468" t="s">
        <v>10913</v>
      </c>
      <c r="C5468">
        <v>50</v>
      </c>
      <c r="D5468">
        <v>100</v>
      </c>
      <c r="E5468">
        <v>250</v>
      </c>
      <c r="F5468">
        <v>500</v>
      </c>
      <c r="G5468">
        <v>1000</v>
      </c>
      <c r="L5468" t="s">
        <v>48513</v>
      </c>
      <c r="M5468" t="s">
        <v>48514</v>
      </c>
      <c r="N5468" t="s">
        <v>48515</v>
      </c>
      <c r="O5468" t="s">
        <v>31001</v>
      </c>
      <c r="P5468" t="s">
        <v>31002</v>
      </c>
    </row>
    <row r="5469" spans="1:16" x14ac:dyDescent="0.25">
      <c r="A5469" s="9" t="s">
        <v>731</v>
      </c>
      <c r="B5469" t="s">
        <v>10914</v>
      </c>
      <c r="C5469">
        <v>50</v>
      </c>
      <c r="D5469">
        <v>100</v>
      </c>
      <c r="E5469">
        <v>250</v>
      </c>
      <c r="F5469">
        <v>500</v>
      </c>
      <c r="G5469">
        <v>1000</v>
      </c>
      <c r="L5469" t="s">
        <v>48516</v>
      </c>
      <c r="M5469" t="s">
        <v>48517</v>
      </c>
      <c r="N5469" t="s">
        <v>48518</v>
      </c>
      <c r="O5469" t="s">
        <v>30971</v>
      </c>
      <c r="P5469" t="s">
        <v>30972</v>
      </c>
    </row>
    <row r="5470" spans="1:16" x14ac:dyDescent="0.25">
      <c r="A5470" s="9" t="s">
        <v>732</v>
      </c>
      <c r="B5470" t="s">
        <v>10915</v>
      </c>
      <c r="C5470">
        <v>50</v>
      </c>
      <c r="D5470">
        <v>100</v>
      </c>
      <c r="E5470">
        <v>250</v>
      </c>
      <c r="F5470">
        <v>500</v>
      </c>
      <c r="G5470">
        <v>1000</v>
      </c>
      <c r="L5470" t="s">
        <v>48519</v>
      </c>
      <c r="M5470" t="s">
        <v>48520</v>
      </c>
      <c r="N5470" t="s">
        <v>48521</v>
      </c>
      <c r="O5470" t="s">
        <v>30973</v>
      </c>
      <c r="P5470" t="s">
        <v>30974</v>
      </c>
    </row>
    <row r="5471" spans="1:16" x14ac:dyDescent="0.25">
      <c r="A5471" s="9" t="s">
        <v>756</v>
      </c>
      <c r="B5471" t="s">
        <v>10939</v>
      </c>
      <c r="C5471">
        <v>50</v>
      </c>
      <c r="D5471">
        <v>100</v>
      </c>
      <c r="E5471">
        <v>250</v>
      </c>
      <c r="F5471">
        <v>500</v>
      </c>
      <c r="G5471">
        <v>1000</v>
      </c>
      <c r="L5471" t="s">
        <v>48522</v>
      </c>
      <c r="M5471" t="s">
        <v>48523</v>
      </c>
      <c r="N5471" t="s">
        <v>48524</v>
      </c>
      <c r="O5471" t="s">
        <v>31050</v>
      </c>
      <c r="P5471" t="s">
        <v>31051</v>
      </c>
    </row>
    <row r="5472" spans="1:16" x14ac:dyDescent="0.25">
      <c r="A5472" s="9" t="s">
        <v>755</v>
      </c>
      <c r="B5472" t="s">
        <v>10938</v>
      </c>
      <c r="C5472">
        <v>50</v>
      </c>
      <c r="D5472">
        <v>100</v>
      </c>
      <c r="E5472">
        <v>250</v>
      </c>
      <c r="F5472">
        <v>500</v>
      </c>
      <c r="G5472">
        <v>1000</v>
      </c>
      <c r="L5472" t="s">
        <v>48525</v>
      </c>
      <c r="M5472" t="s">
        <v>48526</v>
      </c>
      <c r="N5472" t="s">
        <v>48527</v>
      </c>
      <c r="O5472" t="s">
        <v>48528</v>
      </c>
      <c r="P5472" t="s">
        <v>48529</v>
      </c>
    </row>
    <row r="5473" spans="1:16" x14ac:dyDescent="0.25">
      <c r="A5473" s="9" t="s">
        <v>750</v>
      </c>
      <c r="B5473" t="s">
        <v>10933</v>
      </c>
      <c r="C5473">
        <v>50</v>
      </c>
      <c r="D5473">
        <v>100</v>
      </c>
      <c r="E5473">
        <v>250</v>
      </c>
      <c r="F5473">
        <v>500</v>
      </c>
      <c r="G5473">
        <v>1000</v>
      </c>
      <c r="L5473" t="s">
        <v>48530</v>
      </c>
      <c r="M5473" t="s">
        <v>48531</v>
      </c>
      <c r="N5473" t="s">
        <v>48532</v>
      </c>
      <c r="O5473" t="s">
        <v>31019</v>
      </c>
      <c r="P5473" t="s">
        <v>31020</v>
      </c>
    </row>
    <row r="5474" spans="1:16" x14ac:dyDescent="0.25">
      <c r="A5474" s="9" t="s">
        <v>757</v>
      </c>
      <c r="B5474" t="s">
        <v>10940</v>
      </c>
      <c r="C5474">
        <v>50</v>
      </c>
      <c r="D5474">
        <v>100</v>
      </c>
      <c r="E5474">
        <v>250</v>
      </c>
      <c r="F5474">
        <v>500</v>
      </c>
      <c r="G5474">
        <v>1000</v>
      </c>
      <c r="L5474" t="s">
        <v>48533</v>
      </c>
      <c r="M5474" t="s">
        <v>48534</v>
      </c>
      <c r="N5474" t="s">
        <v>48535</v>
      </c>
      <c r="O5474" t="s">
        <v>30977</v>
      </c>
      <c r="P5474" t="s">
        <v>30978</v>
      </c>
    </row>
    <row r="5475" spans="1:16" x14ac:dyDescent="0.25">
      <c r="A5475" s="9" t="s">
        <v>752</v>
      </c>
      <c r="B5475" t="s">
        <v>10935</v>
      </c>
      <c r="C5475">
        <v>50</v>
      </c>
      <c r="D5475">
        <v>100</v>
      </c>
      <c r="E5475">
        <v>250</v>
      </c>
      <c r="F5475">
        <v>500</v>
      </c>
      <c r="G5475">
        <v>1000</v>
      </c>
      <c r="L5475" t="s">
        <v>48536</v>
      </c>
      <c r="M5475" t="s">
        <v>48537</v>
      </c>
      <c r="N5475" t="s">
        <v>48538</v>
      </c>
      <c r="O5475" t="s">
        <v>31045</v>
      </c>
      <c r="P5475" t="s">
        <v>31046</v>
      </c>
    </row>
    <row r="5476" spans="1:16" x14ac:dyDescent="0.25">
      <c r="A5476" s="9" t="s">
        <v>751</v>
      </c>
      <c r="B5476" t="s">
        <v>10934</v>
      </c>
      <c r="C5476">
        <v>50</v>
      </c>
      <c r="D5476">
        <v>100</v>
      </c>
      <c r="E5476">
        <v>250</v>
      </c>
      <c r="F5476">
        <v>500</v>
      </c>
      <c r="G5476">
        <v>1000</v>
      </c>
      <c r="L5476" t="s">
        <v>48539</v>
      </c>
      <c r="M5476" t="s">
        <v>48540</v>
      </c>
      <c r="N5476" t="s">
        <v>48541</v>
      </c>
      <c r="O5476" t="s">
        <v>31017</v>
      </c>
      <c r="P5476" t="s">
        <v>31018</v>
      </c>
    </row>
    <row r="5477" spans="1:16" x14ac:dyDescent="0.25">
      <c r="A5477" s="9" t="s">
        <v>754</v>
      </c>
      <c r="B5477" t="s">
        <v>10937</v>
      </c>
      <c r="C5477">
        <v>50</v>
      </c>
      <c r="D5477">
        <v>100</v>
      </c>
      <c r="E5477">
        <v>250</v>
      </c>
      <c r="F5477">
        <v>500</v>
      </c>
      <c r="G5477">
        <v>1000</v>
      </c>
      <c r="L5477" t="s">
        <v>48542</v>
      </c>
      <c r="M5477" t="s">
        <v>48543</v>
      </c>
      <c r="N5477" t="s">
        <v>48544</v>
      </c>
      <c r="O5477" t="s">
        <v>31041</v>
      </c>
      <c r="P5477" t="s">
        <v>31042</v>
      </c>
    </row>
    <row r="5478" spans="1:16" x14ac:dyDescent="0.25">
      <c r="A5478" s="9" t="s">
        <v>753</v>
      </c>
      <c r="B5478" t="s">
        <v>10936</v>
      </c>
      <c r="C5478">
        <v>50</v>
      </c>
      <c r="D5478">
        <v>100</v>
      </c>
      <c r="E5478">
        <v>250</v>
      </c>
      <c r="F5478">
        <v>500</v>
      </c>
      <c r="G5478">
        <v>1000</v>
      </c>
      <c r="L5478" t="s">
        <v>48545</v>
      </c>
      <c r="M5478" t="s">
        <v>48546</v>
      </c>
      <c r="N5478" t="s">
        <v>48547</v>
      </c>
      <c r="O5478" t="s">
        <v>31043</v>
      </c>
      <c r="P5478" t="s">
        <v>31044</v>
      </c>
    </row>
    <row r="5479" spans="1:16" x14ac:dyDescent="0.25">
      <c r="A5479" s="9" t="s">
        <v>749</v>
      </c>
      <c r="B5479" t="s">
        <v>10932</v>
      </c>
      <c r="C5479">
        <v>50</v>
      </c>
      <c r="D5479">
        <v>100</v>
      </c>
      <c r="E5479">
        <v>250</v>
      </c>
      <c r="F5479">
        <v>500</v>
      </c>
      <c r="G5479">
        <v>1000</v>
      </c>
      <c r="L5479" t="s">
        <v>48548</v>
      </c>
      <c r="M5479" t="s">
        <v>48549</v>
      </c>
      <c r="N5479" t="s">
        <v>48550</v>
      </c>
      <c r="O5479" t="s">
        <v>48551</v>
      </c>
      <c r="P5479" t="s">
        <v>48552</v>
      </c>
    </row>
    <row r="5480" spans="1:16" x14ac:dyDescent="0.25">
      <c r="A5480" s="9" t="s">
        <v>1459</v>
      </c>
      <c r="B5480" t="s">
        <v>11642</v>
      </c>
      <c r="C5480">
        <v>50</v>
      </c>
      <c r="D5480">
        <v>100</v>
      </c>
      <c r="E5480">
        <v>500</v>
      </c>
      <c r="F5480">
        <v>1000</v>
      </c>
      <c r="L5480" t="s">
        <v>48553</v>
      </c>
      <c r="M5480" t="s">
        <v>48554</v>
      </c>
      <c r="N5480" t="s">
        <v>31074</v>
      </c>
      <c r="O5480" t="s">
        <v>31075</v>
      </c>
    </row>
    <row r="5481" spans="1:16" x14ac:dyDescent="0.25">
      <c r="A5481" s="9" t="s">
        <v>1458</v>
      </c>
      <c r="B5481" t="s">
        <v>11641</v>
      </c>
      <c r="C5481">
        <v>50</v>
      </c>
      <c r="D5481">
        <v>100</v>
      </c>
      <c r="E5481">
        <v>500</v>
      </c>
      <c r="F5481">
        <v>1000</v>
      </c>
      <c r="L5481" t="s">
        <v>48555</v>
      </c>
      <c r="M5481" t="s">
        <v>48556</v>
      </c>
      <c r="N5481" t="s">
        <v>31070</v>
      </c>
      <c r="O5481" t="s">
        <v>31071</v>
      </c>
    </row>
    <row r="5482" spans="1:16" x14ac:dyDescent="0.25">
      <c r="A5482" s="9" t="s">
        <v>1468</v>
      </c>
      <c r="B5482" t="s">
        <v>11651</v>
      </c>
      <c r="C5482">
        <v>50</v>
      </c>
      <c r="D5482">
        <v>100</v>
      </c>
      <c r="E5482">
        <v>300</v>
      </c>
      <c r="F5482">
        <v>500</v>
      </c>
      <c r="G5482">
        <v>1000</v>
      </c>
      <c r="L5482" t="s">
        <v>48557</v>
      </c>
      <c r="M5482" t="s">
        <v>48558</v>
      </c>
      <c r="N5482" t="s">
        <v>48559</v>
      </c>
      <c r="O5482" t="s">
        <v>31072</v>
      </c>
      <c r="P5482" t="s">
        <v>31073</v>
      </c>
    </row>
    <row r="5483" spans="1:16" x14ac:dyDescent="0.25">
      <c r="A5483" s="9" t="s">
        <v>1463</v>
      </c>
      <c r="B5483" t="s">
        <v>11646</v>
      </c>
      <c r="C5483">
        <v>50</v>
      </c>
      <c r="D5483">
        <v>100</v>
      </c>
      <c r="E5483">
        <v>500</v>
      </c>
      <c r="F5483">
        <v>1000</v>
      </c>
      <c r="L5483" t="s">
        <v>48560</v>
      </c>
      <c r="M5483" t="s">
        <v>48561</v>
      </c>
      <c r="N5483" t="s">
        <v>48562</v>
      </c>
      <c r="O5483" t="s">
        <v>31078</v>
      </c>
    </row>
    <row r="5484" spans="1:16" x14ac:dyDescent="0.25">
      <c r="A5484" s="9" t="s">
        <v>1466</v>
      </c>
      <c r="B5484" t="s">
        <v>11649</v>
      </c>
      <c r="C5484">
        <v>50</v>
      </c>
      <c r="D5484">
        <v>100</v>
      </c>
      <c r="E5484">
        <v>300</v>
      </c>
      <c r="F5484">
        <v>500</v>
      </c>
      <c r="G5484">
        <v>1000</v>
      </c>
      <c r="L5484" t="s">
        <v>48563</v>
      </c>
      <c r="M5484" t="s">
        <v>48564</v>
      </c>
      <c r="N5484" t="s">
        <v>48565</v>
      </c>
      <c r="O5484" t="s">
        <v>48566</v>
      </c>
      <c r="P5484" t="s">
        <v>31077</v>
      </c>
    </row>
    <row r="5485" spans="1:16" x14ac:dyDescent="0.25">
      <c r="A5485" s="9" t="s">
        <v>1467</v>
      </c>
      <c r="B5485" t="s">
        <v>11650</v>
      </c>
      <c r="C5485">
        <v>50</v>
      </c>
      <c r="D5485">
        <v>100</v>
      </c>
      <c r="E5485">
        <v>500</v>
      </c>
      <c r="F5485">
        <v>1000</v>
      </c>
      <c r="L5485" t="s">
        <v>48567</v>
      </c>
      <c r="M5485" t="s">
        <v>48568</v>
      </c>
      <c r="N5485" t="s">
        <v>48569</v>
      </c>
      <c r="O5485" t="s">
        <v>48570</v>
      </c>
    </row>
    <row r="5486" spans="1:16" x14ac:dyDescent="0.25">
      <c r="A5486" s="9" t="s">
        <v>1464</v>
      </c>
      <c r="B5486" t="s">
        <v>11647</v>
      </c>
      <c r="C5486">
        <v>50</v>
      </c>
      <c r="D5486">
        <v>100</v>
      </c>
      <c r="E5486">
        <v>300</v>
      </c>
      <c r="F5486">
        <v>500</v>
      </c>
      <c r="G5486">
        <v>1000</v>
      </c>
      <c r="L5486" t="s">
        <v>48571</v>
      </c>
      <c r="M5486" t="s">
        <v>48572</v>
      </c>
      <c r="N5486" t="s">
        <v>48573</v>
      </c>
      <c r="O5486" t="s">
        <v>48574</v>
      </c>
      <c r="P5486" t="s">
        <v>31076</v>
      </c>
    </row>
    <row r="5487" spans="1:16" x14ac:dyDescent="0.25">
      <c r="A5487" s="9" t="s">
        <v>1465</v>
      </c>
      <c r="B5487" t="s">
        <v>11648</v>
      </c>
      <c r="C5487">
        <v>50</v>
      </c>
      <c r="D5487">
        <v>100</v>
      </c>
      <c r="E5487">
        <v>500</v>
      </c>
      <c r="F5487">
        <v>1000</v>
      </c>
      <c r="L5487" t="s">
        <v>48575</v>
      </c>
      <c r="M5487" t="s">
        <v>48576</v>
      </c>
      <c r="N5487" t="s">
        <v>31100</v>
      </c>
      <c r="O5487" t="s">
        <v>31101</v>
      </c>
    </row>
    <row r="5488" spans="1:16" x14ac:dyDescent="0.25">
      <c r="A5488" s="9" t="s">
        <v>1469</v>
      </c>
      <c r="B5488" t="s">
        <v>11652</v>
      </c>
      <c r="C5488">
        <v>50</v>
      </c>
      <c r="D5488">
        <v>100</v>
      </c>
      <c r="E5488">
        <v>300</v>
      </c>
      <c r="F5488">
        <v>500</v>
      </c>
      <c r="G5488">
        <v>1000</v>
      </c>
      <c r="L5488" t="s">
        <v>48577</v>
      </c>
      <c r="M5488" t="s">
        <v>48578</v>
      </c>
      <c r="N5488" t="s">
        <v>48579</v>
      </c>
      <c r="O5488" t="s">
        <v>31091</v>
      </c>
      <c r="P5488" t="s">
        <v>31092</v>
      </c>
    </row>
    <row r="5489" spans="1:17" x14ac:dyDescent="0.25">
      <c r="A5489" s="9" t="s">
        <v>1480</v>
      </c>
      <c r="B5489" t="s">
        <v>11663</v>
      </c>
      <c r="E5489">
        <v>250</v>
      </c>
      <c r="N5489" t="s">
        <v>48580</v>
      </c>
    </row>
    <row r="5490" spans="1:17" x14ac:dyDescent="0.25">
      <c r="A5490" s="9" t="s">
        <v>1479</v>
      </c>
      <c r="B5490" t="s">
        <v>11662</v>
      </c>
      <c r="C5490">
        <v>50</v>
      </c>
      <c r="D5490">
        <v>100</v>
      </c>
      <c r="E5490">
        <v>500</v>
      </c>
      <c r="F5490">
        <v>1000</v>
      </c>
      <c r="L5490" t="s">
        <v>31079</v>
      </c>
      <c r="M5490" t="s">
        <v>31080</v>
      </c>
      <c r="N5490" t="s">
        <v>31081</v>
      </c>
      <c r="O5490" t="s">
        <v>31082</v>
      </c>
    </row>
    <row r="5491" spans="1:17" x14ac:dyDescent="0.25">
      <c r="A5491" s="9" t="s">
        <v>1478</v>
      </c>
      <c r="B5491" t="s">
        <v>11661</v>
      </c>
      <c r="C5491">
        <v>500</v>
      </c>
      <c r="D5491">
        <v>1000</v>
      </c>
      <c r="L5491" t="s">
        <v>31094</v>
      </c>
      <c r="M5491" t="s">
        <v>48581</v>
      </c>
    </row>
    <row r="5492" spans="1:17" x14ac:dyDescent="0.25">
      <c r="A5492" s="9" t="s">
        <v>1481</v>
      </c>
      <c r="B5492" t="s">
        <v>11664</v>
      </c>
      <c r="C5492">
        <v>50</v>
      </c>
      <c r="D5492">
        <v>100</v>
      </c>
      <c r="E5492">
        <v>500</v>
      </c>
      <c r="F5492">
        <v>1000</v>
      </c>
      <c r="L5492" t="s">
        <v>48582</v>
      </c>
      <c r="M5492" t="s">
        <v>48583</v>
      </c>
      <c r="N5492" t="s">
        <v>48584</v>
      </c>
      <c r="O5492" t="s">
        <v>31102</v>
      </c>
    </row>
    <row r="5493" spans="1:17" x14ac:dyDescent="0.25">
      <c r="A5493" s="9" t="s">
        <v>1484</v>
      </c>
      <c r="B5493" t="s">
        <v>11667</v>
      </c>
      <c r="C5493">
        <v>50</v>
      </c>
      <c r="D5493">
        <v>100</v>
      </c>
      <c r="E5493">
        <v>500</v>
      </c>
      <c r="F5493">
        <v>1000</v>
      </c>
      <c r="L5493" t="s">
        <v>48585</v>
      </c>
      <c r="M5493" t="s">
        <v>48586</v>
      </c>
      <c r="N5493" t="s">
        <v>48587</v>
      </c>
      <c r="O5493" t="s">
        <v>31096</v>
      </c>
    </row>
    <row r="5494" spans="1:17" x14ac:dyDescent="0.25">
      <c r="A5494" s="9" t="s">
        <v>1522</v>
      </c>
      <c r="B5494" t="s">
        <v>11705</v>
      </c>
      <c r="C5494">
        <v>600</v>
      </c>
      <c r="L5494" t="s">
        <v>31097</v>
      </c>
    </row>
    <row r="5495" spans="1:17" x14ac:dyDescent="0.25">
      <c r="A5495" s="9" t="s">
        <v>1482</v>
      </c>
      <c r="B5495" t="s">
        <v>11665</v>
      </c>
      <c r="C5495">
        <v>50</v>
      </c>
      <c r="D5495">
        <v>500</v>
      </c>
      <c r="E5495">
        <v>1000</v>
      </c>
      <c r="L5495" t="s">
        <v>48588</v>
      </c>
      <c r="M5495" t="s">
        <v>31098</v>
      </c>
      <c r="N5495" t="s">
        <v>31099</v>
      </c>
    </row>
    <row r="5496" spans="1:17" x14ac:dyDescent="0.25">
      <c r="A5496" s="9" t="s">
        <v>1477</v>
      </c>
      <c r="B5496" t="s">
        <v>11660</v>
      </c>
      <c r="C5496">
        <v>50</v>
      </c>
      <c r="D5496">
        <v>500</v>
      </c>
      <c r="E5496">
        <v>1000</v>
      </c>
      <c r="L5496" t="s">
        <v>48589</v>
      </c>
      <c r="M5496" t="s">
        <v>48590</v>
      </c>
      <c r="N5496" t="s">
        <v>31085</v>
      </c>
    </row>
    <row r="5497" spans="1:17" x14ac:dyDescent="0.25">
      <c r="A5497" s="9" t="s">
        <v>1472</v>
      </c>
      <c r="B5497" t="s">
        <v>11655</v>
      </c>
      <c r="C5497">
        <v>50</v>
      </c>
      <c r="D5497">
        <v>100</v>
      </c>
      <c r="E5497">
        <v>500</v>
      </c>
      <c r="F5497">
        <v>1000</v>
      </c>
      <c r="L5497" t="s">
        <v>48591</v>
      </c>
      <c r="M5497" t="s">
        <v>48592</v>
      </c>
      <c r="N5497" t="s">
        <v>48593</v>
      </c>
      <c r="O5497" t="s">
        <v>31095</v>
      </c>
    </row>
    <row r="5498" spans="1:17" x14ac:dyDescent="0.25">
      <c r="A5498" s="9" t="s">
        <v>1471</v>
      </c>
      <c r="B5498" t="s">
        <v>11654</v>
      </c>
      <c r="C5498">
        <v>50</v>
      </c>
      <c r="D5498">
        <v>100</v>
      </c>
      <c r="E5498">
        <v>500</v>
      </c>
      <c r="F5498">
        <v>1000</v>
      </c>
      <c r="L5498" t="s">
        <v>48594</v>
      </c>
      <c r="M5498" t="s">
        <v>48595</v>
      </c>
      <c r="N5498" t="s">
        <v>31093</v>
      </c>
      <c r="O5498" t="s">
        <v>48596</v>
      </c>
    </row>
    <row r="5499" spans="1:17" x14ac:dyDescent="0.25">
      <c r="A5499" s="9" t="s">
        <v>1470</v>
      </c>
      <c r="B5499" t="s">
        <v>11653</v>
      </c>
      <c r="C5499">
        <v>50</v>
      </c>
      <c r="D5499">
        <v>100</v>
      </c>
      <c r="E5499">
        <v>500</v>
      </c>
      <c r="F5499">
        <v>1000</v>
      </c>
      <c r="L5499" t="s">
        <v>48597</v>
      </c>
      <c r="M5499" t="s">
        <v>48598</v>
      </c>
      <c r="N5499" t="s">
        <v>31089</v>
      </c>
      <c r="O5499" t="s">
        <v>31090</v>
      </c>
    </row>
    <row r="5500" spans="1:17" x14ac:dyDescent="0.25">
      <c r="A5500" s="9" t="s">
        <v>1473</v>
      </c>
      <c r="B5500" t="s">
        <v>11656</v>
      </c>
      <c r="C5500">
        <v>50</v>
      </c>
      <c r="D5500">
        <v>100</v>
      </c>
      <c r="E5500">
        <v>500</v>
      </c>
      <c r="F5500">
        <v>1000</v>
      </c>
      <c r="L5500" t="s">
        <v>48599</v>
      </c>
      <c r="M5500" t="s">
        <v>48600</v>
      </c>
      <c r="N5500" t="s">
        <v>48601</v>
      </c>
      <c r="O5500" t="s">
        <v>31087</v>
      </c>
    </row>
    <row r="5501" spans="1:17" x14ac:dyDescent="0.25">
      <c r="A5501" s="9" t="s">
        <v>1476</v>
      </c>
      <c r="B5501" t="s">
        <v>11659</v>
      </c>
      <c r="C5501">
        <v>50</v>
      </c>
      <c r="D5501">
        <v>500</v>
      </c>
      <c r="E5501">
        <v>1000</v>
      </c>
      <c r="L5501" t="s">
        <v>48602</v>
      </c>
      <c r="M5501" t="s">
        <v>31083</v>
      </c>
      <c r="N5501" t="s">
        <v>31084</v>
      </c>
    </row>
    <row r="5502" spans="1:17" x14ac:dyDescent="0.25">
      <c r="A5502" s="9" t="s">
        <v>1475</v>
      </c>
      <c r="B5502" t="s">
        <v>11658</v>
      </c>
      <c r="C5502">
        <v>50</v>
      </c>
      <c r="D5502">
        <v>100</v>
      </c>
      <c r="E5502">
        <v>500</v>
      </c>
      <c r="F5502">
        <v>1000</v>
      </c>
      <c r="L5502" t="s">
        <v>48603</v>
      </c>
      <c r="M5502" t="s">
        <v>48604</v>
      </c>
      <c r="N5502" t="s">
        <v>48605</v>
      </c>
      <c r="O5502" t="s">
        <v>31086</v>
      </c>
    </row>
    <row r="5503" spans="1:17" x14ac:dyDescent="0.25">
      <c r="A5503" s="9" t="s">
        <v>1474</v>
      </c>
      <c r="B5503" t="s">
        <v>11657</v>
      </c>
      <c r="C5503">
        <v>50</v>
      </c>
      <c r="D5503">
        <v>100</v>
      </c>
      <c r="E5503">
        <v>500</v>
      </c>
      <c r="F5503">
        <v>1000</v>
      </c>
      <c r="H5503">
        <v>2000</v>
      </c>
      <c r="L5503" t="s">
        <v>48606</v>
      </c>
      <c r="M5503" t="s">
        <v>48607</v>
      </c>
      <c r="N5503" t="s">
        <v>48608</v>
      </c>
      <c r="O5503" t="s">
        <v>48609</v>
      </c>
      <c r="Q5503" t="s">
        <v>31088</v>
      </c>
    </row>
    <row r="5504" spans="1:17" x14ac:dyDescent="0.25">
      <c r="A5504" s="9" t="s">
        <v>1457</v>
      </c>
      <c r="B5504" t="s">
        <v>11640</v>
      </c>
      <c r="C5504">
        <v>50</v>
      </c>
      <c r="D5504">
        <v>100</v>
      </c>
      <c r="E5504">
        <v>300</v>
      </c>
      <c r="F5504">
        <v>500</v>
      </c>
      <c r="G5504">
        <v>1000</v>
      </c>
      <c r="L5504" t="s">
        <v>48610</v>
      </c>
      <c r="M5504" t="s">
        <v>48611</v>
      </c>
      <c r="N5504" t="s">
        <v>48612</v>
      </c>
      <c r="O5504" t="s">
        <v>48613</v>
      </c>
      <c r="P5504" t="s">
        <v>31105</v>
      </c>
    </row>
    <row r="5505" spans="1:16" x14ac:dyDescent="0.25">
      <c r="A5505" s="9" t="s">
        <v>1456</v>
      </c>
      <c r="B5505" t="s">
        <v>11639</v>
      </c>
      <c r="C5505">
        <v>50</v>
      </c>
      <c r="D5505">
        <v>100</v>
      </c>
      <c r="E5505">
        <v>500</v>
      </c>
      <c r="L5505" t="s">
        <v>48614</v>
      </c>
      <c r="M5505" t="s">
        <v>48615</v>
      </c>
      <c r="N5505" t="s">
        <v>48616</v>
      </c>
    </row>
    <row r="5506" spans="1:16" x14ac:dyDescent="0.25">
      <c r="A5506" s="9" t="s">
        <v>1462</v>
      </c>
      <c r="B5506" t="s">
        <v>11645</v>
      </c>
      <c r="C5506">
        <v>50</v>
      </c>
      <c r="D5506">
        <v>100</v>
      </c>
      <c r="E5506">
        <v>300</v>
      </c>
      <c r="F5506">
        <v>500</v>
      </c>
      <c r="G5506">
        <v>1000</v>
      </c>
      <c r="L5506" t="s">
        <v>48617</v>
      </c>
      <c r="M5506" t="s">
        <v>48618</v>
      </c>
      <c r="N5506" t="s">
        <v>48619</v>
      </c>
      <c r="O5506" t="s">
        <v>48620</v>
      </c>
      <c r="P5506" t="s">
        <v>31106</v>
      </c>
    </row>
    <row r="5507" spans="1:16" x14ac:dyDescent="0.25">
      <c r="A5507" s="9" t="s">
        <v>1483</v>
      </c>
      <c r="B5507" t="s">
        <v>11666</v>
      </c>
      <c r="C5507">
        <v>50</v>
      </c>
      <c r="D5507">
        <v>500</v>
      </c>
      <c r="E5507">
        <v>1000</v>
      </c>
      <c r="L5507" t="s">
        <v>48621</v>
      </c>
      <c r="M5507" t="s">
        <v>31108</v>
      </c>
      <c r="N5507" t="s">
        <v>31109</v>
      </c>
    </row>
    <row r="5508" spans="1:16" x14ac:dyDescent="0.25">
      <c r="A5508" s="9" t="s">
        <v>1460</v>
      </c>
      <c r="B5508" t="s">
        <v>11643</v>
      </c>
      <c r="C5508">
        <v>50</v>
      </c>
      <c r="D5508">
        <v>100</v>
      </c>
      <c r="E5508">
        <v>500</v>
      </c>
      <c r="L5508" t="s">
        <v>48622</v>
      </c>
      <c r="M5508" t="s">
        <v>48623</v>
      </c>
      <c r="N5508" t="s">
        <v>31107</v>
      </c>
    </row>
    <row r="5509" spans="1:16" x14ac:dyDescent="0.25">
      <c r="A5509" s="9" t="s">
        <v>1461</v>
      </c>
      <c r="B5509" t="s">
        <v>11644</v>
      </c>
      <c r="C5509">
        <v>50</v>
      </c>
      <c r="D5509">
        <v>100</v>
      </c>
      <c r="E5509">
        <v>300</v>
      </c>
      <c r="F5509">
        <v>500</v>
      </c>
      <c r="G5509">
        <v>1000</v>
      </c>
      <c r="L5509" t="s">
        <v>48624</v>
      </c>
      <c r="M5509" t="s">
        <v>48625</v>
      </c>
      <c r="N5509" t="s">
        <v>48626</v>
      </c>
      <c r="O5509" t="s">
        <v>31103</v>
      </c>
      <c r="P5509" t="s">
        <v>31104</v>
      </c>
    </row>
    <row r="5510" spans="1:16" x14ac:dyDescent="0.25">
      <c r="A5510" s="9" t="s">
        <v>1623</v>
      </c>
      <c r="B5510" t="s">
        <v>11776</v>
      </c>
      <c r="C5510">
        <v>50</v>
      </c>
      <c r="D5510">
        <v>500</v>
      </c>
      <c r="E5510">
        <v>1000</v>
      </c>
      <c r="L5510" t="s">
        <v>48627</v>
      </c>
      <c r="M5510" t="s">
        <v>48628</v>
      </c>
      <c r="N5510" t="s">
        <v>31136</v>
      </c>
    </row>
    <row r="5511" spans="1:16" x14ac:dyDescent="0.25">
      <c r="A5511" s="9" t="s">
        <v>1625</v>
      </c>
      <c r="B5511" t="s">
        <v>11778</v>
      </c>
      <c r="C5511">
        <v>50</v>
      </c>
      <c r="D5511">
        <v>500</v>
      </c>
      <c r="E5511">
        <v>1000</v>
      </c>
      <c r="L5511" t="s">
        <v>48629</v>
      </c>
      <c r="M5511" t="s">
        <v>48630</v>
      </c>
      <c r="N5511" t="s">
        <v>31128</v>
      </c>
    </row>
    <row r="5512" spans="1:16" x14ac:dyDescent="0.25">
      <c r="A5512" s="9" t="s">
        <v>1624</v>
      </c>
      <c r="B5512" t="s">
        <v>11777</v>
      </c>
      <c r="C5512">
        <v>50</v>
      </c>
      <c r="D5512">
        <v>500</v>
      </c>
      <c r="E5512">
        <v>1000</v>
      </c>
      <c r="L5512" t="s">
        <v>48631</v>
      </c>
      <c r="M5512" t="s">
        <v>48632</v>
      </c>
      <c r="N5512" t="s">
        <v>31135</v>
      </c>
    </row>
    <row r="5513" spans="1:16" x14ac:dyDescent="0.25">
      <c r="A5513" s="9" t="s">
        <v>1622</v>
      </c>
      <c r="B5513" t="s">
        <v>11775</v>
      </c>
      <c r="C5513">
        <v>50</v>
      </c>
      <c r="D5513">
        <v>100</v>
      </c>
      <c r="E5513">
        <v>500</v>
      </c>
      <c r="F5513">
        <v>1000</v>
      </c>
      <c r="L5513" t="s">
        <v>48633</v>
      </c>
      <c r="M5513" t="s">
        <v>48634</v>
      </c>
      <c r="N5513" t="s">
        <v>48635</v>
      </c>
      <c r="O5513" t="s">
        <v>31137</v>
      </c>
    </row>
    <row r="5514" spans="1:16" x14ac:dyDescent="0.25">
      <c r="A5514" s="9" t="s">
        <v>1619</v>
      </c>
      <c r="B5514" t="s">
        <v>11772</v>
      </c>
      <c r="C5514">
        <v>50</v>
      </c>
      <c r="D5514">
        <v>100</v>
      </c>
      <c r="E5514">
        <v>500</v>
      </c>
      <c r="F5514">
        <v>1000</v>
      </c>
      <c r="L5514" t="s">
        <v>48636</v>
      </c>
      <c r="M5514" t="s">
        <v>48637</v>
      </c>
      <c r="N5514" t="s">
        <v>48638</v>
      </c>
      <c r="O5514" t="s">
        <v>31113</v>
      </c>
    </row>
    <row r="5515" spans="1:16" x14ac:dyDescent="0.25">
      <c r="A5515" s="9" t="s">
        <v>1618</v>
      </c>
      <c r="B5515" t="s">
        <v>11771</v>
      </c>
      <c r="C5515">
        <v>50</v>
      </c>
      <c r="D5515">
        <v>100</v>
      </c>
      <c r="E5515">
        <v>500</v>
      </c>
      <c r="F5515">
        <v>1000</v>
      </c>
      <c r="L5515" t="s">
        <v>48639</v>
      </c>
      <c r="M5515" t="s">
        <v>48640</v>
      </c>
      <c r="N5515" t="s">
        <v>48641</v>
      </c>
      <c r="O5515" t="s">
        <v>31112</v>
      </c>
    </row>
    <row r="5516" spans="1:16" x14ac:dyDescent="0.25">
      <c r="A5516" s="9" t="s">
        <v>1621</v>
      </c>
      <c r="B5516" t="s">
        <v>11774</v>
      </c>
      <c r="C5516">
        <v>50</v>
      </c>
      <c r="D5516">
        <v>100</v>
      </c>
      <c r="E5516">
        <v>500</v>
      </c>
      <c r="F5516">
        <v>1000</v>
      </c>
      <c r="L5516" t="s">
        <v>48642</v>
      </c>
      <c r="M5516" t="s">
        <v>48643</v>
      </c>
      <c r="N5516" t="s">
        <v>48644</v>
      </c>
      <c r="O5516" t="s">
        <v>31126</v>
      </c>
    </row>
    <row r="5517" spans="1:16" x14ac:dyDescent="0.25">
      <c r="A5517" s="9" t="s">
        <v>1620</v>
      </c>
      <c r="B5517" t="s">
        <v>11773</v>
      </c>
      <c r="C5517">
        <v>50</v>
      </c>
      <c r="D5517">
        <v>100</v>
      </c>
      <c r="E5517">
        <v>500</v>
      </c>
      <c r="F5517">
        <v>1000</v>
      </c>
      <c r="L5517" t="s">
        <v>48645</v>
      </c>
      <c r="M5517" t="s">
        <v>48646</v>
      </c>
      <c r="N5517" t="s">
        <v>48647</v>
      </c>
      <c r="O5517" t="s">
        <v>31116</v>
      </c>
    </row>
    <row r="5518" spans="1:16" x14ac:dyDescent="0.25">
      <c r="A5518" s="9" t="s">
        <v>1631</v>
      </c>
      <c r="B5518" t="s">
        <v>11784</v>
      </c>
      <c r="C5518">
        <v>50</v>
      </c>
      <c r="D5518">
        <v>100</v>
      </c>
      <c r="E5518">
        <v>500</v>
      </c>
      <c r="F5518">
        <v>1000</v>
      </c>
      <c r="L5518" t="s">
        <v>48648</v>
      </c>
      <c r="M5518" t="s">
        <v>48649</v>
      </c>
      <c r="N5518" t="s">
        <v>48650</v>
      </c>
      <c r="O5518" t="s">
        <v>31129</v>
      </c>
    </row>
    <row r="5519" spans="1:16" x14ac:dyDescent="0.25">
      <c r="A5519" s="9" t="s">
        <v>1630</v>
      </c>
      <c r="B5519" t="s">
        <v>11783</v>
      </c>
      <c r="C5519">
        <v>50</v>
      </c>
      <c r="D5519">
        <v>100</v>
      </c>
      <c r="E5519">
        <v>500</v>
      </c>
      <c r="F5519">
        <v>1000</v>
      </c>
      <c r="L5519" t="s">
        <v>48651</v>
      </c>
      <c r="M5519" t="s">
        <v>48652</v>
      </c>
      <c r="N5519" t="s">
        <v>48653</v>
      </c>
      <c r="O5519" t="s">
        <v>31134</v>
      </c>
    </row>
    <row r="5520" spans="1:16" x14ac:dyDescent="0.25">
      <c r="A5520" s="9" t="s">
        <v>1607</v>
      </c>
      <c r="B5520" t="s">
        <v>11760</v>
      </c>
      <c r="C5520">
        <v>50</v>
      </c>
      <c r="D5520">
        <v>100</v>
      </c>
      <c r="E5520">
        <v>500</v>
      </c>
      <c r="F5520">
        <v>1000</v>
      </c>
      <c r="L5520" t="s">
        <v>48654</v>
      </c>
      <c r="M5520" t="s">
        <v>48655</v>
      </c>
      <c r="N5520" t="s">
        <v>48656</v>
      </c>
      <c r="O5520" t="s">
        <v>31111</v>
      </c>
    </row>
    <row r="5521" spans="1:15" x14ac:dyDescent="0.25">
      <c r="A5521" s="9" t="s">
        <v>1632</v>
      </c>
      <c r="B5521" t="s">
        <v>11785</v>
      </c>
      <c r="C5521">
        <v>50</v>
      </c>
      <c r="D5521">
        <v>100</v>
      </c>
      <c r="E5521">
        <v>500</v>
      </c>
      <c r="F5521">
        <v>1000</v>
      </c>
      <c r="L5521" t="s">
        <v>48657</v>
      </c>
      <c r="M5521" t="s">
        <v>48658</v>
      </c>
      <c r="N5521" t="s">
        <v>48659</v>
      </c>
      <c r="O5521" t="s">
        <v>31127</v>
      </c>
    </row>
    <row r="5522" spans="1:15" x14ac:dyDescent="0.25">
      <c r="A5522" s="9" t="s">
        <v>1627</v>
      </c>
      <c r="B5522" t="s">
        <v>11780</v>
      </c>
      <c r="C5522">
        <v>50</v>
      </c>
      <c r="D5522">
        <v>500</v>
      </c>
      <c r="E5522">
        <v>1000</v>
      </c>
      <c r="L5522" t="s">
        <v>48660</v>
      </c>
      <c r="M5522" t="s">
        <v>48661</v>
      </c>
      <c r="N5522" t="s">
        <v>31141</v>
      </c>
    </row>
    <row r="5523" spans="1:15" x14ac:dyDescent="0.25">
      <c r="A5523" s="9" t="s">
        <v>1626</v>
      </c>
      <c r="B5523" t="s">
        <v>11779</v>
      </c>
      <c r="C5523">
        <v>50</v>
      </c>
      <c r="D5523">
        <v>500</v>
      </c>
      <c r="E5523">
        <v>1000</v>
      </c>
      <c r="L5523" t="s">
        <v>48662</v>
      </c>
      <c r="M5523" t="s">
        <v>48663</v>
      </c>
      <c r="N5523" t="s">
        <v>31138</v>
      </c>
    </row>
    <row r="5524" spans="1:15" x14ac:dyDescent="0.25">
      <c r="A5524" s="9" t="s">
        <v>1629</v>
      </c>
      <c r="B5524" t="s">
        <v>11782</v>
      </c>
      <c r="C5524">
        <v>50</v>
      </c>
      <c r="D5524">
        <v>100</v>
      </c>
      <c r="E5524">
        <v>500</v>
      </c>
      <c r="F5524">
        <v>1000</v>
      </c>
      <c r="L5524" t="s">
        <v>48664</v>
      </c>
      <c r="M5524" t="s">
        <v>48665</v>
      </c>
      <c r="N5524" t="s">
        <v>48666</v>
      </c>
      <c r="O5524" t="s">
        <v>31139</v>
      </c>
    </row>
    <row r="5525" spans="1:15" x14ac:dyDescent="0.25">
      <c r="A5525" s="9" t="s">
        <v>1628</v>
      </c>
      <c r="B5525" t="s">
        <v>11781</v>
      </c>
      <c r="C5525">
        <v>500</v>
      </c>
      <c r="D5525">
        <v>1000</v>
      </c>
      <c r="L5525" t="s">
        <v>48667</v>
      </c>
      <c r="M5525" t="s">
        <v>31140</v>
      </c>
    </row>
    <row r="5526" spans="1:15" x14ac:dyDescent="0.25">
      <c r="A5526" s="9" t="s">
        <v>1606</v>
      </c>
      <c r="B5526" t="s">
        <v>11759</v>
      </c>
      <c r="C5526">
        <v>50</v>
      </c>
      <c r="D5526">
        <v>100</v>
      </c>
      <c r="E5526">
        <v>500</v>
      </c>
      <c r="F5526">
        <v>1000</v>
      </c>
      <c r="L5526" t="s">
        <v>48668</v>
      </c>
      <c r="M5526" t="s">
        <v>48669</v>
      </c>
      <c r="N5526" t="s">
        <v>48670</v>
      </c>
      <c r="O5526" t="s">
        <v>31110</v>
      </c>
    </row>
    <row r="5527" spans="1:15" x14ac:dyDescent="0.25">
      <c r="A5527" s="9" t="s">
        <v>1605</v>
      </c>
      <c r="B5527" t="s">
        <v>11758</v>
      </c>
      <c r="C5527">
        <v>50</v>
      </c>
      <c r="D5527">
        <v>100</v>
      </c>
      <c r="E5527">
        <v>500</v>
      </c>
      <c r="F5527">
        <v>1000</v>
      </c>
      <c r="L5527" t="s">
        <v>48671</v>
      </c>
      <c r="M5527" t="s">
        <v>48672</v>
      </c>
      <c r="N5527" t="s">
        <v>48673</v>
      </c>
      <c r="O5527" t="s">
        <v>31115</v>
      </c>
    </row>
    <row r="5528" spans="1:15" x14ac:dyDescent="0.25">
      <c r="A5528" s="9" t="s">
        <v>1609</v>
      </c>
      <c r="B5528" t="s">
        <v>11762</v>
      </c>
      <c r="C5528">
        <v>50</v>
      </c>
      <c r="D5528">
        <v>100</v>
      </c>
      <c r="E5528">
        <v>500</v>
      </c>
      <c r="F5528">
        <v>1000</v>
      </c>
      <c r="L5528" t="s">
        <v>48674</v>
      </c>
      <c r="M5528" t="s">
        <v>48675</v>
      </c>
      <c r="N5528" t="s">
        <v>48676</v>
      </c>
      <c r="O5528" t="s">
        <v>31120</v>
      </c>
    </row>
    <row r="5529" spans="1:15" x14ac:dyDescent="0.25">
      <c r="A5529" s="9" t="s">
        <v>1608</v>
      </c>
      <c r="B5529" t="s">
        <v>11761</v>
      </c>
      <c r="C5529">
        <v>50</v>
      </c>
      <c r="D5529">
        <v>100</v>
      </c>
      <c r="E5529">
        <v>500</v>
      </c>
      <c r="F5529">
        <v>1000</v>
      </c>
      <c r="L5529" t="s">
        <v>48677</v>
      </c>
      <c r="M5529" t="s">
        <v>48678</v>
      </c>
      <c r="N5529" t="s">
        <v>48679</v>
      </c>
      <c r="O5529" t="s">
        <v>31119</v>
      </c>
    </row>
    <row r="5530" spans="1:15" x14ac:dyDescent="0.25">
      <c r="A5530" s="9" t="s">
        <v>1635</v>
      </c>
      <c r="B5530" t="s">
        <v>11788</v>
      </c>
      <c r="C5530">
        <v>50</v>
      </c>
      <c r="D5530">
        <v>100</v>
      </c>
      <c r="E5530">
        <v>500</v>
      </c>
      <c r="F5530">
        <v>1000</v>
      </c>
      <c r="L5530" t="s">
        <v>48680</v>
      </c>
      <c r="M5530" t="s">
        <v>48681</v>
      </c>
      <c r="N5530" t="s">
        <v>48682</v>
      </c>
      <c r="O5530" t="s">
        <v>31132</v>
      </c>
    </row>
    <row r="5531" spans="1:15" x14ac:dyDescent="0.25">
      <c r="A5531" s="9" t="s">
        <v>1636</v>
      </c>
      <c r="B5531" t="s">
        <v>11789</v>
      </c>
      <c r="C5531">
        <v>50</v>
      </c>
      <c r="D5531">
        <v>500</v>
      </c>
      <c r="E5531">
        <v>1000</v>
      </c>
      <c r="L5531" t="s">
        <v>48683</v>
      </c>
      <c r="M5531" t="s">
        <v>48684</v>
      </c>
      <c r="N5531" t="s">
        <v>31131</v>
      </c>
    </row>
    <row r="5532" spans="1:15" x14ac:dyDescent="0.25">
      <c r="A5532" s="9" t="s">
        <v>1633</v>
      </c>
      <c r="B5532" t="s">
        <v>11786</v>
      </c>
      <c r="C5532">
        <v>50</v>
      </c>
      <c r="D5532">
        <v>500</v>
      </c>
      <c r="E5532">
        <v>1000</v>
      </c>
      <c r="L5532" t="s">
        <v>48685</v>
      </c>
      <c r="M5532" t="s">
        <v>48686</v>
      </c>
      <c r="N5532" t="s">
        <v>31130</v>
      </c>
    </row>
    <row r="5533" spans="1:15" x14ac:dyDescent="0.25">
      <c r="A5533" s="9" t="s">
        <v>1634</v>
      </c>
      <c r="B5533" t="s">
        <v>11787</v>
      </c>
      <c r="C5533">
        <v>500</v>
      </c>
      <c r="D5533">
        <v>1000</v>
      </c>
      <c r="L5533" t="s">
        <v>48687</v>
      </c>
      <c r="M5533" t="s">
        <v>31133</v>
      </c>
    </row>
    <row r="5534" spans="1:15" x14ac:dyDescent="0.25">
      <c r="A5534" s="9" t="s">
        <v>1615</v>
      </c>
      <c r="B5534" t="s">
        <v>11768</v>
      </c>
      <c r="C5534">
        <v>50</v>
      </c>
      <c r="D5534">
        <v>100</v>
      </c>
      <c r="E5534">
        <v>500</v>
      </c>
      <c r="F5534">
        <v>1000</v>
      </c>
      <c r="L5534" t="s">
        <v>48688</v>
      </c>
      <c r="M5534" t="s">
        <v>48689</v>
      </c>
      <c r="N5534" t="s">
        <v>48690</v>
      </c>
      <c r="O5534" t="s">
        <v>31122</v>
      </c>
    </row>
    <row r="5535" spans="1:15" x14ac:dyDescent="0.25">
      <c r="A5535" s="9" t="s">
        <v>1614</v>
      </c>
      <c r="B5535" t="s">
        <v>11767</v>
      </c>
      <c r="C5535">
        <v>50</v>
      </c>
      <c r="D5535">
        <v>100</v>
      </c>
      <c r="E5535">
        <v>500</v>
      </c>
      <c r="F5535">
        <v>1000</v>
      </c>
      <c r="L5535" t="s">
        <v>48691</v>
      </c>
      <c r="M5535" t="s">
        <v>48692</v>
      </c>
      <c r="N5535" t="s">
        <v>48693</v>
      </c>
      <c r="O5535" t="s">
        <v>31125</v>
      </c>
    </row>
    <row r="5536" spans="1:15" x14ac:dyDescent="0.25">
      <c r="A5536" s="9" t="s">
        <v>1617</v>
      </c>
      <c r="B5536" t="s">
        <v>11770</v>
      </c>
      <c r="C5536">
        <v>50</v>
      </c>
      <c r="D5536">
        <v>100</v>
      </c>
      <c r="E5536">
        <v>500</v>
      </c>
      <c r="F5536">
        <v>1000</v>
      </c>
      <c r="L5536" t="s">
        <v>48694</v>
      </c>
      <c r="M5536" t="s">
        <v>48695</v>
      </c>
      <c r="N5536" t="s">
        <v>48696</v>
      </c>
      <c r="O5536" t="s">
        <v>31117</v>
      </c>
    </row>
    <row r="5537" spans="1:15" x14ac:dyDescent="0.25">
      <c r="A5537" s="9" t="s">
        <v>1616</v>
      </c>
      <c r="B5537" t="s">
        <v>11769</v>
      </c>
      <c r="C5537">
        <v>50</v>
      </c>
      <c r="D5537">
        <v>100</v>
      </c>
      <c r="E5537">
        <v>500</v>
      </c>
      <c r="F5537">
        <v>1000</v>
      </c>
      <c r="L5537" t="s">
        <v>48697</v>
      </c>
      <c r="M5537" t="s">
        <v>48698</v>
      </c>
      <c r="N5537" t="s">
        <v>48699</v>
      </c>
      <c r="O5537" t="s">
        <v>31123</v>
      </c>
    </row>
    <row r="5538" spans="1:15" x14ac:dyDescent="0.25">
      <c r="A5538" s="9" t="s">
        <v>1611</v>
      </c>
      <c r="B5538" t="s">
        <v>11764</v>
      </c>
      <c r="C5538">
        <v>50</v>
      </c>
      <c r="D5538">
        <v>100</v>
      </c>
      <c r="E5538">
        <v>500</v>
      </c>
      <c r="F5538">
        <v>1000</v>
      </c>
      <c r="L5538" t="s">
        <v>48700</v>
      </c>
      <c r="M5538" t="s">
        <v>48701</v>
      </c>
      <c r="N5538" t="s">
        <v>48702</v>
      </c>
      <c r="O5538" t="s">
        <v>31118</v>
      </c>
    </row>
    <row r="5539" spans="1:15" x14ac:dyDescent="0.25">
      <c r="A5539" s="9" t="s">
        <v>1610</v>
      </c>
      <c r="B5539" t="s">
        <v>11763</v>
      </c>
      <c r="C5539">
        <v>50</v>
      </c>
      <c r="D5539">
        <v>100</v>
      </c>
      <c r="E5539">
        <v>500</v>
      </c>
      <c r="F5539">
        <v>1000</v>
      </c>
      <c r="L5539" t="s">
        <v>48703</v>
      </c>
      <c r="M5539" t="s">
        <v>48704</v>
      </c>
      <c r="N5539" t="s">
        <v>48705</v>
      </c>
      <c r="O5539" t="s">
        <v>31121</v>
      </c>
    </row>
    <row r="5540" spans="1:15" x14ac:dyDescent="0.25">
      <c r="A5540" s="9" t="s">
        <v>1613</v>
      </c>
      <c r="B5540" t="s">
        <v>11766</v>
      </c>
      <c r="C5540">
        <v>50</v>
      </c>
      <c r="D5540">
        <v>100</v>
      </c>
      <c r="E5540">
        <v>500</v>
      </c>
      <c r="F5540">
        <v>1000</v>
      </c>
      <c r="L5540" t="s">
        <v>48706</v>
      </c>
      <c r="M5540" t="s">
        <v>48707</v>
      </c>
      <c r="N5540" t="s">
        <v>48708</v>
      </c>
      <c r="O5540" t="s">
        <v>31124</v>
      </c>
    </row>
    <row r="5541" spans="1:15" x14ac:dyDescent="0.25">
      <c r="A5541" s="9" t="s">
        <v>1612</v>
      </c>
      <c r="B5541" t="s">
        <v>11765</v>
      </c>
      <c r="C5541">
        <v>50</v>
      </c>
      <c r="D5541">
        <v>100</v>
      </c>
      <c r="E5541">
        <v>500</v>
      </c>
      <c r="F5541">
        <v>1000</v>
      </c>
      <c r="L5541" t="s">
        <v>48709</v>
      </c>
      <c r="M5541" t="s">
        <v>48710</v>
      </c>
      <c r="N5541" t="s">
        <v>48711</v>
      </c>
      <c r="O5541" t="s">
        <v>31114</v>
      </c>
    </row>
    <row r="5542" spans="1:15" x14ac:dyDescent="0.25">
      <c r="A5542" s="9" t="s">
        <v>1640</v>
      </c>
      <c r="B5542" t="s">
        <v>11793</v>
      </c>
      <c r="C5542">
        <v>50</v>
      </c>
      <c r="D5542">
        <v>100</v>
      </c>
      <c r="E5542">
        <v>500</v>
      </c>
      <c r="F5542">
        <v>1000</v>
      </c>
      <c r="L5542" t="s">
        <v>48712</v>
      </c>
      <c r="M5542" t="s">
        <v>48713</v>
      </c>
      <c r="N5542" t="s">
        <v>48714</v>
      </c>
      <c r="O5542" t="s">
        <v>31155</v>
      </c>
    </row>
    <row r="5543" spans="1:15" x14ac:dyDescent="0.25">
      <c r="A5543" s="9" t="s">
        <v>1639</v>
      </c>
      <c r="B5543" t="s">
        <v>11792</v>
      </c>
      <c r="C5543">
        <v>50</v>
      </c>
      <c r="D5543">
        <v>100</v>
      </c>
      <c r="E5543">
        <v>500</v>
      </c>
      <c r="F5543">
        <v>1000</v>
      </c>
      <c r="L5543" t="s">
        <v>48715</v>
      </c>
      <c r="M5543" t="s">
        <v>48716</v>
      </c>
      <c r="N5543" t="s">
        <v>48717</v>
      </c>
      <c r="O5543" t="s">
        <v>31156</v>
      </c>
    </row>
    <row r="5544" spans="1:15" x14ac:dyDescent="0.25">
      <c r="A5544" s="9" t="s">
        <v>1638</v>
      </c>
      <c r="B5544" t="s">
        <v>11791</v>
      </c>
      <c r="C5544">
        <v>50</v>
      </c>
      <c r="D5544">
        <v>100</v>
      </c>
      <c r="E5544">
        <v>500</v>
      </c>
      <c r="F5544">
        <v>1000</v>
      </c>
      <c r="L5544" t="s">
        <v>48718</v>
      </c>
      <c r="M5544" t="s">
        <v>48719</v>
      </c>
      <c r="N5544" t="s">
        <v>48720</v>
      </c>
      <c r="O5544" t="s">
        <v>31153</v>
      </c>
    </row>
    <row r="5545" spans="1:15" x14ac:dyDescent="0.25">
      <c r="A5545" s="9" t="s">
        <v>1644</v>
      </c>
      <c r="B5545" t="s">
        <v>11797</v>
      </c>
      <c r="C5545">
        <v>50</v>
      </c>
      <c r="D5545">
        <v>100</v>
      </c>
      <c r="E5545">
        <v>500</v>
      </c>
      <c r="F5545">
        <v>1000</v>
      </c>
      <c r="L5545" t="s">
        <v>31144</v>
      </c>
      <c r="M5545" t="s">
        <v>31145</v>
      </c>
      <c r="N5545" t="s">
        <v>31146</v>
      </c>
      <c r="O5545" t="s">
        <v>31147</v>
      </c>
    </row>
    <row r="5546" spans="1:15" x14ac:dyDescent="0.25">
      <c r="A5546" s="9" t="s">
        <v>1642</v>
      </c>
      <c r="B5546" t="s">
        <v>11795</v>
      </c>
      <c r="C5546">
        <v>50</v>
      </c>
      <c r="D5546">
        <v>100</v>
      </c>
      <c r="E5546">
        <v>500</v>
      </c>
      <c r="F5546">
        <v>1000</v>
      </c>
      <c r="L5546" t="s">
        <v>48721</v>
      </c>
      <c r="M5546" t="s">
        <v>48722</v>
      </c>
      <c r="N5546" t="s">
        <v>48723</v>
      </c>
      <c r="O5546" t="s">
        <v>31143</v>
      </c>
    </row>
    <row r="5547" spans="1:15" x14ac:dyDescent="0.25">
      <c r="A5547" s="9" t="s">
        <v>1641</v>
      </c>
      <c r="B5547" t="s">
        <v>11794</v>
      </c>
      <c r="C5547">
        <v>50</v>
      </c>
      <c r="D5547">
        <v>100</v>
      </c>
      <c r="E5547">
        <v>500</v>
      </c>
      <c r="F5547">
        <v>1000</v>
      </c>
      <c r="L5547" t="s">
        <v>48724</v>
      </c>
      <c r="M5547" t="s">
        <v>48725</v>
      </c>
      <c r="N5547" t="s">
        <v>48726</v>
      </c>
      <c r="O5547" t="s">
        <v>31152</v>
      </c>
    </row>
    <row r="5548" spans="1:15" x14ac:dyDescent="0.25">
      <c r="A5548" s="9" t="s">
        <v>1637</v>
      </c>
      <c r="B5548" t="s">
        <v>11790</v>
      </c>
      <c r="C5548">
        <v>50</v>
      </c>
      <c r="D5548">
        <v>100</v>
      </c>
      <c r="E5548">
        <v>500</v>
      </c>
      <c r="F5548">
        <v>1000</v>
      </c>
      <c r="L5548" t="s">
        <v>48727</v>
      </c>
      <c r="M5548" t="s">
        <v>48728</v>
      </c>
      <c r="N5548" t="s">
        <v>48729</v>
      </c>
      <c r="O5548" t="s">
        <v>31142</v>
      </c>
    </row>
    <row r="5549" spans="1:15" x14ac:dyDescent="0.25">
      <c r="A5549" s="9" t="s">
        <v>1647</v>
      </c>
      <c r="B5549" t="s">
        <v>11800</v>
      </c>
      <c r="C5549">
        <v>50</v>
      </c>
      <c r="D5549">
        <v>100</v>
      </c>
      <c r="E5549">
        <v>500</v>
      </c>
      <c r="F5549">
        <v>1000</v>
      </c>
      <c r="L5549" t="s">
        <v>48730</v>
      </c>
      <c r="M5549" t="s">
        <v>48731</v>
      </c>
      <c r="N5549" t="s">
        <v>48732</v>
      </c>
      <c r="O5549" t="s">
        <v>31151</v>
      </c>
    </row>
    <row r="5550" spans="1:15" x14ac:dyDescent="0.25">
      <c r="A5550" s="9" t="s">
        <v>1648</v>
      </c>
      <c r="B5550" t="s">
        <v>11801</v>
      </c>
      <c r="C5550">
        <v>50</v>
      </c>
      <c r="D5550">
        <v>100</v>
      </c>
      <c r="E5550">
        <v>500</v>
      </c>
      <c r="F5550">
        <v>1000</v>
      </c>
      <c r="L5550" t="s">
        <v>48733</v>
      </c>
      <c r="M5550" t="s">
        <v>48734</v>
      </c>
      <c r="N5550" t="s">
        <v>48735</v>
      </c>
      <c r="O5550" t="s">
        <v>31150</v>
      </c>
    </row>
    <row r="5551" spans="1:15" x14ac:dyDescent="0.25">
      <c r="A5551" s="9" t="s">
        <v>1643</v>
      </c>
      <c r="B5551" t="s">
        <v>11796</v>
      </c>
      <c r="C5551">
        <v>50</v>
      </c>
      <c r="D5551">
        <v>100</v>
      </c>
      <c r="E5551">
        <v>500</v>
      </c>
      <c r="F5551">
        <v>1000</v>
      </c>
      <c r="L5551" t="s">
        <v>48736</v>
      </c>
      <c r="M5551" t="s">
        <v>48737</v>
      </c>
      <c r="N5551" t="s">
        <v>48738</v>
      </c>
      <c r="O5551" t="s">
        <v>31148</v>
      </c>
    </row>
    <row r="5552" spans="1:15" x14ac:dyDescent="0.25">
      <c r="A5552" s="9" t="s">
        <v>1645</v>
      </c>
      <c r="B5552" t="s">
        <v>11798</v>
      </c>
      <c r="C5552">
        <v>50</v>
      </c>
      <c r="D5552">
        <v>500</v>
      </c>
      <c r="E5552">
        <v>1000</v>
      </c>
      <c r="L5552" t="s">
        <v>48739</v>
      </c>
      <c r="M5552" t="s">
        <v>48740</v>
      </c>
      <c r="N5552" t="s">
        <v>31154</v>
      </c>
    </row>
    <row r="5553" spans="1:16" x14ac:dyDescent="0.25">
      <c r="A5553" s="9" t="s">
        <v>1646</v>
      </c>
      <c r="B5553" t="s">
        <v>11799</v>
      </c>
      <c r="C5553">
        <v>50</v>
      </c>
      <c r="D5553">
        <v>500</v>
      </c>
      <c r="E5553">
        <v>1000</v>
      </c>
      <c r="L5553" t="s">
        <v>48741</v>
      </c>
      <c r="M5553" t="s">
        <v>48742</v>
      </c>
      <c r="N5553" t="s">
        <v>31149</v>
      </c>
    </row>
    <row r="5554" spans="1:16" x14ac:dyDescent="0.25">
      <c r="A5554" s="9" t="s">
        <v>4580</v>
      </c>
      <c r="B5554" t="s">
        <v>14670</v>
      </c>
      <c r="D5554">
        <v>100</v>
      </c>
      <c r="E5554">
        <v>500</v>
      </c>
      <c r="G5554">
        <v>50</v>
      </c>
      <c r="M5554" t="s">
        <v>31160</v>
      </c>
      <c r="N5554" t="s">
        <v>31161</v>
      </c>
      <c r="P5554" t="s">
        <v>31162</v>
      </c>
    </row>
    <row r="5555" spans="1:16" x14ac:dyDescent="0.25">
      <c r="A5555" s="9" t="s">
        <v>4577</v>
      </c>
      <c r="B5555" t="s">
        <v>14667</v>
      </c>
      <c r="C5555">
        <v>500</v>
      </c>
      <c r="D5555">
        <v>100</v>
      </c>
      <c r="E5555">
        <v>50</v>
      </c>
      <c r="L5555" t="s">
        <v>31174</v>
      </c>
      <c r="M5555" t="s">
        <v>31175</v>
      </c>
      <c r="N5555" t="s">
        <v>31176</v>
      </c>
    </row>
    <row r="5556" spans="1:16" x14ac:dyDescent="0.25">
      <c r="A5556" s="9" t="s">
        <v>4574</v>
      </c>
      <c r="B5556" t="s">
        <v>14664</v>
      </c>
      <c r="C5556">
        <v>500</v>
      </c>
      <c r="D5556">
        <v>100</v>
      </c>
      <c r="E5556">
        <v>50</v>
      </c>
      <c r="L5556" t="s">
        <v>31169</v>
      </c>
      <c r="M5556" t="s">
        <v>31170</v>
      </c>
      <c r="N5556" t="s">
        <v>48743</v>
      </c>
    </row>
    <row r="5557" spans="1:16" x14ac:dyDescent="0.25">
      <c r="A5557" s="9" t="s">
        <v>4576</v>
      </c>
      <c r="B5557" t="s">
        <v>14666</v>
      </c>
      <c r="C5557">
        <v>500</v>
      </c>
      <c r="D5557">
        <v>100</v>
      </c>
      <c r="E5557">
        <v>50</v>
      </c>
      <c r="L5557" t="s">
        <v>31163</v>
      </c>
      <c r="M5557" t="s">
        <v>31164</v>
      </c>
      <c r="N5557" t="s">
        <v>31165</v>
      </c>
    </row>
    <row r="5558" spans="1:16" x14ac:dyDescent="0.25">
      <c r="A5558" s="9" t="s">
        <v>4575</v>
      </c>
      <c r="B5558" t="s">
        <v>14665</v>
      </c>
      <c r="C5558">
        <v>500</v>
      </c>
      <c r="D5558">
        <v>100</v>
      </c>
      <c r="E5558">
        <v>50</v>
      </c>
      <c r="L5558" t="s">
        <v>31171</v>
      </c>
      <c r="M5558" t="s">
        <v>31172</v>
      </c>
      <c r="N5558" t="s">
        <v>31173</v>
      </c>
    </row>
    <row r="5559" spans="1:16" x14ac:dyDescent="0.25">
      <c r="A5559" s="9" t="s">
        <v>4579</v>
      </c>
      <c r="B5559" t="s">
        <v>14669</v>
      </c>
      <c r="D5559">
        <v>100</v>
      </c>
      <c r="E5559">
        <v>500</v>
      </c>
      <c r="G5559">
        <v>50</v>
      </c>
      <c r="M5559" t="s">
        <v>31157</v>
      </c>
      <c r="N5559" t="s">
        <v>31158</v>
      </c>
      <c r="P5559" t="s">
        <v>31159</v>
      </c>
    </row>
    <row r="5560" spans="1:16" x14ac:dyDescent="0.25">
      <c r="A5560" s="9" t="s">
        <v>4578</v>
      </c>
      <c r="B5560" t="s">
        <v>14668</v>
      </c>
      <c r="C5560">
        <v>500</v>
      </c>
      <c r="D5560">
        <v>100</v>
      </c>
      <c r="E5560">
        <v>50</v>
      </c>
      <c r="L5560" t="s">
        <v>31166</v>
      </c>
      <c r="M5560" t="s">
        <v>31167</v>
      </c>
      <c r="N5560" t="s">
        <v>31168</v>
      </c>
    </row>
    <row r="5561" spans="1:16" x14ac:dyDescent="0.25">
      <c r="A5561" s="9" t="s">
        <v>10091</v>
      </c>
      <c r="B5561" t="s">
        <v>19980</v>
      </c>
      <c r="C5561">
        <v>500</v>
      </c>
      <c r="D5561">
        <v>1000</v>
      </c>
      <c r="L5561" t="s">
        <v>31179</v>
      </c>
      <c r="M5561" t="s">
        <v>31180</v>
      </c>
    </row>
    <row r="5562" spans="1:16" x14ac:dyDescent="0.25">
      <c r="A5562" s="9" t="s">
        <v>10092</v>
      </c>
      <c r="B5562" t="s">
        <v>19981</v>
      </c>
      <c r="C5562">
        <v>500</v>
      </c>
      <c r="D5562">
        <v>1000</v>
      </c>
      <c r="L5562" t="s">
        <v>31177</v>
      </c>
      <c r="M5562" t="s">
        <v>31178</v>
      </c>
    </row>
    <row r="5563" spans="1:16" x14ac:dyDescent="0.25">
      <c r="A5563" s="9" t="s">
        <v>10093</v>
      </c>
      <c r="B5563" t="s">
        <v>19982</v>
      </c>
      <c r="C5563">
        <v>500</v>
      </c>
      <c r="D5563">
        <v>1000</v>
      </c>
      <c r="L5563" t="s">
        <v>31201</v>
      </c>
      <c r="M5563" t="s">
        <v>31202</v>
      </c>
    </row>
    <row r="5564" spans="1:16" x14ac:dyDescent="0.25">
      <c r="A5564" s="9" t="s">
        <v>10090</v>
      </c>
      <c r="B5564" t="s">
        <v>19979</v>
      </c>
      <c r="C5564">
        <v>500</v>
      </c>
      <c r="D5564">
        <v>1000</v>
      </c>
      <c r="L5564" t="s">
        <v>31189</v>
      </c>
      <c r="M5564" t="s">
        <v>31190</v>
      </c>
    </row>
    <row r="5565" spans="1:16" x14ac:dyDescent="0.25">
      <c r="A5565" s="9" t="s">
        <v>10087</v>
      </c>
      <c r="B5565" t="s">
        <v>19976</v>
      </c>
      <c r="C5565">
        <v>500</v>
      </c>
      <c r="D5565">
        <v>1000</v>
      </c>
      <c r="L5565" t="s">
        <v>31187</v>
      </c>
      <c r="M5565" t="s">
        <v>31188</v>
      </c>
    </row>
    <row r="5566" spans="1:16" x14ac:dyDescent="0.25">
      <c r="A5566" s="9" t="s">
        <v>10088</v>
      </c>
      <c r="B5566" t="s">
        <v>19977</v>
      </c>
      <c r="C5566">
        <v>500</v>
      </c>
      <c r="D5566">
        <v>1000</v>
      </c>
      <c r="L5566" t="s">
        <v>31185</v>
      </c>
      <c r="M5566" t="s">
        <v>31186</v>
      </c>
    </row>
    <row r="5567" spans="1:16" x14ac:dyDescent="0.25">
      <c r="A5567" s="9" t="s">
        <v>10089</v>
      </c>
      <c r="B5567" t="s">
        <v>19978</v>
      </c>
      <c r="C5567">
        <v>500</v>
      </c>
      <c r="D5567">
        <v>1000</v>
      </c>
      <c r="L5567" t="s">
        <v>31191</v>
      </c>
      <c r="M5567" t="s">
        <v>31192</v>
      </c>
    </row>
    <row r="5568" spans="1:16" x14ac:dyDescent="0.25">
      <c r="A5568" s="9" t="s">
        <v>10100</v>
      </c>
      <c r="B5568" t="s">
        <v>19989</v>
      </c>
      <c r="C5568">
        <v>500</v>
      </c>
      <c r="D5568">
        <v>1000</v>
      </c>
      <c r="L5568" t="s">
        <v>31206</v>
      </c>
      <c r="M5568" t="s">
        <v>31207</v>
      </c>
    </row>
    <row r="5569" spans="1:14" x14ac:dyDescent="0.25">
      <c r="A5569" s="9" t="s">
        <v>10099</v>
      </c>
      <c r="B5569" t="s">
        <v>19988</v>
      </c>
      <c r="C5569">
        <v>500</v>
      </c>
      <c r="D5569">
        <v>1000</v>
      </c>
      <c r="L5569" t="s">
        <v>31212</v>
      </c>
      <c r="M5569" t="s">
        <v>31213</v>
      </c>
    </row>
    <row r="5570" spans="1:14" x14ac:dyDescent="0.25">
      <c r="A5570" s="9" t="s">
        <v>10101</v>
      </c>
      <c r="B5570" t="s">
        <v>19990</v>
      </c>
      <c r="C5570">
        <v>250</v>
      </c>
      <c r="D5570">
        <v>500</v>
      </c>
      <c r="E5570">
        <v>200</v>
      </c>
      <c r="L5570" t="s">
        <v>31198</v>
      </c>
      <c r="M5570" t="s">
        <v>31199</v>
      </c>
      <c r="N5570" t="s">
        <v>31200</v>
      </c>
    </row>
    <row r="5571" spans="1:14" x14ac:dyDescent="0.25">
      <c r="A5571" s="9" t="s">
        <v>10103</v>
      </c>
      <c r="B5571" t="s">
        <v>19992</v>
      </c>
      <c r="C5571">
        <v>250</v>
      </c>
      <c r="D5571">
        <v>500</v>
      </c>
      <c r="E5571">
        <v>200</v>
      </c>
      <c r="L5571" t="s">
        <v>31203</v>
      </c>
      <c r="M5571" t="s">
        <v>31204</v>
      </c>
      <c r="N5571" t="s">
        <v>31205</v>
      </c>
    </row>
    <row r="5572" spans="1:14" x14ac:dyDescent="0.25">
      <c r="A5572" s="9" t="s">
        <v>10102</v>
      </c>
      <c r="B5572" t="s">
        <v>19991</v>
      </c>
      <c r="C5572">
        <v>250</v>
      </c>
      <c r="D5572">
        <v>500</v>
      </c>
      <c r="E5572">
        <v>200</v>
      </c>
      <c r="L5572" t="s">
        <v>31195</v>
      </c>
      <c r="M5572" t="s">
        <v>31196</v>
      </c>
      <c r="N5572" t="s">
        <v>31197</v>
      </c>
    </row>
    <row r="5573" spans="1:14" x14ac:dyDescent="0.25">
      <c r="A5573" s="9" t="s">
        <v>10095</v>
      </c>
      <c r="B5573" t="s">
        <v>19984</v>
      </c>
      <c r="C5573">
        <v>500</v>
      </c>
      <c r="D5573">
        <v>1000</v>
      </c>
      <c r="L5573" t="s">
        <v>31181</v>
      </c>
      <c r="M5573" t="s">
        <v>31182</v>
      </c>
    </row>
    <row r="5574" spans="1:14" x14ac:dyDescent="0.25">
      <c r="A5574" s="9" t="s">
        <v>10094</v>
      </c>
      <c r="B5574" t="s">
        <v>19983</v>
      </c>
      <c r="C5574">
        <v>500</v>
      </c>
      <c r="D5574">
        <v>1000</v>
      </c>
      <c r="L5574" t="s">
        <v>31183</v>
      </c>
      <c r="M5574" t="s">
        <v>31184</v>
      </c>
    </row>
    <row r="5575" spans="1:14" x14ac:dyDescent="0.25">
      <c r="A5575" s="9" t="s">
        <v>10096</v>
      </c>
      <c r="B5575" t="s">
        <v>19985</v>
      </c>
      <c r="C5575">
        <v>500</v>
      </c>
      <c r="D5575">
        <v>1000</v>
      </c>
      <c r="L5575" t="s">
        <v>31193</v>
      </c>
      <c r="M5575" t="s">
        <v>31194</v>
      </c>
    </row>
    <row r="5576" spans="1:14" x14ac:dyDescent="0.25">
      <c r="A5576" s="9" t="s">
        <v>10098</v>
      </c>
      <c r="B5576" t="s">
        <v>19987</v>
      </c>
      <c r="C5576">
        <v>500</v>
      </c>
      <c r="D5576">
        <v>1000</v>
      </c>
      <c r="L5576" t="s">
        <v>31208</v>
      </c>
      <c r="M5576" t="s">
        <v>31209</v>
      </c>
    </row>
    <row r="5577" spans="1:14" x14ac:dyDescent="0.25">
      <c r="A5577" s="9" t="s">
        <v>10097</v>
      </c>
      <c r="B5577" t="s">
        <v>19986</v>
      </c>
      <c r="C5577">
        <v>500</v>
      </c>
      <c r="D5577">
        <v>1000</v>
      </c>
      <c r="L5577" t="s">
        <v>31210</v>
      </c>
      <c r="M5577" t="s">
        <v>31211</v>
      </c>
    </row>
    <row r="5578" spans="1:14" x14ac:dyDescent="0.25">
      <c r="A5578" s="9" t="s">
        <v>10181</v>
      </c>
      <c r="B5578" t="s">
        <v>14683</v>
      </c>
      <c r="C5578">
        <v>500</v>
      </c>
      <c r="L5578" t="s">
        <v>31240</v>
      </c>
    </row>
    <row r="5579" spans="1:14" x14ac:dyDescent="0.25">
      <c r="A5579" s="9" t="s">
        <v>10182</v>
      </c>
      <c r="B5579" t="s">
        <v>14684</v>
      </c>
      <c r="C5579">
        <v>500</v>
      </c>
      <c r="L5579" t="s">
        <v>31232</v>
      </c>
    </row>
    <row r="5580" spans="1:14" x14ac:dyDescent="0.25">
      <c r="A5580" s="9" t="s">
        <v>10180</v>
      </c>
      <c r="B5580" t="s">
        <v>14682</v>
      </c>
      <c r="C5580">
        <v>500</v>
      </c>
      <c r="L5580" t="s">
        <v>31239</v>
      </c>
    </row>
    <row r="5581" spans="1:14" x14ac:dyDescent="0.25">
      <c r="A5581" s="9" t="s">
        <v>10171</v>
      </c>
      <c r="B5581" t="s">
        <v>14673</v>
      </c>
      <c r="C5581">
        <v>500</v>
      </c>
      <c r="L5581" t="s">
        <v>31236</v>
      </c>
    </row>
    <row r="5582" spans="1:14" x14ac:dyDescent="0.25">
      <c r="A5582" s="9" t="s">
        <v>10170</v>
      </c>
      <c r="B5582" t="s">
        <v>14672</v>
      </c>
      <c r="C5582">
        <v>500</v>
      </c>
      <c r="L5582" t="s">
        <v>31220</v>
      </c>
    </row>
    <row r="5583" spans="1:14" x14ac:dyDescent="0.25">
      <c r="A5583" s="9" t="s">
        <v>10183</v>
      </c>
      <c r="B5583" t="s">
        <v>14685</v>
      </c>
      <c r="C5583">
        <v>500</v>
      </c>
      <c r="L5583" t="s">
        <v>31224</v>
      </c>
    </row>
    <row r="5584" spans="1:14" x14ac:dyDescent="0.25">
      <c r="A5584" s="9" t="s">
        <v>10184</v>
      </c>
      <c r="B5584" t="s">
        <v>14686</v>
      </c>
      <c r="C5584">
        <v>500</v>
      </c>
      <c r="L5584" t="s">
        <v>31225</v>
      </c>
    </row>
    <row r="5585" spans="1:12" x14ac:dyDescent="0.25">
      <c r="A5585" s="9" t="s">
        <v>10179</v>
      </c>
      <c r="B5585" t="s">
        <v>14681</v>
      </c>
      <c r="C5585">
        <v>500</v>
      </c>
      <c r="L5585" t="s">
        <v>31241</v>
      </c>
    </row>
    <row r="5586" spans="1:12" x14ac:dyDescent="0.25">
      <c r="A5586" s="9" t="s">
        <v>10175</v>
      </c>
      <c r="B5586" t="s">
        <v>14677</v>
      </c>
      <c r="C5586">
        <v>500</v>
      </c>
      <c r="L5586" t="s">
        <v>31217</v>
      </c>
    </row>
    <row r="5587" spans="1:12" x14ac:dyDescent="0.25">
      <c r="A5587" s="9" t="s">
        <v>10174</v>
      </c>
      <c r="B5587" t="s">
        <v>14676</v>
      </c>
      <c r="C5587">
        <v>500</v>
      </c>
      <c r="L5587" t="s">
        <v>31233</v>
      </c>
    </row>
    <row r="5588" spans="1:12" x14ac:dyDescent="0.25">
      <c r="A5588" s="9" t="s">
        <v>10173</v>
      </c>
      <c r="B5588" t="s">
        <v>14675</v>
      </c>
      <c r="C5588">
        <v>500</v>
      </c>
      <c r="L5588" t="s">
        <v>31235</v>
      </c>
    </row>
    <row r="5589" spans="1:12" x14ac:dyDescent="0.25">
      <c r="A5589" s="9" t="s">
        <v>10172</v>
      </c>
      <c r="B5589" t="s">
        <v>14674</v>
      </c>
      <c r="C5589">
        <v>500</v>
      </c>
      <c r="L5589" t="s">
        <v>31237</v>
      </c>
    </row>
    <row r="5590" spans="1:12" x14ac:dyDescent="0.25">
      <c r="A5590" s="9" t="s">
        <v>10178</v>
      </c>
      <c r="B5590" t="s">
        <v>14680</v>
      </c>
      <c r="C5590">
        <v>500</v>
      </c>
      <c r="L5590" t="s">
        <v>31243</v>
      </c>
    </row>
    <row r="5591" spans="1:12" x14ac:dyDescent="0.25">
      <c r="A5591" s="9" t="s">
        <v>10177</v>
      </c>
      <c r="B5591" t="s">
        <v>14679</v>
      </c>
      <c r="C5591">
        <v>500</v>
      </c>
      <c r="L5591" t="s">
        <v>31242</v>
      </c>
    </row>
    <row r="5592" spans="1:12" x14ac:dyDescent="0.25">
      <c r="A5592" s="9" t="s">
        <v>10176</v>
      </c>
      <c r="B5592" t="s">
        <v>14678</v>
      </c>
      <c r="C5592">
        <v>500</v>
      </c>
      <c r="L5592" t="s">
        <v>31238</v>
      </c>
    </row>
    <row r="5593" spans="1:12" x14ac:dyDescent="0.25">
      <c r="A5593" s="9" t="s">
        <v>10197</v>
      </c>
      <c r="B5593" t="s">
        <v>14699</v>
      </c>
      <c r="C5593">
        <v>500</v>
      </c>
      <c r="L5593" t="s">
        <v>31219</v>
      </c>
    </row>
    <row r="5594" spans="1:12" x14ac:dyDescent="0.25">
      <c r="A5594" s="9" t="s">
        <v>10188</v>
      </c>
      <c r="B5594" t="s">
        <v>14690</v>
      </c>
      <c r="C5594">
        <v>500</v>
      </c>
      <c r="L5594" t="s">
        <v>31226</v>
      </c>
    </row>
    <row r="5595" spans="1:12" x14ac:dyDescent="0.25">
      <c r="A5595" s="9" t="s">
        <v>10189</v>
      </c>
      <c r="B5595" t="s">
        <v>14691</v>
      </c>
      <c r="C5595">
        <v>500</v>
      </c>
      <c r="L5595" t="s">
        <v>31230</v>
      </c>
    </row>
    <row r="5596" spans="1:12" x14ac:dyDescent="0.25">
      <c r="A5596" s="9" t="s">
        <v>10186</v>
      </c>
      <c r="B5596" t="s">
        <v>14688</v>
      </c>
      <c r="C5596">
        <v>500</v>
      </c>
      <c r="L5596" t="s">
        <v>31221</v>
      </c>
    </row>
    <row r="5597" spans="1:12" x14ac:dyDescent="0.25">
      <c r="A5597" s="9" t="s">
        <v>10187</v>
      </c>
      <c r="B5597" t="s">
        <v>14689</v>
      </c>
      <c r="C5597">
        <v>500</v>
      </c>
      <c r="L5597" t="s">
        <v>31222</v>
      </c>
    </row>
    <row r="5598" spans="1:12" x14ac:dyDescent="0.25">
      <c r="A5598" s="9" t="s">
        <v>10190</v>
      </c>
      <c r="B5598" t="s">
        <v>14692</v>
      </c>
      <c r="C5598">
        <v>500</v>
      </c>
      <c r="L5598" t="s">
        <v>31231</v>
      </c>
    </row>
    <row r="5599" spans="1:12" x14ac:dyDescent="0.25">
      <c r="A5599" s="9" t="s">
        <v>10193</v>
      </c>
      <c r="B5599" t="s">
        <v>14695</v>
      </c>
      <c r="C5599">
        <v>500</v>
      </c>
      <c r="L5599" t="s">
        <v>31228</v>
      </c>
    </row>
    <row r="5600" spans="1:12" x14ac:dyDescent="0.25">
      <c r="A5600" s="9" t="s">
        <v>10194</v>
      </c>
      <c r="B5600" t="s">
        <v>14696</v>
      </c>
      <c r="C5600">
        <v>500</v>
      </c>
      <c r="L5600" t="s">
        <v>31234</v>
      </c>
    </row>
    <row r="5601" spans="1:16" x14ac:dyDescent="0.25">
      <c r="A5601" s="9" t="s">
        <v>10191</v>
      </c>
      <c r="B5601" t="s">
        <v>14693</v>
      </c>
      <c r="C5601">
        <v>500</v>
      </c>
      <c r="L5601" t="s">
        <v>31229</v>
      </c>
    </row>
    <row r="5602" spans="1:16" x14ac:dyDescent="0.25">
      <c r="A5602" s="9" t="s">
        <v>10192</v>
      </c>
      <c r="B5602" t="s">
        <v>14694</v>
      </c>
      <c r="C5602">
        <v>500</v>
      </c>
      <c r="L5602" t="s">
        <v>31227</v>
      </c>
    </row>
    <row r="5603" spans="1:16" x14ac:dyDescent="0.25">
      <c r="A5603" s="9" t="s">
        <v>10185</v>
      </c>
      <c r="B5603" t="s">
        <v>14687</v>
      </c>
      <c r="C5603">
        <v>500</v>
      </c>
      <c r="L5603" t="s">
        <v>31223</v>
      </c>
    </row>
    <row r="5604" spans="1:16" x14ac:dyDescent="0.25">
      <c r="A5604" s="9" t="s">
        <v>10196</v>
      </c>
      <c r="B5604" t="s">
        <v>14698</v>
      </c>
      <c r="C5604">
        <v>500</v>
      </c>
      <c r="L5604" t="s">
        <v>31214</v>
      </c>
    </row>
    <row r="5605" spans="1:16" x14ac:dyDescent="0.25">
      <c r="A5605" s="9" t="s">
        <v>10195</v>
      </c>
      <c r="B5605" t="s">
        <v>14697</v>
      </c>
      <c r="C5605">
        <v>500</v>
      </c>
      <c r="L5605" t="s">
        <v>31215</v>
      </c>
    </row>
    <row r="5606" spans="1:16" x14ac:dyDescent="0.25">
      <c r="A5606" s="9" t="s">
        <v>10169</v>
      </c>
      <c r="B5606" t="s">
        <v>14671</v>
      </c>
      <c r="C5606">
        <v>500</v>
      </c>
      <c r="L5606" t="s">
        <v>31216</v>
      </c>
    </row>
    <row r="5607" spans="1:16" x14ac:dyDescent="0.25">
      <c r="A5607" s="9" t="s">
        <v>10198</v>
      </c>
      <c r="B5607" t="s">
        <v>14700</v>
      </c>
      <c r="C5607">
        <v>500</v>
      </c>
      <c r="L5607" t="s">
        <v>31218</v>
      </c>
    </row>
    <row r="5608" spans="1:16" x14ac:dyDescent="0.25">
      <c r="A5608" s="9" t="s">
        <v>7357</v>
      </c>
      <c r="B5608" t="s">
        <v>17466</v>
      </c>
      <c r="C5608">
        <v>500</v>
      </c>
      <c r="L5608" t="s">
        <v>31247</v>
      </c>
    </row>
    <row r="5609" spans="1:16" x14ac:dyDescent="0.25">
      <c r="A5609" s="9" t="s">
        <v>7355</v>
      </c>
      <c r="B5609" t="s">
        <v>17464</v>
      </c>
      <c r="C5609">
        <v>500</v>
      </c>
      <c r="L5609" t="s">
        <v>31245</v>
      </c>
    </row>
    <row r="5610" spans="1:16" x14ac:dyDescent="0.25">
      <c r="A5610" s="9" t="s">
        <v>7358</v>
      </c>
      <c r="B5610" t="s">
        <v>17467</v>
      </c>
      <c r="C5610">
        <v>500</v>
      </c>
      <c r="L5610" t="s">
        <v>31244</v>
      </c>
    </row>
    <row r="5611" spans="1:16" x14ac:dyDescent="0.25">
      <c r="A5611" s="9" t="s">
        <v>7356</v>
      </c>
      <c r="B5611" t="s">
        <v>17465</v>
      </c>
      <c r="C5611">
        <v>500</v>
      </c>
      <c r="L5611" t="s">
        <v>31246</v>
      </c>
    </row>
    <row r="5612" spans="1:16" x14ac:dyDescent="0.25">
      <c r="A5612" s="9" t="s">
        <v>7359</v>
      </c>
      <c r="B5612" t="s">
        <v>17468</v>
      </c>
      <c r="C5612">
        <v>500</v>
      </c>
      <c r="L5612" t="s">
        <v>31248</v>
      </c>
    </row>
    <row r="5613" spans="1:16" x14ac:dyDescent="0.25">
      <c r="A5613" s="9" t="s">
        <v>7354</v>
      </c>
      <c r="B5613" t="s">
        <v>17463</v>
      </c>
      <c r="C5613">
        <v>50</v>
      </c>
      <c r="D5613">
        <v>100</v>
      </c>
      <c r="E5613">
        <v>250</v>
      </c>
      <c r="F5613">
        <v>500</v>
      </c>
      <c r="G5613">
        <v>1000</v>
      </c>
      <c r="L5613" t="s">
        <v>48744</v>
      </c>
      <c r="M5613" t="s">
        <v>48745</v>
      </c>
      <c r="N5613" t="s">
        <v>31249</v>
      </c>
      <c r="O5613" t="s">
        <v>31250</v>
      </c>
      <c r="P5613" t="s">
        <v>31251</v>
      </c>
    </row>
    <row r="5614" spans="1:16" x14ac:dyDescent="0.25">
      <c r="A5614" s="9" t="s">
        <v>2506</v>
      </c>
      <c r="B5614" t="s">
        <v>12625</v>
      </c>
      <c r="C5614">
        <v>500</v>
      </c>
      <c r="D5614">
        <v>1000</v>
      </c>
      <c r="L5614" t="s">
        <v>31276</v>
      </c>
      <c r="M5614" t="s">
        <v>31277</v>
      </c>
    </row>
    <row r="5615" spans="1:16" x14ac:dyDescent="0.25">
      <c r="A5615" s="9" t="s">
        <v>2503</v>
      </c>
      <c r="B5615" t="s">
        <v>12622</v>
      </c>
      <c r="C5615">
        <v>50</v>
      </c>
      <c r="D5615">
        <v>500</v>
      </c>
      <c r="E5615">
        <v>1000</v>
      </c>
      <c r="L5615" t="s">
        <v>31268</v>
      </c>
      <c r="M5615" t="s">
        <v>31269</v>
      </c>
      <c r="N5615" t="s">
        <v>31270</v>
      </c>
    </row>
    <row r="5616" spans="1:16" x14ac:dyDescent="0.25">
      <c r="A5616" s="9" t="s">
        <v>2504</v>
      </c>
      <c r="B5616" t="s">
        <v>12623</v>
      </c>
      <c r="C5616">
        <v>500</v>
      </c>
      <c r="D5616">
        <v>1000</v>
      </c>
      <c r="L5616" t="s">
        <v>31271</v>
      </c>
      <c r="M5616" t="s">
        <v>31272</v>
      </c>
    </row>
    <row r="5617" spans="1:15" x14ac:dyDescent="0.25">
      <c r="A5617" s="9" t="s">
        <v>2478</v>
      </c>
      <c r="B5617" t="s">
        <v>12597</v>
      </c>
      <c r="C5617">
        <v>500</v>
      </c>
      <c r="D5617">
        <v>1000</v>
      </c>
      <c r="L5617" t="s">
        <v>31295</v>
      </c>
      <c r="M5617" t="s">
        <v>31296</v>
      </c>
    </row>
    <row r="5618" spans="1:15" x14ac:dyDescent="0.25">
      <c r="A5618" s="9" t="s">
        <v>2505</v>
      </c>
      <c r="B5618" t="s">
        <v>12624</v>
      </c>
      <c r="C5618">
        <v>500</v>
      </c>
      <c r="D5618">
        <v>1000</v>
      </c>
      <c r="L5618" t="s">
        <v>31273</v>
      </c>
      <c r="M5618" t="s">
        <v>31274</v>
      </c>
    </row>
    <row r="5619" spans="1:15" x14ac:dyDescent="0.25">
      <c r="A5619" s="9" t="s">
        <v>2487</v>
      </c>
      <c r="B5619" t="s">
        <v>12606</v>
      </c>
      <c r="C5619">
        <v>50</v>
      </c>
      <c r="D5619">
        <v>500</v>
      </c>
      <c r="E5619">
        <v>1000</v>
      </c>
      <c r="L5619" t="s">
        <v>31324</v>
      </c>
      <c r="M5619" t="s">
        <v>31325</v>
      </c>
      <c r="N5619" t="s">
        <v>31326</v>
      </c>
    </row>
    <row r="5620" spans="1:15" x14ac:dyDescent="0.25">
      <c r="A5620" s="9" t="s">
        <v>2486</v>
      </c>
      <c r="B5620" t="s">
        <v>12605</v>
      </c>
      <c r="C5620">
        <v>500</v>
      </c>
      <c r="D5620">
        <v>1000</v>
      </c>
      <c r="L5620" t="s">
        <v>31322</v>
      </c>
      <c r="M5620" t="s">
        <v>31323</v>
      </c>
    </row>
    <row r="5621" spans="1:15" x14ac:dyDescent="0.25">
      <c r="A5621" s="9" t="s">
        <v>2488</v>
      </c>
      <c r="B5621" t="s">
        <v>12607</v>
      </c>
      <c r="C5621">
        <v>50</v>
      </c>
      <c r="D5621">
        <v>500</v>
      </c>
      <c r="E5621">
        <v>1000</v>
      </c>
      <c r="L5621" t="s">
        <v>31327</v>
      </c>
      <c r="M5621" t="s">
        <v>31328</v>
      </c>
      <c r="N5621" t="s">
        <v>31329</v>
      </c>
    </row>
    <row r="5622" spans="1:15" x14ac:dyDescent="0.25">
      <c r="A5622" s="9" t="s">
        <v>2490</v>
      </c>
      <c r="B5622" t="s">
        <v>12609</v>
      </c>
      <c r="C5622">
        <v>100</v>
      </c>
      <c r="D5622">
        <v>500</v>
      </c>
      <c r="E5622">
        <v>1000</v>
      </c>
      <c r="L5622" t="s">
        <v>31308</v>
      </c>
      <c r="M5622" t="s">
        <v>31309</v>
      </c>
      <c r="N5622" t="s">
        <v>31310</v>
      </c>
    </row>
    <row r="5623" spans="1:15" x14ac:dyDescent="0.25">
      <c r="A5623" s="9" t="s">
        <v>2489</v>
      </c>
      <c r="B5623" t="s">
        <v>12608</v>
      </c>
      <c r="C5623">
        <v>50</v>
      </c>
      <c r="D5623">
        <v>100</v>
      </c>
      <c r="E5623">
        <v>500</v>
      </c>
      <c r="F5623">
        <v>1000</v>
      </c>
      <c r="L5623" t="s">
        <v>31318</v>
      </c>
      <c r="M5623" t="s">
        <v>31319</v>
      </c>
      <c r="N5623" t="s">
        <v>31320</v>
      </c>
      <c r="O5623" t="s">
        <v>31321</v>
      </c>
    </row>
    <row r="5624" spans="1:15" x14ac:dyDescent="0.25">
      <c r="A5624" s="9" t="s">
        <v>2485</v>
      </c>
      <c r="B5624" t="s">
        <v>12604</v>
      </c>
      <c r="C5624">
        <v>100</v>
      </c>
      <c r="D5624">
        <v>500</v>
      </c>
      <c r="E5624">
        <v>1000</v>
      </c>
      <c r="L5624" t="s">
        <v>31305</v>
      </c>
      <c r="M5624" t="s">
        <v>31306</v>
      </c>
      <c r="N5624" t="s">
        <v>31307</v>
      </c>
    </row>
    <row r="5625" spans="1:15" x14ac:dyDescent="0.25">
      <c r="A5625" s="9" t="s">
        <v>2480</v>
      </c>
      <c r="B5625" t="s">
        <v>12599</v>
      </c>
      <c r="C5625">
        <v>50</v>
      </c>
      <c r="D5625">
        <v>100</v>
      </c>
      <c r="E5625">
        <v>500</v>
      </c>
      <c r="F5625">
        <v>1000</v>
      </c>
      <c r="L5625" t="s">
        <v>31301</v>
      </c>
      <c r="M5625" t="s">
        <v>31302</v>
      </c>
      <c r="N5625" t="s">
        <v>31303</v>
      </c>
      <c r="O5625" t="s">
        <v>31304</v>
      </c>
    </row>
    <row r="5626" spans="1:15" x14ac:dyDescent="0.25">
      <c r="A5626" s="9" t="s">
        <v>2479</v>
      </c>
      <c r="B5626" t="s">
        <v>12598</v>
      </c>
      <c r="C5626">
        <v>50</v>
      </c>
      <c r="D5626">
        <v>100</v>
      </c>
      <c r="E5626">
        <v>500</v>
      </c>
      <c r="F5626">
        <v>1000</v>
      </c>
      <c r="L5626" t="s">
        <v>31297</v>
      </c>
      <c r="M5626" t="s">
        <v>31298</v>
      </c>
      <c r="N5626" t="s">
        <v>31299</v>
      </c>
      <c r="O5626" t="s">
        <v>31300</v>
      </c>
    </row>
    <row r="5627" spans="1:15" x14ac:dyDescent="0.25">
      <c r="A5627" s="9" t="s">
        <v>2482</v>
      </c>
      <c r="B5627" t="s">
        <v>12601</v>
      </c>
      <c r="C5627">
        <v>50</v>
      </c>
      <c r="D5627">
        <v>500</v>
      </c>
      <c r="E5627">
        <v>1000</v>
      </c>
      <c r="L5627" t="s">
        <v>31281</v>
      </c>
      <c r="M5627" t="s">
        <v>31282</v>
      </c>
      <c r="N5627" t="s">
        <v>31283</v>
      </c>
    </row>
    <row r="5628" spans="1:15" x14ac:dyDescent="0.25">
      <c r="A5628" s="9" t="s">
        <v>2484</v>
      </c>
      <c r="B5628" t="s">
        <v>12603</v>
      </c>
      <c r="C5628">
        <v>50</v>
      </c>
      <c r="D5628">
        <v>100</v>
      </c>
      <c r="E5628">
        <v>500</v>
      </c>
      <c r="F5628">
        <v>1000</v>
      </c>
      <c r="L5628" t="s">
        <v>31288</v>
      </c>
      <c r="M5628" t="s">
        <v>31289</v>
      </c>
      <c r="N5628" t="s">
        <v>31290</v>
      </c>
      <c r="O5628" t="s">
        <v>31291</v>
      </c>
    </row>
    <row r="5629" spans="1:15" x14ac:dyDescent="0.25">
      <c r="A5629" s="9" t="s">
        <v>2483</v>
      </c>
      <c r="B5629" t="s">
        <v>12602</v>
      </c>
      <c r="C5629">
        <v>50</v>
      </c>
      <c r="D5629">
        <v>100</v>
      </c>
      <c r="E5629">
        <v>500</v>
      </c>
      <c r="F5629">
        <v>1000</v>
      </c>
      <c r="L5629" t="s">
        <v>31284</v>
      </c>
      <c r="M5629" t="s">
        <v>31285</v>
      </c>
      <c r="N5629" t="s">
        <v>31286</v>
      </c>
      <c r="O5629" t="s">
        <v>31287</v>
      </c>
    </row>
    <row r="5630" spans="1:15" x14ac:dyDescent="0.25">
      <c r="A5630" s="9" t="s">
        <v>2491</v>
      </c>
      <c r="B5630" t="s">
        <v>12610</v>
      </c>
      <c r="C5630">
        <v>50</v>
      </c>
      <c r="D5630">
        <v>100</v>
      </c>
      <c r="E5630">
        <v>500</v>
      </c>
      <c r="F5630">
        <v>1000</v>
      </c>
      <c r="L5630" t="s">
        <v>31311</v>
      </c>
      <c r="M5630" t="s">
        <v>31312</v>
      </c>
      <c r="N5630" t="s">
        <v>31313</v>
      </c>
      <c r="O5630" t="s">
        <v>31314</v>
      </c>
    </row>
    <row r="5631" spans="1:15" x14ac:dyDescent="0.25">
      <c r="A5631" s="9" t="s">
        <v>2499</v>
      </c>
      <c r="B5631" t="s">
        <v>12618</v>
      </c>
      <c r="C5631">
        <v>500</v>
      </c>
      <c r="D5631">
        <v>1000</v>
      </c>
      <c r="L5631" t="s">
        <v>31266</v>
      </c>
      <c r="M5631" t="s">
        <v>31267</v>
      </c>
    </row>
    <row r="5632" spans="1:15" x14ac:dyDescent="0.25">
      <c r="A5632" s="9" t="s">
        <v>2498</v>
      </c>
      <c r="B5632" t="s">
        <v>12617</v>
      </c>
      <c r="C5632">
        <v>500</v>
      </c>
      <c r="D5632">
        <v>1000</v>
      </c>
      <c r="L5632" t="s">
        <v>31254</v>
      </c>
      <c r="M5632" t="s">
        <v>31255</v>
      </c>
    </row>
    <row r="5633" spans="1:15" x14ac:dyDescent="0.25">
      <c r="A5633" s="9" t="s">
        <v>2500</v>
      </c>
      <c r="B5633" t="s">
        <v>12619</v>
      </c>
      <c r="C5633">
        <v>50</v>
      </c>
      <c r="D5633">
        <v>500</v>
      </c>
      <c r="L5633" t="s">
        <v>31278</v>
      </c>
      <c r="M5633" t="s">
        <v>31279</v>
      </c>
    </row>
    <row r="5634" spans="1:15" x14ac:dyDescent="0.25">
      <c r="A5634" s="9" t="s">
        <v>2502</v>
      </c>
      <c r="B5634" t="s">
        <v>12621</v>
      </c>
      <c r="C5634">
        <v>500</v>
      </c>
      <c r="L5634" t="s">
        <v>31275</v>
      </c>
    </row>
    <row r="5635" spans="1:15" x14ac:dyDescent="0.25">
      <c r="A5635" s="9" t="s">
        <v>2501</v>
      </c>
      <c r="B5635" t="s">
        <v>12620</v>
      </c>
      <c r="C5635">
        <v>500</v>
      </c>
      <c r="L5635" t="s">
        <v>31280</v>
      </c>
    </row>
    <row r="5636" spans="1:15" x14ac:dyDescent="0.25">
      <c r="A5636" s="9" t="s">
        <v>2497</v>
      </c>
      <c r="B5636" t="s">
        <v>12616</v>
      </c>
      <c r="C5636">
        <v>500</v>
      </c>
      <c r="D5636">
        <v>1000</v>
      </c>
      <c r="L5636" t="s">
        <v>31252</v>
      </c>
      <c r="M5636" t="s">
        <v>31253</v>
      </c>
    </row>
    <row r="5637" spans="1:15" x14ac:dyDescent="0.25">
      <c r="A5637" s="9" t="s">
        <v>2493</v>
      </c>
      <c r="B5637" t="s">
        <v>12612</v>
      </c>
      <c r="C5637">
        <v>500</v>
      </c>
      <c r="D5637">
        <v>1000</v>
      </c>
      <c r="L5637" t="s">
        <v>31262</v>
      </c>
      <c r="M5637" t="s">
        <v>31263</v>
      </c>
    </row>
    <row r="5638" spans="1:15" x14ac:dyDescent="0.25">
      <c r="A5638" s="9" t="s">
        <v>2492</v>
      </c>
      <c r="B5638" t="s">
        <v>12611</v>
      </c>
      <c r="C5638">
        <v>100</v>
      </c>
      <c r="D5638">
        <v>500</v>
      </c>
      <c r="E5638">
        <v>1000</v>
      </c>
      <c r="L5638" t="s">
        <v>31315</v>
      </c>
      <c r="M5638" t="s">
        <v>31316</v>
      </c>
      <c r="N5638" t="s">
        <v>31317</v>
      </c>
    </row>
    <row r="5639" spans="1:15" x14ac:dyDescent="0.25">
      <c r="A5639" s="9" t="s">
        <v>2494</v>
      </c>
      <c r="B5639" t="s">
        <v>12613</v>
      </c>
      <c r="C5639">
        <v>50</v>
      </c>
      <c r="D5639">
        <v>500</v>
      </c>
      <c r="E5639">
        <v>1000</v>
      </c>
      <c r="L5639" t="s">
        <v>31259</v>
      </c>
      <c r="M5639" t="s">
        <v>31260</v>
      </c>
      <c r="N5639" t="s">
        <v>31261</v>
      </c>
    </row>
    <row r="5640" spans="1:15" x14ac:dyDescent="0.25">
      <c r="A5640" s="9" t="s">
        <v>2496</v>
      </c>
      <c r="B5640" t="s">
        <v>12615</v>
      </c>
      <c r="C5640">
        <v>500</v>
      </c>
      <c r="D5640">
        <v>1000</v>
      </c>
      <c r="L5640" t="s">
        <v>31264</v>
      </c>
      <c r="M5640" t="s">
        <v>31265</v>
      </c>
    </row>
    <row r="5641" spans="1:15" x14ac:dyDescent="0.25">
      <c r="A5641" s="9" t="s">
        <v>2495</v>
      </c>
      <c r="B5641" t="s">
        <v>12614</v>
      </c>
      <c r="C5641">
        <v>50</v>
      </c>
      <c r="D5641">
        <v>500</v>
      </c>
      <c r="E5641">
        <v>1000</v>
      </c>
      <c r="L5641" t="s">
        <v>31256</v>
      </c>
      <c r="M5641" t="s">
        <v>31257</v>
      </c>
      <c r="N5641" t="s">
        <v>31258</v>
      </c>
    </row>
    <row r="5642" spans="1:15" x14ac:dyDescent="0.25">
      <c r="A5642" s="9" t="s">
        <v>2481</v>
      </c>
      <c r="B5642" t="s">
        <v>12600</v>
      </c>
      <c r="C5642">
        <v>50</v>
      </c>
      <c r="D5642">
        <v>500</v>
      </c>
      <c r="E5642">
        <v>1000</v>
      </c>
      <c r="L5642" t="s">
        <v>31292</v>
      </c>
      <c r="M5642" t="s">
        <v>31293</v>
      </c>
      <c r="N5642" t="s">
        <v>31294</v>
      </c>
    </row>
    <row r="5643" spans="1:15" x14ac:dyDescent="0.25">
      <c r="A5643" s="9" t="s">
        <v>2546</v>
      </c>
      <c r="B5643" t="s">
        <v>12665</v>
      </c>
      <c r="C5643">
        <v>50</v>
      </c>
      <c r="D5643">
        <v>500</v>
      </c>
      <c r="E5643">
        <v>1000</v>
      </c>
      <c r="L5643" t="s">
        <v>48746</v>
      </c>
      <c r="M5643" t="s">
        <v>31364</v>
      </c>
      <c r="N5643" t="s">
        <v>31365</v>
      </c>
    </row>
    <row r="5644" spans="1:15" x14ac:dyDescent="0.25">
      <c r="A5644" s="9" t="s">
        <v>2547</v>
      </c>
      <c r="B5644" t="s">
        <v>12666</v>
      </c>
      <c r="C5644">
        <v>50</v>
      </c>
      <c r="D5644">
        <v>500</v>
      </c>
      <c r="E5644">
        <v>1000</v>
      </c>
      <c r="L5644" t="s">
        <v>48747</v>
      </c>
      <c r="M5644" t="s">
        <v>31366</v>
      </c>
      <c r="N5644" t="s">
        <v>31367</v>
      </c>
    </row>
    <row r="5645" spans="1:15" x14ac:dyDescent="0.25">
      <c r="A5645" s="9" t="s">
        <v>2548</v>
      </c>
      <c r="B5645" t="s">
        <v>12667</v>
      </c>
      <c r="C5645">
        <v>500</v>
      </c>
      <c r="D5645">
        <v>1000</v>
      </c>
      <c r="L5645" t="s">
        <v>31374</v>
      </c>
      <c r="M5645" t="s">
        <v>31375</v>
      </c>
    </row>
    <row r="5646" spans="1:15" x14ac:dyDescent="0.25">
      <c r="A5646" s="9" t="s">
        <v>2545</v>
      </c>
      <c r="B5646" t="s">
        <v>12664</v>
      </c>
      <c r="C5646">
        <v>50</v>
      </c>
      <c r="D5646">
        <v>100</v>
      </c>
      <c r="E5646">
        <v>500</v>
      </c>
      <c r="F5646">
        <v>1000</v>
      </c>
      <c r="L5646" t="s">
        <v>48748</v>
      </c>
      <c r="M5646" t="s">
        <v>48749</v>
      </c>
      <c r="N5646" t="s">
        <v>31362</v>
      </c>
      <c r="O5646" t="s">
        <v>31363</v>
      </c>
    </row>
    <row r="5647" spans="1:15" x14ac:dyDescent="0.25">
      <c r="A5647" s="9" t="s">
        <v>2543</v>
      </c>
      <c r="B5647" t="s">
        <v>12662</v>
      </c>
      <c r="C5647">
        <v>50</v>
      </c>
      <c r="D5647">
        <v>100</v>
      </c>
      <c r="E5647">
        <v>500</v>
      </c>
      <c r="F5647">
        <v>1000</v>
      </c>
      <c r="L5647" t="s">
        <v>48750</v>
      </c>
      <c r="M5647" t="s">
        <v>48751</v>
      </c>
      <c r="N5647" t="s">
        <v>31370</v>
      </c>
      <c r="O5647" t="s">
        <v>31371</v>
      </c>
    </row>
    <row r="5648" spans="1:15" x14ac:dyDescent="0.25">
      <c r="A5648" s="9" t="s">
        <v>2557</v>
      </c>
      <c r="B5648" t="s">
        <v>12676</v>
      </c>
      <c r="C5648">
        <v>50</v>
      </c>
      <c r="D5648">
        <v>100</v>
      </c>
      <c r="E5648">
        <v>500</v>
      </c>
      <c r="F5648">
        <v>1000</v>
      </c>
      <c r="L5648" t="s">
        <v>48752</v>
      </c>
      <c r="M5648" t="s">
        <v>48753</v>
      </c>
      <c r="N5648" t="s">
        <v>31356</v>
      </c>
      <c r="O5648" t="s">
        <v>31357</v>
      </c>
    </row>
    <row r="5649" spans="1:15" x14ac:dyDescent="0.25">
      <c r="A5649" s="9" t="s">
        <v>2544</v>
      </c>
      <c r="B5649" t="s">
        <v>12663</v>
      </c>
      <c r="C5649">
        <v>50</v>
      </c>
      <c r="D5649">
        <v>100</v>
      </c>
      <c r="E5649">
        <v>500</v>
      </c>
      <c r="F5649">
        <v>1000</v>
      </c>
      <c r="L5649" t="s">
        <v>48754</v>
      </c>
      <c r="M5649" t="s">
        <v>48755</v>
      </c>
      <c r="N5649" t="s">
        <v>31372</v>
      </c>
      <c r="O5649" t="s">
        <v>31373</v>
      </c>
    </row>
    <row r="5650" spans="1:15" x14ac:dyDescent="0.25">
      <c r="A5650" s="9" t="s">
        <v>2552</v>
      </c>
      <c r="B5650" t="s">
        <v>12671</v>
      </c>
      <c r="C5650">
        <v>50</v>
      </c>
      <c r="D5650">
        <v>100</v>
      </c>
      <c r="E5650">
        <v>500</v>
      </c>
      <c r="F5650">
        <v>1000</v>
      </c>
      <c r="L5650" t="s">
        <v>48756</v>
      </c>
      <c r="M5650" t="s">
        <v>48757</v>
      </c>
      <c r="N5650" t="s">
        <v>31346</v>
      </c>
      <c r="O5650" t="s">
        <v>31347</v>
      </c>
    </row>
    <row r="5651" spans="1:15" x14ac:dyDescent="0.25">
      <c r="A5651" s="9" t="s">
        <v>2551</v>
      </c>
      <c r="B5651" t="s">
        <v>12670</v>
      </c>
      <c r="C5651">
        <v>50</v>
      </c>
      <c r="D5651">
        <v>100</v>
      </c>
      <c r="E5651">
        <v>500</v>
      </c>
      <c r="F5651">
        <v>1000</v>
      </c>
      <c r="L5651" t="s">
        <v>48758</v>
      </c>
      <c r="M5651" t="s">
        <v>48759</v>
      </c>
      <c r="N5651" t="s">
        <v>31352</v>
      </c>
      <c r="O5651" t="s">
        <v>31353</v>
      </c>
    </row>
    <row r="5652" spans="1:15" x14ac:dyDescent="0.25">
      <c r="A5652" s="9" t="s">
        <v>2554</v>
      </c>
      <c r="B5652" t="s">
        <v>12673</v>
      </c>
      <c r="C5652">
        <v>500</v>
      </c>
      <c r="D5652">
        <v>1000</v>
      </c>
      <c r="L5652" t="s">
        <v>31358</v>
      </c>
      <c r="M5652" t="s">
        <v>31359</v>
      </c>
    </row>
    <row r="5653" spans="1:15" x14ac:dyDescent="0.25">
      <c r="A5653" s="9" t="s">
        <v>2553</v>
      </c>
      <c r="B5653" t="s">
        <v>12672</v>
      </c>
      <c r="C5653">
        <v>50</v>
      </c>
      <c r="D5653">
        <v>500</v>
      </c>
      <c r="E5653">
        <v>1000</v>
      </c>
      <c r="L5653" t="s">
        <v>48760</v>
      </c>
      <c r="M5653" t="s">
        <v>31348</v>
      </c>
      <c r="N5653" t="s">
        <v>31349</v>
      </c>
    </row>
    <row r="5654" spans="1:15" x14ac:dyDescent="0.25">
      <c r="A5654" s="9" t="s">
        <v>2556</v>
      </c>
      <c r="B5654" t="s">
        <v>12675</v>
      </c>
      <c r="C5654">
        <v>50</v>
      </c>
      <c r="D5654">
        <v>100</v>
      </c>
      <c r="E5654">
        <v>500</v>
      </c>
      <c r="F5654">
        <v>1000</v>
      </c>
      <c r="L5654" t="s">
        <v>48761</v>
      </c>
      <c r="M5654" t="s">
        <v>48762</v>
      </c>
      <c r="N5654" t="s">
        <v>31354</v>
      </c>
      <c r="O5654" t="s">
        <v>31355</v>
      </c>
    </row>
    <row r="5655" spans="1:15" x14ac:dyDescent="0.25">
      <c r="A5655" s="9" t="s">
        <v>2549</v>
      </c>
      <c r="B5655" t="s">
        <v>12668</v>
      </c>
      <c r="C5655">
        <v>500</v>
      </c>
      <c r="D5655">
        <v>1000</v>
      </c>
      <c r="L5655" t="s">
        <v>31368</v>
      </c>
      <c r="M5655" t="s">
        <v>31369</v>
      </c>
    </row>
    <row r="5656" spans="1:15" x14ac:dyDescent="0.25">
      <c r="A5656" s="9" t="s">
        <v>2550</v>
      </c>
      <c r="B5656" t="s">
        <v>12669</v>
      </c>
      <c r="C5656">
        <v>50</v>
      </c>
      <c r="D5656">
        <v>100</v>
      </c>
      <c r="E5656">
        <v>500</v>
      </c>
      <c r="F5656">
        <v>1000</v>
      </c>
      <c r="L5656" t="s">
        <v>48763</v>
      </c>
      <c r="M5656" t="s">
        <v>48764</v>
      </c>
      <c r="N5656" t="s">
        <v>31350</v>
      </c>
      <c r="O5656" t="s">
        <v>31351</v>
      </c>
    </row>
    <row r="5657" spans="1:15" x14ac:dyDescent="0.25">
      <c r="A5657" s="9" t="s">
        <v>2555</v>
      </c>
      <c r="B5657" t="s">
        <v>12674</v>
      </c>
      <c r="C5657">
        <v>500</v>
      </c>
      <c r="D5657">
        <v>1000</v>
      </c>
      <c r="L5657" t="s">
        <v>31360</v>
      </c>
      <c r="M5657" t="s">
        <v>31361</v>
      </c>
    </row>
    <row r="5658" spans="1:15" x14ac:dyDescent="0.25">
      <c r="A5658" s="9" t="s">
        <v>2558</v>
      </c>
      <c r="B5658" t="s">
        <v>12677</v>
      </c>
      <c r="C5658">
        <v>50</v>
      </c>
      <c r="D5658">
        <v>100</v>
      </c>
      <c r="E5658">
        <v>500</v>
      </c>
      <c r="F5658">
        <v>1000</v>
      </c>
      <c r="L5658" t="s">
        <v>48765</v>
      </c>
      <c r="M5658" t="s">
        <v>48766</v>
      </c>
      <c r="N5658" t="s">
        <v>31344</v>
      </c>
      <c r="O5658" t="s">
        <v>31345</v>
      </c>
    </row>
    <row r="5659" spans="1:15" x14ac:dyDescent="0.25">
      <c r="A5659" s="9" t="s">
        <v>2569</v>
      </c>
      <c r="B5659" t="s">
        <v>12688</v>
      </c>
      <c r="C5659">
        <v>50</v>
      </c>
      <c r="D5659">
        <v>100</v>
      </c>
      <c r="E5659">
        <v>500</v>
      </c>
      <c r="F5659">
        <v>1000</v>
      </c>
      <c r="L5659" t="s">
        <v>48767</v>
      </c>
      <c r="M5659" t="s">
        <v>48768</v>
      </c>
      <c r="N5659" t="s">
        <v>31376</v>
      </c>
      <c r="O5659" t="s">
        <v>31377</v>
      </c>
    </row>
    <row r="5660" spans="1:15" x14ac:dyDescent="0.25">
      <c r="A5660" s="9" t="s">
        <v>2568</v>
      </c>
      <c r="B5660" t="s">
        <v>12687</v>
      </c>
      <c r="C5660">
        <v>50</v>
      </c>
      <c r="D5660">
        <v>100</v>
      </c>
      <c r="E5660">
        <v>500</v>
      </c>
      <c r="F5660">
        <v>1000</v>
      </c>
      <c r="L5660" t="s">
        <v>48769</v>
      </c>
      <c r="M5660" t="s">
        <v>48770</v>
      </c>
      <c r="N5660" t="s">
        <v>31378</v>
      </c>
      <c r="O5660" t="s">
        <v>31379</v>
      </c>
    </row>
    <row r="5661" spans="1:15" x14ac:dyDescent="0.25">
      <c r="A5661" s="9" t="s">
        <v>2567</v>
      </c>
      <c r="B5661" t="s">
        <v>12686</v>
      </c>
      <c r="C5661">
        <v>500</v>
      </c>
      <c r="D5661">
        <v>1000</v>
      </c>
      <c r="L5661" t="s">
        <v>31380</v>
      </c>
      <c r="M5661" t="s">
        <v>31381</v>
      </c>
    </row>
    <row r="5662" spans="1:15" x14ac:dyDescent="0.25">
      <c r="A5662" s="9" t="s">
        <v>2570</v>
      </c>
      <c r="B5662" t="s">
        <v>12689</v>
      </c>
      <c r="C5662">
        <v>500</v>
      </c>
      <c r="D5662">
        <v>1000</v>
      </c>
      <c r="L5662" t="s">
        <v>31384</v>
      </c>
      <c r="M5662" t="s">
        <v>31385</v>
      </c>
    </row>
    <row r="5663" spans="1:15" x14ac:dyDescent="0.25">
      <c r="A5663" s="9" t="s">
        <v>2563</v>
      </c>
      <c r="B5663" t="s">
        <v>12682</v>
      </c>
      <c r="C5663">
        <v>600</v>
      </c>
      <c r="L5663" t="s">
        <v>31341</v>
      </c>
    </row>
    <row r="5664" spans="1:15" x14ac:dyDescent="0.25">
      <c r="A5664" s="9" t="s">
        <v>2572</v>
      </c>
      <c r="B5664" t="s">
        <v>12691</v>
      </c>
      <c r="C5664">
        <v>250</v>
      </c>
      <c r="L5664" t="s">
        <v>31382</v>
      </c>
    </row>
    <row r="5665" spans="1:15" x14ac:dyDescent="0.25">
      <c r="A5665" s="9" t="s">
        <v>2571</v>
      </c>
      <c r="B5665" t="s">
        <v>12690</v>
      </c>
      <c r="C5665">
        <v>350</v>
      </c>
      <c r="L5665" t="s">
        <v>31383</v>
      </c>
    </row>
    <row r="5666" spans="1:15" x14ac:dyDescent="0.25">
      <c r="A5666" s="9" t="s">
        <v>2566</v>
      </c>
      <c r="B5666" t="s">
        <v>12685</v>
      </c>
      <c r="C5666">
        <v>500</v>
      </c>
      <c r="D5666">
        <v>1000</v>
      </c>
      <c r="L5666" t="s">
        <v>31339</v>
      </c>
      <c r="M5666" t="s">
        <v>31340</v>
      </c>
    </row>
    <row r="5667" spans="1:15" x14ac:dyDescent="0.25">
      <c r="A5667" s="9" t="s">
        <v>2561</v>
      </c>
      <c r="B5667" t="s">
        <v>12680</v>
      </c>
      <c r="C5667">
        <v>50</v>
      </c>
      <c r="D5667">
        <v>100</v>
      </c>
      <c r="E5667">
        <v>500</v>
      </c>
      <c r="F5667">
        <v>1000</v>
      </c>
      <c r="L5667" t="s">
        <v>48771</v>
      </c>
      <c r="M5667" t="s">
        <v>48772</v>
      </c>
      <c r="N5667" t="s">
        <v>31330</v>
      </c>
      <c r="O5667" t="s">
        <v>31331</v>
      </c>
    </row>
    <row r="5668" spans="1:15" x14ac:dyDescent="0.25">
      <c r="A5668" s="9" t="s">
        <v>2560</v>
      </c>
      <c r="B5668" t="s">
        <v>12679</v>
      </c>
      <c r="C5668">
        <v>50</v>
      </c>
      <c r="D5668">
        <v>100</v>
      </c>
      <c r="E5668">
        <v>500</v>
      </c>
      <c r="F5668">
        <v>1000</v>
      </c>
      <c r="L5668" t="s">
        <v>48773</v>
      </c>
      <c r="M5668" t="s">
        <v>48774</v>
      </c>
      <c r="N5668" t="s">
        <v>31336</v>
      </c>
      <c r="O5668" t="s">
        <v>31337</v>
      </c>
    </row>
    <row r="5669" spans="1:15" x14ac:dyDescent="0.25">
      <c r="A5669" s="9" t="s">
        <v>2559</v>
      </c>
      <c r="B5669" t="s">
        <v>12678</v>
      </c>
      <c r="C5669">
        <v>50</v>
      </c>
      <c r="D5669">
        <v>100</v>
      </c>
      <c r="E5669">
        <v>500</v>
      </c>
      <c r="F5669">
        <v>1000</v>
      </c>
      <c r="L5669" t="s">
        <v>48775</v>
      </c>
      <c r="M5669" t="s">
        <v>48776</v>
      </c>
      <c r="N5669" t="s">
        <v>31334</v>
      </c>
      <c r="O5669" t="s">
        <v>31335</v>
      </c>
    </row>
    <row r="5670" spans="1:15" x14ac:dyDescent="0.25">
      <c r="A5670" s="9" t="s">
        <v>2562</v>
      </c>
      <c r="B5670" t="s">
        <v>12681</v>
      </c>
      <c r="C5670">
        <v>500</v>
      </c>
      <c r="D5670">
        <v>1000</v>
      </c>
      <c r="L5670" t="s">
        <v>31332</v>
      </c>
      <c r="M5670" t="s">
        <v>31333</v>
      </c>
    </row>
    <row r="5671" spans="1:15" x14ac:dyDescent="0.25">
      <c r="A5671" s="9" t="s">
        <v>2565</v>
      </c>
      <c r="B5671" t="s">
        <v>12684</v>
      </c>
      <c r="C5671">
        <v>350</v>
      </c>
      <c r="L5671" t="s">
        <v>31338</v>
      </c>
    </row>
    <row r="5672" spans="1:15" x14ac:dyDescent="0.25">
      <c r="A5672" s="9" t="s">
        <v>2564</v>
      </c>
      <c r="B5672" t="s">
        <v>12683</v>
      </c>
      <c r="C5672">
        <v>500</v>
      </c>
      <c r="D5672">
        <v>1000</v>
      </c>
      <c r="L5672" t="s">
        <v>31342</v>
      </c>
      <c r="M5672" t="s">
        <v>31343</v>
      </c>
    </row>
    <row r="5673" spans="1:15" x14ac:dyDescent="0.25">
      <c r="A5673" s="9" t="s">
        <v>2511</v>
      </c>
      <c r="B5673" t="s">
        <v>12630</v>
      </c>
      <c r="C5673">
        <v>500</v>
      </c>
      <c r="D5673">
        <v>1000</v>
      </c>
      <c r="L5673" t="s">
        <v>31396</v>
      </c>
      <c r="M5673" t="s">
        <v>31397</v>
      </c>
    </row>
    <row r="5674" spans="1:15" x14ac:dyDescent="0.25">
      <c r="A5674" s="9" t="s">
        <v>2514</v>
      </c>
      <c r="B5674" t="s">
        <v>12633</v>
      </c>
      <c r="C5674">
        <v>500</v>
      </c>
      <c r="D5674">
        <v>1000</v>
      </c>
      <c r="L5674" t="s">
        <v>31414</v>
      </c>
      <c r="M5674" t="s">
        <v>31415</v>
      </c>
    </row>
    <row r="5675" spans="1:15" x14ac:dyDescent="0.25">
      <c r="A5675" s="9" t="s">
        <v>2513</v>
      </c>
      <c r="B5675" t="s">
        <v>12632</v>
      </c>
      <c r="C5675">
        <v>500</v>
      </c>
      <c r="D5675">
        <v>1000</v>
      </c>
      <c r="L5675" t="s">
        <v>31412</v>
      </c>
      <c r="M5675" t="s">
        <v>31413</v>
      </c>
    </row>
    <row r="5676" spans="1:15" x14ac:dyDescent="0.25">
      <c r="A5676" s="9" t="s">
        <v>2516</v>
      </c>
      <c r="B5676" t="s">
        <v>12635</v>
      </c>
      <c r="C5676">
        <v>500</v>
      </c>
      <c r="D5676">
        <v>1000</v>
      </c>
      <c r="L5676" t="s">
        <v>31407</v>
      </c>
      <c r="M5676" t="s">
        <v>31408</v>
      </c>
    </row>
    <row r="5677" spans="1:15" x14ac:dyDescent="0.25">
      <c r="A5677" s="9" t="s">
        <v>2515</v>
      </c>
      <c r="B5677" t="s">
        <v>12634</v>
      </c>
      <c r="C5677">
        <v>500</v>
      </c>
      <c r="D5677">
        <v>1000</v>
      </c>
      <c r="L5677" t="s">
        <v>31410</v>
      </c>
      <c r="M5677" t="s">
        <v>31411</v>
      </c>
    </row>
    <row r="5678" spans="1:15" x14ac:dyDescent="0.25">
      <c r="A5678" s="9" t="s">
        <v>2509</v>
      </c>
      <c r="B5678" t="s">
        <v>12628</v>
      </c>
      <c r="C5678">
        <v>100</v>
      </c>
      <c r="D5678">
        <v>500</v>
      </c>
      <c r="E5678">
        <v>1000</v>
      </c>
      <c r="L5678" t="s">
        <v>31398</v>
      </c>
      <c r="M5678" t="s">
        <v>31399</v>
      </c>
      <c r="N5678" t="s">
        <v>31400</v>
      </c>
    </row>
    <row r="5679" spans="1:15" x14ac:dyDescent="0.25">
      <c r="A5679" s="9" t="s">
        <v>2510</v>
      </c>
      <c r="B5679" t="s">
        <v>12629</v>
      </c>
      <c r="C5679">
        <v>500</v>
      </c>
      <c r="D5679">
        <v>1000</v>
      </c>
      <c r="L5679" t="s">
        <v>31394</v>
      </c>
      <c r="M5679" t="s">
        <v>31395</v>
      </c>
    </row>
    <row r="5680" spans="1:15" x14ac:dyDescent="0.25">
      <c r="A5680" s="9" t="s">
        <v>2512</v>
      </c>
      <c r="B5680" t="s">
        <v>12631</v>
      </c>
      <c r="C5680">
        <v>500</v>
      </c>
      <c r="D5680">
        <v>1000</v>
      </c>
      <c r="L5680" t="s">
        <v>31405</v>
      </c>
      <c r="M5680" t="s">
        <v>31406</v>
      </c>
    </row>
    <row r="5681" spans="1:13" x14ac:dyDescent="0.25">
      <c r="A5681" s="9" t="s">
        <v>2507</v>
      </c>
      <c r="B5681" t="s">
        <v>12626</v>
      </c>
      <c r="C5681">
        <v>500</v>
      </c>
      <c r="D5681">
        <v>1000</v>
      </c>
      <c r="L5681" t="s">
        <v>31401</v>
      </c>
      <c r="M5681" t="s">
        <v>31402</v>
      </c>
    </row>
    <row r="5682" spans="1:13" x14ac:dyDescent="0.25">
      <c r="A5682" s="9" t="s">
        <v>2517</v>
      </c>
      <c r="B5682" t="s">
        <v>12636</v>
      </c>
      <c r="C5682">
        <v>500</v>
      </c>
      <c r="L5682" t="s">
        <v>31409</v>
      </c>
    </row>
    <row r="5683" spans="1:13" x14ac:dyDescent="0.25">
      <c r="A5683" s="9" t="s">
        <v>2521</v>
      </c>
      <c r="B5683" t="s">
        <v>12640</v>
      </c>
      <c r="C5683">
        <v>500</v>
      </c>
      <c r="D5683">
        <v>1000</v>
      </c>
      <c r="L5683" t="s">
        <v>31390</v>
      </c>
      <c r="M5683" t="s">
        <v>31391</v>
      </c>
    </row>
    <row r="5684" spans="1:13" x14ac:dyDescent="0.25">
      <c r="A5684" s="9" t="s">
        <v>2522</v>
      </c>
      <c r="B5684" t="s">
        <v>12641</v>
      </c>
      <c r="C5684">
        <v>500</v>
      </c>
      <c r="D5684">
        <v>1000</v>
      </c>
      <c r="L5684" t="s">
        <v>31388</v>
      </c>
      <c r="M5684" t="s">
        <v>31389</v>
      </c>
    </row>
    <row r="5685" spans="1:13" x14ac:dyDescent="0.25">
      <c r="A5685" s="9" t="s">
        <v>2508</v>
      </c>
      <c r="B5685" t="s">
        <v>12627</v>
      </c>
      <c r="C5685">
        <v>500</v>
      </c>
      <c r="D5685">
        <v>1000</v>
      </c>
      <c r="L5685" t="s">
        <v>31403</v>
      </c>
      <c r="M5685" t="s">
        <v>31404</v>
      </c>
    </row>
    <row r="5686" spans="1:13" x14ac:dyDescent="0.25">
      <c r="A5686" s="9" t="s">
        <v>2518</v>
      </c>
      <c r="B5686" t="s">
        <v>12637</v>
      </c>
      <c r="C5686">
        <v>500</v>
      </c>
      <c r="L5686" t="s">
        <v>31387</v>
      </c>
    </row>
    <row r="5687" spans="1:13" x14ac:dyDescent="0.25">
      <c r="A5687" s="9" t="s">
        <v>2519</v>
      </c>
      <c r="B5687" t="s">
        <v>12638</v>
      </c>
      <c r="C5687">
        <v>250</v>
      </c>
      <c r="L5687" t="s">
        <v>31386</v>
      </c>
    </row>
    <row r="5688" spans="1:13" x14ac:dyDescent="0.25">
      <c r="A5688" s="9" t="s">
        <v>2520</v>
      </c>
      <c r="B5688" t="s">
        <v>12639</v>
      </c>
      <c r="C5688">
        <v>500</v>
      </c>
      <c r="D5688">
        <v>1000</v>
      </c>
      <c r="L5688" t="s">
        <v>31392</v>
      </c>
      <c r="M5688" t="s">
        <v>31393</v>
      </c>
    </row>
    <row r="5689" spans="1:13" x14ac:dyDescent="0.25">
      <c r="A5689" s="9" t="s">
        <v>2398</v>
      </c>
      <c r="B5689" t="s">
        <v>12517</v>
      </c>
      <c r="C5689">
        <v>500</v>
      </c>
      <c r="D5689">
        <v>1000</v>
      </c>
      <c r="L5689" t="s">
        <v>31501</v>
      </c>
      <c r="M5689" t="s">
        <v>31502</v>
      </c>
    </row>
    <row r="5690" spans="1:13" x14ac:dyDescent="0.25">
      <c r="A5690" s="9" t="s">
        <v>2396</v>
      </c>
      <c r="B5690" t="s">
        <v>12515</v>
      </c>
      <c r="C5690">
        <v>500</v>
      </c>
      <c r="D5690">
        <v>1000</v>
      </c>
      <c r="L5690" t="s">
        <v>31497</v>
      </c>
      <c r="M5690" t="s">
        <v>31498</v>
      </c>
    </row>
    <row r="5691" spans="1:13" x14ac:dyDescent="0.25">
      <c r="A5691" s="9" t="s">
        <v>2395</v>
      </c>
      <c r="B5691" t="s">
        <v>12514</v>
      </c>
      <c r="C5691">
        <v>500</v>
      </c>
      <c r="D5691">
        <v>1000</v>
      </c>
      <c r="L5691" t="s">
        <v>31503</v>
      </c>
      <c r="M5691" t="s">
        <v>31504</v>
      </c>
    </row>
    <row r="5692" spans="1:13" x14ac:dyDescent="0.25">
      <c r="A5692" s="9" t="s">
        <v>2397</v>
      </c>
      <c r="B5692" t="s">
        <v>12516</v>
      </c>
      <c r="C5692">
        <v>500</v>
      </c>
      <c r="D5692">
        <v>1000</v>
      </c>
      <c r="L5692" t="s">
        <v>31495</v>
      </c>
      <c r="M5692" t="s">
        <v>31496</v>
      </c>
    </row>
    <row r="5693" spans="1:13" x14ac:dyDescent="0.25">
      <c r="A5693" s="9" t="s">
        <v>2421</v>
      </c>
      <c r="B5693" t="s">
        <v>12540</v>
      </c>
      <c r="C5693">
        <v>500</v>
      </c>
      <c r="D5693">
        <v>1000</v>
      </c>
      <c r="L5693" t="s">
        <v>31449</v>
      </c>
      <c r="M5693" t="s">
        <v>31450</v>
      </c>
    </row>
    <row r="5694" spans="1:13" x14ac:dyDescent="0.25">
      <c r="A5694" s="9" t="s">
        <v>2420</v>
      </c>
      <c r="B5694" t="s">
        <v>12539</v>
      </c>
      <c r="C5694">
        <v>500</v>
      </c>
      <c r="D5694">
        <v>1000</v>
      </c>
      <c r="L5694" t="s">
        <v>31451</v>
      </c>
      <c r="M5694" t="s">
        <v>31452</v>
      </c>
    </row>
    <row r="5695" spans="1:13" x14ac:dyDescent="0.25">
      <c r="A5695" s="9" t="s">
        <v>2401</v>
      </c>
      <c r="B5695" t="s">
        <v>12520</v>
      </c>
      <c r="C5695">
        <v>500</v>
      </c>
      <c r="D5695">
        <v>1000</v>
      </c>
      <c r="L5695" t="s">
        <v>31428</v>
      </c>
      <c r="M5695" t="s">
        <v>31429</v>
      </c>
    </row>
    <row r="5696" spans="1:13" x14ac:dyDescent="0.25">
      <c r="A5696" s="9" t="s">
        <v>2399</v>
      </c>
      <c r="B5696" t="s">
        <v>12518</v>
      </c>
      <c r="C5696">
        <v>500</v>
      </c>
      <c r="D5696">
        <v>1000</v>
      </c>
      <c r="L5696" t="s">
        <v>31499</v>
      </c>
      <c r="M5696" t="s">
        <v>31500</v>
      </c>
    </row>
    <row r="5697" spans="1:14" x14ac:dyDescent="0.25">
      <c r="A5697" s="9" t="s">
        <v>2394</v>
      </c>
      <c r="B5697" t="s">
        <v>12513</v>
      </c>
      <c r="C5697">
        <v>100</v>
      </c>
      <c r="D5697">
        <v>500</v>
      </c>
      <c r="E5697">
        <v>1000</v>
      </c>
      <c r="L5697" t="s">
        <v>31511</v>
      </c>
      <c r="M5697" t="s">
        <v>31512</v>
      </c>
      <c r="N5697" t="s">
        <v>31513</v>
      </c>
    </row>
    <row r="5698" spans="1:14" x14ac:dyDescent="0.25">
      <c r="A5698" s="9" t="s">
        <v>2386</v>
      </c>
      <c r="B5698" t="s">
        <v>12505</v>
      </c>
      <c r="C5698">
        <v>100</v>
      </c>
      <c r="D5698">
        <v>500</v>
      </c>
      <c r="E5698">
        <v>1000</v>
      </c>
      <c r="L5698" t="s">
        <v>31489</v>
      </c>
      <c r="M5698" t="s">
        <v>31490</v>
      </c>
      <c r="N5698" t="s">
        <v>31491</v>
      </c>
    </row>
    <row r="5699" spans="1:14" x14ac:dyDescent="0.25">
      <c r="A5699" s="9" t="s">
        <v>2389</v>
      </c>
      <c r="B5699" t="s">
        <v>12508</v>
      </c>
      <c r="C5699">
        <v>100</v>
      </c>
      <c r="D5699">
        <v>500</v>
      </c>
      <c r="E5699">
        <v>1000</v>
      </c>
      <c r="L5699" t="s">
        <v>31470</v>
      </c>
      <c r="M5699" t="s">
        <v>31471</v>
      </c>
      <c r="N5699" t="s">
        <v>31472</v>
      </c>
    </row>
    <row r="5700" spans="1:14" x14ac:dyDescent="0.25">
      <c r="A5700" s="9" t="s">
        <v>2387</v>
      </c>
      <c r="B5700" t="s">
        <v>12506</v>
      </c>
      <c r="C5700">
        <v>100</v>
      </c>
      <c r="D5700">
        <v>500</v>
      </c>
      <c r="E5700">
        <v>1000</v>
      </c>
      <c r="L5700" t="s">
        <v>31467</v>
      </c>
      <c r="M5700" t="s">
        <v>31468</v>
      </c>
      <c r="N5700" t="s">
        <v>31469</v>
      </c>
    </row>
    <row r="5701" spans="1:14" x14ac:dyDescent="0.25">
      <c r="A5701" s="9" t="s">
        <v>2388</v>
      </c>
      <c r="B5701" t="s">
        <v>12507</v>
      </c>
      <c r="C5701">
        <v>100</v>
      </c>
      <c r="D5701">
        <v>500</v>
      </c>
      <c r="E5701">
        <v>1000</v>
      </c>
      <c r="L5701" t="s">
        <v>31464</v>
      </c>
      <c r="M5701" t="s">
        <v>31465</v>
      </c>
      <c r="N5701" t="s">
        <v>31466</v>
      </c>
    </row>
    <row r="5702" spans="1:14" x14ac:dyDescent="0.25">
      <c r="A5702" s="9" t="s">
        <v>2392</v>
      </c>
      <c r="B5702" t="s">
        <v>12511</v>
      </c>
      <c r="C5702">
        <v>100</v>
      </c>
      <c r="D5702">
        <v>500</v>
      </c>
      <c r="E5702">
        <v>1000</v>
      </c>
      <c r="L5702" t="s">
        <v>31505</v>
      </c>
      <c r="M5702" t="s">
        <v>31506</v>
      </c>
      <c r="N5702" t="s">
        <v>31507</v>
      </c>
    </row>
    <row r="5703" spans="1:14" x14ac:dyDescent="0.25">
      <c r="A5703" s="9" t="s">
        <v>2393</v>
      </c>
      <c r="B5703" t="s">
        <v>12512</v>
      </c>
      <c r="C5703">
        <v>100</v>
      </c>
      <c r="D5703">
        <v>500</v>
      </c>
      <c r="E5703">
        <v>1000</v>
      </c>
      <c r="L5703" t="s">
        <v>31508</v>
      </c>
      <c r="M5703" t="s">
        <v>31509</v>
      </c>
      <c r="N5703" t="s">
        <v>31510</v>
      </c>
    </row>
    <row r="5704" spans="1:14" x14ac:dyDescent="0.25">
      <c r="A5704" s="9" t="s">
        <v>2390</v>
      </c>
      <c r="B5704" t="s">
        <v>12509</v>
      </c>
      <c r="C5704">
        <v>100</v>
      </c>
      <c r="D5704">
        <v>500</v>
      </c>
      <c r="E5704">
        <v>1000</v>
      </c>
      <c r="L5704" t="s">
        <v>31476</v>
      </c>
      <c r="M5704" t="s">
        <v>31477</v>
      </c>
      <c r="N5704" t="s">
        <v>31478</v>
      </c>
    </row>
    <row r="5705" spans="1:14" x14ac:dyDescent="0.25">
      <c r="A5705" s="9" t="s">
        <v>2391</v>
      </c>
      <c r="B5705" t="s">
        <v>12510</v>
      </c>
      <c r="C5705">
        <v>100</v>
      </c>
      <c r="D5705">
        <v>500</v>
      </c>
      <c r="E5705">
        <v>1000</v>
      </c>
      <c r="L5705" t="s">
        <v>31473</v>
      </c>
      <c r="M5705" t="s">
        <v>31474</v>
      </c>
      <c r="N5705" t="s">
        <v>31475</v>
      </c>
    </row>
    <row r="5706" spans="1:14" x14ac:dyDescent="0.25">
      <c r="A5706" s="9" t="s">
        <v>2402</v>
      </c>
      <c r="B5706" t="s">
        <v>12521</v>
      </c>
      <c r="C5706">
        <v>500</v>
      </c>
      <c r="D5706">
        <v>1000</v>
      </c>
      <c r="L5706" t="s">
        <v>31432</v>
      </c>
      <c r="M5706" t="s">
        <v>31433</v>
      </c>
    </row>
    <row r="5707" spans="1:14" x14ac:dyDescent="0.25">
      <c r="A5707" s="9" t="s">
        <v>2413</v>
      </c>
      <c r="B5707" t="s">
        <v>12532</v>
      </c>
      <c r="C5707">
        <v>500</v>
      </c>
      <c r="D5707">
        <v>1000</v>
      </c>
      <c r="L5707" t="s">
        <v>31453</v>
      </c>
      <c r="M5707" t="s">
        <v>31454</v>
      </c>
    </row>
    <row r="5708" spans="1:14" x14ac:dyDescent="0.25">
      <c r="A5708" s="9" t="s">
        <v>2414</v>
      </c>
      <c r="B5708" t="s">
        <v>12533</v>
      </c>
      <c r="C5708">
        <v>500</v>
      </c>
      <c r="D5708">
        <v>1000</v>
      </c>
      <c r="L5708" t="s">
        <v>31458</v>
      </c>
      <c r="M5708" t="s">
        <v>31459</v>
      </c>
    </row>
    <row r="5709" spans="1:14" x14ac:dyDescent="0.25">
      <c r="A5709" s="9" t="s">
        <v>2411</v>
      </c>
      <c r="B5709" t="s">
        <v>12530</v>
      </c>
      <c r="C5709">
        <v>100</v>
      </c>
      <c r="D5709">
        <v>500</v>
      </c>
      <c r="E5709">
        <v>1000</v>
      </c>
      <c r="L5709" t="s">
        <v>31440</v>
      </c>
      <c r="M5709" t="s">
        <v>31441</v>
      </c>
      <c r="N5709" t="s">
        <v>31442</v>
      </c>
    </row>
    <row r="5710" spans="1:14" x14ac:dyDescent="0.25">
      <c r="A5710" s="9" t="s">
        <v>2412</v>
      </c>
      <c r="B5710" t="s">
        <v>12531</v>
      </c>
      <c r="C5710">
        <v>100</v>
      </c>
      <c r="D5710">
        <v>500</v>
      </c>
      <c r="E5710">
        <v>1000</v>
      </c>
      <c r="L5710" t="s">
        <v>31455</v>
      </c>
      <c r="M5710" t="s">
        <v>31456</v>
      </c>
      <c r="N5710" t="s">
        <v>31457</v>
      </c>
    </row>
    <row r="5711" spans="1:14" x14ac:dyDescent="0.25">
      <c r="A5711" s="9" t="s">
        <v>2416</v>
      </c>
      <c r="B5711" t="s">
        <v>12535</v>
      </c>
      <c r="C5711">
        <v>500</v>
      </c>
      <c r="D5711">
        <v>1000</v>
      </c>
      <c r="L5711" t="s">
        <v>31460</v>
      </c>
      <c r="M5711" t="s">
        <v>31461</v>
      </c>
    </row>
    <row r="5712" spans="1:14" x14ac:dyDescent="0.25">
      <c r="A5712" s="9" t="s">
        <v>2417</v>
      </c>
      <c r="B5712" t="s">
        <v>12536</v>
      </c>
      <c r="C5712">
        <v>500</v>
      </c>
      <c r="D5712">
        <v>1000</v>
      </c>
      <c r="L5712" t="s">
        <v>31445</v>
      </c>
      <c r="M5712" t="s">
        <v>31446</v>
      </c>
    </row>
    <row r="5713" spans="1:15" x14ac:dyDescent="0.25">
      <c r="A5713" s="9" t="s">
        <v>2418</v>
      </c>
      <c r="B5713" t="s">
        <v>12537</v>
      </c>
      <c r="C5713">
        <v>500</v>
      </c>
      <c r="D5713">
        <v>1000</v>
      </c>
      <c r="L5713" t="s">
        <v>31443</v>
      </c>
      <c r="M5713" t="s">
        <v>31444</v>
      </c>
    </row>
    <row r="5714" spans="1:15" x14ac:dyDescent="0.25">
      <c r="A5714" s="9" t="s">
        <v>2415</v>
      </c>
      <c r="B5714" t="s">
        <v>12534</v>
      </c>
      <c r="C5714">
        <v>500</v>
      </c>
      <c r="D5714">
        <v>1000</v>
      </c>
      <c r="L5714" t="s">
        <v>31462</v>
      </c>
      <c r="M5714" t="s">
        <v>31463</v>
      </c>
    </row>
    <row r="5715" spans="1:15" x14ac:dyDescent="0.25">
      <c r="A5715" s="9" t="s">
        <v>2410</v>
      </c>
      <c r="B5715" t="s">
        <v>12529</v>
      </c>
      <c r="C5715">
        <v>100</v>
      </c>
      <c r="D5715">
        <v>500</v>
      </c>
      <c r="E5715">
        <v>1000</v>
      </c>
      <c r="L5715" t="s">
        <v>31423</v>
      </c>
      <c r="M5715" t="s">
        <v>31424</v>
      </c>
      <c r="N5715" t="s">
        <v>31425</v>
      </c>
    </row>
    <row r="5716" spans="1:15" x14ac:dyDescent="0.25">
      <c r="A5716" s="9" t="s">
        <v>2404</v>
      </c>
      <c r="B5716" t="s">
        <v>12523</v>
      </c>
      <c r="C5716">
        <v>50</v>
      </c>
      <c r="D5716">
        <v>100</v>
      </c>
      <c r="E5716">
        <v>500</v>
      </c>
      <c r="F5716">
        <v>1000</v>
      </c>
      <c r="L5716" t="s">
        <v>31482</v>
      </c>
      <c r="M5716" t="s">
        <v>31483</v>
      </c>
      <c r="N5716" t="s">
        <v>31484</v>
      </c>
      <c r="O5716" t="s">
        <v>31485</v>
      </c>
    </row>
    <row r="5717" spans="1:15" x14ac:dyDescent="0.25">
      <c r="A5717" s="9" t="s">
        <v>2405</v>
      </c>
      <c r="B5717" t="s">
        <v>12524</v>
      </c>
      <c r="C5717">
        <v>50</v>
      </c>
      <c r="D5717">
        <v>100</v>
      </c>
      <c r="E5717">
        <v>500</v>
      </c>
      <c r="F5717">
        <v>1000</v>
      </c>
      <c r="L5717" t="s">
        <v>31434</v>
      </c>
      <c r="M5717" t="s">
        <v>31435</v>
      </c>
      <c r="N5717" t="s">
        <v>31436</v>
      </c>
      <c r="O5717" t="s">
        <v>31437</v>
      </c>
    </row>
    <row r="5718" spans="1:15" x14ac:dyDescent="0.25">
      <c r="A5718" s="9" t="s">
        <v>2419</v>
      </c>
      <c r="B5718" t="s">
        <v>12538</v>
      </c>
      <c r="C5718">
        <v>500</v>
      </c>
      <c r="D5718">
        <v>1000</v>
      </c>
      <c r="L5718" t="s">
        <v>31447</v>
      </c>
      <c r="M5718" t="s">
        <v>31448</v>
      </c>
    </row>
    <row r="5719" spans="1:15" x14ac:dyDescent="0.25">
      <c r="A5719" s="9" t="s">
        <v>2403</v>
      </c>
      <c r="B5719" t="s">
        <v>12522</v>
      </c>
      <c r="C5719">
        <v>500</v>
      </c>
      <c r="D5719">
        <v>1000</v>
      </c>
      <c r="L5719" t="s">
        <v>31438</v>
      </c>
      <c r="M5719" t="s">
        <v>31439</v>
      </c>
    </row>
    <row r="5720" spans="1:15" x14ac:dyDescent="0.25">
      <c r="A5720" s="9" t="s">
        <v>2408</v>
      </c>
      <c r="B5720" t="s">
        <v>12527</v>
      </c>
      <c r="C5720">
        <v>50</v>
      </c>
      <c r="D5720">
        <v>500</v>
      </c>
      <c r="E5720">
        <v>1000</v>
      </c>
      <c r="L5720" t="s">
        <v>31420</v>
      </c>
      <c r="M5720" t="s">
        <v>31421</v>
      </c>
      <c r="N5720" t="s">
        <v>31422</v>
      </c>
    </row>
    <row r="5721" spans="1:15" x14ac:dyDescent="0.25">
      <c r="A5721" s="9" t="s">
        <v>2409</v>
      </c>
      <c r="B5721" t="s">
        <v>12528</v>
      </c>
      <c r="C5721">
        <v>500</v>
      </c>
      <c r="D5721">
        <v>1000</v>
      </c>
      <c r="L5721" t="s">
        <v>31426</v>
      </c>
      <c r="M5721" t="s">
        <v>31427</v>
      </c>
    </row>
    <row r="5722" spans="1:15" x14ac:dyDescent="0.25">
      <c r="A5722" s="9" t="s">
        <v>2406</v>
      </c>
      <c r="B5722" t="s">
        <v>12525</v>
      </c>
      <c r="C5722">
        <v>500</v>
      </c>
      <c r="D5722">
        <v>1000</v>
      </c>
      <c r="L5722" t="s">
        <v>31418</v>
      </c>
      <c r="M5722" t="s">
        <v>31419</v>
      </c>
    </row>
    <row r="5723" spans="1:15" x14ac:dyDescent="0.25">
      <c r="A5723" s="9" t="s">
        <v>2407</v>
      </c>
      <c r="B5723" t="s">
        <v>12526</v>
      </c>
      <c r="C5723">
        <v>500</v>
      </c>
      <c r="D5723">
        <v>1000</v>
      </c>
      <c r="L5723" t="s">
        <v>31416</v>
      </c>
      <c r="M5723" t="s">
        <v>31417</v>
      </c>
    </row>
    <row r="5724" spans="1:15" x14ac:dyDescent="0.25">
      <c r="A5724" s="9" t="s">
        <v>2400</v>
      </c>
      <c r="B5724" t="s">
        <v>12519</v>
      </c>
      <c r="C5724">
        <v>500</v>
      </c>
      <c r="D5724">
        <v>1000</v>
      </c>
      <c r="L5724" t="s">
        <v>31430</v>
      </c>
      <c r="M5724" t="s">
        <v>31431</v>
      </c>
    </row>
    <row r="5725" spans="1:15" x14ac:dyDescent="0.25">
      <c r="A5725" s="9" t="s">
        <v>2385</v>
      </c>
      <c r="B5725" t="s">
        <v>12504</v>
      </c>
      <c r="C5725">
        <v>100</v>
      </c>
      <c r="D5725">
        <v>500</v>
      </c>
      <c r="E5725">
        <v>1000</v>
      </c>
      <c r="L5725" t="s">
        <v>31492</v>
      </c>
      <c r="M5725" t="s">
        <v>31493</v>
      </c>
      <c r="N5725" t="s">
        <v>31494</v>
      </c>
    </row>
    <row r="5726" spans="1:15" x14ac:dyDescent="0.25">
      <c r="A5726" s="9" t="s">
        <v>2383</v>
      </c>
      <c r="B5726" t="s">
        <v>12502</v>
      </c>
      <c r="C5726">
        <v>100</v>
      </c>
      <c r="D5726">
        <v>500</v>
      </c>
      <c r="E5726">
        <v>1000</v>
      </c>
      <c r="L5726" t="s">
        <v>31479</v>
      </c>
      <c r="M5726" t="s">
        <v>31480</v>
      </c>
      <c r="N5726" t="s">
        <v>31481</v>
      </c>
    </row>
    <row r="5727" spans="1:15" x14ac:dyDescent="0.25">
      <c r="A5727" s="9" t="s">
        <v>2384</v>
      </c>
      <c r="B5727" t="s">
        <v>12503</v>
      </c>
      <c r="C5727">
        <v>100</v>
      </c>
      <c r="D5727">
        <v>500</v>
      </c>
      <c r="E5727">
        <v>1000</v>
      </c>
      <c r="L5727" t="s">
        <v>31486</v>
      </c>
      <c r="M5727" t="s">
        <v>31487</v>
      </c>
      <c r="N5727" t="s">
        <v>31488</v>
      </c>
    </row>
    <row r="5728" spans="1:15" x14ac:dyDescent="0.25">
      <c r="A5728" s="9" t="s">
        <v>2437</v>
      </c>
      <c r="B5728" t="s">
        <v>12556</v>
      </c>
      <c r="C5728">
        <v>500</v>
      </c>
      <c r="D5728">
        <v>1000</v>
      </c>
      <c r="L5728" t="s">
        <v>31534</v>
      </c>
      <c r="M5728" t="s">
        <v>31535</v>
      </c>
    </row>
    <row r="5729" spans="1:15" x14ac:dyDescent="0.25">
      <c r="A5729" s="9" t="s">
        <v>2435</v>
      </c>
      <c r="B5729" t="s">
        <v>12554</v>
      </c>
      <c r="C5729">
        <v>500</v>
      </c>
      <c r="D5729">
        <v>1000</v>
      </c>
      <c r="L5729" t="s">
        <v>31528</v>
      </c>
      <c r="M5729" t="s">
        <v>31529</v>
      </c>
    </row>
    <row r="5730" spans="1:15" x14ac:dyDescent="0.25">
      <c r="A5730" s="9" t="s">
        <v>2434</v>
      </c>
      <c r="B5730" t="s">
        <v>12553</v>
      </c>
      <c r="D5730">
        <v>500</v>
      </c>
      <c r="E5730">
        <v>1000</v>
      </c>
      <c r="M5730" t="s">
        <v>31530</v>
      </c>
      <c r="N5730" t="s">
        <v>31531</v>
      </c>
    </row>
    <row r="5731" spans="1:15" x14ac:dyDescent="0.25">
      <c r="A5731" s="9" t="s">
        <v>2438</v>
      </c>
      <c r="B5731" t="s">
        <v>12557</v>
      </c>
      <c r="C5731">
        <v>500</v>
      </c>
      <c r="D5731">
        <v>1000</v>
      </c>
      <c r="L5731" t="s">
        <v>31526</v>
      </c>
      <c r="M5731" t="s">
        <v>31527</v>
      </c>
    </row>
    <row r="5732" spans="1:15" x14ac:dyDescent="0.25">
      <c r="A5732" s="9" t="s">
        <v>2442</v>
      </c>
      <c r="B5732" t="s">
        <v>12561</v>
      </c>
      <c r="C5732">
        <v>500</v>
      </c>
      <c r="D5732">
        <v>1000</v>
      </c>
      <c r="L5732" t="s">
        <v>31522</v>
      </c>
      <c r="M5732" t="s">
        <v>31523</v>
      </c>
    </row>
    <row r="5733" spans="1:15" x14ac:dyDescent="0.25">
      <c r="A5733" s="9" t="s">
        <v>2443</v>
      </c>
      <c r="B5733" t="s">
        <v>12562</v>
      </c>
      <c r="C5733">
        <v>500</v>
      </c>
      <c r="D5733">
        <v>1000</v>
      </c>
      <c r="L5733" t="s">
        <v>31524</v>
      </c>
      <c r="M5733" t="s">
        <v>31525</v>
      </c>
    </row>
    <row r="5734" spans="1:15" x14ac:dyDescent="0.25">
      <c r="A5734" s="9" t="s">
        <v>2444</v>
      </c>
      <c r="B5734" t="s">
        <v>12563</v>
      </c>
      <c r="C5734">
        <v>500</v>
      </c>
      <c r="D5734">
        <v>1000</v>
      </c>
      <c r="L5734" t="s">
        <v>31518</v>
      </c>
      <c r="M5734" t="s">
        <v>31519</v>
      </c>
    </row>
    <row r="5735" spans="1:15" x14ac:dyDescent="0.25">
      <c r="A5735" s="9" t="s">
        <v>2439</v>
      </c>
      <c r="B5735" t="s">
        <v>12558</v>
      </c>
      <c r="C5735">
        <v>500</v>
      </c>
      <c r="D5735">
        <v>1000</v>
      </c>
      <c r="L5735" t="s">
        <v>31514</v>
      </c>
      <c r="M5735" t="s">
        <v>31515</v>
      </c>
    </row>
    <row r="5736" spans="1:15" x14ac:dyDescent="0.25">
      <c r="A5736" s="9" t="s">
        <v>2440</v>
      </c>
      <c r="B5736" t="s">
        <v>12559</v>
      </c>
      <c r="C5736">
        <v>500</v>
      </c>
      <c r="D5736">
        <v>1000</v>
      </c>
      <c r="L5736" t="s">
        <v>31516</v>
      </c>
      <c r="M5736" t="s">
        <v>31517</v>
      </c>
    </row>
    <row r="5737" spans="1:15" x14ac:dyDescent="0.25">
      <c r="A5737" s="9" t="s">
        <v>2441</v>
      </c>
      <c r="B5737" t="s">
        <v>12560</v>
      </c>
      <c r="C5737">
        <v>500</v>
      </c>
      <c r="D5737">
        <v>1000</v>
      </c>
      <c r="L5737" t="s">
        <v>31520</v>
      </c>
      <c r="M5737" t="s">
        <v>31521</v>
      </c>
    </row>
    <row r="5738" spans="1:15" x14ac:dyDescent="0.25">
      <c r="A5738" s="9" t="s">
        <v>2425</v>
      </c>
      <c r="B5738" t="s">
        <v>12544</v>
      </c>
      <c r="D5738">
        <v>500</v>
      </c>
      <c r="E5738">
        <v>1000</v>
      </c>
      <c r="M5738" t="s">
        <v>31544</v>
      </c>
      <c r="N5738" t="s">
        <v>31545</v>
      </c>
    </row>
    <row r="5739" spans="1:15" x14ac:dyDescent="0.25">
      <c r="A5739" s="9" t="s">
        <v>2426</v>
      </c>
      <c r="B5739" t="s">
        <v>12545</v>
      </c>
      <c r="D5739">
        <v>500</v>
      </c>
      <c r="E5739">
        <v>1000</v>
      </c>
      <c r="M5739" t="s">
        <v>31552</v>
      </c>
      <c r="N5739" t="s">
        <v>31553</v>
      </c>
    </row>
    <row r="5740" spans="1:15" x14ac:dyDescent="0.25">
      <c r="A5740" s="9" t="s">
        <v>2427</v>
      </c>
      <c r="B5740" t="s">
        <v>12546</v>
      </c>
      <c r="D5740">
        <v>500</v>
      </c>
      <c r="E5740">
        <v>1000</v>
      </c>
      <c r="M5740" t="s">
        <v>31540</v>
      </c>
      <c r="N5740" t="s">
        <v>31541</v>
      </c>
    </row>
    <row r="5741" spans="1:15" x14ac:dyDescent="0.25">
      <c r="A5741" s="9" t="s">
        <v>2436</v>
      </c>
      <c r="B5741" t="s">
        <v>12555</v>
      </c>
      <c r="C5741">
        <v>500</v>
      </c>
      <c r="D5741">
        <v>1000</v>
      </c>
      <c r="L5741" t="s">
        <v>31536</v>
      </c>
      <c r="M5741" t="s">
        <v>31537</v>
      </c>
    </row>
    <row r="5742" spans="1:15" x14ac:dyDescent="0.25">
      <c r="A5742" s="9" t="s">
        <v>2423</v>
      </c>
      <c r="B5742" t="s">
        <v>12542</v>
      </c>
      <c r="E5742">
        <v>500</v>
      </c>
      <c r="F5742">
        <v>1000</v>
      </c>
      <c r="N5742" t="s">
        <v>31554</v>
      </c>
      <c r="O5742" t="s">
        <v>48777</v>
      </c>
    </row>
    <row r="5743" spans="1:15" x14ac:dyDescent="0.25">
      <c r="A5743" s="9" t="s">
        <v>2424</v>
      </c>
      <c r="B5743" t="s">
        <v>12543</v>
      </c>
      <c r="E5743">
        <v>500</v>
      </c>
      <c r="F5743">
        <v>1000</v>
      </c>
      <c r="N5743" t="s">
        <v>31555</v>
      </c>
      <c r="O5743" t="s">
        <v>31556</v>
      </c>
    </row>
    <row r="5744" spans="1:15" x14ac:dyDescent="0.25">
      <c r="A5744" s="9" t="s">
        <v>2428</v>
      </c>
      <c r="B5744" t="s">
        <v>12547</v>
      </c>
      <c r="D5744">
        <v>500</v>
      </c>
      <c r="E5744">
        <v>1000</v>
      </c>
      <c r="M5744" t="s">
        <v>31550</v>
      </c>
      <c r="N5744" t="s">
        <v>31551</v>
      </c>
    </row>
    <row r="5745" spans="1:16" x14ac:dyDescent="0.25">
      <c r="A5745" s="9" t="s">
        <v>2432</v>
      </c>
      <c r="B5745" t="s">
        <v>12551</v>
      </c>
      <c r="D5745">
        <v>500</v>
      </c>
      <c r="E5745">
        <v>1000</v>
      </c>
      <c r="M5745" t="s">
        <v>31538</v>
      </c>
      <c r="N5745" t="s">
        <v>31539</v>
      </c>
    </row>
    <row r="5746" spans="1:16" x14ac:dyDescent="0.25">
      <c r="A5746" s="9" t="s">
        <v>2433</v>
      </c>
      <c r="B5746" t="s">
        <v>12552</v>
      </c>
      <c r="C5746">
        <v>500</v>
      </c>
      <c r="D5746">
        <v>1000</v>
      </c>
      <c r="L5746" t="s">
        <v>31532</v>
      </c>
      <c r="M5746" t="s">
        <v>31533</v>
      </c>
    </row>
    <row r="5747" spans="1:16" x14ac:dyDescent="0.25">
      <c r="A5747" s="9" t="s">
        <v>2430</v>
      </c>
      <c r="B5747" t="s">
        <v>12549</v>
      </c>
      <c r="D5747">
        <v>500</v>
      </c>
      <c r="E5747">
        <v>1000</v>
      </c>
      <c r="M5747" t="s">
        <v>31546</v>
      </c>
      <c r="N5747" t="s">
        <v>31547</v>
      </c>
    </row>
    <row r="5748" spans="1:16" x14ac:dyDescent="0.25">
      <c r="A5748" s="9" t="s">
        <v>2431</v>
      </c>
      <c r="B5748" t="s">
        <v>12550</v>
      </c>
      <c r="D5748">
        <v>500</v>
      </c>
      <c r="E5748">
        <v>1000</v>
      </c>
      <c r="M5748" t="s">
        <v>31542</v>
      </c>
      <c r="N5748" t="s">
        <v>31543</v>
      </c>
    </row>
    <row r="5749" spans="1:16" x14ac:dyDescent="0.25">
      <c r="A5749" s="9" t="s">
        <v>2429</v>
      </c>
      <c r="B5749" t="s">
        <v>12548</v>
      </c>
      <c r="D5749">
        <v>500</v>
      </c>
      <c r="E5749">
        <v>1000</v>
      </c>
      <c r="M5749" t="s">
        <v>31548</v>
      </c>
      <c r="N5749" t="s">
        <v>31549</v>
      </c>
    </row>
    <row r="5750" spans="1:16" x14ac:dyDescent="0.25">
      <c r="A5750" s="9" t="s">
        <v>2458</v>
      </c>
      <c r="B5750" t="s">
        <v>12577</v>
      </c>
      <c r="E5750">
        <v>500</v>
      </c>
      <c r="F5750">
        <v>1000</v>
      </c>
      <c r="N5750" t="s">
        <v>31595</v>
      </c>
      <c r="O5750" t="s">
        <v>31596</v>
      </c>
    </row>
    <row r="5751" spans="1:16" x14ac:dyDescent="0.25">
      <c r="A5751" s="9" t="s">
        <v>2460</v>
      </c>
      <c r="B5751" t="s">
        <v>12579</v>
      </c>
      <c r="F5751">
        <v>500</v>
      </c>
      <c r="G5751">
        <v>1000</v>
      </c>
      <c r="O5751" t="s">
        <v>31575</v>
      </c>
      <c r="P5751" t="s">
        <v>31576</v>
      </c>
    </row>
    <row r="5752" spans="1:16" x14ac:dyDescent="0.25">
      <c r="A5752" s="9" t="s">
        <v>2459</v>
      </c>
      <c r="B5752" t="s">
        <v>12578</v>
      </c>
      <c r="E5752">
        <v>500</v>
      </c>
      <c r="F5752">
        <v>1000</v>
      </c>
      <c r="N5752" t="s">
        <v>31597</v>
      </c>
      <c r="O5752" t="s">
        <v>31598</v>
      </c>
    </row>
    <row r="5753" spans="1:16" x14ac:dyDescent="0.25">
      <c r="A5753" s="9" t="s">
        <v>2477</v>
      </c>
      <c r="B5753" t="s">
        <v>12596</v>
      </c>
      <c r="E5753">
        <v>500</v>
      </c>
      <c r="F5753">
        <v>1000</v>
      </c>
      <c r="N5753" t="s">
        <v>31593</v>
      </c>
      <c r="O5753" t="s">
        <v>31594</v>
      </c>
    </row>
    <row r="5754" spans="1:16" x14ac:dyDescent="0.25">
      <c r="A5754" s="9" t="s">
        <v>2476</v>
      </c>
      <c r="B5754" t="s">
        <v>12595</v>
      </c>
      <c r="D5754">
        <v>500</v>
      </c>
      <c r="E5754">
        <v>1000</v>
      </c>
      <c r="M5754" t="s">
        <v>31583</v>
      </c>
      <c r="N5754" t="s">
        <v>31584</v>
      </c>
    </row>
    <row r="5755" spans="1:16" x14ac:dyDescent="0.25">
      <c r="A5755" s="9" t="s">
        <v>2457</v>
      </c>
      <c r="B5755" t="s">
        <v>12576</v>
      </c>
      <c r="F5755">
        <v>500</v>
      </c>
      <c r="G5755">
        <v>1000</v>
      </c>
      <c r="O5755" t="s">
        <v>31557</v>
      </c>
      <c r="P5755" t="s">
        <v>31558</v>
      </c>
    </row>
    <row r="5756" spans="1:16" x14ac:dyDescent="0.25">
      <c r="A5756" s="9" t="s">
        <v>2461</v>
      </c>
      <c r="B5756" t="s">
        <v>12580</v>
      </c>
      <c r="D5756">
        <v>500</v>
      </c>
      <c r="E5756">
        <v>1000</v>
      </c>
      <c r="M5756" t="s">
        <v>31577</v>
      </c>
      <c r="N5756" t="s">
        <v>31578</v>
      </c>
    </row>
    <row r="5757" spans="1:16" x14ac:dyDescent="0.25">
      <c r="A5757" s="9" t="s">
        <v>2469</v>
      </c>
      <c r="B5757" t="s">
        <v>12588</v>
      </c>
      <c r="E5757">
        <v>500</v>
      </c>
      <c r="F5757">
        <v>1000</v>
      </c>
      <c r="N5757" t="s">
        <v>31561</v>
      </c>
      <c r="O5757" t="s">
        <v>31562</v>
      </c>
    </row>
    <row r="5758" spans="1:16" x14ac:dyDescent="0.25">
      <c r="A5758" s="9" t="s">
        <v>2470</v>
      </c>
      <c r="B5758" t="s">
        <v>12589</v>
      </c>
      <c r="C5758">
        <v>500</v>
      </c>
      <c r="D5758">
        <v>1000</v>
      </c>
      <c r="L5758" t="s">
        <v>31567</v>
      </c>
      <c r="M5758" t="s">
        <v>31568</v>
      </c>
    </row>
    <row r="5759" spans="1:16" x14ac:dyDescent="0.25">
      <c r="A5759" s="9" t="s">
        <v>2468</v>
      </c>
      <c r="B5759" t="s">
        <v>12587</v>
      </c>
      <c r="C5759">
        <v>500</v>
      </c>
      <c r="D5759">
        <v>1000</v>
      </c>
      <c r="L5759" t="s">
        <v>31591</v>
      </c>
      <c r="M5759" t="s">
        <v>31592</v>
      </c>
    </row>
    <row r="5760" spans="1:16" x14ac:dyDescent="0.25">
      <c r="A5760" s="9" t="s">
        <v>2466</v>
      </c>
      <c r="B5760" t="s">
        <v>12585</v>
      </c>
      <c r="D5760">
        <v>500</v>
      </c>
      <c r="E5760">
        <v>1000</v>
      </c>
      <c r="M5760" t="s">
        <v>31581</v>
      </c>
      <c r="N5760" t="s">
        <v>31582</v>
      </c>
    </row>
    <row r="5761" spans="1:16" x14ac:dyDescent="0.25">
      <c r="A5761" s="9" t="s">
        <v>2467</v>
      </c>
      <c r="B5761" t="s">
        <v>12586</v>
      </c>
      <c r="D5761">
        <v>500</v>
      </c>
      <c r="E5761">
        <v>1000</v>
      </c>
      <c r="M5761" t="s">
        <v>31589</v>
      </c>
      <c r="N5761" t="s">
        <v>31590</v>
      </c>
    </row>
    <row r="5762" spans="1:16" x14ac:dyDescent="0.25">
      <c r="A5762" s="9" t="s">
        <v>2475</v>
      </c>
      <c r="B5762" t="s">
        <v>12594</v>
      </c>
      <c r="C5762">
        <v>500</v>
      </c>
      <c r="D5762">
        <v>1000</v>
      </c>
      <c r="L5762" t="s">
        <v>31585</v>
      </c>
      <c r="M5762" t="s">
        <v>31586</v>
      </c>
    </row>
    <row r="5763" spans="1:16" x14ac:dyDescent="0.25">
      <c r="A5763" s="9" t="s">
        <v>2474</v>
      </c>
      <c r="B5763" t="s">
        <v>12593</v>
      </c>
      <c r="D5763">
        <v>500</v>
      </c>
      <c r="E5763">
        <v>1000</v>
      </c>
      <c r="M5763" t="s">
        <v>31587</v>
      </c>
      <c r="N5763" t="s">
        <v>31588</v>
      </c>
    </row>
    <row r="5764" spans="1:16" x14ac:dyDescent="0.25">
      <c r="A5764" s="9" t="s">
        <v>2473</v>
      </c>
      <c r="B5764" t="s">
        <v>12592</v>
      </c>
      <c r="E5764">
        <v>500</v>
      </c>
      <c r="F5764">
        <v>1000</v>
      </c>
      <c r="N5764" t="s">
        <v>31559</v>
      </c>
      <c r="O5764" t="s">
        <v>31560</v>
      </c>
    </row>
    <row r="5765" spans="1:16" x14ac:dyDescent="0.25">
      <c r="A5765" s="9" t="s">
        <v>2471</v>
      </c>
      <c r="B5765" t="s">
        <v>12590</v>
      </c>
      <c r="C5765">
        <v>500</v>
      </c>
      <c r="D5765">
        <v>1000</v>
      </c>
      <c r="L5765" t="s">
        <v>31565</v>
      </c>
      <c r="M5765" t="s">
        <v>31566</v>
      </c>
    </row>
    <row r="5766" spans="1:16" x14ac:dyDescent="0.25">
      <c r="A5766" s="9" t="s">
        <v>2472</v>
      </c>
      <c r="B5766" t="s">
        <v>12591</v>
      </c>
      <c r="C5766">
        <v>500</v>
      </c>
      <c r="D5766">
        <v>1000</v>
      </c>
      <c r="L5766" t="s">
        <v>31563</v>
      </c>
      <c r="M5766" t="s">
        <v>31564</v>
      </c>
    </row>
    <row r="5767" spans="1:16" x14ac:dyDescent="0.25">
      <c r="A5767" s="9" t="s">
        <v>2464</v>
      </c>
      <c r="B5767" t="s">
        <v>12583</v>
      </c>
      <c r="E5767">
        <v>500</v>
      </c>
      <c r="F5767">
        <v>1000</v>
      </c>
      <c r="N5767" t="s">
        <v>31571</v>
      </c>
      <c r="O5767" t="s">
        <v>31572</v>
      </c>
    </row>
    <row r="5768" spans="1:16" x14ac:dyDescent="0.25">
      <c r="A5768" s="9" t="s">
        <v>2465</v>
      </c>
      <c r="B5768" t="s">
        <v>12584</v>
      </c>
      <c r="D5768">
        <v>500</v>
      </c>
      <c r="E5768">
        <v>1000</v>
      </c>
      <c r="M5768" t="s">
        <v>31573</v>
      </c>
      <c r="N5768" t="s">
        <v>31574</v>
      </c>
    </row>
    <row r="5769" spans="1:16" x14ac:dyDescent="0.25">
      <c r="A5769" s="9" t="s">
        <v>2463</v>
      </c>
      <c r="B5769" t="s">
        <v>12582</v>
      </c>
      <c r="F5769">
        <v>500</v>
      </c>
      <c r="G5769">
        <v>1000</v>
      </c>
      <c r="O5769" t="s">
        <v>31569</v>
      </c>
      <c r="P5769" t="s">
        <v>31570</v>
      </c>
    </row>
    <row r="5770" spans="1:16" x14ac:dyDescent="0.25">
      <c r="A5770" s="9" t="s">
        <v>2462</v>
      </c>
      <c r="B5770" t="s">
        <v>12581</v>
      </c>
      <c r="E5770">
        <v>500</v>
      </c>
      <c r="F5770">
        <v>1000</v>
      </c>
      <c r="N5770" t="s">
        <v>31579</v>
      </c>
      <c r="O5770" t="s">
        <v>31580</v>
      </c>
    </row>
    <row r="5771" spans="1:16" x14ac:dyDescent="0.25">
      <c r="A5771" s="9" t="s">
        <v>2455</v>
      </c>
      <c r="B5771" t="s">
        <v>12574</v>
      </c>
      <c r="C5771">
        <v>500</v>
      </c>
      <c r="D5771">
        <v>1000</v>
      </c>
      <c r="E5771">
        <v>100</v>
      </c>
      <c r="L5771" t="s">
        <v>31611</v>
      </c>
      <c r="M5771" t="s">
        <v>31612</v>
      </c>
      <c r="N5771" t="s">
        <v>31613</v>
      </c>
    </row>
    <row r="5772" spans="1:16" x14ac:dyDescent="0.25">
      <c r="A5772" s="9" t="s">
        <v>2454</v>
      </c>
      <c r="B5772" t="s">
        <v>12573</v>
      </c>
      <c r="C5772">
        <v>500</v>
      </c>
      <c r="D5772">
        <v>1000</v>
      </c>
      <c r="E5772">
        <v>100</v>
      </c>
      <c r="L5772" t="s">
        <v>31605</v>
      </c>
      <c r="M5772" t="s">
        <v>31606</v>
      </c>
      <c r="N5772" t="s">
        <v>31607</v>
      </c>
    </row>
    <row r="5773" spans="1:16" x14ac:dyDescent="0.25">
      <c r="A5773" s="9" t="s">
        <v>2450</v>
      </c>
      <c r="B5773" t="s">
        <v>12569</v>
      </c>
      <c r="D5773">
        <v>500</v>
      </c>
      <c r="E5773">
        <v>1000</v>
      </c>
      <c r="F5773">
        <v>100</v>
      </c>
      <c r="M5773" t="s">
        <v>31629</v>
      </c>
      <c r="N5773" t="s">
        <v>31630</v>
      </c>
      <c r="O5773" t="s">
        <v>31631</v>
      </c>
    </row>
    <row r="5774" spans="1:16" x14ac:dyDescent="0.25">
      <c r="A5774" s="9" t="s">
        <v>2456</v>
      </c>
      <c r="B5774" t="s">
        <v>12575</v>
      </c>
      <c r="C5774">
        <v>500</v>
      </c>
      <c r="D5774">
        <v>1000</v>
      </c>
      <c r="E5774">
        <v>100</v>
      </c>
      <c r="L5774" t="s">
        <v>31608</v>
      </c>
      <c r="M5774" t="s">
        <v>31609</v>
      </c>
      <c r="N5774" t="s">
        <v>31610</v>
      </c>
    </row>
    <row r="5775" spans="1:16" x14ac:dyDescent="0.25">
      <c r="A5775" s="9" t="s">
        <v>2453</v>
      </c>
      <c r="B5775" t="s">
        <v>12572</v>
      </c>
      <c r="C5775">
        <v>500</v>
      </c>
      <c r="D5775">
        <v>1000</v>
      </c>
      <c r="E5775">
        <v>100</v>
      </c>
      <c r="L5775" t="s">
        <v>31599</v>
      </c>
      <c r="M5775" t="s">
        <v>31600</v>
      </c>
      <c r="N5775" t="s">
        <v>31601</v>
      </c>
    </row>
    <row r="5776" spans="1:16" x14ac:dyDescent="0.25">
      <c r="A5776" s="9" t="s">
        <v>2447</v>
      </c>
      <c r="B5776" t="s">
        <v>12566</v>
      </c>
      <c r="D5776">
        <v>500</v>
      </c>
      <c r="E5776">
        <v>1000</v>
      </c>
      <c r="F5776">
        <v>100</v>
      </c>
      <c r="M5776" t="s">
        <v>31614</v>
      </c>
      <c r="N5776" t="s">
        <v>31615</v>
      </c>
      <c r="O5776" t="s">
        <v>31616</v>
      </c>
    </row>
    <row r="5777" spans="1:16" x14ac:dyDescent="0.25">
      <c r="A5777" s="9" t="s">
        <v>2449</v>
      </c>
      <c r="B5777" t="s">
        <v>12568</v>
      </c>
      <c r="C5777">
        <v>500</v>
      </c>
      <c r="D5777">
        <v>1000</v>
      </c>
      <c r="E5777">
        <v>100</v>
      </c>
      <c r="L5777" t="s">
        <v>31632</v>
      </c>
      <c r="M5777" t="s">
        <v>31633</v>
      </c>
      <c r="N5777" t="s">
        <v>31634</v>
      </c>
    </row>
    <row r="5778" spans="1:16" x14ac:dyDescent="0.25">
      <c r="A5778" s="9" t="s">
        <v>2448</v>
      </c>
      <c r="B5778" t="s">
        <v>12567</v>
      </c>
      <c r="D5778">
        <v>500</v>
      </c>
      <c r="E5778">
        <v>1000</v>
      </c>
      <c r="F5778">
        <v>100</v>
      </c>
      <c r="M5778" t="s">
        <v>31623</v>
      </c>
      <c r="N5778" t="s">
        <v>31624</v>
      </c>
      <c r="O5778" t="s">
        <v>31625</v>
      </c>
    </row>
    <row r="5779" spans="1:16" x14ac:dyDescent="0.25">
      <c r="A5779" s="9" t="s">
        <v>2446</v>
      </c>
      <c r="B5779" t="s">
        <v>12565</v>
      </c>
      <c r="D5779">
        <v>500</v>
      </c>
      <c r="E5779">
        <v>1000</v>
      </c>
      <c r="F5779">
        <v>100</v>
      </c>
      <c r="M5779" t="s">
        <v>31617</v>
      </c>
      <c r="N5779" t="s">
        <v>31618</v>
      </c>
      <c r="O5779" t="s">
        <v>31619</v>
      </c>
    </row>
    <row r="5780" spans="1:16" x14ac:dyDescent="0.25">
      <c r="A5780" s="9" t="s">
        <v>2451</v>
      </c>
      <c r="B5780" t="s">
        <v>12570</v>
      </c>
      <c r="C5780">
        <v>500</v>
      </c>
      <c r="D5780">
        <v>1000</v>
      </c>
      <c r="E5780">
        <v>100</v>
      </c>
      <c r="L5780" t="s">
        <v>31626</v>
      </c>
      <c r="M5780" t="s">
        <v>31627</v>
      </c>
      <c r="N5780" t="s">
        <v>31628</v>
      </c>
    </row>
    <row r="5781" spans="1:16" x14ac:dyDescent="0.25">
      <c r="A5781" s="9" t="s">
        <v>2452</v>
      </c>
      <c r="B5781" t="s">
        <v>12571</v>
      </c>
      <c r="C5781">
        <v>500</v>
      </c>
      <c r="D5781">
        <v>1000</v>
      </c>
      <c r="E5781">
        <v>100</v>
      </c>
      <c r="L5781" t="s">
        <v>31602</v>
      </c>
      <c r="M5781" t="s">
        <v>31603</v>
      </c>
      <c r="N5781" t="s">
        <v>31604</v>
      </c>
    </row>
    <row r="5782" spans="1:16" x14ac:dyDescent="0.25">
      <c r="A5782" s="9" t="s">
        <v>2445</v>
      </c>
      <c r="B5782" t="s">
        <v>12564</v>
      </c>
      <c r="D5782">
        <v>100</v>
      </c>
      <c r="E5782">
        <v>500</v>
      </c>
      <c r="F5782">
        <v>1000</v>
      </c>
      <c r="M5782" t="s">
        <v>31620</v>
      </c>
      <c r="N5782" t="s">
        <v>31621</v>
      </c>
      <c r="O5782" t="s">
        <v>31622</v>
      </c>
    </row>
    <row r="5783" spans="1:16" x14ac:dyDescent="0.25">
      <c r="A5783" s="9" t="s">
        <v>7362</v>
      </c>
      <c r="B5783" t="s">
        <v>17471</v>
      </c>
      <c r="C5783">
        <v>500</v>
      </c>
      <c r="D5783">
        <v>100</v>
      </c>
      <c r="E5783">
        <v>1000</v>
      </c>
      <c r="L5783" t="s">
        <v>48778</v>
      </c>
      <c r="M5783" t="s">
        <v>48779</v>
      </c>
      <c r="N5783" t="s">
        <v>31636</v>
      </c>
    </row>
    <row r="5784" spans="1:16" x14ac:dyDescent="0.25">
      <c r="A5784" s="9" t="s">
        <v>7360</v>
      </c>
      <c r="B5784" t="s">
        <v>17469</v>
      </c>
      <c r="C5784">
        <v>500</v>
      </c>
      <c r="D5784">
        <v>100</v>
      </c>
      <c r="E5784">
        <v>1000</v>
      </c>
      <c r="L5784" t="s">
        <v>48780</v>
      </c>
      <c r="M5784" t="s">
        <v>48781</v>
      </c>
      <c r="N5784" t="s">
        <v>31635</v>
      </c>
    </row>
    <row r="5785" spans="1:16" x14ac:dyDescent="0.25">
      <c r="A5785" s="9" t="s">
        <v>7361</v>
      </c>
      <c r="B5785" t="s">
        <v>17470</v>
      </c>
      <c r="C5785">
        <v>500</v>
      </c>
      <c r="D5785">
        <v>100</v>
      </c>
      <c r="E5785">
        <v>1000</v>
      </c>
      <c r="L5785" t="s">
        <v>48782</v>
      </c>
      <c r="M5785" t="s">
        <v>48783</v>
      </c>
      <c r="N5785" t="s">
        <v>31637</v>
      </c>
    </row>
    <row r="5786" spans="1:16" x14ac:dyDescent="0.25">
      <c r="A5786" s="9" t="s">
        <v>10034</v>
      </c>
      <c r="B5786" t="s">
        <v>19926</v>
      </c>
      <c r="C5786">
        <v>50</v>
      </c>
      <c r="D5786">
        <v>100</v>
      </c>
      <c r="E5786">
        <v>500</v>
      </c>
      <c r="F5786">
        <v>1000</v>
      </c>
      <c r="L5786" t="s">
        <v>31676</v>
      </c>
      <c r="M5786" t="s">
        <v>31677</v>
      </c>
      <c r="N5786" t="s">
        <v>31678</v>
      </c>
      <c r="O5786" t="s">
        <v>31679</v>
      </c>
    </row>
    <row r="5787" spans="1:16" x14ac:dyDescent="0.25">
      <c r="A5787" s="9" t="s">
        <v>10043</v>
      </c>
      <c r="B5787" t="s">
        <v>19932</v>
      </c>
      <c r="C5787">
        <v>50</v>
      </c>
      <c r="D5787">
        <v>100</v>
      </c>
      <c r="E5787">
        <v>500</v>
      </c>
      <c r="F5787">
        <v>1000</v>
      </c>
      <c r="L5787" t="s">
        <v>31680</v>
      </c>
      <c r="M5787" t="s">
        <v>31681</v>
      </c>
      <c r="N5787" t="s">
        <v>31682</v>
      </c>
      <c r="O5787" t="s">
        <v>31683</v>
      </c>
    </row>
    <row r="5788" spans="1:16" x14ac:dyDescent="0.25">
      <c r="A5788" s="9" t="s">
        <v>10042</v>
      </c>
      <c r="B5788" t="s">
        <v>19931</v>
      </c>
      <c r="C5788">
        <v>50</v>
      </c>
      <c r="D5788">
        <v>100</v>
      </c>
      <c r="E5788">
        <v>500</v>
      </c>
      <c r="F5788">
        <v>1000</v>
      </c>
      <c r="L5788" t="s">
        <v>48784</v>
      </c>
      <c r="M5788" t="s">
        <v>31650</v>
      </c>
      <c r="N5788" t="s">
        <v>31651</v>
      </c>
      <c r="O5788" t="s">
        <v>31652</v>
      </c>
    </row>
    <row r="5789" spans="1:16" x14ac:dyDescent="0.25">
      <c r="A5789" s="9" t="s">
        <v>10041</v>
      </c>
      <c r="B5789" t="s">
        <v>19930</v>
      </c>
      <c r="C5789">
        <v>50</v>
      </c>
      <c r="D5789">
        <v>100</v>
      </c>
      <c r="E5789">
        <v>500</v>
      </c>
      <c r="F5789">
        <v>1000</v>
      </c>
      <c r="L5789" t="s">
        <v>48785</v>
      </c>
      <c r="M5789" t="s">
        <v>31653</v>
      </c>
      <c r="N5789" t="s">
        <v>31654</v>
      </c>
      <c r="O5789" t="s">
        <v>31655</v>
      </c>
    </row>
    <row r="5790" spans="1:16" x14ac:dyDescent="0.25">
      <c r="A5790" s="9" t="s">
        <v>10030</v>
      </c>
      <c r="B5790" t="s">
        <v>19922</v>
      </c>
      <c r="C5790">
        <v>50</v>
      </c>
      <c r="D5790">
        <v>100</v>
      </c>
      <c r="E5790">
        <v>300</v>
      </c>
      <c r="F5790">
        <v>500</v>
      </c>
      <c r="G5790">
        <v>1000</v>
      </c>
      <c r="L5790" t="s">
        <v>48786</v>
      </c>
      <c r="M5790" t="s">
        <v>31646</v>
      </c>
      <c r="N5790" t="s">
        <v>31647</v>
      </c>
      <c r="O5790" t="s">
        <v>31648</v>
      </c>
      <c r="P5790" t="s">
        <v>31649</v>
      </c>
    </row>
    <row r="5791" spans="1:16" x14ac:dyDescent="0.25">
      <c r="A5791" s="9" t="s">
        <v>10022</v>
      </c>
      <c r="B5791" t="s">
        <v>19914</v>
      </c>
      <c r="C5791">
        <v>50</v>
      </c>
      <c r="D5791">
        <v>100</v>
      </c>
      <c r="E5791">
        <v>500</v>
      </c>
      <c r="F5791">
        <v>1000</v>
      </c>
      <c r="L5791" t="s">
        <v>48787</v>
      </c>
      <c r="M5791" t="s">
        <v>48788</v>
      </c>
      <c r="N5791" t="s">
        <v>31699</v>
      </c>
      <c r="O5791" t="s">
        <v>31700</v>
      </c>
    </row>
    <row r="5792" spans="1:16" x14ac:dyDescent="0.25">
      <c r="A5792" s="9" t="s">
        <v>10040</v>
      </c>
      <c r="B5792" t="s">
        <v>19902</v>
      </c>
      <c r="C5792">
        <v>50</v>
      </c>
      <c r="D5792">
        <v>100</v>
      </c>
      <c r="E5792">
        <v>300</v>
      </c>
      <c r="F5792">
        <v>500</v>
      </c>
      <c r="G5792">
        <v>1000</v>
      </c>
      <c r="L5792" t="s">
        <v>48789</v>
      </c>
      <c r="M5792" t="s">
        <v>31638</v>
      </c>
      <c r="N5792" t="s">
        <v>31639</v>
      </c>
      <c r="O5792" t="s">
        <v>31640</v>
      </c>
      <c r="P5792" t="s">
        <v>31641</v>
      </c>
    </row>
    <row r="5793" spans="1:16" x14ac:dyDescent="0.25">
      <c r="A5793" s="9" t="s">
        <v>10033</v>
      </c>
      <c r="B5793" t="s">
        <v>19925</v>
      </c>
      <c r="C5793">
        <v>50</v>
      </c>
      <c r="D5793">
        <v>100</v>
      </c>
      <c r="E5793">
        <v>500</v>
      </c>
      <c r="F5793">
        <v>1000</v>
      </c>
      <c r="L5793" t="s">
        <v>48790</v>
      </c>
      <c r="M5793" t="s">
        <v>31659</v>
      </c>
      <c r="N5793" t="s">
        <v>31660</v>
      </c>
      <c r="O5793" t="s">
        <v>31661</v>
      </c>
    </row>
    <row r="5794" spans="1:16" x14ac:dyDescent="0.25">
      <c r="A5794" s="9" t="s">
        <v>10032</v>
      </c>
      <c r="B5794" t="s">
        <v>19924</v>
      </c>
      <c r="C5794">
        <v>50</v>
      </c>
      <c r="D5794">
        <v>100</v>
      </c>
      <c r="E5794">
        <v>500</v>
      </c>
      <c r="F5794">
        <v>1000</v>
      </c>
      <c r="L5794" t="s">
        <v>48791</v>
      </c>
      <c r="M5794" t="s">
        <v>31662</v>
      </c>
      <c r="N5794" t="s">
        <v>31663</v>
      </c>
      <c r="O5794" t="s">
        <v>31664</v>
      </c>
    </row>
    <row r="5795" spans="1:16" x14ac:dyDescent="0.25">
      <c r="A5795" s="9" t="s">
        <v>10031</v>
      </c>
      <c r="B5795" t="s">
        <v>19923</v>
      </c>
      <c r="C5795">
        <v>100</v>
      </c>
      <c r="D5795">
        <v>300</v>
      </c>
      <c r="E5795">
        <v>500</v>
      </c>
      <c r="F5795">
        <v>1000</v>
      </c>
      <c r="L5795" t="s">
        <v>31665</v>
      </c>
      <c r="M5795" t="s">
        <v>31666</v>
      </c>
      <c r="N5795" t="s">
        <v>31667</v>
      </c>
      <c r="O5795" t="s">
        <v>31668</v>
      </c>
    </row>
    <row r="5796" spans="1:16" x14ac:dyDescent="0.25">
      <c r="A5796" s="9" t="s">
        <v>10036</v>
      </c>
      <c r="B5796" t="s">
        <v>19904</v>
      </c>
      <c r="C5796">
        <v>50</v>
      </c>
      <c r="D5796">
        <v>100</v>
      </c>
      <c r="E5796">
        <v>500</v>
      </c>
      <c r="F5796">
        <v>1000</v>
      </c>
      <c r="L5796" t="s">
        <v>31669</v>
      </c>
      <c r="M5796" t="s">
        <v>31670</v>
      </c>
      <c r="N5796" t="s">
        <v>31671</v>
      </c>
      <c r="O5796" t="s">
        <v>31672</v>
      </c>
    </row>
    <row r="5797" spans="1:16" x14ac:dyDescent="0.25">
      <c r="A5797" s="9" t="s">
        <v>10039</v>
      </c>
      <c r="B5797" t="s">
        <v>19929</v>
      </c>
      <c r="C5797">
        <v>50</v>
      </c>
      <c r="D5797">
        <v>100</v>
      </c>
      <c r="E5797">
        <v>500</v>
      </c>
      <c r="F5797">
        <v>1000</v>
      </c>
      <c r="L5797" t="s">
        <v>48792</v>
      </c>
      <c r="M5797" t="s">
        <v>48793</v>
      </c>
      <c r="N5797" t="s">
        <v>31642</v>
      </c>
      <c r="O5797" t="s">
        <v>31643</v>
      </c>
    </row>
    <row r="5798" spans="1:16" x14ac:dyDescent="0.25">
      <c r="A5798" s="9" t="s">
        <v>10038</v>
      </c>
      <c r="B5798" t="s">
        <v>19928</v>
      </c>
      <c r="C5798">
        <v>50</v>
      </c>
      <c r="D5798">
        <v>100</v>
      </c>
      <c r="E5798">
        <v>500</v>
      </c>
      <c r="F5798">
        <v>1000</v>
      </c>
      <c r="L5798" t="s">
        <v>48794</v>
      </c>
      <c r="M5798" t="s">
        <v>48795</v>
      </c>
      <c r="N5798" t="s">
        <v>31644</v>
      </c>
      <c r="O5798" t="s">
        <v>31645</v>
      </c>
    </row>
    <row r="5799" spans="1:16" x14ac:dyDescent="0.25">
      <c r="A5799" s="9" t="s">
        <v>10013</v>
      </c>
      <c r="B5799" t="s">
        <v>19905</v>
      </c>
      <c r="C5799">
        <v>50</v>
      </c>
      <c r="D5799">
        <v>100</v>
      </c>
      <c r="E5799">
        <v>500</v>
      </c>
      <c r="F5799">
        <v>1000</v>
      </c>
      <c r="L5799" t="s">
        <v>31707</v>
      </c>
      <c r="M5799" t="s">
        <v>31708</v>
      </c>
      <c r="N5799" t="s">
        <v>31709</v>
      </c>
      <c r="O5799" t="s">
        <v>31710</v>
      </c>
    </row>
    <row r="5800" spans="1:16" x14ac:dyDescent="0.25">
      <c r="A5800" s="9" t="s">
        <v>10012</v>
      </c>
      <c r="B5800" t="s">
        <v>19904</v>
      </c>
      <c r="C5800">
        <v>50</v>
      </c>
      <c r="D5800">
        <v>100</v>
      </c>
      <c r="E5800">
        <v>500</v>
      </c>
      <c r="F5800">
        <v>1000</v>
      </c>
      <c r="L5800" t="s">
        <v>31703</v>
      </c>
      <c r="M5800" t="s">
        <v>31704</v>
      </c>
      <c r="N5800" t="s">
        <v>31705</v>
      </c>
      <c r="O5800" t="s">
        <v>31706</v>
      </c>
    </row>
    <row r="5801" spans="1:16" x14ac:dyDescent="0.25">
      <c r="A5801" s="9" t="s">
        <v>10011</v>
      </c>
      <c r="B5801" t="s">
        <v>19904</v>
      </c>
      <c r="C5801">
        <v>50</v>
      </c>
      <c r="D5801">
        <v>100</v>
      </c>
      <c r="E5801">
        <v>500</v>
      </c>
      <c r="F5801">
        <v>1000</v>
      </c>
      <c r="L5801" t="s">
        <v>31687</v>
      </c>
      <c r="M5801" t="s">
        <v>31688</v>
      </c>
      <c r="N5801" t="s">
        <v>31689</v>
      </c>
      <c r="O5801" t="s">
        <v>31690</v>
      </c>
    </row>
    <row r="5802" spans="1:16" x14ac:dyDescent="0.25">
      <c r="A5802" s="9" t="s">
        <v>10005</v>
      </c>
      <c r="B5802" t="s">
        <v>19898</v>
      </c>
      <c r="C5802">
        <v>50</v>
      </c>
      <c r="D5802">
        <v>100</v>
      </c>
      <c r="E5802">
        <v>500</v>
      </c>
      <c r="F5802">
        <v>1000</v>
      </c>
      <c r="L5802" t="s">
        <v>48796</v>
      </c>
      <c r="M5802" t="s">
        <v>31691</v>
      </c>
      <c r="N5802" t="s">
        <v>31692</v>
      </c>
      <c r="O5802" t="s">
        <v>31693</v>
      </c>
    </row>
    <row r="5803" spans="1:16" x14ac:dyDescent="0.25">
      <c r="A5803" s="9" t="s">
        <v>10006</v>
      </c>
      <c r="B5803" t="s">
        <v>19899</v>
      </c>
      <c r="C5803">
        <v>50</v>
      </c>
      <c r="D5803">
        <v>100</v>
      </c>
      <c r="E5803">
        <v>500</v>
      </c>
      <c r="F5803">
        <v>1000</v>
      </c>
      <c r="L5803" t="s">
        <v>48797</v>
      </c>
      <c r="M5803" t="s">
        <v>48798</v>
      </c>
      <c r="N5803" t="s">
        <v>31694</v>
      </c>
      <c r="O5803" t="s">
        <v>31695</v>
      </c>
    </row>
    <row r="5804" spans="1:16" x14ac:dyDescent="0.25">
      <c r="A5804" s="9" t="s">
        <v>10007</v>
      </c>
      <c r="B5804" t="s">
        <v>19900</v>
      </c>
      <c r="C5804">
        <v>50</v>
      </c>
      <c r="D5804">
        <v>100</v>
      </c>
      <c r="E5804">
        <v>500</v>
      </c>
      <c r="F5804">
        <v>1000</v>
      </c>
      <c r="L5804" t="s">
        <v>48799</v>
      </c>
      <c r="M5804" t="s">
        <v>31696</v>
      </c>
      <c r="N5804" t="s">
        <v>31697</v>
      </c>
      <c r="O5804" t="s">
        <v>31698</v>
      </c>
    </row>
    <row r="5805" spans="1:16" x14ac:dyDescent="0.25">
      <c r="A5805" s="9" t="s">
        <v>10037</v>
      </c>
      <c r="B5805" t="s">
        <v>19927</v>
      </c>
      <c r="C5805">
        <v>50</v>
      </c>
      <c r="D5805">
        <v>100</v>
      </c>
      <c r="E5805">
        <v>500</v>
      </c>
      <c r="F5805">
        <v>1000</v>
      </c>
      <c r="L5805" t="s">
        <v>48800</v>
      </c>
      <c r="M5805" t="s">
        <v>31656</v>
      </c>
      <c r="N5805" t="s">
        <v>31657</v>
      </c>
      <c r="O5805" t="s">
        <v>31658</v>
      </c>
    </row>
    <row r="5806" spans="1:16" x14ac:dyDescent="0.25">
      <c r="A5806" s="9" t="s">
        <v>10010</v>
      </c>
      <c r="B5806" t="s">
        <v>19903</v>
      </c>
      <c r="C5806">
        <v>50</v>
      </c>
      <c r="D5806">
        <v>100</v>
      </c>
      <c r="E5806">
        <v>500</v>
      </c>
      <c r="F5806">
        <v>1000</v>
      </c>
      <c r="L5806" t="s">
        <v>48801</v>
      </c>
      <c r="M5806" t="s">
        <v>48802</v>
      </c>
      <c r="N5806" t="s">
        <v>31701</v>
      </c>
      <c r="O5806" t="s">
        <v>31702</v>
      </c>
    </row>
    <row r="5807" spans="1:16" x14ac:dyDescent="0.25">
      <c r="A5807" s="9" t="s">
        <v>10009</v>
      </c>
      <c r="B5807" t="s">
        <v>19902</v>
      </c>
      <c r="C5807">
        <v>50</v>
      </c>
      <c r="D5807">
        <v>100</v>
      </c>
      <c r="E5807">
        <v>300</v>
      </c>
      <c r="F5807">
        <v>500</v>
      </c>
      <c r="G5807">
        <v>1000</v>
      </c>
      <c r="L5807" t="s">
        <v>48803</v>
      </c>
      <c r="M5807" t="s">
        <v>48804</v>
      </c>
      <c r="N5807" t="s">
        <v>48805</v>
      </c>
      <c r="O5807" t="s">
        <v>31685</v>
      </c>
      <c r="P5807" t="s">
        <v>31686</v>
      </c>
    </row>
    <row r="5808" spans="1:16" x14ac:dyDescent="0.25">
      <c r="A5808" s="9" t="s">
        <v>10035</v>
      </c>
      <c r="B5808" t="s">
        <v>19904</v>
      </c>
      <c r="C5808">
        <v>50</v>
      </c>
      <c r="D5808">
        <v>100</v>
      </c>
      <c r="E5808">
        <v>500</v>
      </c>
      <c r="F5808">
        <v>1000</v>
      </c>
      <c r="L5808" t="s">
        <v>48806</v>
      </c>
      <c r="M5808" t="s">
        <v>31673</v>
      </c>
      <c r="N5808" t="s">
        <v>31674</v>
      </c>
      <c r="O5808" t="s">
        <v>31675</v>
      </c>
    </row>
    <row r="5809" spans="1:17" x14ac:dyDescent="0.25">
      <c r="A5809" s="9" t="s">
        <v>10008</v>
      </c>
      <c r="B5809" t="s">
        <v>19901</v>
      </c>
      <c r="C5809">
        <v>50</v>
      </c>
      <c r="D5809">
        <v>100</v>
      </c>
      <c r="E5809">
        <v>500</v>
      </c>
      <c r="F5809">
        <v>1000</v>
      </c>
      <c r="L5809" t="s">
        <v>48807</v>
      </c>
      <c r="M5809" t="s">
        <v>48808</v>
      </c>
      <c r="N5809" t="s">
        <v>48809</v>
      </c>
      <c r="O5809" t="s">
        <v>31684</v>
      </c>
    </row>
    <row r="5810" spans="1:17" x14ac:dyDescent="0.25">
      <c r="A5810" s="9" t="s">
        <v>10024</v>
      </c>
      <c r="B5810" t="s">
        <v>19916</v>
      </c>
      <c r="C5810">
        <v>50</v>
      </c>
      <c r="D5810">
        <v>100</v>
      </c>
      <c r="E5810">
        <v>500</v>
      </c>
      <c r="F5810">
        <v>1000</v>
      </c>
      <c r="L5810" t="s">
        <v>31714</v>
      </c>
      <c r="M5810" t="s">
        <v>31715</v>
      </c>
      <c r="N5810" t="s">
        <v>31716</v>
      </c>
      <c r="O5810" t="s">
        <v>31717</v>
      </c>
    </row>
    <row r="5811" spans="1:17" x14ac:dyDescent="0.25">
      <c r="A5811" s="9" t="s">
        <v>10025</v>
      </c>
      <c r="B5811" t="s">
        <v>19917</v>
      </c>
      <c r="C5811">
        <v>50</v>
      </c>
      <c r="D5811">
        <v>100</v>
      </c>
      <c r="E5811">
        <v>500</v>
      </c>
      <c r="F5811">
        <v>1000</v>
      </c>
      <c r="L5811" t="s">
        <v>48810</v>
      </c>
      <c r="M5811" t="s">
        <v>48811</v>
      </c>
      <c r="N5811" t="s">
        <v>48812</v>
      </c>
      <c r="O5811" t="s">
        <v>31713</v>
      </c>
    </row>
    <row r="5812" spans="1:17" x14ac:dyDescent="0.25">
      <c r="A5812" s="9" t="s">
        <v>10029</v>
      </c>
      <c r="B5812" t="s">
        <v>19921</v>
      </c>
      <c r="C5812">
        <v>25</v>
      </c>
      <c r="D5812">
        <v>50</v>
      </c>
      <c r="E5812">
        <v>100</v>
      </c>
      <c r="F5812">
        <v>500</v>
      </c>
      <c r="G5812">
        <v>1000</v>
      </c>
      <c r="L5812" t="s">
        <v>48813</v>
      </c>
      <c r="M5812" t="s">
        <v>31719</v>
      </c>
      <c r="N5812" t="s">
        <v>31720</v>
      </c>
      <c r="O5812" t="s">
        <v>31721</v>
      </c>
      <c r="P5812" t="s">
        <v>31722</v>
      </c>
    </row>
    <row r="5813" spans="1:17" x14ac:dyDescent="0.25">
      <c r="A5813" s="9" t="s">
        <v>10026</v>
      </c>
      <c r="B5813" t="s">
        <v>19918</v>
      </c>
      <c r="C5813">
        <v>50</v>
      </c>
      <c r="D5813">
        <v>100</v>
      </c>
      <c r="E5813">
        <v>500</v>
      </c>
      <c r="F5813">
        <v>1000</v>
      </c>
      <c r="L5813" t="s">
        <v>48814</v>
      </c>
      <c r="M5813" t="s">
        <v>48815</v>
      </c>
      <c r="N5813" t="s">
        <v>31711</v>
      </c>
      <c r="O5813" t="s">
        <v>31712</v>
      </c>
    </row>
    <row r="5814" spans="1:17" x14ac:dyDescent="0.25">
      <c r="A5814" s="9" t="s">
        <v>10027</v>
      </c>
      <c r="B5814" t="s">
        <v>19919</v>
      </c>
      <c r="C5814">
        <v>50</v>
      </c>
      <c r="D5814">
        <v>100</v>
      </c>
      <c r="E5814">
        <v>500</v>
      </c>
      <c r="F5814">
        <v>1000</v>
      </c>
      <c r="L5814" t="s">
        <v>48816</v>
      </c>
      <c r="M5814" t="s">
        <v>48817</v>
      </c>
      <c r="N5814" t="s">
        <v>48818</v>
      </c>
      <c r="O5814" t="s">
        <v>31718</v>
      </c>
    </row>
    <row r="5815" spans="1:17" x14ac:dyDescent="0.25">
      <c r="A5815" s="9" t="s">
        <v>10028</v>
      </c>
      <c r="B5815" t="s">
        <v>19920</v>
      </c>
      <c r="C5815">
        <v>50</v>
      </c>
      <c r="D5815">
        <v>100</v>
      </c>
      <c r="E5815">
        <v>500</v>
      </c>
      <c r="F5815">
        <v>1000</v>
      </c>
      <c r="L5815" t="s">
        <v>48819</v>
      </c>
      <c r="M5815" t="s">
        <v>31723</v>
      </c>
      <c r="N5815" t="s">
        <v>31724</v>
      </c>
      <c r="O5815" t="s">
        <v>31725</v>
      </c>
    </row>
    <row r="5816" spans="1:17" x14ac:dyDescent="0.25">
      <c r="A5816" s="9" t="s">
        <v>10015</v>
      </c>
      <c r="B5816" t="s">
        <v>19907</v>
      </c>
      <c r="C5816">
        <v>50</v>
      </c>
      <c r="D5816">
        <v>100</v>
      </c>
      <c r="E5816">
        <v>500</v>
      </c>
      <c r="F5816">
        <v>1000</v>
      </c>
      <c r="L5816" t="s">
        <v>31760</v>
      </c>
      <c r="M5816" t="s">
        <v>31761</v>
      </c>
      <c r="N5816" t="s">
        <v>31762</v>
      </c>
      <c r="O5816" t="s">
        <v>31763</v>
      </c>
    </row>
    <row r="5817" spans="1:17" x14ac:dyDescent="0.25">
      <c r="A5817" s="9" t="s">
        <v>10054</v>
      </c>
      <c r="B5817" t="s">
        <v>19943</v>
      </c>
      <c r="C5817">
        <v>50</v>
      </c>
      <c r="D5817">
        <v>100</v>
      </c>
      <c r="E5817">
        <v>300</v>
      </c>
      <c r="F5817">
        <v>500</v>
      </c>
      <c r="G5817">
        <v>1000</v>
      </c>
      <c r="L5817" t="s">
        <v>48820</v>
      </c>
      <c r="M5817" t="s">
        <v>31785</v>
      </c>
      <c r="N5817" t="s">
        <v>31786</v>
      </c>
      <c r="O5817" t="s">
        <v>31787</v>
      </c>
      <c r="P5817" t="s">
        <v>31788</v>
      </c>
    </row>
    <row r="5818" spans="1:17" x14ac:dyDescent="0.25">
      <c r="A5818" s="9" t="s">
        <v>10051</v>
      </c>
      <c r="B5818" t="s">
        <v>19940</v>
      </c>
      <c r="C5818">
        <v>25</v>
      </c>
      <c r="D5818">
        <v>50</v>
      </c>
      <c r="E5818">
        <v>100</v>
      </c>
      <c r="F5818">
        <v>300</v>
      </c>
      <c r="G5818">
        <v>500</v>
      </c>
      <c r="H5818">
        <v>1000</v>
      </c>
      <c r="L5818" t="s">
        <v>48821</v>
      </c>
      <c r="M5818" t="s">
        <v>31726</v>
      </c>
      <c r="N5818" t="s">
        <v>31727</v>
      </c>
      <c r="O5818" t="s">
        <v>31728</v>
      </c>
      <c r="P5818" t="s">
        <v>31729</v>
      </c>
      <c r="Q5818" t="s">
        <v>31730</v>
      </c>
    </row>
    <row r="5819" spans="1:17" x14ac:dyDescent="0.25">
      <c r="A5819" s="9" t="s">
        <v>10052</v>
      </c>
      <c r="B5819" t="s">
        <v>19941</v>
      </c>
      <c r="C5819">
        <v>100</v>
      </c>
      <c r="D5819">
        <v>300</v>
      </c>
      <c r="E5819">
        <v>500</v>
      </c>
      <c r="F5819">
        <v>1000</v>
      </c>
      <c r="L5819" t="s">
        <v>48822</v>
      </c>
      <c r="M5819" t="s">
        <v>31740</v>
      </c>
      <c r="N5819" t="s">
        <v>31741</v>
      </c>
      <c r="O5819" t="s">
        <v>31742</v>
      </c>
    </row>
    <row r="5820" spans="1:17" x14ac:dyDescent="0.25">
      <c r="A5820" s="9" t="s">
        <v>10053</v>
      </c>
      <c r="B5820" t="s">
        <v>19942</v>
      </c>
      <c r="C5820">
        <v>50</v>
      </c>
      <c r="D5820">
        <v>100</v>
      </c>
      <c r="E5820">
        <v>500</v>
      </c>
      <c r="F5820">
        <v>1000</v>
      </c>
      <c r="L5820" t="s">
        <v>48823</v>
      </c>
      <c r="M5820" t="s">
        <v>31737</v>
      </c>
      <c r="N5820" t="s">
        <v>31738</v>
      </c>
      <c r="O5820" t="s">
        <v>31739</v>
      </c>
    </row>
    <row r="5821" spans="1:17" x14ac:dyDescent="0.25">
      <c r="A5821" s="9" t="s">
        <v>10056</v>
      </c>
      <c r="B5821" t="s">
        <v>19945</v>
      </c>
      <c r="C5821">
        <v>50</v>
      </c>
      <c r="D5821">
        <v>100</v>
      </c>
      <c r="E5821">
        <v>500</v>
      </c>
      <c r="F5821">
        <v>1000</v>
      </c>
      <c r="L5821" t="s">
        <v>31781</v>
      </c>
      <c r="M5821" t="s">
        <v>31782</v>
      </c>
      <c r="N5821" t="s">
        <v>31783</v>
      </c>
      <c r="O5821" t="s">
        <v>31784</v>
      </c>
    </row>
    <row r="5822" spans="1:17" x14ac:dyDescent="0.25">
      <c r="A5822" s="9" t="s">
        <v>10057</v>
      </c>
      <c r="B5822" t="s">
        <v>19946</v>
      </c>
      <c r="C5822">
        <v>50</v>
      </c>
      <c r="D5822">
        <v>100</v>
      </c>
      <c r="E5822">
        <v>500</v>
      </c>
      <c r="F5822">
        <v>1000</v>
      </c>
      <c r="L5822" t="s">
        <v>31777</v>
      </c>
      <c r="M5822" t="s">
        <v>31778</v>
      </c>
      <c r="N5822" t="s">
        <v>31779</v>
      </c>
      <c r="O5822" t="s">
        <v>31780</v>
      </c>
    </row>
    <row r="5823" spans="1:17" x14ac:dyDescent="0.25">
      <c r="A5823" s="9" t="s">
        <v>10047</v>
      </c>
      <c r="B5823" t="s">
        <v>19936</v>
      </c>
      <c r="C5823">
        <v>50</v>
      </c>
      <c r="D5823">
        <v>100</v>
      </c>
      <c r="E5823">
        <v>300</v>
      </c>
      <c r="F5823">
        <v>500</v>
      </c>
      <c r="G5823">
        <v>1000</v>
      </c>
      <c r="L5823" t="s">
        <v>48824</v>
      </c>
      <c r="M5823" t="s">
        <v>31743</v>
      </c>
      <c r="N5823" t="s">
        <v>31744</v>
      </c>
      <c r="O5823" t="s">
        <v>31745</v>
      </c>
      <c r="P5823" t="s">
        <v>31746</v>
      </c>
    </row>
    <row r="5824" spans="1:17" x14ac:dyDescent="0.25">
      <c r="A5824" s="9" t="s">
        <v>10016</v>
      </c>
      <c r="B5824" t="s">
        <v>19908</v>
      </c>
      <c r="C5824">
        <v>50</v>
      </c>
      <c r="D5824">
        <v>100</v>
      </c>
      <c r="E5824">
        <v>500</v>
      </c>
      <c r="F5824">
        <v>1000</v>
      </c>
      <c r="L5824" t="s">
        <v>31789</v>
      </c>
      <c r="M5824" t="s">
        <v>31790</v>
      </c>
      <c r="N5824" t="s">
        <v>31791</v>
      </c>
      <c r="O5824" t="s">
        <v>31792</v>
      </c>
    </row>
    <row r="5825" spans="1:17" x14ac:dyDescent="0.25">
      <c r="A5825" s="9" t="s">
        <v>10017</v>
      </c>
      <c r="B5825" t="s">
        <v>19909</v>
      </c>
      <c r="C5825">
        <v>50</v>
      </c>
      <c r="D5825">
        <v>100</v>
      </c>
      <c r="E5825">
        <v>500</v>
      </c>
      <c r="F5825">
        <v>1000</v>
      </c>
      <c r="L5825" t="s">
        <v>31797</v>
      </c>
      <c r="M5825" t="s">
        <v>31798</v>
      </c>
      <c r="N5825" t="s">
        <v>31799</v>
      </c>
      <c r="O5825" t="s">
        <v>31800</v>
      </c>
    </row>
    <row r="5826" spans="1:17" x14ac:dyDescent="0.25">
      <c r="A5826" s="9" t="s">
        <v>10055</v>
      </c>
      <c r="B5826" t="s">
        <v>19944</v>
      </c>
      <c r="C5826">
        <v>50</v>
      </c>
      <c r="D5826">
        <v>100</v>
      </c>
      <c r="E5826">
        <v>300</v>
      </c>
      <c r="F5826">
        <v>500</v>
      </c>
      <c r="G5826">
        <v>1000</v>
      </c>
      <c r="L5826" t="s">
        <v>48825</v>
      </c>
      <c r="M5826" t="s">
        <v>31768</v>
      </c>
      <c r="N5826" t="s">
        <v>31769</v>
      </c>
      <c r="O5826" t="s">
        <v>31770</v>
      </c>
      <c r="P5826" t="s">
        <v>31771</v>
      </c>
    </row>
    <row r="5827" spans="1:17" x14ac:dyDescent="0.25">
      <c r="A5827" s="9" t="s">
        <v>10020</v>
      </c>
      <c r="B5827" t="s">
        <v>19912</v>
      </c>
      <c r="C5827">
        <v>50</v>
      </c>
      <c r="D5827">
        <v>100</v>
      </c>
      <c r="E5827">
        <v>500</v>
      </c>
      <c r="F5827">
        <v>1000</v>
      </c>
      <c r="L5827" t="s">
        <v>31803</v>
      </c>
      <c r="M5827" t="s">
        <v>31804</v>
      </c>
      <c r="N5827" t="s">
        <v>31805</v>
      </c>
      <c r="O5827" t="s">
        <v>31806</v>
      </c>
    </row>
    <row r="5828" spans="1:17" x14ac:dyDescent="0.25">
      <c r="A5828" s="9" t="s">
        <v>10019</v>
      </c>
      <c r="B5828" t="s">
        <v>19911</v>
      </c>
      <c r="C5828">
        <v>50</v>
      </c>
      <c r="D5828">
        <v>100</v>
      </c>
      <c r="E5828">
        <v>500</v>
      </c>
      <c r="F5828">
        <v>1000</v>
      </c>
      <c r="L5828" t="s">
        <v>48826</v>
      </c>
      <c r="M5828" t="s">
        <v>31807</v>
      </c>
      <c r="N5828" t="s">
        <v>31808</v>
      </c>
      <c r="O5828" t="s">
        <v>31809</v>
      </c>
    </row>
    <row r="5829" spans="1:17" x14ac:dyDescent="0.25">
      <c r="A5829" s="9" t="s">
        <v>10018</v>
      </c>
      <c r="B5829" t="s">
        <v>19910</v>
      </c>
      <c r="C5829">
        <v>50</v>
      </c>
      <c r="D5829">
        <v>100</v>
      </c>
      <c r="E5829">
        <v>500</v>
      </c>
      <c r="F5829">
        <v>1000</v>
      </c>
      <c r="L5829" t="s">
        <v>31793</v>
      </c>
      <c r="M5829" t="s">
        <v>31794</v>
      </c>
      <c r="N5829" t="s">
        <v>31795</v>
      </c>
      <c r="O5829" t="s">
        <v>31796</v>
      </c>
    </row>
    <row r="5830" spans="1:17" x14ac:dyDescent="0.25">
      <c r="A5830" s="9" t="s">
        <v>10023</v>
      </c>
      <c r="B5830" t="s">
        <v>19915</v>
      </c>
      <c r="C5830">
        <v>50</v>
      </c>
      <c r="D5830">
        <v>100</v>
      </c>
      <c r="E5830">
        <v>500</v>
      </c>
      <c r="F5830">
        <v>1000</v>
      </c>
      <c r="L5830" t="s">
        <v>31764</v>
      </c>
      <c r="M5830" t="s">
        <v>31765</v>
      </c>
      <c r="N5830" t="s">
        <v>31766</v>
      </c>
      <c r="O5830" t="s">
        <v>31767</v>
      </c>
    </row>
    <row r="5831" spans="1:17" x14ac:dyDescent="0.25">
      <c r="A5831" s="9" t="s">
        <v>10014</v>
      </c>
      <c r="B5831" t="s">
        <v>19906</v>
      </c>
      <c r="C5831">
        <v>50</v>
      </c>
      <c r="D5831">
        <v>100</v>
      </c>
      <c r="E5831">
        <v>500</v>
      </c>
      <c r="F5831">
        <v>1000</v>
      </c>
      <c r="L5831" t="s">
        <v>48827</v>
      </c>
      <c r="M5831" t="s">
        <v>31734</v>
      </c>
      <c r="N5831" t="s">
        <v>31735</v>
      </c>
      <c r="O5831" t="s">
        <v>31736</v>
      </c>
    </row>
    <row r="5832" spans="1:17" x14ac:dyDescent="0.25">
      <c r="A5832" s="9" t="s">
        <v>10021</v>
      </c>
      <c r="B5832" t="s">
        <v>19913</v>
      </c>
      <c r="C5832">
        <v>50</v>
      </c>
      <c r="D5832">
        <v>100</v>
      </c>
      <c r="E5832">
        <v>500</v>
      </c>
      <c r="F5832">
        <v>1000</v>
      </c>
      <c r="L5832" t="s">
        <v>48828</v>
      </c>
      <c r="M5832" t="s">
        <v>48829</v>
      </c>
      <c r="N5832" t="s">
        <v>31801</v>
      </c>
      <c r="O5832" t="s">
        <v>31802</v>
      </c>
    </row>
    <row r="5833" spans="1:17" x14ac:dyDescent="0.25">
      <c r="A5833" s="9" t="s">
        <v>10048</v>
      </c>
      <c r="B5833" t="s">
        <v>19937</v>
      </c>
      <c r="C5833">
        <v>50</v>
      </c>
      <c r="D5833">
        <v>100</v>
      </c>
      <c r="E5833">
        <v>500</v>
      </c>
      <c r="F5833">
        <v>1000</v>
      </c>
      <c r="L5833" t="s">
        <v>48830</v>
      </c>
      <c r="M5833" t="s">
        <v>31757</v>
      </c>
      <c r="N5833" t="s">
        <v>31758</v>
      </c>
      <c r="O5833" t="s">
        <v>31759</v>
      </c>
    </row>
    <row r="5834" spans="1:17" x14ac:dyDescent="0.25">
      <c r="A5834" s="9" t="s">
        <v>10049</v>
      </c>
      <c r="B5834" t="s">
        <v>19938</v>
      </c>
      <c r="C5834">
        <v>50</v>
      </c>
      <c r="D5834">
        <v>100</v>
      </c>
      <c r="E5834">
        <v>500</v>
      </c>
      <c r="F5834">
        <v>1000</v>
      </c>
      <c r="L5834" t="s">
        <v>48831</v>
      </c>
      <c r="M5834" t="s">
        <v>31754</v>
      </c>
      <c r="N5834" t="s">
        <v>31755</v>
      </c>
      <c r="O5834" t="s">
        <v>31756</v>
      </c>
    </row>
    <row r="5835" spans="1:17" x14ac:dyDescent="0.25">
      <c r="A5835" s="9" t="s">
        <v>10050</v>
      </c>
      <c r="B5835" t="s">
        <v>19939</v>
      </c>
      <c r="C5835">
        <v>50</v>
      </c>
      <c r="D5835">
        <v>100</v>
      </c>
      <c r="E5835">
        <v>500</v>
      </c>
      <c r="F5835">
        <v>1000</v>
      </c>
      <c r="L5835" t="s">
        <v>48832</v>
      </c>
      <c r="M5835" t="s">
        <v>31731</v>
      </c>
      <c r="N5835" t="s">
        <v>31732</v>
      </c>
      <c r="O5835" t="s">
        <v>31733</v>
      </c>
    </row>
    <row r="5836" spans="1:17" x14ac:dyDescent="0.25">
      <c r="A5836" s="9" t="s">
        <v>10044</v>
      </c>
      <c r="B5836" t="s">
        <v>19933</v>
      </c>
      <c r="C5836">
        <v>25</v>
      </c>
      <c r="D5836">
        <v>50</v>
      </c>
      <c r="E5836">
        <v>100</v>
      </c>
      <c r="F5836">
        <v>300</v>
      </c>
      <c r="G5836">
        <v>500</v>
      </c>
      <c r="H5836">
        <v>1000</v>
      </c>
      <c r="L5836" t="s">
        <v>48833</v>
      </c>
      <c r="M5836" t="s">
        <v>31772</v>
      </c>
      <c r="N5836" t="s">
        <v>31773</v>
      </c>
      <c r="O5836" t="s">
        <v>31774</v>
      </c>
      <c r="P5836" t="s">
        <v>31775</v>
      </c>
      <c r="Q5836" t="s">
        <v>31776</v>
      </c>
    </row>
    <row r="5837" spans="1:17" x14ac:dyDescent="0.25">
      <c r="A5837" s="9" t="s">
        <v>10045</v>
      </c>
      <c r="B5837" t="s">
        <v>19934</v>
      </c>
      <c r="C5837">
        <v>50</v>
      </c>
      <c r="D5837">
        <v>100</v>
      </c>
      <c r="E5837">
        <v>300</v>
      </c>
      <c r="F5837">
        <v>500</v>
      </c>
      <c r="G5837">
        <v>1000</v>
      </c>
      <c r="L5837" t="s">
        <v>48834</v>
      </c>
      <c r="M5837" t="s">
        <v>31750</v>
      </c>
      <c r="N5837" t="s">
        <v>31751</v>
      </c>
      <c r="O5837" t="s">
        <v>31752</v>
      </c>
      <c r="P5837" t="s">
        <v>31753</v>
      </c>
    </row>
    <row r="5838" spans="1:17" x14ac:dyDescent="0.25">
      <c r="A5838" s="9" t="s">
        <v>10046</v>
      </c>
      <c r="B5838" t="s">
        <v>19935</v>
      </c>
      <c r="C5838">
        <v>50</v>
      </c>
      <c r="D5838">
        <v>100</v>
      </c>
      <c r="E5838">
        <v>500</v>
      </c>
      <c r="F5838">
        <v>1000</v>
      </c>
      <c r="L5838" t="s">
        <v>48835</v>
      </c>
      <c r="M5838" t="s">
        <v>31747</v>
      </c>
      <c r="N5838" t="s">
        <v>31748</v>
      </c>
      <c r="O5838" t="s">
        <v>31749</v>
      </c>
    </row>
    <row r="5839" spans="1:17" x14ac:dyDescent="0.25">
      <c r="A5839" s="9" t="s">
        <v>262</v>
      </c>
      <c r="B5839" t="s">
        <v>10461</v>
      </c>
      <c r="C5839">
        <v>100</v>
      </c>
      <c r="D5839">
        <v>500</v>
      </c>
      <c r="E5839">
        <v>1000</v>
      </c>
      <c r="L5839" t="s">
        <v>48836</v>
      </c>
      <c r="M5839" t="s">
        <v>31826</v>
      </c>
      <c r="N5839" t="s">
        <v>31827</v>
      </c>
    </row>
    <row r="5840" spans="1:17" x14ac:dyDescent="0.25">
      <c r="A5840" s="9" t="s">
        <v>263</v>
      </c>
      <c r="B5840" t="s">
        <v>10462</v>
      </c>
      <c r="C5840">
        <v>100</v>
      </c>
      <c r="D5840">
        <v>500</v>
      </c>
      <c r="E5840">
        <v>1000</v>
      </c>
      <c r="L5840" t="s">
        <v>31828</v>
      </c>
      <c r="M5840" t="s">
        <v>31829</v>
      </c>
      <c r="N5840" t="s">
        <v>31830</v>
      </c>
    </row>
    <row r="5841" spans="1:15" x14ac:dyDescent="0.25">
      <c r="A5841" s="9" t="s">
        <v>264</v>
      </c>
      <c r="B5841" t="s">
        <v>10463</v>
      </c>
      <c r="C5841">
        <v>100</v>
      </c>
      <c r="D5841">
        <v>500</v>
      </c>
      <c r="E5841">
        <v>1000</v>
      </c>
      <c r="L5841" t="s">
        <v>31813</v>
      </c>
      <c r="M5841" t="s">
        <v>31814</v>
      </c>
      <c r="N5841" t="s">
        <v>31815</v>
      </c>
    </row>
    <row r="5842" spans="1:15" x14ac:dyDescent="0.25">
      <c r="A5842" s="9" t="s">
        <v>259</v>
      </c>
      <c r="B5842" t="s">
        <v>10458</v>
      </c>
      <c r="C5842">
        <v>100</v>
      </c>
      <c r="D5842">
        <v>300</v>
      </c>
      <c r="E5842">
        <v>500</v>
      </c>
      <c r="F5842">
        <v>1000</v>
      </c>
      <c r="L5842" t="s">
        <v>31868</v>
      </c>
      <c r="M5842" t="s">
        <v>31869</v>
      </c>
      <c r="N5842" t="s">
        <v>31870</v>
      </c>
      <c r="O5842" t="s">
        <v>31871</v>
      </c>
    </row>
    <row r="5843" spans="1:15" x14ac:dyDescent="0.25">
      <c r="A5843" s="9" t="s">
        <v>260</v>
      </c>
      <c r="B5843" t="s">
        <v>10459</v>
      </c>
      <c r="C5843">
        <v>100</v>
      </c>
      <c r="D5843">
        <v>500</v>
      </c>
      <c r="E5843">
        <v>1000</v>
      </c>
      <c r="L5843" t="s">
        <v>31872</v>
      </c>
      <c r="M5843" t="s">
        <v>31873</v>
      </c>
      <c r="N5843" t="s">
        <v>31874</v>
      </c>
    </row>
    <row r="5844" spans="1:15" x14ac:dyDescent="0.25">
      <c r="A5844" s="9" t="s">
        <v>261</v>
      </c>
      <c r="B5844" t="s">
        <v>10460</v>
      </c>
      <c r="C5844">
        <v>100</v>
      </c>
      <c r="D5844">
        <v>500</v>
      </c>
      <c r="E5844">
        <v>1000</v>
      </c>
      <c r="L5844" t="s">
        <v>31823</v>
      </c>
      <c r="M5844" t="s">
        <v>31824</v>
      </c>
      <c r="N5844" t="s">
        <v>31825</v>
      </c>
    </row>
    <row r="5845" spans="1:15" x14ac:dyDescent="0.25">
      <c r="A5845" s="9" t="s">
        <v>265</v>
      </c>
      <c r="B5845" t="s">
        <v>10464</v>
      </c>
      <c r="C5845">
        <v>100</v>
      </c>
      <c r="D5845">
        <v>500</v>
      </c>
      <c r="E5845">
        <v>1000</v>
      </c>
      <c r="L5845" t="s">
        <v>31816</v>
      </c>
      <c r="M5845" t="s">
        <v>31817</v>
      </c>
      <c r="N5845" t="s">
        <v>31818</v>
      </c>
    </row>
    <row r="5846" spans="1:15" x14ac:dyDescent="0.25">
      <c r="A5846" s="9" t="s">
        <v>296</v>
      </c>
      <c r="B5846" t="s">
        <v>10495</v>
      </c>
      <c r="C5846">
        <v>100</v>
      </c>
      <c r="D5846">
        <v>500</v>
      </c>
      <c r="E5846">
        <v>1000</v>
      </c>
      <c r="L5846" t="s">
        <v>48837</v>
      </c>
      <c r="M5846" t="s">
        <v>31845</v>
      </c>
      <c r="N5846" t="s">
        <v>31846</v>
      </c>
    </row>
    <row r="5847" spans="1:15" x14ac:dyDescent="0.25">
      <c r="A5847" s="9" t="s">
        <v>295</v>
      </c>
      <c r="B5847" t="s">
        <v>10494</v>
      </c>
      <c r="C5847">
        <v>100</v>
      </c>
      <c r="D5847">
        <v>500</v>
      </c>
      <c r="E5847">
        <v>1000</v>
      </c>
      <c r="L5847" t="s">
        <v>31842</v>
      </c>
      <c r="M5847" t="s">
        <v>31843</v>
      </c>
      <c r="N5847" t="s">
        <v>31844</v>
      </c>
    </row>
    <row r="5848" spans="1:15" x14ac:dyDescent="0.25">
      <c r="A5848" s="9" t="s">
        <v>294</v>
      </c>
      <c r="B5848" t="s">
        <v>10493</v>
      </c>
      <c r="C5848">
        <v>100</v>
      </c>
      <c r="D5848">
        <v>500</v>
      </c>
      <c r="E5848">
        <v>1000</v>
      </c>
      <c r="L5848" t="s">
        <v>31839</v>
      </c>
      <c r="M5848" t="s">
        <v>31840</v>
      </c>
      <c r="N5848" t="s">
        <v>31841</v>
      </c>
    </row>
    <row r="5849" spans="1:15" x14ac:dyDescent="0.25">
      <c r="A5849" s="9" t="s">
        <v>299</v>
      </c>
      <c r="B5849" t="s">
        <v>10498</v>
      </c>
      <c r="C5849">
        <v>100</v>
      </c>
      <c r="D5849">
        <v>500</v>
      </c>
      <c r="E5849">
        <v>1000</v>
      </c>
      <c r="L5849" t="s">
        <v>48838</v>
      </c>
      <c r="M5849" t="s">
        <v>31837</v>
      </c>
      <c r="N5849" t="s">
        <v>31838</v>
      </c>
    </row>
    <row r="5850" spans="1:15" x14ac:dyDescent="0.25">
      <c r="A5850" s="9" t="s">
        <v>298</v>
      </c>
      <c r="B5850" t="s">
        <v>10497</v>
      </c>
      <c r="C5850">
        <v>100</v>
      </c>
      <c r="D5850">
        <v>500</v>
      </c>
      <c r="E5850">
        <v>1000</v>
      </c>
      <c r="L5850" t="s">
        <v>31834</v>
      </c>
      <c r="M5850" t="s">
        <v>31835</v>
      </c>
      <c r="N5850" t="s">
        <v>31836</v>
      </c>
    </row>
    <row r="5851" spans="1:15" x14ac:dyDescent="0.25">
      <c r="A5851" s="9" t="s">
        <v>293</v>
      </c>
      <c r="B5851" t="s">
        <v>10492</v>
      </c>
      <c r="C5851">
        <v>100</v>
      </c>
      <c r="D5851">
        <v>300</v>
      </c>
      <c r="E5851">
        <v>500</v>
      </c>
      <c r="F5851">
        <v>1000</v>
      </c>
      <c r="L5851" t="s">
        <v>31819</v>
      </c>
      <c r="M5851" t="s">
        <v>31820</v>
      </c>
      <c r="N5851" t="s">
        <v>31821</v>
      </c>
      <c r="O5851" t="s">
        <v>31822</v>
      </c>
    </row>
    <row r="5852" spans="1:15" x14ac:dyDescent="0.25">
      <c r="A5852" s="9" t="s">
        <v>250</v>
      </c>
      <c r="B5852" t="s">
        <v>10449</v>
      </c>
      <c r="C5852">
        <v>100</v>
      </c>
      <c r="D5852">
        <v>500</v>
      </c>
      <c r="E5852">
        <v>1000</v>
      </c>
      <c r="L5852" t="s">
        <v>31860</v>
      </c>
      <c r="M5852" t="s">
        <v>31861</v>
      </c>
      <c r="N5852" t="s">
        <v>31862</v>
      </c>
    </row>
    <row r="5853" spans="1:15" x14ac:dyDescent="0.25">
      <c r="A5853" s="9" t="s">
        <v>251</v>
      </c>
      <c r="B5853" t="s">
        <v>10450</v>
      </c>
      <c r="C5853">
        <v>100</v>
      </c>
      <c r="D5853">
        <v>500</v>
      </c>
      <c r="E5853">
        <v>1000</v>
      </c>
      <c r="L5853" t="s">
        <v>31863</v>
      </c>
      <c r="M5853" t="s">
        <v>31864</v>
      </c>
      <c r="N5853" t="s">
        <v>31865</v>
      </c>
    </row>
    <row r="5854" spans="1:15" x14ac:dyDescent="0.25">
      <c r="A5854" s="9" t="s">
        <v>252</v>
      </c>
      <c r="B5854" t="s">
        <v>10451</v>
      </c>
      <c r="C5854">
        <v>100</v>
      </c>
      <c r="D5854">
        <v>300</v>
      </c>
      <c r="E5854">
        <v>500</v>
      </c>
      <c r="F5854">
        <v>1000</v>
      </c>
      <c r="L5854" t="s">
        <v>31847</v>
      </c>
      <c r="M5854" t="s">
        <v>31848</v>
      </c>
      <c r="N5854" t="s">
        <v>31849</v>
      </c>
      <c r="O5854" t="s">
        <v>31850</v>
      </c>
    </row>
    <row r="5855" spans="1:15" x14ac:dyDescent="0.25">
      <c r="A5855" s="9" t="s">
        <v>297</v>
      </c>
      <c r="B5855" t="s">
        <v>10496</v>
      </c>
      <c r="C5855">
        <v>100</v>
      </c>
      <c r="D5855">
        <v>500</v>
      </c>
      <c r="E5855">
        <v>1000</v>
      </c>
      <c r="L5855" t="s">
        <v>31831</v>
      </c>
      <c r="M5855" t="s">
        <v>31832</v>
      </c>
      <c r="N5855" t="s">
        <v>31833</v>
      </c>
    </row>
    <row r="5856" spans="1:15" x14ac:dyDescent="0.25">
      <c r="A5856" s="9" t="s">
        <v>248</v>
      </c>
      <c r="B5856" t="s">
        <v>10447</v>
      </c>
      <c r="C5856">
        <v>100</v>
      </c>
      <c r="D5856">
        <v>500</v>
      </c>
      <c r="E5856">
        <v>1000</v>
      </c>
      <c r="L5856" t="s">
        <v>31810</v>
      </c>
      <c r="M5856" t="s">
        <v>31811</v>
      </c>
      <c r="N5856" t="s">
        <v>31812</v>
      </c>
    </row>
    <row r="5857" spans="1:15" x14ac:dyDescent="0.25">
      <c r="A5857" s="9" t="s">
        <v>249</v>
      </c>
      <c r="B5857" t="s">
        <v>10448</v>
      </c>
      <c r="C5857">
        <v>100</v>
      </c>
      <c r="D5857">
        <v>500</v>
      </c>
      <c r="E5857">
        <v>1000</v>
      </c>
      <c r="L5857" t="s">
        <v>31857</v>
      </c>
      <c r="M5857" t="s">
        <v>31858</v>
      </c>
      <c r="N5857" t="s">
        <v>31859</v>
      </c>
    </row>
    <row r="5858" spans="1:15" x14ac:dyDescent="0.25">
      <c r="A5858" s="9" t="s">
        <v>256</v>
      </c>
      <c r="B5858" t="s">
        <v>10455</v>
      </c>
      <c r="C5858">
        <v>100</v>
      </c>
      <c r="D5858">
        <v>500</v>
      </c>
      <c r="E5858">
        <v>1000</v>
      </c>
      <c r="L5858" t="s">
        <v>31878</v>
      </c>
      <c r="M5858" t="s">
        <v>31879</v>
      </c>
      <c r="N5858" t="s">
        <v>31880</v>
      </c>
    </row>
    <row r="5859" spans="1:15" x14ac:dyDescent="0.25">
      <c r="A5859" s="9" t="s">
        <v>257</v>
      </c>
      <c r="B5859" t="s">
        <v>10456</v>
      </c>
      <c r="C5859">
        <v>100</v>
      </c>
      <c r="D5859">
        <v>500</v>
      </c>
      <c r="E5859">
        <v>1000</v>
      </c>
      <c r="L5859" t="s">
        <v>31881</v>
      </c>
      <c r="M5859" t="s">
        <v>31882</v>
      </c>
      <c r="N5859" t="s">
        <v>31883</v>
      </c>
    </row>
    <row r="5860" spans="1:15" x14ac:dyDescent="0.25">
      <c r="A5860" s="9" t="s">
        <v>258</v>
      </c>
      <c r="B5860" t="s">
        <v>10457</v>
      </c>
      <c r="C5860">
        <v>100</v>
      </c>
      <c r="D5860">
        <v>500</v>
      </c>
      <c r="E5860">
        <v>1000</v>
      </c>
      <c r="L5860" t="s">
        <v>48839</v>
      </c>
      <c r="M5860" t="s">
        <v>31866</v>
      </c>
      <c r="N5860" t="s">
        <v>31867</v>
      </c>
    </row>
    <row r="5861" spans="1:15" x14ac:dyDescent="0.25">
      <c r="A5861" s="9" t="s">
        <v>253</v>
      </c>
      <c r="B5861" t="s">
        <v>10452</v>
      </c>
      <c r="C5861">
        <v>100</v>
      </c>
      <c r="D5861">
        <v>500</v>
      </c>
      <c r="E5861">
        <v>1000</v>
      </c>
      <c r="L5861" t="s">
        <v>31851</v>
      </c>
      <c r="M5861" t="s">
        <v>31852</v>
      </c>
      <c r="N5861" t="s">
        <v>31853</v>
      </c>
    </row>
    <row r="5862" spans="1:15" x14ac:dyDescent="0.25">
      <c r="A5862" s="9" t="s">
        <v>254</v>
      </c>
      <c r="B5862" t="s">
        <v>10453</v>
      </c>
      <c r="C5862">
        <v>100</v>
      </c>
      <c r="D5862">
        <v>500</v>
      </c>
      <c r="E5862">
        <v>1000</v>
      </c>
      <c r="L5862" t="s">
        <v>31854</v>
      </c>
      <c r="M5862" t="s">
        <v>31855</v>
      </c>
      <c r="N5862" t="s">
        <v>31856</v>
      </c>
    </row>
    <row r="5863" spans="1:15" x14ac:dyDescent="0.25">
      <c r="A5863" s="9" t="s">
        <v>255</v>
      </c>
      <c r="B5863" t="s">
        <v>10454</v>
      </c>
      <c r="C5863">
        <v>100</v>
      </c>
      <c r="D5863">
        <v>500</v>
      </c>
      <c r="E5863">
        <v>1000</v>
      </c>
      <c r="L5863" t="s">
        <v>31875</v>
      </c>
      <c r="M5863" t="s">
        <v>31876</v>
      </c>
      <c r="N5863" t="s">
        <v>31877</v>
      </c>
    </row>
    <row r="5864" spans="1:15" x14ac:dyDescent="0.25">
      <c r="A5864" s="9" t="s">
        <v>318</v>
      </c>
      <c r="B5864" t="s">
        <v>10517</v>
      </c>
      <c r="C5864">
        <v>100</v>
      </c>
      <c r="D5864">
        <v>500</v>
      </c>
      <c r="E5864">
        <v>1000</v>
      </c>
      <c r="L5864" t="s">
        <v>48840</v>
      </c>
      <c r="M5864" t="s">
        <v>31892</v>
      </c>
      <c r="N5864" t="s">
        <v>31893</v>
      </c>
    </row>
    <row r="5865" spans="1:15" x14ac:dyDescent="0.25">
      <c r="A5865" s="9" t="s">
        <v>317</v>
      </c>
      <c r="B5865" t="s">
        <v>10516</v>
      </c>
      <c r="C5865">
        <v>100</v>
      </c>
      <c r="D5865">
        <v>500</v>
      </c>
      <c r="E5865">
        <v>1000</v>
      </c>
      <c r="L5865" t="s">
        <v>48841</v>
      </c>
      <c r="M5865" t="s">
        <v>31898</v>
      </c>
      <c r="N5865" t="s">
        <v>31899</v>
      </c>
    </row>
    <row r="5866" spans="1:15" x14ac:dyDescent="0.25">
      <c r="A5866" s="9" t="s">
        <v>319</v>
      </c>
      <c r="B5866" t="s">
        <v>10518</v>
      </c>
      <c r="C5866">
        <v>100</v>
      </c>
      <c r="D5866">
        <v>300</v>
      </c>
      <c r="E5866">
        <v>500</v>
      </c>
      <c r="F5866">
        <v>1000</v>
      </c>
      <c r="L5866" t="s">
        <v>31884</v>
      </c>
      <c r="M5866" t="s">
        <v>31885</v>
      </c>
      <c r="N5866" t="s">
        <v>31886</v>
      </c>
      <c r="O5866" t="s">
        <v>31887</v>
      </c>
    </row>
    <row r="5867" spans="1:15" x14ac:dyDescent="0.25">
      <c r="A5867" s="9" t="s">
        <v>316</v>
      </c>
      <c r="B5867" t="s">
        <v>10515</v>
      </c>
      <c r="C5867">
        <v>100</v>
      </c>
      <c r="D5867">
        <v>300</v>
      </c>
      <c r="E5867">
        <v>500</v>
      </c>
      <c r="F5867">
        <v>1000</v>
      </c>
      <c r="L5867" t="s">
        <v>31894</v>
      </c>
      <c r="M5867" t="s">
        <v>31895</v>
      </c>
      <c r="N5867" t="s">
        <v>31896</v>
      </c>
      <c r="O5867" t="s">
        <v>31897</v>
      </c>
    </row>
    <row r="5868" spans="1:15" x14ac:dyDescent="0.25">
      <c r="A5868" s="9" t="s">
        <v>314</v>
      </c>
      <c r="B5868" t="s">
        <v>10513</v>
      </c>
      <c r="C5868">
        <v>100</v>
      </c>
      <c r="D5868">
        <v>300</v>
      </c>
      <c r="E5868">
        <v>500</v>
      </c>
      <c r="F5868">
        <v>1000</v>
      </c>
      <c r="L5868" t="s">
        <v>48842</v>
      </c>
      <c r="M5868" t="s">
        <v>31934</v>
      </c>
      <c r="N5868" t="s">
        <v>31935</v>
      </c>
      <c r="O5868" t="s">
        <v>31936</v>
      </c>
    </row>
    <row r="5869" spans="1:15" x14ac:dyDescent="0.25">
      <c r="A5869" s="9" t="s">
        <v>315</v>
      </c>
      <c r="B5869" t="s">
        <v>10514</v>
      </c>
      <c r="C5869">
        <v>100</v>
      </c>
      <c r="D5869">
        <v>300</v>
      </c>
      <c r="E5869">
        <v>500</v>
      </c>
      <c r="F5869">
        <v>1000</v>
      </c>
      <c r="L5869" t="s">
        <v>31937</v>
      </c>
      <c r="M5869" t="s">
        <v>31938</v>
      </c>
      <c r="N5869" t="s">
        <v>31939</v>
      </c>
      <c r="O5869" t="s">
        <v>31940</v>
      </c>
    </row>
    <row r="5870" spans="1:15" x14ac:dyDescent="0.25">
      <c r="A5870" s="9" t="s">
        <v>323</v>
      </c>
      <c r="B5870" t="s">
        <v>10522</v>
      </c>
      <c r="C5870">
        <v>100</v>
      </c>
      <c r="D5870">
        <v>500</v>
      </c>
      <c r="E5870">
        <v>1000</v>
      </c>
      <c r="L5870" t="s">
        <v>31906</v>
      </c>
      <c r="M5870" t="s">
        <v>31907</v>
      </c>
      <c r="N5870" t="s">
        <v>31908</v>
      </c>
    </row>
    <row r="5871" spans="1:15" x14ac:dyDescent="0.25">
      <c r="A5871" s="9" t="s">
        <v>324</v>
      </c>
      <c r="B5871" t="s">
        <v>10523</v>
      </c>
      <c r="C5871">
        <v>100</v>
      </c>
      <c r="D5871">
        <v>500</v>
      </c>
      <c r="E5871">
        <v>1000</v>
      </c>
      <c r="L5871" t="s">
        <v>31900</v>
      </c>
      <c r="M5871" t="s">
        <v>31901</v>
      </c>
      <c r="N5871" t="s">
        <v>31902</v>
      </c>
    </row>
    <row r="5872" spans="1:15" x14ac:dyDescent="0.25">
      <c r="A5872" s="9" t="s">
        <v>322</v>
      </c>
      <c r="B5872" t="s">
        <v>10521</v>
      </c>
      <c r="C5872">
        <v>100</v>
      </c>
      <c r="D5872">
        <v>500</v>
      </c>
      <c r="E5872">
        <v>1000</v>
      </c>
      <c r="L5872" t="s">
        <v>31913</v>
      </c>
      <c r="M5872" t="s">
        <v>31914</v>
      </c>
      <c r="N5872" t="s">
        <v>31915</v>
      </c>
    </row>
    <row r="5873" spans="1:16" x14ac:dyDescent="0.25">
      <c r="A5873" s="9" t="s">
        <v>320</v>
      </c>
      <c r="B5873" t="s">
        <v>10519</v>
      </c>
      <c r="C5873">
        <v>100</v>
      </c>
      <c r="D5873">
        <v>300</v>
      </c>
      <c r="E5873">
        <v>500</v>
      </c>
      <c r="F5873">
        <v>1000</v>
      </c>
      <c r="L5873" t="s">
        <v>31888</v>
      </c>
      <c r="M5873" t="s">
        <v>31889</v>
      </c>
      <c r="N5873" t="s">
        <v>31890</v>
      </c>
      <c r="O5873" t="s">
        <v>31891</v>
      </c>
    </row>
    <row r="5874" spans="1:16" x14ac:dyDescent="0.25">
      <c r="A5874" s="9" t="s">
        <v>321</v>
      </c>
      <c r="B5874" t="s">
        <v>10520</v>
      </c>
      <c r="C5874">
        <v>100</v>
      </c>
      <c r="D5874">
        <v>300</v>
      </c>
      <c r="E5874">
        <v>500</v>
      </c>
      <c r="F5874">
        <v>1000</v>
      </c>
      <c r="L5874" t="s">
        <v>31909</v>
      </c>
      <c r="M5874" t="s">
        <v>31910</v>
      </c>
      <c r="N5874" t="s">
        <v>31911</v>
      </c>
      <c r="O5874" t="s">
        <v>31912</v>
      </c>
    </row>
    <row r="5875" spans="1:16" x14ac:dyDescent="0.25">
      <c r="A5875" s="9" t="s">
        <v>307</v>
      </c>
      <c r="B5875" t="s">
        <v>10506</v>
      </c>
      <c r="C5875">
        <v>50</v>
      </c>
      <c r="D5875">
        <v>100</v>
      </c>
      <c r="E5875">
        <v>300</v>
      </c>
      <c r="F5875">
        <v>500</v>
      </c>
      <c r="G5875">
        <v>1000</v>
      </c>
      <c r="L5875" t="s">
        <v>48843</v>
      </c>
      <c r="M5875" t="s">
        <v>31931</v>
      </c>
      <c r="N5875" t="s">
        <v>48844</v>
      </c>
      <c r="O5875" t="s">
        <v>31932</v>
      </c>
      <c r="P5875" t="s">
        <v>31933</v>
      </c>
    </row>
    <row r="5876" spans="1:16" x14ac:dyDescent="0.25">
      <c r="A5876" s="9" t="s">
        <v>308</v>
      </c>
      <c r="B5876" t="s">
        <v>10507</v>
      </c>
      <c r="C5876">
        <v>100</v>
      </c>
      <c r="D5876">
        <v>500</v>
      </c>
      <c r="E5876">
        <v>1000</v>
      </c>
      <c r="L5876" t="s">
        <v>31924</v>
      </c>
      <c r="M5876" t="s">
        <v>31925</v>
      </c>
      <c r="N5876" t="s">
        <v>31926</v>
      </c>
    </row>
    <row r="5877" spans="1:16" x14ac:dyDescent="0.25">
      <c r="A5877" s="9" t="s">
        <v>306</v>
      </c>
      <c r="B5877" t="s">
        <v>10505</v>
      </c>
      <c r="C5877">
        <v>50</v>
      </c>
      <c r="D5877">
        <v>100</v>
      </c>
      <c r="E5877">
        <v>300</v>
      </c>
      <c r="F5877">
        <v>500</v>
      </c>
      <c r="G5877">
        <v>1000</v>
      </c>
      <c r="L5877" t="s">
        <v>48845</v>
      </c>
      <c r="M5877" t="s">
        <v>48846</v>
      </c>
      <c r="N5877" t="s">
        <v>48847</v>
      </c>
      <c r="O5877" t="s">
        <v>31952</v>
      </c>
      <c r="P5877" t="s">
        <v>31953</v>
      </c>
    </row>
    <row r="5878" spans="1:16" x14ac:dyDescent="0.25">
      <c r="A5878" s="9" t="s">
        <v>325</v>
      </c>
      <c r="B5878" t="s">
        <v>10524</v>
      </c>
      <c r="C5878">
        <v>100</v>
      </c>
      <c r="D5878">
        <v>500</v>
      </c>
      <c r="E5878">
        <v>1000</v>
      </c>
      <c r="L5878" t="s">
        <v>31903</v>
      </c>
      <c r="M5878" t="s">
        <v>31904</v>
      </c>
      <c r="N5878" t="s">
        <v>31905</v>
      </c>
    </row>
    <row r="5879" spans="1:16" x14ac:dyDescent="0.25">
      <c r="A5879" s="9" t="s">
        <v>305</v>
      </c>
      <c r="B5879" t="s">
        <v>10504</v>
      </c>
      <c r="C5879">
        <v>50</v>
      </c>
      <c r="D5879">
        <v>100</v>
      </c>
      <c r="E5879">
        <v>300</v>
      </c>
      <c r="F5879">
        <v>500</v>
      </c>
      <c r="G5879">
        <v>1000</v>
      </c>
      <c r="L5879" t="s">
        <v>48848</v>
      </c>
      <c r="M5879" t="s">
        <v>31927</v>
      </c>
      <c r="N5879" t="s">
        <v>31928</v>
      </c>
      <c r="O5879" t="s">
        <v>31929</v>
      </c>
      <c r="P5879" t="s">
        <v>31930</v>
      </c>
    </row>
    <row r="5880" spans="1:16" x14ac:dyDescent="0.25">
      <c r="A5880" s="9" t="s">
        <v>312</v>
      </c>
      <c r="B5880" t="s">
        <v>10511</v>
      </c>
      <c r="C5880">
        <v>100</v>
      </c>
      <c r="D5880">
        <v>300</v>
      </c>
      <c r="E5880">
        <v>500</v>
      </c>
      <c r="F5880">
        <v>1000</v>
      </c>
      <c r="L5880" t="s">
        <v>31948</v>
      </c>
      <c r="M5880" t="s">
        <v>31949</v>
      </c>
      <c r="N5880" t="s">
        <v>31950</v>
      </c>
      <c r="O5880" t="s">
        <v>31951</v>
      </c>
    </row>
    <row r="5881" spans="1:16" x14ac:dyDescent="0.25">
      <c r="A5881" s="9" t="s">
        <v>313</v>
      </c>
      <c r="B5881" t="s">
        <v>10512</v>
      </c>
      <c r="C5881">
        <v>100</v>
      </c>
      <c r="D5881">
        <v>300</v>
      </c>
      <c r="E5881">
        <v>500</v>
      </c>
      <c r="F5881">
        <v>1000</v>
      </c>
      <c r="L5881" t="s">
        <v>48849</v>
      </c>
      <c r="M5881" t="s">
        <v>31941</v>
      </c>
      <c r="N5881" t="s">
        <v>31942</v>
      </c>
      <c r="O5881" t="s">
        <v>31943</v>
      </c>
    </row>
    <row r="5882" spans="1:16" x14ac:dyDescent="0.25">
      <c r="A5882" s="9" t="s">
        <v>311</v>
      </c>
      <c r="B5882" t="s">
        <v>10510</v>
      </c>
      <c r="C5882">
        <v>100</v>
      </c>
      <c r="D5882">
        <v>300</v>
      </c>
      <c r="E5882">
        <v>500</v>
      </c>
      <c r="F5882">
        <v>1000</v>
      </c>
      <c r="L5882" t="s">
        <v>31944</v>
      </c>
      <c r="M5882" t="s">
        <v>31945</v>
      </c>
      <c r="N5882" t="s">
        <v>31946</v>
      </c>
      <c r="O5882" t="s">
        <v>31947</v>
      </c>
    </row>
    <row r="5883" spans="1:16" x14ac:dyDescent="0.25">
      <c r="A5883" s="9" t="s">
        <v>309</v>
      </c>
      <c r="B5883" t="s">
        <v>10508</v>
      </c>
      <c r="C5883">
        <v>100</v>
      </c>
      <c r="D5883">
        <v>300</v>
      </c>
      <c r="E5883">
        <v>500</v>
      </c>
      <c r="F5883">
        <v>1000</v>
      </c>
      <c r="L5883" t="s">
        <v>31916</v>
      </c>
      <c r="M5883" t="s">
        <v>31917</v>
      </c>
      <c r="N5883" t="s">
        <v>31918</v>
      </c>
      <c r="O5883" t="s">
        <v>31919</v>
      </c>
    </row>
    <row r="5884" spans="1:16" x14ac:dyDescent="0.25">
      <c r="A5884" s="9" t="s">
        <v>310</v>
      </c>
      <c r="B5884" t="s">
        <v>10509</v>
      </c>
      <c r="C5884">
        <v>50</v>
      </c>
      <c r="D5884">
        <v>100</v>
      </c>
      <c r="E5884">
        <v>300</v>
      </c>
      <c r="F5884">
        <v>500</v>
      </c>
      <c r="G5884">
        <v>1000</v>
      </c>
      <c r="L5884" t="s">
        <v>48850</v>
      </c>
      <c r="M5884" t="s">
        <v>31920</v>
      </c>
      <c r="N5884" t="s">
        <v>31921</v>
      </c>
      <c r="O5884" t="s">
        <v>31922</v>
      </c>
      <c r="P5884" t="s">
        <v>31923</v>
      </c>
    </row>
    <row r="5885" spans="1:16" x14ac:dyDescent="0.25">
      <c r="A5885" s="9" t="s">
        <v>9508</v>
      </c>
      <c r="B5885" t="s">
        <v>19484</v>
      </c>
      <c r="C5885">
        <v>250</v>
      </c>
      <c r="D5885">
        <v>500</v>
      </c>
      <c r="L5885" t="s">
        <v>48851</v>
      </c>
      <c r="M5885" t="s">
        <v>31958</v>
      </c>
    </row>
    <row r="5886" spans="1:16" x14ac:dyDescent="0.25">
      <c r="A5886" s="9" t="s">
        <v>9509</v>
      </c>
      <c r="B5886" t="s">
        <v>19485</v>
      </c>
      <c r="C5886">
        <v>250</v>
      </c>
      <c r="D5886">
        <v>500</v>
      </c>
      <c r="L5886" t="s">
        <v>48852</v>
      </c>
      <c r="M5886" t="s">
        <v>31954</v>
      </c>
    </row>
    <row r="5887" spans="1:16" x14ac:dyDescent="0.25">
      <c r="A5887" s="9" t="s">
        <v>9510</v>
      </c>
      <c r="B5887" t="s">
        <v>19486</v>
      </c>
      <c r="C5887">
        <v>250</v>
      </c>
      <c r="D5887">
        <v>500</v>
      </c>
      <c r="L5887" t="s">
        <v>48853</v>
      </c>
      <c r="M5887" t="s">
        <v>48854</v>
      </c>
    </row>
    <row r="5888" spans="1:16" x14ac:dyDescent="0.25">
      <c r="A5888" s="9" t="s">
        <v>9507</v>
      </c>
      <c r="B5888" t="s">
        <v>19483</v>
      </c>
      <c r="D5888">
        <v>250</v>
      </c>
      <c r="E5888">
        <v>500</v>
      </c>
      <c r="M5888" t="s">
        <v>48855</v>
      </c>
      <c r="N5888" t="s">
        <v>31957</v>
      </c>
    </row>
    <row r="5889" spans="1:16" x14ac:dyDescent="0.25">
      <c r="A5889" s="9" t="s">
        <v>9506</v>
      </c>
      <c r="B5889" t="s">
        <v>19482</v>
      </c>
      <c r="C5889">
        <v>250</v>
      </c>
      <c r="D5889">
        <v>500</v>
      </c>
      <c r="L5889" t="s">
        <v>48856</v>
      </c>
      <c r="M5889" t="s">
        <v>31956</v>
      </c>
    </row>
    <row r="5890" spans="1:16" x14ac:dyDescent="0.25">
      <c r="A5890" s="9" t="s">
        <v>9511</v>
      </c>
      <c r="B5890" t="s">
        <v>19487</v>
      </c>
      <c r="C5890">
        <v>250</v>
      </c>
      <c r="D5890">
        <v>500</v>
      </c>
      <c r="L5890" t="s">
        <v>48857</v>
      </c>
      <c r="M5890" t="s">
        <v>31955</v>
      </c>
    </row>
    <row r="5891" spans="1:16" x14ac:dyDescent="0.25">
      <c r="A5891" s="9" t="s">
        <v>9515</v>
      </c>
      <c r="B5891" t="s">
        <v>19491</v>
      </c>
      <c r="C5891">
        <v>50</v>
      </c>
      <c r="D5891">
        <v>100</v>
      </c>
      <c r="E5891">
        <v>250</v>
      </c>
      <c r="F5891">
        <v>500</v>
      </c>
      <c r="G5891">
        <v>1000</v>
      </c>
      <c r="L5891" t="s">
        <v>31959</v>
      </c>
      <c r="M5891" t="s">
        <v>31960</v>
      </c>
      <c r="N5891" t="s">
        <v>31961</v>
      </c>
      <c r="O5891" t="s">
        <v>31962</v>
      </c>
      <c r="P5891" t="s">
        <v>31963</v>
      </c>
    </row>
    <row r="5892" spans="1:16" x14ac:dyDescent="0.25">
      <c r="A5892" s="9" t="s">
        <v>9514</v>
      </c>
      <c r="B5892" t="s">
        <v>19490</v>
      </c>
      <c r="C5892">
        <v>50</v>
      </c>
      <c r="D5892">
        <v>100</v>
      </c>
      <c r="E5892">
        <v>250</v>
      </c>
      <c r="F5892">
        <v>500</v>
      </c>
      <c r="G5892">
        <v>1000</v>
      </c>
      <c r="L5892" t="s">
        <v>31974</v>
      </c>
      <c r="M5892" t="s">
        <v>31975</v>
      </c>
      <c r="N5892" t="s">
        <v>31976</v>
      </c>
      <c r="O5892" t="s">
        <v>31977</v>
      </c>
      <c r="P5892" t="s">
        <v>31978</v>
      </c>
    </row>
    <row r="5893" spans="1:16" x14ac:dyDescent="0.25">
      <c r="A5893" s="9" t="s">
        <v>9517</v>
      </c>
      <c r="B5893" t="s">
        <v>19493</v>
      </c>
      <c r="C5893">
        <v>50</v>
      </c>
      <c r="D5893">
        <v>100</v>
      </c>
      <c r="E5893">
        <v>250</v>
      </c>
      <c r="F5893">
        <v>500</v>
      </c>
      <c r="G5893">
        <v>1000</v>
      </c>
      <c r="L5893" t="s">
        <v>31969</v>
      </c>
      <c r="M5893" t="s">
        <v>31970</v>
      </c>
      <c r="N5893" t="s">
        <v>31971</v>
      </c>
      <c r="O5893" t="s">
        <v>31972</v>
      </c>
      <c r="P5893" t="s">
        <v>31973</v>
      </c>
    </row>
    <row r="5894" spans="1:16" x14ac:dyDescent="0.25">
      <c r="A5894" s="9" t="s">
        <v>9516</v>
      </c>
      <c r="B5894" t="s">
        <v>19492</v>
      </c>
      <c r="C5894">
        <v>50</v>
      </c>
      <c r="D5894">
        <v>100</v>
      </c>
      <c r="E5894">
        <v>250</v>
      </c>
      <c r="F5894">
        <v>500</v>
      </c>
      <c r="G5894">
        <v>1000</v>
      </c>
      <c r="L5894" t="s">
        <v>31964</v>
      </c>
      <c r="M5894" t="s">
        <v>31965</v>
      </c>
      <c r="N5894" t="s">
        <v>31966</v>
      </c>
      <c r="O5894" t="s">
        <v>31967</v>
      </c>
      <c r="P5894" t="s">
        <v>31968</v>
      </c>
    </row>
    <row r="5895" spans="1:16" x14ac:dyDescent="0.25">
      <c r="A5895" s="9" t="s">
        <v>9512</v>
      </c>
      <c r="B5895" t="s">
        <v>19488</v>
      </c>
      <c r="D5895">
        <v>100</v>
      </c>
      <c r="E5895">
        <v>250</v>
      </c>
      <c r="F5895">
        <v>500</v>
      </c>
      <c r="M5895" t="s">
        <v>48858</v>
      </c>
      <c r="N5895" t="s">
        <v>48859</v>
      </c>
      <c r="O5895" t="s">
        <v>48860</v>
      </c>
    </row>
    <row r="5896" spans="1:16" x14ac:dyDescent="0.25">
      <c r="A5896" s="9" t="s">
        <v>9513</v>
      </c>
      <c r="B5896" t="s">
        <v>19489</v>
      </c>
      <c r="D5896">
        <v>100</v>
      </c>
      <c r="E5896">
        <v>250</v>
      </c>
      <c r="F5896">
        <v>500</v>
      </c>
      <c r="M5896" t="s">
        <v>48861</v>
      </c>
      <c r="N5896" t="s">
        <v>48862</v>
      </c>
      <c r="O5896" t="s">
        <v>48863</v>
      </c>
    </row>
    <row r="5897" spans="1:16" x14ac:dyDescent="0.25">
      <c r="A5897" s="9" t="s">
        <v>9519</v>
      </c>
      <c r="B5897" t="s">
        <v>19495</v>
      </c>
      <c r="C5897">
        <v>500</v>
      </c>
      <c r="D5897">
        <v>250</v>
      </c>
      <c r="E5897">
        <v>100</v>
      </c>
      <c r="L5897" t="s">
        <v>32024</v>
      </c>
      <c r="M5897" t="s">
        <v>32025</v>
      </c>
      <c r="N5897" t="s">
        <v>32026</v>
      </c>
    </row>
    <row r="5898" spans="1:16" x14ac:dyDescent="0.25">
      <c r="A5898" s="9" t="s">
        <v>9521</v>
      </c>
      <c r="B5898" t="s">
        <v>19497</v>
      </c>
      <c r="C5898">
        <v>500</v>
      </c>
      <c r="D5898">
        <v>250</v>
      </c>
      <c r="E5898">
        <v>100</v>
      </c>
      <c r="F5898">
        <v>5000</v>
      </c>
      <c r="L5898" t="s">
        <v>32011</v>
      </c>
      <c r="M5898" t="s">
        <v>32012</v>
      </c>
      <c r="N5898" t="s">
        <v>32013</v>
      </c>
      <c r="O5898" t="s">
        <v>32014</v>
      </c>
    </row>
    <row r="5899" spans="1:16" x14ac:dyDescent="0.25">
      <c r="A5899" s="9" t="s">
        <v>9520</v>
      </c>
      <c r="B5899" t="s">
        <v>19496</v>
      </c>
      <c r="C5899">
        <v>500</v>
      </c>
      <c r="D5899">
        <v>250</v>
      </c>
      <c r="E5899">
        <v>100</v>
      </c>
      <c r="F5899">
        <v>1000</v>
      </c>
      <c r="L5899" t="s">
        <v>32018</v>
      </c>
      <c r="M5899" t="s">
        <v>32019</v>
      </c>
      <c r="N5899" t="s">
        <v>32020</v>
      </c>
      <c r="O5899" t="s">
        <v>48864</v>
      </c>
    </row>
    <row r="5900" spans="1:16" x14ac:dyDescent="0.25">
      <c r="A5900" s="9" t="s">
        <v>9539</v>
      </c>
      <c r="B5900" t="s">
        <v>19515</v>
      </c>
      <c r="C5900">
        <v>500</v>
      </c>
      <c r="D5900">
        <v>250</v>
      </c>
      <c r="E5900">
        <v>100</v>
      </c>
      <c r="L5900" t="s">
        <v>31996</v>
      </c>
      <c r="M5900" t="s">
        <v>31997</v>
      </c>
      <c r="N5900" t="s">
        <v>31998</v>
      </c>
    </row>
    <row r="5901" spans="1:16" x14ac:dyDescent="0.25">
      <c r="A5901" s="9" t="s">
        <v>9538</v>
      </c>
      <c r="B5901" t="s">
        <v>19514</v>
      </c>
      <c r="C5901">
        <v>500</v>
      </c>
      <c r="D5901">
        <v>250</v>
      </c>
      <c r="E5901">
        <v>100</v>
      </c>
      <c r="L5901" t="s">
        <v>31993</v>
      </c>
      <c r="M5901" t="s">
        <v>31994</v>
      </c>
      <c r="N5901" t="s">
        <v>31995</v>
      </c>
    </row>
    <row r="5902" spans="1:16" x14ac:dyDescent="0.25">
      <c r="A5902" s="9" t="s">
        <v>9518</v>
      </c>
      <c r="B5902" t="s">
        <v>19494</v>
      </c>
      <c r="C5902">
        <v>500</v>
      </c>
      <c r="D5902">
        <v>250</v>
      </c>
      <c r="E5902">
        <v>100</v>
      </c>
      <c r="L5902" t="s">
        <v>32021</v>
      </c>
      <c r="M5902" t="s">
        <v>32022</v>
      </c>
      <c r="N5902" t="s">
        <v>32023</v>
      </c>
    </row>
    <row r="5903" spans="1:16" x14ac:dyDescent="0.25">
      <c r="A5903" s="9" t="s">
        <v>9530</v>
      </c>
      <c r="B5903" t="s">
        <v>19506</v>
      </c>
      <c r="C5903">
        <v>500</v>
      </c>
      <c r="D5903">
        <v>250</v>
      </c>
      <c r="E5903">
        <v>100</v>
      </c>
      <c r="F5903">
        <v>22500</v>
      </c>
      <c r="L5903" t="s">
        <v>48865</v>
      </c>
      <c r="M5903" t="s">
        <v>48866</v>
      </c>
      <c r="N5903" t="s">
        <v>48867</v>
      </c>
      <c r="O5903" t="s">
        <v>31989</v>
      </c>
    </row>
    <row r="5904" spans="1:16" x14ac:dyDescent="0.25">
      <c r="A5904" s="9" t="s">
        <v>9531</v>
      </c>
      <c r="B5904" t="s">
        <v>19507</v>
      </c>
      <c r="C5904">
        <v>500</v>
      </c>
      <c r="D5904">
        <v>250</v>
      </c>
      <c r="E5904">
        <v>100</v>
      </c>
      <c r="F5904">
        <v>15000</v>
      </c>
      <c r="L5904" t="s">
        <v>48868</v>
      </c>
      <c r="M5904" t="s">
        <v>48869</v>
      </c>
      <c r="N5904" t="s">
        <v>48870</v>
      </c>
      <c r="O5904" t="s">
        <v>31985</v>
      </c>
    </row>
    <row r="5905" spans="1:15" x14ac:dyDescent="0.25">
      <c r="A5905" s="9" t="s">
        <v>9537</v>
      </c>
      <c r="B5905" t="s">
        <v>19513</v>
      </c>
      <c r="C5905">
        <v>500</v>
      </c>
      <c r="D5905">
        <v>250</v>
      </c>
      <c r="E5905">
        <v>100</v>
      </c>
      <c r="L5905" t="s">
        <v>31999</v>
      </c>
      <c r="M5905" t="s">
        <v>32000</v>
      </c>
      <c r="N5905" t="s">
        <v>32001</v>
      </c>
    </row>
    <row r="5906" spans="1:15" x14ac:dyDescent="0.25">
      <c r="A5906" s="9" t="s">
        <v>9529</v>
      </c>
      <c r="B5906" t="s">
        <v>19505</v>
      </c>
      <c r="C5906">
        <v>500</v>
      </c>
      <c r="D5906">
        <v>250</v>
      </c>
      <c r="E5906">
        <v>100</v>
      </c>
      <c r="L5906" t="s">
        <v>31986</v>
      </c>
      <c r="M5906" t="s">
        <v>31987</v>
      </c>
      <c r="N5906" t="s">
        <v>31988</v>
      </c>
    </row>
    <row r="5907" spans="1:15" x14ac:dyDescent="0.25">
      <c r="A5907" s="9" t="s">
        <v>9532</v>
      </c>
      <c r="B5907" t="s">
        <v>19508</v>
      </c>
      <c r="C5907">
        <v>500</v>
      </c>
      <c r="D5907">
        <v>250</v>
      </c>
      <c r="E5907">
        <v>100</v>
      </c>
      <c r="L5907" t="s">
        <v>31979</v>
      </c>
      <c r="M5907" t="s">
        <v>31980</v>
      </c>
      <c r="N5907" t="s">
        <v>31981</v>
      </c>
    </row>
    <row r="5908" spans="1:15" x14ac:dyDescent="0.25">
      <c r="A5908" s="9" t="s">
        <v>9535</v>
      </c>
      <c r="B5908" t="s">
        <v>19511</v>
      </c>
      <c r="C5908">
        <v>500</v>
      </c>
      <c r="D5908">
        <v>250</v>
      </c>
      <c r="E5908">
        <v>100</v>
      </c>
      <c r="L5908" t="s">
        <v>32002</v>
      </c>
      <c r="M5908" t="s">
        <v>32003</v>
      </c>
      <c r="N5908" t="s">
        <v>32004</v>
      </c>
    </row>
    <row r="5909" spans="1:15" x14ac:dyDescent="0.25">
      <c r="A5909" s="9" t="s">
        <v>9536</v>
      </c>
      <c r="B5909" t="s">
        <v>19512</v>
      </c>
      <c r="C5909">
        <v>500</v>
      </c>
      <c r="D5909">
        <v>250</v>
      </c>
      <c r="E5909">
        <v>100</v>
      </c>
      <c r="L5909" t="s">
        <v>32005</v>
      </c>
      <c r="M5909" t="s">
        <v>32006</v>
      </c>
      <c r="N5909" t="s">
        <v>32007</v>
      </c>
    </row>
    <row r="5910" spans="1:15" x14ac:dyDescent="0.25">
      <c r="A5910" s="9" t="s">
        <v>9533</v>
      </c>
      <c r="B5910" t="s">
        <v>19509</v>
      </c>
      <c r="C5910">
        <v>500</v>
      </c>
      <c r="D5910">
        <v>250</v>
      </c>
      <c r="E5910">
        <v>100</v>
      </c>
      <c r="L5910" t="s">
        <v>31982</v>
      </c>
      <c r="M5910" t="s">
        <v>31983</v>
      </c>
      <c r="N5910" t="s">
        <v>31984</v>
      </c>
    </row>
    <row r="5911" spans="1:15" x14ac:dyDescent="0.25">
      <c r="A5911" s="9" t="s">
        <v>9534</v>
      </c>
      <c r="B5911" t="s">
        <v>19510</v>
      </c>
      <c r="C5911">
        <v>500</v>
      </c>
      <c r="D5911">
        <v>250</v>
      </c>
      <c r="E5911">
        <v>100</v>
      </c>
      <c r="L5911" t="s">
        <v>31990</v>
      </c>
      <c r="M5911" t="s">
        <v>31991</v>
      </c>
      <c r="N5911" t="s">
        <v>31992</v>
      </c>
    </row>
    <row r="5912" spans="1:15" x14ac:dyDescent="0.25">
      <c r="A5912" s="9" t="s">
        <v>9525</v>
      </c>
      <c r="B5912" t="s">
        <v>19501</v>
      </c>
      <c r="C5912">
        <v>500</v>
      </c>
      <c r="D5912">
        <v>250</v>
      </c>
      <c r="E5912">
        <v>100</v>
      </c>
      <c r="L5912" t="s">
        <v>32039</v>
      </c>
      <c r="M5912" t="s">
        <v>32040</v>
      </c>
      <c r="N5912" t="s">
        <v>32041</v>
      </c>
    </row>
    <row r="5913" spans="1:15" x14ac:dyDescent="0.25">
      <c r="A5913" s="9" t="s">
        <v>9524</v>
      </c>
      <c r="B5913" t="s">
        <v>19500</v>
      </c>
      <c r="C5913">
        <v>500</v>
      </c>
      <c r="D5913">
        <v>250</v>
      </c>
      <c r="E5913">
        <v>100</v>
      </c>
      <c r="L5913" t="s">
        <v>32036</v>
      </c>
      <c r="M5913" t="s">
        <v>32037</v>
      </c>
      <c r="N5913" t="s">
        <v>32038</v>
      </c>
    </row>
    <row r="5914" spans="1:15" x14ac:dyDescent="0.25">
      <c r="A5914" s="9" t="s">
        <v>9527</v>
      </c>
      <c r="B5914" t="s">
        <v>19503</v>
      </c>
      <c r="C5914">
        <v>500</v>
      </c>
      <c r="D5914">
        <v>250</v>
      </c>
      <c r="E5914">
        <v>100</v>
      </c>
      <c r="L5914" t="s">
        <v>32033</v>
      </c>
      <c r="M5914" t="s">
        <v>32034</v>
      </c>
      <c r="N5914" t="s">
        <v>32035</v>
      </c>
    </row>
    <row r="5915" spans="1:15" x14ac:dyDescent="0.25">
      <c r="A5915" s="9" t="s">
        <v>9526</v>
      </c>
      <c r="B5915" t="s">
        <v>19502</v>
      </c>
      <c r="C5915">
        <v>500</v>
      </c>
      <c r="D5915">
        <v>250</v>
      </c>
      <c r="E5915">
        <v>100</v>
      </c>
      <c r="L5915" t="s">
        <v>32030</v>
      </c>
      <c r="M5915" t="s">
        <v>32031</v>
      </c>
      <c r="N5915" t="s">
        <v>32032</v>
      </c>
    </row>
    <row r="5916" spans="1:15" x14ac:dyDescent="0.25">
      <c r="A5916" s="9" t="s">
        <v>9522</v>
      </c>
      <c r="B5916" t="s">
        <v>19498</v>
      </c>
      <c r="C5916">
        <v>500</v>
      </c>
      <c r="D5916">
        <v>250</v>
      </c>
      <c r="E5916">
        <v>100</v>
      </c>
      <c r="L5916" t="s">
        <v>32015</v>
      </c>
      <c r="M5916" t="s">
        <v>32016</v>
      </c>
      <c r="N5916" t="s">
        <v>32017</v>
      </c>
    </row>
    <row r="5917" spans="1:15" x14ac:dyDescent="0.25">
      <c r="A5917" s="9" t="s">
        <v>9528</v>
      </c>
      <c r="B5917" t="s">
        <v>19504</v>
      </c>
      <c r="C5917">
        <v>500</v>
      </c>
      <c r="D5917">
        <v>250</v>
      </c>
      <c r="E5917">
        <v>100</v>
      </c>
      <c r="L5917" t="s">
        <v>32008</v>
      </c>
      <c r="M5917" t="s">
        <v>32009</v>
      </c>
      <c r="N5917" t="s">
        <v>32010</v>
      </c>
    </row>
    <row r="5918" spans="1:15" x14ac:dyDescent="0.25">
      <c r="A5918" s="9" t="s">
        <v>9523</v>
      </c>
      <c r="B5918" t="s">
        <v>19499</v>
      </c>
      <c r="C5918">
        <v>500</v>
      </c>
      <c r="D5918">
        <v>250</v>
      </c>
      <c r="E5918">
        <v>100</v>
      </c>
      <c r="L5918" t="s">
        <v>32027</v>
      </c>
      <c r="M5918" t="s">
        <v>32028</v>
      </c>
      <c r="N5918" t="s">
        <v>32029</v>
      </c>
    </row>
    <row r="5919" spans="1:15" x14ac:dyDescent="0.25">
      <c r="A5919" s="9" t="s">
        <v>7675</v>
      </c>
      <c r="B5919" t="s">
        <v>17786</v>
      </c>
      <c r="C5919">
        <v>50</v>
      </c>
      <c r="D5919">
        <v>100</v>
      </c>
      <c r="E5919">
        <v>300</v>
      </c>
      <c r="F5919">
        <v>500</v>
      </c>
      <c r="L5919" t="s">
        <v>32066</v>
      </c>
      <c r="M5919" t="s">
        <v>32067</v>
      </c>
      <c r="N5919" t="s">
        <v>32068</v>
      </c>
      <c r="O5919" t="s">
        <v>32069</v>
      </c>
    </row>
    <row r="5920" spans="1:15" x14ac:dyDescent="0.25">
      <c r="A5920" s="9" t="s">
        <v>7623</v>
      </c>
      <c r="B5920" t="s">
        <v>17734</v>
      </c>
      <c r="C5920">
        <v>25</v>
      </c>
      <c r="D5920">
        <v>300</v>
      </c>
      <c r="E5920">
        <v>500</v>
      </c>
      <c r="L5920" t="s">
        <v>32062</v>
      </c>
      <c r="M5920" t="s">
        <v>32063</v>
      </c>
      <c r="N5920" t="s">
        <v>32064</v>
      </c>
    </row>
    <row r="5921" spans="1:16" x14ac:dyDescent="0.25">
      <c r="A5921" s="9" t="s">
        <v>7619</v>
      </c>
      <c r="B5921" t="s">
        <v>17730</v>
      </c>
      <c r="C5921">
        <v>25</v>
      </c>
      <c r="D5921">
        <v>50</v>
      </c>
      <c r="E5921">
        <v>300</v>
      </c>
      <c r="F5921">
        <v>500</v>
      </c>
      <c r="L5921" t="s">
        <v>32058</v>
      </c>
      <c r="M5921" t="s">
        <v>32059</v>
      </c>
      <c r="N5921" t="s">
        <v>32060</v>
      </c>
      <c r="O5921" t="s">
        <v>32061</v>
      </c>
    </row>
    <row r="5922" spans="1:16" x14ac:dyDescent="0.25">
      <c r="A5922" s="9" t="s">
        <v>7624</v>
      </c>
      <c r="B5922" t="s">
        <v>17735</v>
      </c>
      <c r="C5922">
        <v>300</v>
      </c>
      <c r="D5922">
        <v>500</v>
      </c>
      <c r="L5922" t="s">
        <v>32070</v>
      </c>
      <c r="M5922" t="s">
        <v>32071</v>
      </c>
    </row>
    <row r="5923" spans="1:16" x14ac:dyDescent="0.25">
      <c r="A5923" s="9" t="s">
        <v>7621</v>
      </c>
      <c r="B5923" t="s">
        <v>17732</v>
      </c>
      <c r="C5923">
        <v>25</v>
      </c>
      <c r="D5923">
        <v>50</v>
      </c>
      <c r="E5923">
        <v>300</v>
      </c>
      <c r="F5923">
        <v>500</v>
      </c>
      <c r="L5923" t="s">
        <v>32042</v>
      </c>
      <c r="M5923" t="s">
        <v>32043</v>
      </c>
      <c r="N5923" t="s">
        <v>32044</v>
      </c>
      <c r="O5923" t="s">
        <v>32045</v>
      </c>
    </row>
    <row r="5924" spans="1:16" x14ac:dyDescent="0.25">
      <c r="A5924" s="9" t="s">
        <v>7622</v>
      </c>
      <c r="B5924" t="s">
        <v>17733</v>
      </c>
      <c r="C5924">
        <v>25</v>
      </c>
      <c r="D5924">
        <v>50</v>
      </c>
      <c r="E5924">
        <v>500</v>
      </c>
      <c r="L5924" t="s">
        <v>32046</v>
      </c>
      <c r="M5924" t="s">
        <v>32047</v>
      </c>
      <c r="N5924" t="s">
        <v>32048</v>
      </c>
    </row>
    <row r="5925" spans="1:16" x14ac:dyDescent="0.25">
      <c r="A5925" s="9" t="s">
        <v>7618</v>
      </c>
      <c r="B5925" t="s">
        <v>17729</v>
      </c>
      <c r="C5925">
        <v>25</v>
      </c>
      <c r="D5925">
        <v>50</v>
      </c>
      <c r="E5925">
        <v>100</v>
      </c>
      <c r="F5925">
        <v>300</v>
      </c>
      <c r="G5925">
        <v>500</v>
      </c>
      <c r="L5925" t="s">
        <v>32053</v>
      </c>
      <c r="M5925" t="s">
        <v>32054</v>
      </c>
      <c r="N5925" t="s">
        <v>32055</v>
      </c>
      <c r="O5925" t="s">
        <v>32056</v>
      </c>
      <c r="P5925" t="s">
        <v>32057</v>
      </c>
    </row>
    <row r="5926" spans="1:16" x14ac:dyDescent="0.25">
      <c r="A5926" s="9" t="s">
        <v>7620</v>
      </c>
      <c r="B5926" t="s">
        <v>17731</v>
      </c>
      <c r="C5926">
        <v>25</v>
      </c>
      <c r="D5926">
        <v>50</v>
      </c>
      <c r="E5926">
        <v>300</v>
      </c>
      <c r="F5926">
        <v>500</v>
      </c>
      <c r="L5926" t="s">
        <v>32049</v>
      </c>
      <c r="M5926" t="s">
        <v>32050</v>
      </c>
      <c r="N5926" t="s">
        <v>32051</v>
      </c>
      <c r="O5926" t="s">
        <v>32052</v>
      </c>
    </row>
    <row r="5927" spans="1:16" x14ac:dyDescent="0.25">
      <c r="A5927" s="9" t="s">
        <v>7625</v>
      </c>
      <c r="B5927" t="s">
        <v>17736</v>
      </c>
      <c r="C5927">
        <v>500</v>
      </c>
      <c r="L5927" t="s">
        <v>32072</v>
      </c>
    </row>
    <row r="5928" spans="1:16" x14ac:dyDescent="0.25">
      <c r="A5928" s="9" t="s">
        <v>7626</v>
      </c>
      <c r="B5928" t="s">
        <v>17737</v>
      </c>
      <c r="C5928">
        <v>500</v>
      </c>
      <c r="L5928" t="s">
        <v>32065</v>
      </c>
    </row>
    <row r="5929" spans="1:16" x14ac:dyDescent="0.25">
      <c r="A5929" s="9" t="s">
        <v>803</v>
      </c>
      <c r="B5929" t="s">
        <v>10986</v>
      </c>
      <c r="C5929">
        <v>100</v>
      </c>
      <c r="D5929">
        <v>500</v>
      </c>
      <c r="E5929">
        <v>1000</v>
      </c>
      <c r="L5929" t="s">
        <v>48871</v>
      </c>
      <c r="M5929" t="s">
        <v>32128</v>
      </c>
      <c r="N5929" t="s">
        <v>32129</v>
      </c>
    </row>
    <row r="5930" spans="1:16" x14ac:dyDescent="0.25">
      <c r="A5930" s="9" t="s">
        <v>802</v>
      </c>
      <c r="B5930" t="s">
        <v>10985</v>
      </c>
      <c r="C5930">
        <v>100</v>
      </c>
      <c r="D5930">
        <v>500</v>
      </c>
      <c r="E5930">
        <v>1000</v>
      </c>
      <c r="L5930" t="s">
        <v>48872</v>
      </c>
      <c r="M5930" t="s">
        <v>32078</v>
      </c>
      <c r="N5930" t="s">
        <v>32079</v>
      </c>
    </row>
    <row r="5931" spans="1:16" x14ac:dyDescent="0.25">
      <c r="A5931" s="9" t="s">
        <v>805</v>
      </c>
      <c r="B5931" t="s">
        <v>10988</v>
      </c>
      <c r="C5931">
        <v>100</v>
      </c>
      <c r="D5931">
        <v>500</v>
      </c>
      <c r="E5931">
        <v>1000</v>
      </c>
      <c r="L5931" t="s">
        <v>48873</v>
      </c>
      <c r="M5931" t="s">
        <v>32122</v>
      </c>
      <c r="N5931" t="s">
        <v>48874</v>
      </c>
    </row>
    <row r="5932" spans="1:16" x14ac:dyDescent="0.25">
      <c r="A5932" s="9" t="s">
        <v>804</v>
      </c>
      <c r="B5932" t="s">
        <v>10987</v>
      </c>
      <c r="C5932">
        <v>100</v>
      </c>
      <c r="D5932">
        <v>500</v>
      </c>
      <c r="E5932">
        <v>1000</v>
      </c>
      <c r="L5932" t="s">
        <v>48875</v>
      </c>
      <c r="M5932" t="s">
        <v>32123</v>
      </c>
      <c r="N5932" t="s">
        <v>32124</v>
      </c>
    </row>
    <row r="5933" spans="1:16" x14ac:dyDescent="0.25">
      <c r="A5933" s="9" t="s">
        <v>801</v>
      </c>
      <c r="B5933" t="s">
        <v>10984</v>
      </c>
      <c r="C5933">
        <v>100</v>
      </c>
      <c r="D5933">
        <v>500</v>
      </c>
      <c r="E5933">
        <v>1000</v>
      </c>
      <c r="L5933" t="s">
        <v>48876</v>
      </c>
      <c r="M5933" t="s">
        <v>32080</v>
      </c>
      <c r="N5933" t="s">
        <v>32081</v>
      </c>
    </row>
    <row r="5934" spans="1:16" x14ac:dyDescent="0.25">
      <c r="A5934" s="9" t="s">
        <v>798</v>
      </c>
      <c r="B5934" t="s">
        <v>10981</v>
      </c>
      <c r="C5934">
        <v>100</v>
      </c>
      <c r="D5934">
        <v>500</v>
      </c>
      <c r="E5934">
        <v>1000</v>
      </c>
      <c r="L5934" t="s">
        <v>48877</v>
      </c>
      <c r="M5934" t="s">
        <v>32074</v>
      </c>
      <c r="N5934" t="s">
        <v>32075</v>
      </c>
    </row>
    <row r="5935" spans="1:16" x14ac:dyDescent="0.25">
      <c r="A5935" s="9" t="s">
        <v>797</v>
      </c>
      <c r="B5935" t="s">
        <v>10980</v>
      </c>
      <c r="C5935">
        <v>100</v>
      </c>
      <c r="D5935">
        <v>500</v>
      </c>
      <c r="E5935">
        <v>1000</v>
      </c>
      <c r="L5935" t="s">
        <v>48878</v>
      </c>
      <c r="M5935" t="s">
        <v>32076</v>
      </c>
      <c r="N5935" t="s">
        <v>32077</v>
      </c>
    </row>
    <row r="5936" spans="1:16" x14ac:dyDescent="0.25">
      <c r="A5936" s="9" t="s">
        <v>800</v>
      </c>
      <c r="B5936" t="s">
        <v>10983</v>
      </c>
      <c r="C5936">
        <v>100</v>
      </c>
      <c r="D5936">
        <v>500</v>
      </c>
      <c r="E5936">
        <v>1000</v>
      </c>
      <c r="L5936" t="s">
        <v>48879</v>
      </c>
      <c r="M5936" t="s">
        <v>32082</v>
      </c>
      <c r="N5936" t="s">
        <v>32083</v>
      </c>
    </row>
    <row r="5937" spans="1:14" x14ac:dyDescent="0.25">
      <c r="A5937" s="9" t="s">
        <v>799</v>
      </c>
      <c r="B5937" t="s">
        <v>10982</v>
      </c>
      <c r="C5937">
        <v>100</v>
      </c>
      <c r="D5937">
        <v>500</v>
      </c>
      <c r="E5937">
        <v>1000</v>
      </c>
      <c r="L5937" t="s">
        <v>48880</v>
      </c>
      <c r="M5937" t="s">
        <v>48881</v>
      </c>
      <c r="N5937" t="s">
        <v>32073</v>
      </c>
    </row>
    <row r="5938" spans="1:14" x14ac:dyDescent="0.25">
      <c r="A5938" s="9" t="s">
        <v>776</v>
      </c>
      <c r="B5938" t="s">
        <v>10959</v>
      </c>
      <c r="C5938">
        <v>100</v>
      </c>
      <c r="D5938">
        <v>500</v>
      </c>
      <c r="E5938">
        <v>1000</v>
      </c>
      <c r="L5938" t="s">
        <v>48882</v>
      </c>
      <c r="M5938" t="s">
        <v>32109</v>
      </c>
      <c r="N5938" t="s">
        <v>32110</v>
      </c>
    </row>
    <row r="5939" spans="1:14" x14ac:dyDescent="0.25">
      <c r="A5939" s="9" t="s">
        <v>812</v>
      </c>
      <c r="B5939" t="s">
        <v>10995</v>
      </c>
      <c r="C5939">
        <v>100</v>
      </c>
      <c r="D5939">
        <v>500</v>
      </c>
      <c r="E5939">
        <v>1000</v>
      </c>
      <c r="L5939" t="s">
        <v>48883</v>
      </c>
      <c r="M5939" t="s">
        <v>32126</v>
      </c>
      <c r="N5939" t="s">
        <v>32127</v>
      </c>
    </row>
    <row r="5940" spans="1:14" x14ac:dyDescent="0.25">
      <c r="A5940" s="9" t="s">
        <v>773</v>
      </c>
      <c r="B5940" t="s">
        <v>10956</v>
      </c>
      <c r="C5940">
        <v>100</v>
      </c>
      <c r="D5940">
        <v>500</v>
      </c>
      <c r="E5940">
        <v>1000</v>
      </c>
      <c r="L5940" t="s">
        <v>48884</v>
      </c>
      <c r="M5940" t="s">
        <v>32111</v>
      </c>
      <c r="N5940" t="s">
        <v>32112</v>
      </c>
    </row>
    <row r="5941" spans="1:14" x14ac:dyDescent="0.25">
      <c r="A5941" s="9" t="s">
        <v>777</v>
      </c>
      <c r="B5941" t="s">
        <v>10960</v>
      </c>
      <c r="C5941">
        <v>100</v>
      </c>
      <c r="D5941">
        <v>500</v>
      </c>
      <c r="E5941">
        <v>1000</v>
      </c>
      <c r="L5941" t="s">
        <v>48885</v>
      </c>
      <c r="M5941" t="s">
        <v>32107</v>
      </c>
      <c r="N5941" t="s">
        <v>32108</v>
      </c>
    </row>
    <row r="5942" spans="1:14" x14ac:dyDescent="0.25">
      <c r="A5942" s="9" t="s">
        <v>811</v>
      </c>
      <c r="B5942" t="s">
        <v>10994</v>
      </c>
      <c r="C5942">
        <v>100</v>
      </c>
      <c r="D5942">
        <v>500</v>
      </c>
      <c r="E5942">
        <v>1000</v>
      </c>
      <c r="L5942" t="s">
        <v>48886</v>
      </c>
      <c r="M5942" t="s">
        <v>32132</v>
      </c>
      <c r="N5942" t="s">
        <v>32133</v>
      </c>
    </row>
    <row r="5943" spans="1:14" x14ac:dyDescent="0.25">
      <c r="A5943" s="9" t="s">
        <v>808</v>
      </c>
      <c r="B5943" t="s">
        <v>10991</v>
      </c>
      <c r="C5943">
        <v>100</v>
      </c>
      <c r="D5943">
        <v>500</v>
      </c>
      <c r="E5943">
        <v>1000</v>
      </c>
      <c r="L5943" t="s">
        <v>48887</v>
      </c>
      <c r="M5943" t="s">
        <v>32120</v>
      </c>
      <c r="N5943" t="s">
        <v>32121</v>
      </c>
    </row>
    <row r="5944" spans="1:14" x14ac:dyDescent="0.25">
      <c r="A5944" s="9" t="s">
        <v>807</v>
      </c>
      <c r="B5944" t="s">
        <v>10990</v>
      </c>
      <c r="C5944">
        <v>100</v>
      </c>
      <c r="D5944">
        <v>500</v>
      </c>
      <c r="E5944">
        <v>1000</v>
      </c>
      <c r="L5944" t="s">
        <v>48888</v>
      </c>
      <c r="M5944" t="s">
        <v>32118</v>
      </c>
      <c r="N5944" t="s">
        <v>32119</v>
      </c>
    </row>
    <row r="5945" spans="1:14" x14ac:dyDescent="0.25">
      <c r="A5945" s="9" t="s">
        <v>810</v>
      </c>
      <c r="B5945" t="s">
        <v>10993</v>
      </c>
      <c r="C5945">
        <v>100</v>
      </c>
      <c r="D5945">
        <v>500</v>
      </c>
      <c r="E5945">
        <v>1000</v>
      </c>
      <c r="L5945" t="s">
        <v>48889</v>
      </c>
      <c r="M5945" t="s">
        <v>32130</v>
      </c>
      <c r="N5945" t="s">
        <v>32131</v>
      </c>
    </row>
    <row r="5946" spans="1:14" x14ac:dyDescent="0.25">
      <c r="A5946" s="9" t="s">
        <v>809</v>
      </c>
      <c r="B5946" t="s">
        <v>10992</v>
      </c>
      <c r="C5946">
        <v>100</v>
      </c>
      <c r="D5946">
        <v>500</v>
      </c>
      <c r="E5946">
        <v>1000</v>
      </c>
      <c r="L5946" t="s">
        <v>48890</v>
      </c>
      <c r="M5946" t="s">
        <v>32125</v>
      </c>
      <c r="N5946" t="s">
        <v>48891</v>
      </c>
    </row>
    <row r="5947" spans="1:14" x14ac:dyDescent="0.25">
      <c r="A5947" s="9" t="s">
        <v>796</v>
      </c>
      <c r="B5947" t="s">
        <v>10979</v>
      </c>
      <c r="C5947">
        <v>100</v>
      </c>
      <c r="D5947">
        <v>500</v>
      </c>
      <c r="E5947">
        <v>1000</v>
      </c>
      <c r="L5947" t="s">
        <v>48892</v>
      </c>
      <c r="M5947" t="s">
        <v>32084</v>
      </c>
      <c r="N5947" t="s">
        <v>32085</v>
      </c>
    </row>
    <row r="5948" spans="1:14" x14ac:dyDescent="0.25">
      <c r="A5948" s="9" t="s">
        <v>784</v>
      </c>
      <c r="B5948" t="s">
        <v>10967</v>
      </c>
      <c r="C5948">
        <v>100</v>
      </c>
      <c r="D5948">
        <v>500</v>
      </c>
      <c r="E5948">
        <v>1000</v>
      </c>
      <c r="L5948" t="s">
        <v>48893</v>
      </c>
      <c r="M5948" t="s">
        <v>32101</v>
      </c>
      <c r="N5948" t="s">
        <v>32102</v>
      </c>
    </row>
    <row r="5949" spans="1:14" x14ac:dyDescent="0.25">
      <c r="A5949" s="9" t="s">
        <v>785</v>
      </c>
      <c r="B5949" t="s">
        <v>10968</v>
      </c>
      <c r="C5949">
        <v>100</v>
      </c>
      <c r="D5949">
        <v>500</v>
      </c>
      <c r="E5949">
        <v>1000</v>
      </c>
      <c r="L5949" t="s">
        <v>48894</v>
      </c>
      <c r="M5949" t="s">
        <v>32099</v>
      </c>
      <c r="N5949" t="s">
        <v>32100</v>
      </c>
    </row>
    <row r="5950" spans="1:14" x14ac:dyDescent="0.25">
      <c r="A5950" s="9" t="s">
        <v>786</v>
      </c>
      <c r="B5950" t="s">
        <v>10969</v>
      </c>
      <c r="C5950">
        <v>100</v>
      </c>
      <c r="D5950">
        <v>500</v>
      </c>
      <c r="E5950">
        <v>1000</v>
      </c>
      <c r="L5950" t="s">
        <v>48895</v>
      </c>
      <c r="M5950" t="s">
        <v>32097</v>
      </c>
      <c r="N5950" t="s">
        <v>32098</v>
      </c>
    </row>
    <row r="5951" spans="1:14" x14ac:dyDescent="0.25">
      <c r="A5951" s="9" t="s">
        <v>783</v>
      </c>
      <c r="B5951" t="s">
        <v>10966</v>
      </c>
      <c r="C5951">
        <v>100</v>
      </c>
      <c r="D5951">
        <v>500</v>
      </c>
      <c r="E5951">
        <v>1000</v>
      </c>
      <c r="L5951" t="s">
        <v>48896</v>
      </c>
      <c r="M5951" t="s">
        <v>32113</v>
      </c>
      <c r="N5951" t="s">
        <v>32114</v>
      </c>
    </row>
    <row r="5952" spans="1:14" x14ac:dyDescent="0.25">
      <c r="A5952" s="9" t="s">
        <v>779</v>
      </c>
      <c r="B5952" t="s">
        <v>10962</v>
      </c>
      <c r="C5952">
        <v>100</v>
      </c>
      <c r="D5952">
        <v>500</v>
      </c>
      <c r="E5952">
        <v>1000</v>
      </c>
      <c r="L5952" t="s">
        <v>48897</v>
      </c>
      <c r="M5952" t="s">
        <v>48898</v>
      </c>
      <c r="N5952" t="s">
        <v>32117</v>
      </c>
    </row>
    <row r="5953" spans="1:15" x14ac:dyDescent="0.25">
      <c r="A5953" s="9" t="s">
        <v>794</v>
      </c>
      <c r="B5953" t="s">
        <v>10977</v>
      </c>
      <c r="C5953">
        <v>100</v>
      </c>
      <c r="D5953">
        <v>500</v>
      </c>
      <c r="E5953">
        <v>1000</v>
      </c>
      <c r="L5953" t="s">
        <v>48899</v>
      </c>
      <c r="M5953" t="s">
        <v>48900</v>
      </c>
      <c r="N5953" t="s">
        <v>32090</v>
      </c>
    </row>
    <row r="5954" spans="1:15" x14ac:dyDescent="0.25">
      <c r="A5954" s="9" t="s">
        <v>782</v>
      </c>
      <c r="B5954" t="s">
        <v>10965</v>
      </c>
      <c r="C5954">
        <v>100</v>
      </c>
      <c r="D5954">
        <v>500</v>
      </c>
      <c r="E5954">
        <v>1000</v>
      </c>
      <c r="L5954" t="s">
        <v>48901</v>
      </c>
      <c r="M5954" t="s">
        <v>32115</v>
      </c>
      <c r="N5954" t="s">
        <v>32116</v>
      </c>
    </row>
    <row r="5955" spans="1:15" x14ac:dyDescent="0.25">
      <c r="A5955" s="9" t="s">
        <v>787</v>
      </c>
      <c r="B5955" t="s">
        <v>10970</v>
      </c>
      <c r="C5955">
        <v>100</v>
      </c>
      <c r="D5955">
        <v>500</v>
      </c>
      <c r="E5955">
        <v>1000</v>
      </c>
      <c r="L5955" t="s">
        <v>48902</v>
      </c>
      <c r="M5955" t="s">
        <v>48903</v>
      </c>
      <c r="N5955" t="s">
        <v>32106</v>
      </c>
    </row>
    <row r="5956" spans="1:15" x14ac:dyDescent="0.25">
      <c r="A5956" s="9" t="s">
        <v>791</v>
      </c>
      <c r="B5956" t="s">
        <v>10974</v>
      </c>
      <c r="C5956">
        <v>100</v>
      </c>
      <c r="D5956">
        <v>500</v>
      </c>
      <c r="E5956">
        <v>1000</v>
      </c>
      <c r="L5956" t="s">
        <v>48904</v>
      </c>
      <c r="M5956" t="s">
        <v>32093</v>
      </c>
      <c r="N5956" t="s">
        <v>32094</v>
      </c>
    </row>
    <row r="5957" spans="1:15" x14ac:dyDescent="0.25">
      <c r="A5957" s="9" t="s">
        <v>792</v>
      </c>
      <c r="B5957" t="s">
        <v>10975</v>
      </c>
      <c r="C5957">
        <v>100</v>
      </c>
      <c r="D5957">
        <v>500</v>
      </c>
      <c r="E5957">
        <v>1000</v>
      </c>
      <c r="L5957" t="s">
        <v>48905</v>
      </c>
      <c r="M5957" t="s">
        <v>32095</v>
      </c>
      <c r="N5957" t="s">
        <v>32096</v>
      </c>
    </row>
    <row r="5958" spans="1:15" x14ac:dyDescent="0.25">
      <c r="A5958" s="9" t="s">
        <v>793</v>
      </c>
      <c r="B5958" t="s">
        <v>10976</v>
      </c>
      <c r="C5958">
        <v>100</v>
      </c>
      <c r="D5958">
        <v>500</v>
      </c>
      <c r="E5958">
        <v>1000</v>
      </c>
      <c r="L5958" t="s">
        <v>48906</v>
      </c>
      <c r="M5958" t="s">
        <v>32086</v>
      </c>
      <c r="N5958" t="s">
        <v>32087</v>
      </c>
    </row>
    <row r="5959" spans="1:15" x14ac:dyDescent="0.25">
      <c r="A5959" s="9" t="s">
        <v>790</v>
      </c>
      <c r="B5959" t="s">
        <v>10973</v>
      </c>
      <c r="C5959">
        <v>100</v>
      </c>
      <c r="D5959">
        <v>500</v>
      </c>
      <c r="E5959">
        <v>1000</v>
      </c>
      <c r="L5959" t="s">
        <v>48907</v>
      </c>
      <c r="M5959" t="s">
        <v>32091</v>
      </c>
      <c r="N5959" t="s">
        <v>32092</v>
      </c>
    </row>
    <row r="5960" spans="1:15" x14ac:dyDescent="0.25">
      <c r="A5960" s="9" t="s">
        <v>788</v>
      </c>
      <c r="B5960" t="s">
        <v>10971</v>
      </c>
      <c r="C5960">
        <v>100</v>
      </c>
      <c r="D5960">
        <v>500</v>
      </c>
      <c r="E5960">
        <v>1000</v>
      </c>
      <c r="L5960" t="s">
        <v>48908</v>
      </c>
      <c r="M5960" t="s">
        <v>48909</v>
      </c>
      <c r="N5960" t="s">
        <v>32105</v>
      </c>
    </row>
    <row r="5961" spans="1:15" x14ac:dyDescent="0.25">
      <c r="A5961" s="9" t="s">
        <v>795</v>
      </c>
      <c r="B5961" t="s">
        <v>10978</v>
      </c>
      <c r="C5961">
        <v>100</v>
      </c>
      <c r="D5961">
        <v>500</v>
      </c>
      <c r="E5961">
        <v>1000</v>
      </c>
      <c r="L5961" t="s">
        <v>48910</v>
      </c>
      <c r="M5961" t="s">
        <v>32088</v>
      </c>
      <c r="N5961" t="s">
        <v>32089</v>
      </c>
    </row>
    <row r="5962" spans="1:15" x14ac:dyDescent="0.25">
      <c r="A5962" s="9" t="s">
        <v>789</v>
      </c>
      <c r="B5962" t="s">
        <v>10972</v>
      </c>
      <c r="C5962">
        <v>100</v>
      </c>
      <c r="D5962">
        <v>500</v>
      </c>
      <c r="E5962">
        <v>1000</v>
      </c>
      <c r="L5962" t="s">
        <v>48911</v>
      </c>
      <c r="M5962" t="s">
        <v>32103</v>
      </c>
      <c r="N5962" t="s">
        <v>32104</v>
      </c>
    </row>
    <row r="5963" spans="1:15" x14ac:dyDescent="0.25">
      <c r="A5963" s="9" t="s">
        <v>778</v>
      </c>
      <c r="B5963" t="s">
        <v>10961</v>
      </c>
      <c r="C5963">
        <v>100</v>
      </c>
      <c r="D5963">
        <v>500</v>
      </c>
      <c r="E5963">
        <v>1000</v>
      </c>
      <c r="L5963" t="s">
        <v>48912</v>
      </c>
      <c r="M5963" t="s">
        <v>48913</v>
      </c>
      <c r="N5963" t="s">
        <v>32135</v>
      </c>
    </row>
    <row r="5964" spans="1:15" x14ac:dyDescent="0.25">
      <c r="A5964" s="9" t="s">
        <v>806</v>
      </c>
      <c r="B5964" t="s">
        <v>10989</v>
      </c>
      <c r="C5964">
        <v>100</v>
      </c>
      <c r="D5964">
        <v>500</v>
      </c>
      <c r="E5964">
        <v>1000</v>
      </c>
      <c r="L5964" t="s">
        <v>48914</v>
      </c>
      <c r="M5964" t="s">
        <v>48915</v>
      </c>
      <c r="N5964" t="s">
        <v>32134</v>
      </c>
    </row>
    <row r="5965" spans="1:15" x14ac:dyDescent="0.25">
      <c r="A5965" s="9" t="s">
        <v>781</v>
      </c>
      <c r="B5965" t="s">
        <v>10964</v>
      </c>
      <c r="C5965">
        <v>100</v>
      </c>
      <c r="D5965">
        <v>500</v>
      </c>
      <c r="F5965">
        <v>250</v>
      </c>
      <c r="L5965" t="s">
        <v>48916</v>
      </c>
      <c r="M5965" t="s">
        <v>48917</v>
      </c>
      <c r="O5965" t="s">
        <v>32136</v>
      </c>
    </row>
    <row r="5966" spans="1:15" x14ac:dyDescent="0.25">
      <c r="A5966" s="9" t="s">
        <v>772</v>
      </c>
      <c r="B5966" t="s">
        <v>10955</v>
      </c>
      <c r="C5966">
        <v>100</v>
      </c>
      <c r="D5966">
        <v>500</v>
      </c>
      <c r="E5966">
        <v>1000</v>
      </c>
      <c r="L5966" t="s">
        <v>32137</v>
      </c>
      <c r="M5966" t="s">
        <v>32138</v>
      </c>
      <c r="N5966" t="s">
        <v>32139</v>
      </c>
    </row>
    <row r="5967" spans="1:15" x14ac:dyDescent="0.25">
      <c r="A5967" s="9" t="s">
        <v>774</v>
      </c>
      <c r="B5967" t="s">
        <v>10957</v>
      </c>
      <c r="C5967">
        <v>100</v>
      </c>
      <c r="D5967">
        <v>500</v>
      </c>
      <c r="E5967">
        <v>1000</v>
      </c>
      <c r="L5967" t="s">
        <v>48918</v>
      </c>
      <c r="M5967" t="s">
        <v>32140</v>
      </c>
      <c r="N5967" t="s">
        <v>32141</v>
      </c>
    </row>
    <row r="5968" spans="1:15" x14ac:dyDescent="0.25">
      <c r="A5968" s="9" t="s">
        <v>775</v>
      </c>
      <c r="B5968" t="s">
        <v>10958</v>
      </c>
      <c r="C5968">
        <v>100</v>
      </c>
      <c r="D5968">
        <v>500</v>
      </c>
      <c r="E5968">
        <v>1000</v>
      </c>
      <c r="L5968" t="s">
        <v>48919</v>
      </c>
      <c r="M5968" t="s">
        <v>32144</v>
      </c>
      <c r="N5968" t="s">
        <v>32145</v>
      </c>
    </row>
    <row r="5969" spans="1:14" x14ac:dyDescent="0.25">
      <c r="A5969" s="9" t="s">
        <v>780</v>
      </c>
      <c r="B5969" t="s">
        <v>10963</v>
      </c>
      <c r="C5969">
        <v>100</v>
      </c>
      <c r="D5969">
        <v>500</v>
      </c>
      <c r="E5969">
        <v>1000</v>
      </c>
      <c r="L5969" t="s">
        <v>48920</v>
      </c>
      <c r="M5969" t="s">
        <v>32142</v>
      </c>
      <c r="N5969" t="s">
        <v>32143</v>
      </c>
    </row>
    <row r="5970" spans="1:14" x14ac:dyDescent="0.25">
      <c r="A5970" s="9" t="s">
        <v>5723</v>
      </c>
      <c r="B5970" t="s">
        <v>15870</v>
      </c>
      <c r="C5970">
        <v>100</v>
      </c>
      <c r="D5970">
        <v>500</v>
      </c>
      <c r="E5970">
        <v>1000</v>
      </c>
      <c r="L5970" t="s">
        <v>48921</v>
      </c>
      <c r="M5970" t="s">
        <v>48922</v>
      </c>
      <c r="N5970" t="s">
        <v>32164</v>
      </c>
    </row>
    <row r="5971" spans="1:14" x14ac:dyDescent="0.25">
      <c r="A5971" s="9" t="s">
        <v>5716</v>
      </c>
      <c r="B5971" t="s">
        <v>15863</v>
      </c>
      <c r="C5971">
        <v>100</v>
      </c>
      <c r="D5971">
        <v>500</v>
      </c>
      <c r="E5971">
        <v>1000</v>
      </c>
      <c r="L5971" t="s">
        <v>48923</v>
      </c>
      <c r="M5971" t="s">
        <v>48924</v>
      </c>
      <c r="N5971" t="s">
        <v>32153</v>
      </c>
    </row>
    <row r="5972" spans="1:14" x14ac:dyDescent="0.25">
      <c r="A5972" s="9" t="s">
        <v>5717</v>
      </c>
      <c r="B5972" t="s">
        <v>15864</v>
      </c>
      <c r="C5972">
        <v>100</v>
      </c>
      <c r="D5972">
        <v>500</v>
      </c>
      <c r="E5972">
        <v>1000</v>
      </c>
      <c r="L5972" t="s">
        <v>48925</v>
      </c>
      <c r="M5972" t="s">
        <v>48926</v>
      </c>
      <c r="N5972" t="s">
        <v>32154</v>
      </c>
    </row>
    <row r="5973" spans="1:14" x14ac:dyDescent="0.25">
      <c r="A5973" s="9" t="s">
        <v>5719</v>
      </c>
      <c r="B5973" t="s">
        <v>15866</v>
      </c>
      <c r="C5973">
        <v>500</v>
      </c>
      <c r="D5973">
        <v>1000</v>
      </c>
      <c r="L5973" t="s">
        <v>48927</v>
      </c>
      <c r="M5973" t="s">
        <v>32146</v>
      </c>
    </row>
    <row r="5974" spans="1:14" x14ac:dyDescent="0.25">
      <c r="A5974" s="9" t="s">
        <v>5722</v>
      </c>
      <c r="B5974" t="s">
        <v>15869</v>
      </c>
      <c r="C5974">
        <v>100</v>
      </c>
      <c r="D5974">
        <v>500</v>
      </c>
      <c r="E5974">
        <v>1000</v>
      </c>
      <c r="L5974" t="s">
        <v>48928</v>
      </c>
      <c r="M5974" t="s">
        <v>48929</v>
      </c>
      <c r="N5974" t="s">
        <v>32163</v>
      </c>
    </row>
    <row r="5975" spans="1:14" x14ac:dyDescent="0.25">
      <c r="A5975" s="9" t="s">
        <v>5721</v>
      </c>
      <c r="B5975" t="s">
        <v>15868</v>
      </c>
      <c r="C5975">
        <v>100</v>
      </c>
      <c r="D5975">
        <v>500</v>
      </c>
      <c r="E5975">
        <v>1000</v>
      </c>
      <c r="L5975" t="s">
        <v>32148</v>
      </c>
      <c r="M5975" t="s">
        <v>32149</v>
      </c>
      <c r="N5975" t="s">
        <v>32150</v>
      </c>
    </row>
    <row r="5976" spans="1:14" x14ac:dyDescent="0.25">
      <c r="A5976" s="9" t="s">
        <v>5720</v>
      </c>
      <c r="B5976" t="s">
        <v>15867</v>
      </c>
      <c r="C5976">
        <v>100</v>
      </c>
      <c r="D5976">
        <v>500</v>
      </c>
      <c r="E5976">
        <v>1000</v>
      </c>
      <c r="L5976" t="s">
        <v>48930</v>
      </c>
      <c r="M5976" t="s">
        <v>48931</v>
      </c>
      <c r="N5976" t="s">
        <v>32147</v>
      </c>
    </row>
    <row r="5977" spans="1:14" x14ac:dyDescent="0.25">
      <c r="A5977" s="9" t="s">
        <v>5715</v>
      </c>
      <c r="B5977" t="s">
        <v>15862</v>
      </c>
      <c r="C5977">
        <v>100</v>
      </c>
      <c r="D5977">
        <v>500</v>
      </c>
      <c r="E5977">
        <v>1000</v>
      </c>
      <c r="L5977" t="s">
        <v>48932</v>
      </c>
      <c r="M5977" t="s">
        <v>48933</v>
      </c>
      <c r="N5977" t="s">
        <v>32152</v>
      </c>
    </row>
    <row r="5978" spans="1:14" x14ac:dyDescent="0.25">
      <c r="A5978" s="9" t="s">
        <v>5727</v>
      </c>
      <c r="B5978" t="s">
        <v>15874</v>
      </c>
      <c r="C5978">
        <v>100</v>
      </c>
      <c r="D5978">
        <v>500</v>
      </c>
      <c r="E5978">
        <v>1000</v>
      </c>
      <c r="L5978" t="s">
        <v>32157</v>
      </c>
      <c r="M5978" t="s">
        <v>32158</v>
      </c>
      <c r="N5978" t="s">
        <v>32159</v>
      </c>
    </row>
    <row r="5979" spans="1:14" x14ac:dyDescent="0.25">
      <c r="A5979" s="9" t="s">
        <v>5728</v>
      </c>
      <c r="B5979" t="s">
        <v>15875</v>
      </c>
      <c r="C5979">
        <v>500</v>
      </c>
      <c r="D5979">
        <v>1000</v>
      </c>
      <c r="L5979" t="s">
        <v>32160</v>
      </c>
      <c r="M5979" t="s">
        <v>32161</v>
      </c>
    </row>
    <row r="5980" spans="1:14" x14ac:dyDescent="0.25">
      <c r="A5980" s="9" t="s">
        <v>5718</v>
      </c>
      <c r="B5980" t="s">
        <v>15865</v>
      </c>
      <c r="C5980">
        <v>100</v>
      </c>
      <c r="D5980">
        <v>500</v>
      </c>
      <c r="E5980">
        <v>1000</v>
      </c>
      <c r="L5980" t="s">
        <v>48934</v>
      </c>
      <c r="M5980" t="s">
        <v>48935</v>
      </c>
      <c r="N5980" t="s">
        <v>32151</v>
      </c>
    </row>
    <row r="5981" spans="1:14" x14ac:dyDescent="0.25">
      <c r="A5981" s="9" t="s">
        <v>5724</v>
      </c>
      <c r="B5981" t="s">
        <v>15871</v>
      </c>
      <c r="C5981">
        <v>100</v>
      </c>
      <c r="D5981">
        <v>500</v>
      </c>
      <c r="E5981">
        <v>1000</v>
      </c>
      <c r="L5981" t="s">
        <v>32165</v>
      </c>
      <c r="M5981" t="s">
        <v>32166</v>
      </c>
      <c r="N5981" t="s">
        <v>32167</v>
      </c>
    </row>
    <row r="5982" spans="1:14" x14ac:dyDescent="0.25">
      <c r="A5982" s="9" t="s">
        <v>5725</v>
      </c>
      <c r="B5982" t="s">
        <v>15872</v>
      </c>
      <c r="C5982">
        <v>100</v>
      </c>
      <c r="D5982">
        <v>500</v>
      </c>
      <c r="L5982" t="s">
        <v>48936</v>
      </c>
      <c r="M5982" t="s">
        <v>32162</v>
      </c>
    </row>
    <row r="5983" spans="1:14" x14ac:dyDescent="0.25">
      <c r="A5983" s="9" t="s">
        <v>5726</v>
      </c>
      <c r="B5983" t="s">
        <v>15873</v>
      </c>
      <c r="C5983">
        <v>100</v>
      </c>
      <c r="D5983">
        <v>500</v>
      </c>
      <c r="L5983" t="s">
        <v>32155</v>
      </c>
      <c r="M5983" t="s">
        <v>32156</v>
      </c>
    </row>
    <row r="5984" spans="1:14" x14ac:dyDescent="0.25">
      <c r="A5984" s="9" t="s">
        <v>878</v>
      </c>
      <c r="B5984" t="s">
        <v>11061</v>
      </c>
      <c r="C5984">
        <v>100</v>
      </c>
      <c r="D5984">
        <v>500</v>
      </c>
      <c r="E5984">
        <v>1000</v>
      </c>
      <c r="L5984" t="s">
        <v>42050</v>
      </c>
      <c r="M5984" t="s">
        <v>42051</v>
      </c>
      <c r="N5984" t="s">
        <v>42052</v>
      </c>
    </row>
    <row r="5985" spans="1:14" x14ac:dyDescent="0.25">
      <c r="A5985" s="9" t="s">
        <v>880</v>
      </c>
      <c r="B5985" t="s">
        <v>11063</v>
      </c>
      <c r="C5985">
        <v>100</v>
      </c>
      <c r="D5985">
        <v>500</v>
      </c>
      <c r="E5985">
        <v>1000</v>
      </c>
      <c r="L5985" t="s">
        <v>32168</v>
      </c>
      <c r="M5985" t="s">
        <v>32169</v>
      </c>
      <c r="N5985" t="s">
        <v>32170</v>
      </c>
    </row>
    <row r="5986" spans="1:14" x14ac:dyDescent="0.25">
      <c r="A5986" s="9" t="s">
        <v>875</v>
      </c>
      <c r="B5986" t="s">
        <v>11058</v>
      </c>
      <c r="C5986">
        <v>100</v>
      </c>
      <c r="D5986">
        <v>500</v>
      </c>
      <c r="E5986">
        <v>1000</v>
      </c>
      <c r="L5986" t="s">
        <v>32180</v>
      </c>
      <c r="M5986" t="s">
        <v>32181</v>
      </c>
      <c r="N5986" t="s">
        <v>32182</v>
      </c>
    </row>
    <row r="5987" spans="1:14" x14ac:dyDescent="0.25">
      <c r="A5987" s="9" t="s">
        <v>876</v>
      </c>
      <c r="B5987" t="s">
        <v>11059</v>
      </c>
      <c r="C5987">
        <v>100</v>
      </c>
      <c r="D5987">
        <v>500</v>
      </c>
      <c r="E5987">
        <v>1000</v>
      </c>
      <c r="L5987" t="s">
        <v>32189</v>
      </c>
      <c r="M5987" t="s">
        <v>32190</v>
      </c>
      <c r="N5987" t="s">
        <v>32191</v>
      </c>
    </row>
    <row r="5988" spans="1:14" x14ac:dyDescent="0.25">
      <c r="A5988" s="9" t="s">
        <v>879</v>
      </c>
      <c r="B5988" t="s">
        <v>11062</v>
      </c>
      <c r="C5988">
        <v>100</v>
      </c>
      <c r="D5988">
        <v>500</v>
      </c>
      <c r="E5988">
        <v>1000</v>
      </c>
      <c r="L5988" t="s">
        <v>32177</v>
      </c>
      <c r="M5988" t="s">
        <v>32178</v>
      </c>
      <c r="N5988" t="s">
        <v>32179</v>
      </c>
    </row>
    <row r="5989" spans="1:14" x14ac:dyDescent="0.25">
      <c r="A5989" s="9" t="s">
        <v>872</v>
      </c>
      <c r="B5989" t="s">
        <v>11055</v>
      </c>
      <c r="C5989">
        <v>100</v>
      </c>
      <c r="D5989">
        <v>500</v>
      </c>
      <c r="E5989">
        <v>1000</v>
      </c>
      <c r="L5989" t="s">
        <v>32174</v>
      </c>
      <c r="M5989" t="s">
        <v>32175</v>
      </c>
      <c r="N5989" t="s">
        <v>32176</v>
      </c>
    </row>
    <row r="5990" spans="1:14" x14ac:dyDescent="0.25">
      <c r="A5990" s="9" t="s">
        <v>877</v>
      </c>
      <c r="B5990" t="s">
        <v>11060</v>
      </c>
      <c r="C5990">
        <v>100</v>
      </c>
      <c r="D5990">
        <v>500</v>
      </c>
      <c r="E5990">
        <v>1000</v>
      </c>
      <c r="L5990" t="s">
        <v>32192</v>
      </c>
      <c r="M5990" t="s">
        <v>32193</v>
      </c>
      <c r="N5990" t="s">
        <v>32194</v>
      </c>
    </row>
    <row r="5991" spans="1:14" x14ac:dyDescent="0.25">
      <c r="A5991" s="9" t="s">
        <v>874</v>
      </c>
      <c r="B5991" t="s">
        <v>11057</v>
      </c>
      <c r="C5991">
        <v>100</v>
      </c>
      <c r="D5991">
        <v>500</v>
      </c>
      <c r="E5991">
        <v>1000</v>
      </c>
      <c r="L5991" t="s">
        <v>32183</v>
      </c>
      <c r="M5991" t="s">
        <v>32184</v>
      </c>
      <c r="N5991" t="s">
        <v>32185</v>
      </c>
    </row>
    <row r="5992" spans="1:14" x14ac:dyDescent="0.25">
      <c r="A5992" s="9" t="s">
        <v>873</v>
      </c>
      <c r="B5992" t="s">
        <v>11056</v>
      </c>
      <c r="C5992">
        <v>100</v>
      </c>
      <c r="D5992">
        <v>500</v>
      </c>
      <c r="E5992">
        <v>1000</v>
      </c>
      <c r="L5992" t="s">
        <v>32186</v>
      </c>
      <c r="M5992" t="s">
        <v>32187</v>
      </c>
      <c r="N5992" t="s">
        <v>32188</v>
      </c>
    </row>
    <row r="5993" spans="1:14" x14ac:dyDescent="0.25">
      <c r="A5993" s="9" t="s">
        <v>771</v>
      </c>
      <c r="B5993" t="s">
        <v>10954</v>
      </c>
      <c r="C5993">
        <v>100</v>
      </c>
      <c r="D5993">
        <v>500</v>
      </c>
      <c r="E5993">
        <v>1000</v>
      </c>
      <c r="L5993" t="s">
        <v>42053</v>
      </c>
      <c r="M5993" t="s">
        <v>42054</v>
      </c>
      <c r="N5993" t="s">
        <v>42055</v>
      </c>
    </row>
    <row r="5994" spans="1:14" x14ac:dyDescent="0.25">
      <c r="A5994" s="9" t="s">
        <v>769</v>
      </c>
      <c r="B5994" t="s">
        <v>10952</v>
      </c>
      <c r="C5994">
        <v>100</v>
      </c>
      <c r="D5994">
        <v>500</v>
      </c>
      <c r="E5994">
        <v>1000</v>
      </c>
      <c r="L5994" t="s">
        <v>32171</v>
      </c>
      <c r="M5994" t="s">
        <v>32172</v>
      </c>
      <c r="N5994" t="s">
        <v>32173</v>
      </c>
    </row>
    <row r="5995" spans="1:14" x14ac:dyDescent="0.25">
      <c r="A5995" s="9" t="s">
        <v>770</v>
      </c>
      <c r="B5995" t="s">
        <v>10953</v>
      </c>
      <c r="C5995">
        <v>100</v>
      </c>
      <c r="D5995">
        <v>500</v>
      </c>
      <c r="E5995">
        <v>1000</v>
      </c>
      <c r="L5995" t="s">
        <v>42056</v>
      </c>
      <c r="M5995" t="s">
        <v>42057</v>
      </c>
      <c r="N5995" t="s">
        <v>42058</v>
      </c>
    </row>
    <row r="5996" spans="1:14" x14ac:dyDescent="0.25">
      <c r="A5996" s="9" t="s">
        <v>3799</v>
      </c>
      <c r="B5996" t="s">
        <v>13889</v>
      </c>
      <c r="C5996">
        <v>500</v>
      </c>
      <c r="D5996">
        <v>100</v>
      </c>
      <c r="E5996">
        <v>1000</v>
      </c>
      <c r="L5996" t="s">
        <v>32201</v>
      </c>
      <c r="M5996" t="s">
        <v>32202</v>
      </c>
      <c r="N5996" t="s">
        <v>32203</v>
      </c>
    </row>
    <row r="5997" spans="1:14" x14ac:dyDescent="0.25">
      <c r="A5997" s="9" t="s">
        <v>3798</v>
      </c>
      <c r="B5997" t="s">
        <v>13888</v>
      </c>
      <c r="C5997">
        <v>500</v>
      </c>
      <c r="D5997">
        <v>100</v>
      </c>
      <c r="E5997">
        <v>1000</v>
      </c>
      <c r="L5997" t="s">
        <v>32204</v>
      </c>
      <c r="M5997" t="s">
        <v>32205</v>
      </c>
      <c r="N5997" t="s">
        <v>32206</v>
      </c>
    </row>
    <row r="5998" spans="1:14" x14ac:dyDescent="0.25">
      <c r="A5998" s="9" t="s">
        <v>3800</v>
      </c>
      <c r="B5998" t="s">
        <v>13890</v>
      </c>
      <c r="C5998">
        <v>500</v>
      </c>
      <c r="D5998">
        <v>100</v>
      </c>
      <c r="E5998">
        <v>1000</v>
      </c>
      <c r="L5998" t="s">
        <v>32215</v>
      </c>
      <c r="M5998" t="s">
        <v>32216</v>
      </c>
      <c r="N5998" t="s">
        <v>32217</v>
      </c>
    </row>
    <row r="5999" spans="1:14" x14ac:dyDescent="0.25">
      <c r="A5999" s="9" t="s">
        <v>3794</v>
      </c>
      <c r="B5999" t="s">
        <v>13884</v>
      </c>
      <c r="C5999">
        <v>500</v>
      </c>
      <c r="D5999">
        <v>100</v>
      </c>
      <c r="E5999">
        <v>1000</v>
      </c>
      <c r="L5999" t="s">
        <v>32212</v>
      </c>
      <c r="M5999" t="s">
        <v>32213</v>
      </c>
      <c r="N5999" t="s">
        <v>32214</v>
      </c>
    </row>
    <row r="6000" spans="1:14" x14ac:dyDescent="0.25">
      <c r="A6000" s="9" t="s">
        <v>3797</v>
      </c>
      <c r="B6000" t="s">
        <v>13887</v>
      </c>
      <c r="C6000">
        <v>500</v>
      </c>
      <c r="D6000">
        <v>100</v>
      </c>
      <c r="E6000">
        <v>1000</v>
      </c>
      <c r="L6000" t="s">
        <v>32195</v>
      </c>
      <c r="M6000" t="s">
        <v>32196</v>
      </c>
      <c r="N6000" t="s">
        <v>32197</v>
      </c>
    </row>
    <row r="6001" spans="1:16" x14ac:dyDescent="0.25">
      <c r="A6001" s="9" t="s">
        <v>3792</v>
      </c>
      <c r="B6001" t="s">
        <v>13882</v>
      </c>
      <c r="C6001">
        <v>500</v>
      </c>
      <c r="D6001">
        <v>100</v>
      </c>
      <c r="E6001">
        <v>1000</v>
      </c>
      <c r="L6001" t="s">
        <v>48937</v>
      </c>
      <c r="M6001" t="s">
        <v>48938</v>
      </c>
      <c r="N6001" t="s">
        <v>32208</v>
      </c>
    </row>
    <row r="6002" spans="1:16" x14ac:dyDescent="0.25">
      <c r="A6002" s="9" t="s">
        <v>3793</v>
      </c>
      <c r="B6002" t="s">
        <v>13883</v>
      </c>
      <c r="C6002">
        <v>500</v>
      </c>
      <c r="D6002">
        <v>100</v>
      </c>
      <c r="E6002">
        <v>1000</v>
      </c>
      <c r="L6002" t="s">
        <v>48939</v>
      </c>
      <c r="M6002" t="s">
        <v>48940</v>
      </c>
      <c r="N6002" t="s">
        <v>32207</v>
      </c>
    </row>
    <row r="6003" spans="1:16" x14ac:dyDescent="0.25">
      <c r="A6003" s="9" t="s">
        <v>3796</v>
      </c>
      <c r="B6003" t="s">
        <v>13886</v>
      </c>
      <c r="C6003">
        <v>500</v>
      </c>
      <c r="D6003">
        <v>100</v>
      </c>
      <c r="E6003">
        <v>1000</v>
      </c>
      <c r="L6003" t="s">
        <v>32198</v>
      </c>
      <c r="M6003" t="s">
        <v>32199</v>
      </c>
      <c r="N6003" t="s">
        <v>32200</v>
      </c>
    </row>
    <row r="6004" spans="1:16" x14ac:dyDescent="0.25">
      <c r="A6004" s="9" t="s">
        <v>3795</v>
      </c>
      <c r="B6004" t="s">
        <v>13885</v>
      </c>
      <c r="C6004">
        <v>500</v>
      </c>
      <c r="D6004">
        <v>100</v>
      </c>
      <c r="E6004">
        <v>1000</v>
      </c>
      <c r="L6004" t="s">
        <v>32209</v>
      </c>
      <c r="M6004" t="s">
        <v>32210</v>
      </c>
      <c r="N6004" t="s">
        <v>32211</v>
      </c>
    </row>
    <row r="6005" spans="1:16" x14ac:dyDescent="0.25">
      <c r="A6005" s="9" t="s">
        <v>3801</v>
      </c>
      <c r="B6005" t="s">
        <v>13891</v>
      </c>
      <c r="C6005">
        <v>500</v>
      </c>
      <c r="D6005">
        <v>100</v>
      </c>
      <c r="E6005">
        <v>1000</v>
      </c>
      <c r="L6005" t="s">
        <v>32218</v>
      </c>
      <c r="M6005" t="s">
        <v>32219</v>
      </c>
      <c r="N6005" t="s">
        <v>32220</v>
      </c>
    </row>
    <row r="6006" spans="1:16" x14ac:dyDescent="0.25">
      <c r="A6006" s="9" t="s">
        <v>3806</v>
      </c>
      <c r="B6006" t="s">
        <v>13896</v>
      </c>
      <c r="C6006">
        <v>500</v>
      </c>
      <c r="E6006">
        <v>100</v>
      </c>
      <c r="F6006">
        <v>1000</v>
      </c>
      <c r="L6006" t="s">
        <v>32224</v>
      </c>
      <c r="N6006" t="s">
        <v>32225</v>
      </c>
      <c r="O6006" t="s">
        <v>32226</v>
      </c>
    </row>
    <row r="6007" spans="1:16" x14ac:dyDescent="0.25">
      <c r="A6007" s="9" t="s">
        <v>3807</v>
      </c>
      <c r="B6007" t="s">
        <v>13897</v>
      </c>
      <c r="C6007">
        <v>1000</v>
      </c>
      <c r="E6007">
        <v>100</v>
      </c>
      <c r="F6007">
        <v>500</v>
      </c>
      <c r="L6007" t="s">
        <v>32230</v>
      </c>
      <c r="N6007" t="s">
        <v>32231</v>
      </c>
      <c r="O6007" t="s">
        <v>32232</v>
      </c>
    </row>
    <row r="6008" spans="1:16" x14ac:dyDescent="0.25">
      <c r="A6008" s="9" t="s">
        <v>3805</v>
      </c>
      <c r="B6008" t="s">
        <v>13895</v>
      </c>
      <c r="C6008">
        <v>100</v>
      </c>
      <c r="D6008">
        <v>500</v>
      </c>
      <c r="E6008">
        <v>1000</v>
      </c>
      <c r="F6008">
        <v>2000</v>
      </c>
      <c r="L6008" t="s">
        <v>32233</v>
      </c>
      <c r="M6008" t="s">
        <v>32234</v>
      </c>
      <c r="N6008" t="s">
        <v>32235</v>
      </c>
      <c r="O6008" t="s">
        <v>32236</v>
      </c>
    </row>
    <row r="6009" spans="1:16" x14ac:dyDescent="0.25">
      <c r="A6009" s="9" t="s">
        <v>3803</v>
      </c>
      <c r="B6009" t="s">
        <v>13893</v>
      </c>
      <c r="C6009">
        <v>500</v>
      </c>
      <c r="D6009">
        <v>950</v>
      </c>
      <c r="E6009">
        <v>100</v>
      </c>
      <c r="F6009">
        <v>1000</v>
      </c>
      <c r="G6009">
        <v>2000</v>
      </c>
      <c r="L6009" t="s">
        <v>32244</v>
      </c>
      <c r="M6009" t="s">
        <v>32245</v>
      </c>
      <c r="N6009" t="s">
        <v>32246</v>
      </c>
      <c r="O6009" t="s">
        <v>32247</v>
      </c>
      <c r="P6009" t="s">
        <v>32248</v>
      </c>
    </row>
    <row r="6010" spans="1:16" x14ac:dyDescent="0.25">
      <c r="A6010" s="9" t="s">
        <v>3804</v>
      </c>
      <c r="B6010" t="s">
        <v>13894</v>
      </c>
      <c r="C6010">
        <v>1000</v>
      </c>
      <c r="D6010">
        <v>800</v>
      </c>
      <c r="E6010">
        <v>100</v>
      </c>
      <c r="F6010">
        <v>500</v>
      </c>
      <c r="G6010">
        <v>2000</v>
      </c>
      <c r="L6010" t="s">
        <v>32249</v>
      </c>
      <c r="M6010" t="s">
        <v>32250</v>
      </c>
      <c r="N6010" t="s">
        <v>32251</v>
      </c>
      <c r="O6010" t="s">
        <v>32252</v>
      </c>
      <c r="P6010" t="s">
        <v>32253</v>
      </c>
    </row>
    <row r="6011" spans="1:16" x14ac:dyDescent="0.25">
      <c r="A6011" s="9" t="s">
        <v>3810</v>
      </c>
      <c r="B6011" t="s">
        <v>13900</v>
      </c>
      <c r="C6011">
        <v>100</v>
      </c>
      <c r="D6011">
        <v>500</v>
      </c>
      <c r="E6011">
        <v>1000</v>
      </c>
      <c r="L6011" t="s">
        <v>32227</v>
      </c>
      <c r="M6011" t="s">
        <v>32228</v>
      </c>
      <c r="N6011" t="s">
        <v>32229</v>
      </c>
    </row>
    <row r="6012" spans="1:16" x14ac:dyDescent="0.25">
      <c r="A6012" s="9" t="s">
        <v>3802</v>
      </c>
      <c r="B6012" t="s">
        <v>13892</v>
      </c>
      <c r="C6012">
        <v>100</v>
      </c>
      <c r="D6012">
        <v>500</v>
      </c>
      <c r="E6012">
        <v>1000</v>
      </c>
      <c r="F6012">
        <v>2000</v>
      </c>
      <c r="L6012" t="s">
        <v>32237</v>
      </c>
      <c r="M6012" t="s">
        <v>32238</v>
      </c>
      <c r="N6012" t="s">
        <v>32239</v>
      </c>
      <c r="O6012" t="s">
        <v>32240</v>
      </c>
    </row>
    <row r="6013" spans="1:16" x14ac:dyDescent="0.25">
      <c r="A6013" s="9" t="s">
        <v>3808</v>
      </c>
      <c r="B6013" t="s">
        <v>13898</v>
      </c>
      <c r="C6013">
        <v>100</v>
      </c>
      <c r="D6013">
        <v>500</v>
      </c>
      <c r="E6013">
        <v>1000</v>
      </c>
      <c r="L6013" t="s">
        <v>32221</v>
      </c>
      <c r="M6013" t="s">
        <v>32222</v>
      </c>
      <c r="N6013" t="s">
        <v>32223</v>
      </c>
    </row>
    <row r="6014" spans="1:16" x14ac:dyDescent="0.25">
      <c r="A6014" s="9" t="s">
        <v>3809</v>
      </c>
      <c r="B6014" t="s">
        <v>13899</v>
      </c>
      <c r="C6014">
        <v>100</v>
      </c>
      <c r="D6014">
        <v>500</v>
      </c>
      <c r="E6014">
        <v>1000</v>
      </c>
      <c r="L6014" t="s">
        <v>32241</v>
      </c>
      <c r="M6014" t="s">
        <v>32242</v>
      </c>
      <c r="N6014" t="s">
        <v>32243</v>
      </c>
    </row>
    <row r="6015" spans="1:16" x14ac:dyDescent="0.25">
      <c r="A6015" s="9" t="s">
        <v>10126</v>
      </c>
      <c r="B6015" t="s">
        <v>20015</v>
      </c>
      <c r="C6015">
        <v>500</v>
      </c>
      <c r="L6015" t="s">
        <v>32265</v>
      </c>
    </row>
    <row r="6016" spans="1:16" x14ac:dyDescent="0.25">
      <c r="A6016" s="9" t="s">
        <v>10125</v>
      </c>
      <c r="B6016" t="s">
        <v>20014</v>
      </c>
      <c r="C6016">
        <v>500</v>
      </c>
      <c r="L6016" t="s">
        <v>32266</v>
      </c>
    </row>
    <row r="6017" spans="1:12" x14ac:dyDescent="0.25">
      <c r="A6017" s="9" t="s">
        <v>10122</v>
      </c>
      <c r="B6017" t="s">
        <v>20011</v>
      </c>
      <c r="C6017">
        <v>500</v>
      </c>
      <c r="L6017" t="s">
        <v>32263</v>
      </c>
    </row>
    <row r="6018" spans="1:12" x14ac:dyDescent="0.25">
      <c r="A6018" s="9" t="s">
        <v>10123</v>
      </c>
      <c r="B6018" t="s">
        <v>20012</v>
      </c>
      <c r="C6018">
        <v>500</v>
      </c>
      <c r="L6018" t="s">
        <v>32262</v>
      </c>
    </row>
    <row r="6019" spans="1:12" x14ac:dyDescent="0.25">
      <c r="A6019" s="9" t="s">
        <v>10124</v>
      </c>
      <c r="B6019" t="s">
        <v>20013</v>
      </c>
      <c r="C6019">
        <v>500</v>
      </c>
      <c r="L6019" t="s">
        <v>32264</v>
      </c>
    </row>
    <row r="6020" spans="1:12" x14ac:dyDescent="0.25">
      <c r="A6020" s="9" t="s">
        <v>10130</v>
      </c>
      <c r="B6020" t="s">
        <v>20019</v>
      </c>
      <c r="C6020">
        <v>500</v>
      </c>
      <c r="L6020" t="s">
        <v>32260</v>
      </c>
    </row>
    <row r="6021" spans="1:12" x14ac:dyDescent="0.25">
      <c r="A6021" s="9" t="s">
        <v>10114</v>
      </c>
      <c r="B6021" t="s">
        <v>20003</v>
      </c>
      <c r="C6021">
        <v>500</v>
      </c>
      <c r="L6021" t="s">
        <v>32255</v>
      </c>
    </row>
    <row r="6022" spans="1:12" x14ac:dyDescent="0.25">
      <c r="A6022" s="9" t="s">
        <v>10129</v>
      </c>
      <c r="B6022" t="s">
        <v>20018</v>
      </c>
      <c r="C6022">
        <v>500</v>
      </c>
      <c r="L6022" t="s">
        <v>32257</v>
      </c>
    </row>
    <row r="6023" spans="1:12" x14ac:dyDescent="0.25">
      <c r="A6023" s="9" t="s">
        <v>10127</v>
      </c>
      <c r="B6023" t="s">
        <v>20016</v>
      </c>
      <c r="C6023">
        <v>500</v>
      </c>
      <c r="L6023" t="s">
        <v>32258</v>
      </c>
    </row>
    <row r="6024" spans="1:12" x14ac:dyDescent="0.25">
      <c r="A6024" s="9" t="s">
        <v>10128</v>
      </c>
      <c r="B6024" t="s">
        <v>20017</v>
      </c>
      <c r="C6024">
        <v>500</v>
      </c>
      <c r="L6024" t="s">
        <v>32254</v>
      </c>
    </row>
    <row r="6025" spans="1:12" x14ac:dyDescent="0.25">
      <c r="A6025" s="9" t="s">
        <v>10109</v>
      </c>
      <c r="B6025" t="s">
        <v>19998</v>
      </c>
      <c r="C6025">
        <v>500</v>
      </c>
      <c r="L6025" t="s">
        <v>42059</v>
      </c>
    </row>
    <row r="6026" spans="1:12" x14ac:dyDescent="0.25">
      <c r="A6026" s="9" t="s">
        <v>10108</v>
      </c>
      <c r="B6026" t="s">
        <v>19997</v>
      </c>
      <c r="C6026">
        <v>500</v>
      </c>
      <c r="L6026" t="s">
        <v>42060</v>
      </c>
    </row>
    <row r="6027" spans="1:12" x14ac:dyDescent="0.25">
      <c r="A6027" s="9" t="s">
        <v>10111</v>
      </c>
      <c r="B6027" t="s">
        <v>20000</v>
      </c>
      <c r="C6027">
        <v>500</v>
      </c>
      <c r="L6027" t="s">
        <v>42061</v>
      </c>
    </row>
    <row r="6028" spans="1:12" x14ac:dyDescent="0.25">
      <c r="A6028" s="9" t="s">
        <v>10110</v>
      </c>
      <c r="B6028" t="s">
        <v>19999</v>
      </c>
      <c r="C6028">
        <v>500</v>
      </c>
      <c r="L6028" t="s">
        <v>42062</v>
      </c>
    </row>
    <row r="6029" spans="1:12" x14ac:dyDescent="0.25">
      <c r="A6029" s="9" t="s">
        <v>10105</v>
      </c>
      <c r="B6029" t="s">
        <v>19994</v>
      </c>
      <c r="C6029">
        <v>500</v>
      </c>
      <c r="L6029" t="s">
        <v>42063</v>
      </c>
    </row>
    <row r="6030" spans="1:12" x14ac:dyDescent="0.25">
      <c r="A6030" s="9" t="s">
        <v>10104</v>
      </c>
      <c r="B6030" t="s">
        <v>19993</v>
      </c>
      <c r="C6030">
        <v>500</v>
      </c>
      <c r="L6030" t="s">
        <v>42064</v>
      </c>
    </row>
    <row r="6031" spans="1:12" x14ac:dyDescent="0.25">
      <c r="A6031" s="9" t="s">
        <v>10107</v>
      </c>
      <c r="B6031" t="s">
        <v>19996</v>
      </c>
      <c r="C6031">
        <v>500</v>
      </c>
      <c r="L6031" t="s">
        <v>42065</v>
      </c>
    </row>
    <row r="6032" spans="1:12" x14ac:dyDescent="0.25">
      <c r="A6032" s="9" t="s">
        <v>10106</v>
      </c>
      <c r="B6032" t="s">
        <v>19995</v>
      </c>
      <c r="C6032">
        <v>500</v>
      </c>
      <c r="L6032" t="s">
        <v>42066</v>
      </c>
    </row>
    <row r="6033" spans="1:13" x14ac:dyDescent="0.25">
      <c r="A6033" s="9" t="s">
        <v>10112</v>
      </c>
      <c r="B6033" t="s">
        <v>20001</v>
      </c>
      <c r="C6033">
        <v>500</v>
      </c>
      <c r="L6033" t="s">
        <v>32272</v>
      </c>
    </row>
    <row r="6034" spans="1:13" x14ac:dyDescent="0.25">
      <c r="A6034" s="9" t="s">
        <v>10119</v>
      </c>
      <c r="B6034" t="s">
        <v>20008</v>
      </c>
      <c r="C6034">
        <v>500</v>
      </c>
      <c r="L6034" t="s">
        <v>32269</v>
      </c>
    </row>
    <row r="6035" spans="1:13" x14ac:dyDescent="0.25">
      <c r="A6035" s="9" t="s">
        <v>10118</v>
      </c>
      <c r="B6035" t="s">
        <v>20007</v>
      </c>
      <c r="C6035">
        <v>500</v>
      </c>
      <c r="L6035" t="s">
        <v>32267</v>
      </c>
    </row>
    <row r="6036" spans="1:13" x14ac:dyDescent="0.25">
      <c r="A6036" s="9" t="s">
        <v>10121</v>
      </c>
      <c r="B6036" t="s">
        <v>20010</v>
      </c>
      <c r="C6036">
        <v>500</v>
      </c>
      <c r="L6036" t="s">
        <v>32270</v>
      </c>
    </row>
    <row r="6037" spans="1:13" x14ac:dyDescent="0.25">
      <c r="A6037" s="9" t="s">
        <v>10120</v>
      </c>
      <c r="B6037" t="s">
        <v>20009</v>
      </c>
      <c r="C6037">
        <v>500</v>
      </c>
      <c r="L6037" t="s">
        <v>32271</v>
      </c>
    </row>
    <row r="6038" spans="1:13" x14ac:dyDescent="0.25">
      <c r="A6038" s="9" t="s">
        <v>10115</v>
      </c>
      <c r="B6038" t="s">
        <v>20004</v>
      </c>
      <c r="C6038">
        <v>500</v>
      </c>
      <c r="L6038" t="s">
        <v>32256</v>
      </c>
    </row>
    <row r="6039" spans="1:13" x14ac:dyDescent="0.25">
      <c r="A6039" s="9" t="s">
        <v>10113</v>
      </c>
      <c r="B6039" t="s">
        <v>20002</v>
      </c>
      <c r="C6039">
        <v>500</v>
      </c>
      <c r="L6039" t="s">
        <v>32259</v>
      </c>
    </row>
    <row r="6040" spans="1:13" x14ac:dyDescent="0.25">
      <c r="A6040" s="9" t="s">
        <v>10117</v>
      </c>
      <c r="B6040" t="s">
        <v>20006</v>
      </c>
      <c r="C6040">
        <v>500</v>
      </c>
      <c r="L6040" t="s">
        <v>32268</v>
      </c>
    </row>
    <row r="6041" spans="1:13" x14ac:dyDescent="0.25">
      <c r="A6041" s="9" t="s">
        <v>10116</v>
      </c>
      <c r="B6041" t="s">
        <v>20005</v>
      </c>
      <c r="C6041">
        <v>500</v>
      </c>
      <c r="L6041" t="s">
        <v>32261</v>
      </c>
    </row>
    <row r="6042" spans="1:13" x14ac:dyDescent="0.25">
      <c r="A6042" s="9" t="s">
        <v>8409</v>
      </c>
      <c r="B6042" t="s">
        <v>18519</v>
      </c>
      <c r="C6042">
        <v>500</v>
      </c>
      <c r="L6042" t="s">
        <v>32273</v>
      </c>
    </row>
    <row r="6043" spans="1:13" x14ac:dyDescent="0.25">
      <c r="A6043" s="9" t="s">
        <v>8410</v>
      </c>
      <c r="B6043" t="s">
        <v>18520</v>
      </c>
      <c r="C6043">
        <v>500</v>
      </c>
      <c r="L6043" t="s">
        <v>42067</v>
      </c>
    </row>
    <row r="6044" spans="1:13" x14ac:dyDescent="0.25">
      <c r="A6044" s="9" t="s">
        <v>8407</v>
      </c>
      <c r="B6044" t="s">
        <v>18517</v>
      </c>
      <c r="C6044">
        <v>500</v>
      </c>
      <c r="L6044" t="s">
        <v>42068</v>
      </c>
    </row>
    <row r="6045" spans="1:13" x14ac:dyDescent="0.25">
      <c r="A6045" s="9" t="s">
        <v>8408</v>
      </c>
      <c r="B6045" t="s">
        <v>18518</v>
      </c>
      <c r="C6045">
        <v>500</v>
      </c>
      <c r="L6045" t="s">
        <v>32279</v>
      </c>
    </row>
    <row r="6046" spans="1:13" x14ac:dyDescent="0.25">
      <c r="A6046" s="9" t="s">
        <v>8413</v>
      </c>
      <c r="B6046" t="s">
        <v>18523</v>
      </c>
      <c r="D6046">
        <v>250</v>
      </c>
      <c r="M6046" t="s">
        <v>32274</v>
      </c>
    </row>
    <row r="6047" spans="1:13" x14ac:dyDescent="0.25">
      <c r="A6047" s="9" t="s">
        <v>8414</v>
      </c>
      <c r="B6047" t="s">
        <v>18524</v>
      </c>
      <c r="C6047">
        <v>500</v>
      </c>
      <c r="L6047" t="s">
        <v>42069</v>
      </c>
    </row>
    <row r="6048" spans="1:13" x14ac:dyDescent="0.25">
      <c r="A6048" s="9" t="s">
        <v>8411</v>
      </c>
      <c r="B6048" t="s">
        <v>18521</v>
      </c>
      <c r="C6048">
        <v>500</v>
      </c>
      <c r="L6048" t="s">
        <v>42070</v>
      </c>
    </row>
    <row r="6049" spans="1:13" x14ac:dyDescent="0.25">
      <c r="A6049" s="9" t="s">
        <v>8412</v>
      </c>
      <c r="B6049" t="s">
        <v>18522</v>
      </c>
      <c r="C6049">
        <v>500</v>
      </c>
      <c r="L6049" t="s">
        <v>42071</v>
      </c>
    </row>
    <row r="6050" spans="1:13" x14ac:dyDescent="0.25">
      <c r="A6050" s="9" t="s">
        <v>8401</v>
      </c>
      <c r="B6050" t="s">
        <v>18511</v>
      </c>
      <c r="C6050">
        <v>500</v>
      </c>
      <c r="L6050" t="s">
        <v>42072</v>
      </c>
    </row>
    <row r="6051" spans="1:13" x14ac:dyDescent="0.25">
      <c r="A6051" s="9" t="s">
        <v>8402</v>
      </c>
      <c r="B6051" t="s">
        <v>18512</v>
      </c>
      <c r="C6051">
        <v>500</v>
      </c>
      <c r="L6051" t="s">
        <v>42073</v>
      </c>
    </row>
    <row r="6052" spans="1:13" x14ac:dyDescent="0.25">
      <c r="A6052" s="9" t="s">
        <v>8399</v>
      </c>
      <c r="B6052" t="s">
        <v>18509</v>
      </c>
      <c r="C6052">
        <v>1000</v>
      </c>
      <c r="D6052">
        <v>500</v>
      </c>
      <c r="L6052" t="s">
        <v>32275</v>
      </c>
      <c r="M6052" t="s">
        <v>32276</v>
      </c>
    </row>
    <row r="6053" spans="1:13" x14ac:dyDescent="0.25">
      <c r="A6053" s="9" t="s">
        <v>8400</v>
      </c>
      <c r="B6053" t="s">
        <v>18510</v>
      </c>
      <c r="C6053">
        <v>1000</v>
      </c>
      <c r="D6053">
        <v>500</v>
      </c>
      <c r="L6053" t="s">
        <v>32277</v>
      </c>
      <c r="M6053" t="s">
        <v>32278</v>
      </c>
    </row>
    <row r="6054" spans="1:13" x14ac:dyDescent="0.25">
      <c r="A6054" s="9" t="s">
        <v>8403</v>
      </c>
      <c r="B6054" t="s">
        <v>18513</v>
      </c>
      <c r="C6054">
        <v>500</v>
      </c>
      <c r="L6054" t="s">
        <v>42074</v>
      </c>
    </row>
    <row r="6055" spans="1:13" x14ac:dyDescent="0.25">
      <c r="A6055" s="9" t="s">
        <v>8405</v>
      </c>
      <c r="B6055" t="s">
        <v>18515</v>
      </c>
      <c r="C6055">
        <v>500</v>
      </c>
      <c r="L6055" t="s">
        <v>42075</v>
      </c>
    </row>
    <row r="6056" spans="1:13" x14ac:dyDescent="0.25">
      <c r="A6056" s="9" t="s">
        <v>8404</v>
      </c>
      <c r="B6056" t="s">
        <v>18514</v>
      </c>
      <c r="C6056">
        <v>500</v>
      </c>
      <c r="L6056" t="s">
        <v>42076</v>
      </c>
    </row>
    <row r="6057" spans="1:13" x14ac:dyDescent="0.25">
      <c r="A6057" s="9" t="s">
        <v>8406</v>
      </c>
      <c r="B6057" t="s">
        <v>18516</v>
      </c>
      <c r="C6057">
        <v>500</v>
      </c>
      <c r="L6057" t="s">
        <v>42077</v>
      </c>
    </row>
    <row r="6058" spans="1:13" x14ac:dyDescent="0.25">
      <c r="A6058" s="9" t="s">
        <v>6350</v>
      </c>
      <c r="B6058" t="s">
        <v>16463</v>
      </c>
      <c r="C6058">
        <v>100</v>
      </c>
      <c r="L6058" t="s">
        <v>32280</v>
      </c>
    </row>
    <row r="6059" spans="1:13" x14ac:dyDescent="0.25">
      <c r="A6059" s="9" t="s">
        <v>6351</v>
      </c>
      <c r="B6059" t="s">
        <v>16463</v>
      </c>
      <c r="C6059">
        <v>2500</v>
      </c>
      <c r="L6059" t="s">
        <v>32283</v>
      </c>
    </row>
    <row r="6060" spans="1:13" x14ac:dyDescent="0.25">
      <c r="A6060" s="9" t="s">
        <v>6348</v>
      </c>
      <c r="B6060" t="s">
        <v>16462</v>
      </c>
      <c r="C6060">
        <v>2500</v>
      </c>
      <c r="L6060" t="s">
        <v>32282</v>
      </c>
    </row>
    <row r="6061" spans="1:13" x14ac:dyDescent="0.25">
      <c r="A6061" s="9" t="s">
        <v>6349</v>
      </c>
      <c r="B6061" t="s">
        <v>16462</v>
      </c>
      <c r="C6061">
        <v>500</v>
      </c>
      <c r="L6061" t="s">
        <v>32281</v>
      </c>
    </row>
    <row r="6062" spans="1:13" x14ac:dyDescent="0.25">
      <c r="A6062" s="9" t="s">
        <v>6354</v>
      </c>
      <c r="B6062" t="s">
        <v>16464</v>
      </c>
      <c r="C6062">
        <v>2000</v>
      </c>
      <c r="L6062" t="s">
        <v>32284</v>
      </c>
    </row>
    <row r="6063" spans="1:13" x14ac:dyDescent="0.25">
      <c r="A6063" s="9" t="s">
        <v>6355</v>
      </c>
      <c r="B6063" t="s">
        <v>16464</v>
      </c>
      <c r="C6063">
        <v>250</v>
      </c>
      <c r="L6063" t="s">
        <v>32290</v>
      </c>
    </row>
    <row r="6064" spans="1:13" x14ac:dyDescent="0.25">
      <c r="A6064" s="9" t="s">
        <v>6352</v>
      </c>
      <c r="B6064" t="s">
        <v>16463</v>
      </c>
      <c r="C6064">
        <v>250</v>
      </c>
      <c r="L6064" t="s">
        <v>32286</v>
      </c>
    </row>
    <row r="6065" spans="1:14" x14ac:dyDescent="0.25">
      <c r="A6065" s="9" t="s">
        <v>6353</v>
      </c>
      <c r="B6065" t="s">
        <v>16464</v>
      </c>
      <c r="C6065">
        <v>100</v>
      </c>
      <c r="L6065" t="s">
        <v>32285</v>
      </c>
    </row>
    <row r="6066" spans="1:14" x14ac:dyDescent="0.25">
      <c r="A6066" s="9" t="s">
        <v>6343</v>
      </c>
      <c r="B6066" t="s">
        <v>16460</v>
      </c>
      <c r="C6066">
        <v>500</v>
      </c>
      <c r="L6066" t="s">
        <v>32291</v>
      </c>
    </row>
    <row r="6067" spans="1:14" x14ac:dyDescent="0.25">
      <c r="A6067" s="9" t="s">
        <v>6342</v>
      </c>
      <c r="B6067" t="s">
        <v>16460</v>
      </c>
      <c r="C6067">
        <v>3000</v>
      </c>
      <c r="L6067" t="s">
        <v>32288</v>
      </c>
    </row>
    <row r="6068" spans="1:14" x14ac:dyDescent="0.25">
      <c r="A6068" s="9" t="s">
        <v>6341</v>
      </c>
      <c r="B6068" t="s">
        <v>16460</v>
      </c>
      <c r="C6068">
        <v>100</v>
      </c>
      <c r="L6068" t="s">
        <v>32289</v>
      </c>
    </row>
    <row r="6069" spans="1:14" x14ac:dyDescent="0.25">
      <c r="A6069" s="9" t="s">
        <v>6344</v>
      </c>
      <c r="B6069" t="s">
        <v>16461</v>
      </c>
      <c r="C6069">
        <v>100</v>
      </c>
      <c r="L6069" t="s">
        <v>32294</v>
      </c>
    </row>
    <row r="6070" spans="1:14" x14ac:dyDescent="0.25">
      <c r="A6070" s="9" t="s">
        <v>6347</v>
      </c>
      <c r="B6070" t="s">
        <v>16462</v>
      </c>
      <c r="C6070">
        <v>100</v>
      </c>
      <c r="L6070" t="s">
        <v>32287</v>
      </c>
    </row>
    <row r="6071" spans="1:14" x14ac:dyDescent="0.25">
      <c r="A6071" s="9" t="s">
        <v>6346</v>
      </c>
      <c r="B6071" t="s">
        <v>16461</v>
      </c>
      <c r="C6071">
        <v>500</v>
      </c>
      <c r="L6071" t="s">
        <v>32292</v>
      </c>
    </row>
    <row r="6072" spans="1:14" x14ac:dyDescent="0.25">
      <c r="A6072" s="9" t="s">
        <v>6345</v>
      </c>
      <c r="B6072" t="s">
        <v>16461</v>
      </c>
      <c r="C6072">
        <v>3000</v>
      </c>
      <c r="L6072" t="s">
        <v>32293</v>
      </c>
    </row>
    <row r="6073" spans="1:14" x14ac:dyDescent="0.25">
      <c r="A6073" s="9" t="s">
        <v>6356</v>
      </c>
      <c r="B6073" t="s">
        <v>16465</v>
      </c>
      <c r="C6073">
        <v>100</v>
      </c>
      <c r="D6073">
        <v>500</v>
      </c>
      <c r="E6073">
        <v>1000</v>
      </c>
      <c r="L6073" t="s">
        <v>32313</v>
      </c>
      <c r="M6073" t="s">
        <v>32314</v>
      </c>
      <c r="N6073" t="s">
        <v>32315</v>
      </c>
    </row>
    <row r="6074" spans="1:14" x14ac:dyDescent="0.25">
      <c r="A6074" s="9" t="s">
        <v>6358</v>
      </c>
      <c r="B6074" t="s">
        <v>16467</v>
      </c>
      <c r="C6074">
        <v>100</v>
      </c>
      <c r="D6074">
        <v>500</v>
      </c>
      <c r="E6074">
        <v>1000</v>
      </c>
      <c r="L6074" t="s">
        <v>32328</v>
      </c>
      <c r="M6074" t="s">
        <v>32329</v>
      </c>
      <c r="N6074" t="s">
        <v>32330</v>
      </c>
    </row>
    <row r="6075" spans="1:14" x14ac:dyDescent="0.25">
      <c r="A6075" s="9" t="s">
        <v>6357</v>
      </c>
      <c r="B6075" t="s">
        <v>16466</v>
      </c>
      <c r="C6075">
        <v>100</v>
      </c>
      <c r="D6075">
        <v>500</v>
      </c>
      <c r="E6075">
        <v>1000</v>
      </c>
      <c r="L6075" t="s">
        <v>32340</v>
      </c>
      <c r="M6075" t="s">
        <v>32341</v>
      </c>
      <c r="N6075" t="s">
        <v>32342</v>
      </c>
    </row>
    <row r="6076" spans="1:14" x14ac:dyDescent="0.25">
      <c r="A6076" s="9" t="s">
        <v>6372</v>
      </c>
      <c r="B6076" t="s">
        <v>16481</v>
      </c>
      <c r="C6076">
        <v>100</v>
      </c>
      <c r="D6076">
        <v>500</v>
      </c>
      <c r="E6076">
        <v>1000</v>
      </c>
      <c r="L6076" t="s">
        <v>32358</v>
      </c>
      <c r="M6076" t="s">
        <v>32359</v>
      </c>
      <c r="N6076" t="s">
        <v>32360</v>
      </c>
    </row>
    <row r="6077" spans="1:14" x14ac:dyDescent="0.25">
      <c r="A6077" s="9" t="s">
        <v>6373</v>
      </c>
      <c r="B6077" t="s">
        <v>16482</v>
      </c>
      <c r="C6077">
        <v>100</v>
      </c>
      <c r="D6077">
        <v>500</v>
      </c>
      <c r="E6077">
        <v>1000</v>
      </c>
      <c r="L6077" t="s">
        <v>32337</v>
      </c>
      <c r="M6077" t="s">
        <v>32338</v>
      </c>
      <c r="N6077" t="s">
        <v>32339</v>
      </c>
    </row>
    <row r="6078" spans="1:14" x14ac:dyDescent="0.25">
      <c r="A6078" s="9" t="s">
        <v>6371</v>
      </c>
      <c r="B6078" t="s">
        <v>16480</v>
      </c>
      <c r="C6078">
        <v>100</v>
      </c>
      <c r="D6078">
        <v>500</v>
      </c>
      <c r="E6078">
        <v>1000</v>
      </c>
      <c r="L6078" t="s">
        <v>32361</v>
      </c>
      <c r="M6078" t="s">
        <v>32362</v>
      </c>
      <c r="N6078" t="s">
        <v>32363</v>
      </c>
    </row>
    <row r="6079" spans="1:14" x14ac:dyDescent="0.25">
      <c r="A6079" s="9" t="s">
        <v>6369</v>
      </c>
      <c r="B6079" t="s">
        <v>16478</v>
      </c>
      <c r="C6079">
        <v>100</v>
      </c>
      <c r="D6079">
        <v>500</v>
      </c>
      <c r="E6079">
        <v>1000</v>
      </c>
      <c r="L6079" t="s">
        <v>32352</v>
      </c>
      <c r="M6079" t="s">
        <v>32353</v>
      </c>
      <c r="N6079" t="s">
        <v>32354</v>
      </c>
    </row>
    <row r="6080" spans="1:14" x14ac:dyDescent="0.25">
      <c r="A6080" s="9" t="s">
        <v>6370</v>
      </c>
      <c r="B6080" t="s">
        <v>16479</v>
      </c>
      <c r="C6080">
        <v>100</v>
      </c>
      <c r="D6080">
        <v>500</v>
      </c>
      <c r="E6080">
        <v>1000</v>
      </c>
      <c r="L6080" t="s">
        <v>32364</v>
      </c>
      <c r="M6080" t="s">
        <v>32365</v>
      </c>
      <c r="N6080" t="s">
        <v>32366</v>
      </c>
    </row>
    <row r="6081" spans="1:14" x14ac:dyDescent="0.25">
      <c r="A6081" s="9" t="s">
        <v>6377</v>
      </c>
      <c r="B6081" t="s">
        <v>16486</v>
      </c>
      <c r="C6081">
        <v>100</v>
      </c>
      <c r="D6081">
        <v>500</v>
      </c>
      <c r="E6081">
        <v>1000</v>
      </c>
      <c r="L6081" t="s">
        <v>32343</v>
      </c>
      <c r="M6081" t="s">
        <v>32344</v>
      </c>
      <c r="N6081" t="s">
        <v>32345</v>
      </c>
    </row>
    <row r="6082" spans="1:14" x14ac:dyDescent="0.25">
      <c r="A6082" s="9" t="s">
        <v>6378</v>
      </c>
      <c r="B6082" t="s">
        <v>16487</v>
      </c>
      <c r="C6082">
        <v>100</v>
      </c>
      <c r="D6082">
        <v>500</v>
      </c>
      <c r="E6082">
        <v>1000</v>
      </c>
      <c r="L6082" t="s">
        <v>32319</v>
      </c>
      <c r="M6082" t="s">
        <v>32320</v>
      </c>
      <c r="N6082" t="s">
        <v>32321</v>
      </c>
    </row>
    <row r="6083" spans="1:14" x14ac:dyDescent="0.25">
      <c r="A6083" s="9" t="s">
        <v>6376</v>
      </c>
      <c r="B6083" t="s">
        <v>16485</v>
      </c>
      <c r="C6083">
        <v>100</v>
      </c>
      <c r="D6083">
        <v>500</v>
      </c>
      <c r="E6083">
        <v>1000</v>
      </c>
      <c r="L6083" t="s">
        <v>32346</v>
      </c>
      <c r="M6083" t="s">
        <v>32347</v>
      </c>
      <c r="N6083" t="s">
        <v>32348</v>
      </c>
    </row>
    <row r="6084" spans="1:14" x14ac:dyDescent="0.25">
      <c r="A6084" s="9" t="s">
        <v>6374</v>
      </c>
      <c r="B6084" t="s">
        <v>16483</v>
      </c>
      <c r="C6084">
        <v>100</v>
      </c>
      <c r="D6084">
        <v>500</v>
      </c>
      <c r="E6084">
        <v>1000</v>
      </c>
      <c r="L6084" t="s">
        <v>32334</v>
      </c>
      <c r="M6084" t="s">
        <v>32335</v>
      </c>
      <c r="N6084" t="s">
        <v>32336</v>
      </c>
    </row>
    <row r="6085" spans="1:14" x14ac:dyDescent="0.25">
      <c r="A6085" s="9" t="s">
        <v>6375</v>
      </c>
      <c r="B6085" t="s">
        <v>16484</v>
      </c>
      <c r="C6085">
        <v>100</v>
      </c>
      <c r="D6085">
        <v>500</v>
      </c>
      <c r="E6085">
        <v>1000</v>
      </c>
      <c r="L6085" t="s">
        <v>32331</v>
      </c>
      <c r="M6085" t="s">
        <v>32332</v>
      </c>
      <c r="N6085" t="s">
        <v>32333</v>
      </c>
    </row>
    <row r="6086" spans="1:14" x14ac:dyDescent="0.25">
      <c r="A6086" s="9" t="s">
        <v>6368</v>
      </c>
      <c r="B6086" t="s">
        <v>16477</v>
      </c>
      <c r="C6086">
        <v>100</v>
      </c>
      <c r="D6086">
        <v>500</v>
      </c>
      <c r="E6086">
        <v>1000</v>
      </c>
      <c r="L6086" t="s">
        <v>32355</v>
      </c>
      <c r="M6086" t="s">
        <v>32356</v>
      </c>
      <c r="N6086" t="s">
        <v>32357</v>
      </c>
    </row>
    <row r="6087" spans="1:14" x14ac:dyDescent="0.25">
      <c r="A6087" s="9" t="s">
        <v>6359</v>
      </c>
      <c r="B6087" t="s">
        <v>16468</v>
      </c>
      <c r="C6087">
        <v>100</v>
      </c>
      <c r="D6087">
        <v>500</v>
      </c>
      <c r="E6087">
        <v>1000</v>
      </c>
      <c r="L6087" t="s">
        <v>32325</v>
      </c>
      <c r="M6087" t="s">
        <v>32326</v>
      </c>
      <c r="N6087" t="s">
        <v>32327</v>
      </c>
    </row>
    <row r="6088" spans="1:14" x14ac:dyDescent="0.25">
      <c r="A6088" s="9" t="s">
        <v>6379</v>
      </c>
      <c r="B6088" t="s">
        <v>16488</v>
      </c>
      <c r="C6088">
        <v>100</v>
      </c>
      <c r="D6088">
        <v>500</v>
      </c>
      <c r="E6088">
        <v>1000</v>
      </c>
      <c r="L6088" t="s">
        <v>32316</v>
      </c>
      <c r="M6088" t="s">
        <v>32317</v>
      </c>
      <c r="N6088" t="s">
        <v>32318</v>
      </c>
    </row>
    <row r="6089" spans="1:14" x14ac:dyDescent="0.25">
      <c r="A6089" s="9" t="s">
        <v>6360</v>
      </c>
      <c r="B6089" t="s">
        <v>16469</v>
      </c>
      <c r="C6089">
        <v>100</v>
      </c>
      <c r="D6089">
        <v>500</v>
      </c>
      <c r="E6089">
        <v>1000</v>
      </c>
      <c r="L6089" t="s">
        <v>32322</v>
      </c>
      <c r="M6089" t="s">
        <v>32323</v>
      </c>
      <c r="N6089" t="s">
        <v>32324</v>
      </c>
    </row>
    <row r="6090" spans="1:14" x14ac:dyDescent="0.25">
      <c r="A6090" s="9" t="s">
        <v>6362</v>
      </c>
      <c r="B6090" t="s">
        <v>16471</v>
      </c>
      <c r="C6090">
        <v>100</v>
      </c>
      <c r="D6090">
        <v>500</v>
      </c>
      <c r="E6090">
        <v>1000</v>
      </c>
      <c r="L6090" t="s">
        <v>32298</v>
      </c>
      <c r="M6090" t="s">
        <v>32299</v>
      </c>
      <c r="N6090" t="s">
        <v>32300</v>
      </c>
    </row>
    <row r="6091" spans="1:14" x14ac:dyDescent="0.25">
      <c r="A6091" s="9" t="s">
        <v>6361</v>
      </c>
      <c r="B6091" t="s">
        <v>16470</v>
      </c>
      <c r="C6091">
        <v>100</v>
      </c>
      <c r="D6091">
        <v>500</v>
      </c>
      <c r="E6091">
        <v>1000</v>
      </c>
      <c r="L6091" t="s">
        <v>32301</v>
      </c>
      <c r="M6091" t="s">
        <v>32302</v>
      </c>
      <c r="N6091" t="s">
        <v>32303</v>
      </c>
    </row>
    <row r="6092" spans="1:14" x14ac:dyDescent="0.25">
      <c r="A6092" s="9" t="s">
        <v>6366</v>
      </c>
      <c r="B6092" t="s">
        <v>16475</v>
      </c>
      <c r="C6092">
        <v>100</v>
      </c>
      <c r="D6092">
        <v>500</v>
      </c>
      <c r="E6092">
        <v>1000</v>
      </c>
      <c r="L6092" t="s">
        <v>32304</v>
      </c>
      <c r="M6092" t="s">
        <v>32305</v>
      </c>
      <c r="N6092" t="s">
        <v>32306</v>
      </c>
    </row>
    <row r="6093" spans="1:14" x14ac:dyDescent="0.25">
      <c r="A6093" s="9" t="s">
        <v>6367</v>
      </c>
      <c r="B6093" t="s">
        <v>16476</v>
      </c>
      <c r="C6093">
        <v>100</v>
      </c>
      <c r="D6093">
        <v>500</v>
      </c>
      <c r="E6093">
        <v>1000</v>
      </c>
      <c r="L6093" t="s">
        <v>32349</v>
      </c>
      <c r="M6093" t="s">
        <v>32350</v>
      </c>
      <c r="N6093" t="s">
        <v>32351</v>
      </c>
    </row>
    <row r="6094" spans="1:14" x14ac:dyDescent="0.25">
      <c r="A6094" s="9" t="s">
        <v>6365</v>
      </c>
      <c r="B6094" t="s">
        <v>16474</v>
      </c>
      <c r="C6094">
        <v>100</v>
      </c>
      <c r="D6094">
        <v>500</v>
      </c>
      <c r="E6094">
        <v>1000</v>
      </c>
      <c r="L6094" t="s">
        <v>32307</v>
      </c>
      <c r="M6094" t="s">
        <v>32308</v>
      </c>
      <c r="N6094" t="s">
        <v>32309</v>
      </c>
    </row>
    <row r="6095" spans="1:14" x14ac:dyDescent="0.25">
      <c r="A6095" s="9" t="s">
        <v>6363</v>
      </c>
      <c r="B6095" t="s">
        <v>16472</v>
      </c>
      <c r="C6095">
        <v>100</v>
      </c>
      <c r="D6095">
        <v>500</v>
      </c>
      <c r="E6095">
        <v>1000</v>
      </c>
      <c r="L6095" t="s">
        <v>32295</v>
      </c>
      <c r="M6095" t="s">
        <v>32296</v>
      </c>
      <c r="N6095" t="s">
        <v>32297</v>
      </c>
    </row>
    <row r="6096" spans="1:14" x14ac:dyDescent="0.25">
      <c r="A6096" s="9" t="s">
        <v>6364</v>
      </c>
      <c r="B6096" t="s">
        <v>16473</v>
      </c>
      <c r="C6096">
        <v>100</v>
      </c>
      <c r="D6096">
        <v>500</v>
      </c>
      <c r="E6096">
        <v>1000</v>
      </c>
      <c r="L6096" t="s">
        <v>32310</v>
      </c>
      <c r="M6096" t="s">
        <v>32311</v>
      </c>
      <c r="N6096" t="s">
        <v>32312</v>
      </c>
    </row>
    <row r="6097" spans="1:14" x14ac:dyDescent="0.25">
      <c r="A6097" s="9" t="s">
        <v>6380</v>
      </c>
      <c r="B6097" t="s">
        <v>16489</v>
      </c>
      <c r="C6097">
        <v>1000</v>
      </c>
      <c r="D6097">
        <v>500</v>
      </c>
      <c r="L6097" t="s">
        <v>32367</v>
      </c>
      <c r="M6097" t="s">
        <v>32368</v>
      </c>
    </row>
    <row r="6098" spans="1:14" x14ac:dyDescent="0.25">
      <c r="A6098" s="9" t="s">
        <v>6390</v>
      </c>
      <c r="B6098" t="s">
        <v>16499</v>
      </c>
      <c r="C6098">
        <v>100</v>
      </c>
      <c r="D6098">
        <v>500</v>
      </c>
      <c r="E6098">
        <v>1000</v>
      </c>
      <c r="L6098" t="s">
        <v>32421</v>
      </c>
      <c r="M6098" t="s">
        <v>32422</v>
      </c>
      <c r="N6098" t="s">
        <v>32423</v>
      </c>
    </row>
    <row r="6099" spans="1:14" x14ac:dyDescent="0.25">
      <c r="A6099" s="9" t="s">
        <v>6393</v>
      </c>
      <c r="B6099" t="s">
        <v>16502</v>
      </c>
      <c r="C6099">
        <v>100</v>
      </c>
      <c r="D6099">
        <v>500</v>
      </c>
      <c r="E6099">
        <v>1000</v>
      </c>
      <c r="L6099" t="s">
        <v>32384</v>
      </c>
      <c r="M6099" t="s">
        <v>32385</v>
      </c>
      <c r="N6099" t="s">
        <v>32386</v>
      </c>
    </row>
    <row r="6100" spans="1:14" x14ac:dyDescent="0.25">
      <c r="A6100" s="9" t="s">
        <v>6396</v>
      </c>
      <c r="B6100" t="s">
        <v>16505</v>
      </c>
      <c r="C6100">
        <v>100</v>
      </c>
      <c r="D6100">
        <v>500</v>
      </c>
      <c r="E6100">
        <v>1000</v>
      </c>
      <c r="L6100" t="s">
        <v>32375</v>
      </c>
      <c r="M6100" t="s">
        <v>32376</v>
      </c>
      <c r="N6100" t="s">
        <v>32377</v>
      </c>
    </row>
    <row r="6101" spans="1:14" x14ac:dyDescent="0.25">
      <c r="A6101" s="9" t="s">
        <v>6391</v>
      </c>
      <c r="B6101" t="s">
        <v>16500</v>
      </c>
      <c r="C6101">
        <v>100</v>
      </c>
      <c r="D6101">
        <v>500</v>
      </c>
      <c r="E6101">
        <v>1000</v>
      </c>
      <c r="L6101" t="s">
        <v>32424</v>
      </c>
      <c r="M6101" t="s">
        <v>32425</v>
      </c>
      <c r="N6101" t="s">
        <v>32426</v>
      </c>
    </row>
    <row r="6102" spans="1:14" x14ac:dyDescent="0.25">
      <c r="A6102" s="9" t="s">
        <v>6395</v>
      </c>
      <c r="B6102" t="s">
        <v>16504</v>
      </c>
      <c r="C6102">
        <v>100</v>
      </c>
      <c r="D6102">
        <v>500</v>
      </c>
      <c r="E6102">
        <v>1000</v>
      </c>
      <c r="L6102" t="s">
        <v>32372</v>
      </c>
      <c r="M6102" t="s">
        <v>32373</v>
      </c>
      <c r="N6102" t="s">
        <v>32374</v>
      </c>
    </row>
    <row r="6103" spans="1:14" x14ac:dyDescent="0.25">
      <c r="A6103" s="9" t="s">
        <v>6394</v>
      </c>
      <c r="B6103" t="s">
        <v>16503</v>
      </c>
      <c r="C6103">
        <v>100</v>
      </c>
      <c r="D6103">
        <v>500</v>
      </c>
      <c r="E6103">
        <v>1000</v>
      </c>
      <c r="L6103" t="s">
        <v>32378</v>
      </c>
      <c r="M6103" t="s">
        <v>32379</v>
      </c>
      <c r="N6103" t="s">
        <v>32380</v>
      </c>
    </row>
    <row r="6104" spans="1:14" x14ac:dyDescent="0.25">
      <c r="A6104" s="9" t="s">
        <v>6392</v>
      </c>
      <c r="B6104" t="s">
        <v>16501</v>
      </c>
      <c r="C6104">
        <v>100</v>
      </c>
      <c r="D6104">
        <v>500</v>
      </c>
      <c r="E6104">
        <v>1000</v>
      </c>
      <c r="L6104" t="s">
        <v>32381</v>
      </c>
      <c r="M6104" t="s">
        <v>32382</v>
      </c>
      <c r="N6104" t="s">
        <v>32383</v>
      </c>
    </row>
    <row r="6105" spans="1:14" x14ac:dyDescent="0.25">
      <c r="A6105" s="9" t="s">
        <v>6401</v>
      </c>
      <c r="B6105" t="s">
        <v>16510</v>
      </c>
      <c r="C6105">
        <v>100</v>
      </c>
      <c r="D6105">
        <v>500</v>
      </c>
      <c r="E6105">
        <v>1000</v>
      </c>
      <c r="L6105" t="s">
        <v>32390</v>
      </c>
      <c r="M6105" t="s">
        <v>32391</v>
      </c>
      <c r="N6105" t="s">
        <v>32392</v>
      </c>
    </row>
    <row r="6106" spans="1:14" x14ac:dyDescent="0.25">
      <c r="A6106" s="9" t="s">
        <v>6402</v>
      </c>
      <c r="B6106" t="s">
        <v>16511</v>
      </c>
      <c r="C6106">
        <v>100</v>
      </c>
      <c r="D6106">
        <v>500</v>
      </c>
      <c r="E6106">
        <v>1000</v>
      </c>
      <c r="L6106" t="s">
        <v>32396</v>
      </c>
      <c r="M6106" t="s">
        <v>32397</v>
      </c>
      <c r="N6106" t="s">
        <v>32398</v>
      </c>
    </row>
    <row r="6107" spans="1:14" x14ac:dyDescent="0.25">
      <c r="A6107" s="9" t="s">
        <v>6403</v>
      </c>
      <c r="B6107" t="s">
        <v>16512</v>
      </c>
      <c r="C6107">
        <v>100</v>
      </c>
      <c r="D6107">
        <v>500</v>
      </c>
      <c r="E6107">
        <v>1000</v>
      </c>
      <c r="L6107" t="s">
        <v>32402</v>
      </c>
      <c r="M6107" t="s">
        <v>32403</v>
      </c>
      <c r="N6107" t="s">
        <v>32404</v>
      </c>
    </row>
    <row r="6108" spans="1:14" x14ac:dyDescent="0.25">
      <c r="A6108" s="9" t="s">
        <v>6400</v>
      </c>
      <c r="B6108" t="s">
        <v>16509</v>
      </c>
      <c r="C6108">
        <v>100</v>
      </c>
      <c r="D6108">
        <v>500</v>
      </c>
      <c r="E6108">
        <v>1000</v>
      </c>
      <c r="L6108" t="s">
        <v>32393</v>
      </c>
      <c r="M6108" t="s">
        <v>32394</v>
      </c>
      <c r="N6108" t="s">
        <v>32395</v>
      </c>
    </row>
    <row r="6109" spans="1:14" x14ac:dyDescent="0.25">
      <c r="A6109" s="9" t="s">
        <v>6397</v>
      </c>
      <c r="B6109" t="s">
        <v>16506</v>
      </c>
      <c r="C6109">
        <v>100</v>
      </c>
      <c r="D6109">
        <v>500</v>
      </c>
      <c r="E6109">
        <v>1000</v>
      </c>
      <c r="L6109" t="s">
        <v>32387</v>
      </c>
      <c r="M6109" t="s">
        <v>32388</v>
      </c>
      <c r="N6109" t="s">
        <v>32389</v>
      </c>
    </row>
    <row r="6110" spans="1:14" x14ac:dyDescent="0.25">
      <c r="A6110" s="9" t="s">
        <v>6398</v>
      </c>
      <c r="B6110" t="s">
        <v>16507</v>
      </c>
      <c r="C6110">
        <v>100</v>
      </c>
      <c r="D6110">
        <v>500</v>
      </c>
      <c r="E6110">
        <v>1000</v>
      </c>
      <c r="L6110" t="s">
        <v>32399</v>
      </c>
      <c r="M6110" t="s">
        <v>32400</v>
      </c>
      <c r="N6110" t="s">
        <v>32401</v>
      </c>
    </row>
    <row r="6111" spans="1:14" x14ac:dyDescent="0.25">
      <c r="A6111" s="9" t="s">
        <v>6399</v>
      </c>
      <c r="B6111" t="s">
        <v>16508</v>
      </c>
      <c r="C6111">
        <v>100</v>
      </c>
      <c r="D6111">
        <v>500</v>
      </c>
      <c r="E6111">
        <v>1000</v>
      </c>
      <c r="L6111" t="s">
        <v>32369</v>
      </c>
      <c r="M6111" t="s">
        <v>32370</v>
      </c>
      <c r="N6111" t="s">
        <v>32371</v>
      </c>
    </row>
    <row r="6112" spans="1:14" x14ac:dyDescent="0.25">
      <c r="A6112" s="9" t="s">
        <v>6388</v>
      </c>
      <c r="B6112" t="s">
        <v>16497</v>
      </c>
      <c r="C6112">
        <v>100</v>
      </c>
      <c r="D6112">
        <v>500</v>
      </c>
      <c r="E6112">
        <v>1000</v>
      </c>
      <c r="L6112" t="s">
        <v>32433</v>
      </c>
      <c r="M6112" t="s">
        <v>32434</v>
      </c>
      <c r="N6112" t="s">
        <v>32435</v>
      </c>
    </row>
    <row r="6113" spans="1:14" x14ac:dyDescent="0.25">
      <c r="A6113" s="9" t="s">
        <v>6383</v>
      </c>
      <c r="B6113" t="s">
        <v>16492</v>
      </c>
      <c r="C6113">
        <v>100</v>
      </c>
      <c r="D6113">
        <v>500</v>
      </c>
      <c r="E6113">
        <v>1000</v>
      </c>
      <c r="L6113" t="s">
        <v>32411</v>
      </c>
      <c r="M6113" t="s">
        <v>32412</v>
      </c>
      <c r="N6113" t="s">
        <v>32413</v>
      </c>
    </row>
    <row r="6114" spans="1:14" x14ac:dyDescent="0.25">
      <c r="A6114" s="9" t="s">
        <v>6384</v>
      </c>
      <c r="B6114" t="s">
        <v>16493</v>
      </c>
      <c r="C6114">
        <v>100</v>
      </c>
      <c r="D6114">
        <v>500</v>
      </c>
      <c r="E6114">
        <v>1000</v>
      </c>
      <c r="L6114" t="s">
        <v>32405</v>
      </c>
      <c r="M6114" t="s">
        <v>32406</v>
      </c>
      <c r="N6114" t="s">
        <v>32407</v>
      </c>
    </row>
    <row r="6115" spans="1:14" x14ac:dyDescent="0.25">
      <c r="A6115" s="9" t="s">
        <v>6389</v>
      </c>
      <c r="B6115" t="s">
        <v>16498</v>
      </c>
      <c r="C6115">
        <v>100</v>
      </c>
      <c r="D6115">
        <v>500</v>
      </c>
      <c r="E6115">
        <v>1000</v>
      </c>
      <c r="L6115" t="s">
        <v>32427</v>
      </c>
      <c r="M6115" t="s">
        <v>32428</v>
      </c>
      <c r="N6115" t="s">
        <v>32429</v>
      </c>
    </row>
    <row r="6116" spans="1:14" x14ac:dyDescent="0.25">
      <c r="A6116" s="9" t="s">
        <v>6381</v>
      </c>
      <c r="B6116" t="s">
        <v>16490</v>
      </c>
      <c r="C6116">
        <v>100</v>
      </c>
      <c r="D6116">
        <v>500</v>
      </c>
      <c r="E6116">
        <v>1000</v>
      </c>
      <c r="L6116" t="s">
        <v>32414</v>
      </c>
      <c r="M6116" t="s">
        <v>32415</v>
      </c>
      <c r="N6116" t="s">
        <v>32416</v>
      </c>
    </row>
    <row r="6117" spans="1:14" x14ac:dyDescent="0.25">
      <c r="A6117" s="9" t="s">
        <v>6382</v>
      </c>
      <c r="B6117" t="s">
        <v>16491</v>
      </c>
      <c r="C6117">
        <v>100</v>
      </c>
      <c r="D6117">
        <v>500</v>
      </c>
      <c r="E6117">
        <v>1000</v>
      </c>
      <c r="L6117" t="s">
        <v>48941</v>
      </c>
      <c r="M6117" t="s">
        <v>48942</v>
      </c>
      <c r="N6117" t="s">
        <v>32417</v>
      </c>
    </row>
    <row r="6118" spans="1:14" x14ac:dyDescent="0.25">
      <c r="A6118" s="9" t="s">
        <v>6387</v>
      </c>
      <c r="B6118" t="s">
        <v>16496</v>
      </c>
      <c r="C6118">
        <v>100</v>
      </c>
      <c r="D6118">
        <v>500</v>
      </c>
      <c r="E6118">
        <v>1000</v>
      </c>
      <c r="L6118" t="s">
        <v>32430</v>
      </c>
      <c r="M6118" t="s">
        <v>32431</v>
      </c>
      <c r="N6118" t="s">
        <v>32432</v>
      </c>
    </row>
    <row r="6119" spans="1:14" x14ac:dyDescent="0.25">
      <c r="A6119" s="9" t="s">
        <v>6385</v>
      </c>
      <c r="B6119" t="s">
        <v>16494</v>
      </c>
      <c r="C6119">
        <v>100</v>
      </c>
      <c r="D6119">
        <v>500</v>
      </c>
      <c r="E6119">
        <v>1000</v>
      </c>
      <c r="L6119" t="s">
        <v>32408</v>
      </c>
      <c r="M6119" t="s">
        <v>32409</v>
      </c>
      <c r="N6119" t="s">
        <v>32410</v>
      </c>
    </row>
    <row r="6120" spans="1:14" x14ac:dyDescent="0.25">
      <c r="A6120" s="9" t="s">
        <v>6386</v>
      </c>
      <c r="B6120" t="s">
        <v>16495</v>
      </c>
      <c r="C6120">
        <v>100</v>
      </c>
      <c r="D6120">
        <v>500</v>
      </c>
      <c r="E6120">
        <v>1000</v>
      </c>
      <c r="L6120" t="s">
        <v>32418</v>
      </c>
      <c r="M6120" t="s">
        <v>32419</v>
      </c>
      <c r="N6120" t="s">
        <v>32420</v>
      </c>
    </row>
    <row r="6121" spans="1:14" x14ac:dyDescent="0.25">
      <c r="A6121" s="9" t="s">
        <v>6411</v>
      </c>
      <c r="B6121" t="s">
        <v>16520</v>
      </c>
      <c r="C6121">
        <v>100</v>
      </c>
      <c r="D6121">
        <v>500</v>
      </c>
      <c r="E6121">
        <v>1000</v>
      </c>
      <c r="L6121" t="s">
        <v>32473</v>
      </c>
      <c r="M6121" t="s">
        <v>32474</v>
      </c>
      <c r="N6121" t="s">
        <v>32475</v>
      </c>
    </row>
    <row r="6122" spans="1:14" x14ac:dyDescent="0.25">
      <c r="A6122" s="9" t="s">
        <v>6419</v>
      </c>
      <c r="B6122" t="s">
        <v>16528</v>
      </c>
      <c r="C6122">
        <v>100</v>
      </c>
      <c r="D6122">
        <v>500</v>
      </c>
      <c r="E6122">
        <v>1000</v>
      </c>
      <c r="L6122" t="s">
        <v>32451</v>
      </c>
      <c r="M6122" t="s">
        <v>32452</v>
      </c>
      <c r="N6122" t="s">
        <v>32453</v>
      </c>
    </row>
    <row r="6123" spans="1:14" x14ac:dyDescent="0.25">
      <c r="A6123" s="9" t="s">
        <v>6410</v>
      </c>
      <c r="B6123" t="s">
        <v>16519</v>
      </c>
      <c r="C6123">
        <v>100</v>
      </c>
      <c r="D6123">
        <v>500</v>
      </c>
      <c r="E6123">
        <v>1000</v>
      </c>
      <c r="L6123" t="s">
        <v>32470</v>
      </c>
      <c r="M6123" t="s">
        <v>32471</v>
      </c>
      <c r="N6123" t="s">
        <v>32472</v>
      </c>
    </row>
    <row r="6124" spans="1:14" x14ac:dyDescent="0.25">
      <c r="A6124" s="9" t="s">
        <v>6408</v>
      </c>
      <c r="B6124" t="s">
        <v>16517</v>
      </c>
      <c r="C6124">
        <v>100</v>
      </c>
      <c r="D6124">
        <v>500</v>
      </c>
      <c r="E6124">
        <v>1000</v>
      </c>
      <c r="L6124" t="s">
        <v>32476</v>
      </c>
      <c r="M6124" t="s">
        <v>32477</v>
      </c>
      <c r="N6124" t="s">
        <v>32478</v>
      </c>
    </row>
    <row r="6125" spans="1:14" x14ac:dyDescent="0.25">
      <c r="A6125" s="9" t="s">
        <v>6409</v>
      </c>
      <c r="B6125" t="s">
        <v>16518</v>
      </c>
      <c r="C6125">
        <v>100</v>
      </c>
      <c r="D6125">
        <v>500</v>
      </c>
      <c r="E6125">
        <v>1000</v>
      </c>
      <c r="L6125" t="s">
        <v>32479</v>
      </c>
      <c r="M6125" t="s">
        <v>32480</v>
      </c>
      <c r="N6125" t="s">
        <v>32481</v>
      </c>
    </row>
    <row r="6126" spans="1:14" x14ac:dyDescent="0.25">
      <c r="A6126" s="9" t="s">
        <v>6418</v>
      </c>
      <c r="B6126" t="s">
        <v>16527</v>
      </c>
      <c r="C6126">
        <v>100</v>
      </c>
      <c r="D6126">
        <v>500</v>
      </c>
      <c r="E6126">
        <v>1000</v>
      </c>
      <c r="L6126" t="s">
        <v>32448</v>
      </c>
      <c r="M6126" t="s">
        <v>32449</v>
      </c>
      <c r="N6126" t="s">
        <v>32450</v>
      </c>
    </row>
    <row r="6127" spans="1:14" x14ac:dyDescent="0.25">
      <c r="A6127" s="9" t="s">
        <v>6413</v>
      </c>
      <c r="B6127" t="s">
        <v>16522</v>
      </c>
      <c r="C6127">
        <v>100</v>
      </c>
      <c r="D6127">
        <v>500</v>
      </c>
      <c r="E6127">
        <v>1000</v>
      </c>
      <c r="L6127" t="s">
        <v>32445</v>
      </c>
      <c r="M6127" t="s">
        <v>32446</v>
      </c>
      <c r="N6127" t="s">
        <v>32447</v>
      </c>
    </row>
    <row r="6128" spans="1:14" x14ac:dyDescent="0.25">
      <c r="A6128" s="9" t="s">
        <v>6412</v>
      </c>
      <c r="B6128" t="s">
        <v>16521</v>
      </c>
      <c r="C6128">
        <v>100</v>
      </c>
      <c r="D6128">
        <v>500</v>
      </c>
      <c r="E6128">
        <v>1000</v>
      </c>
      <c r="L6128" t="s">
        <v>32442</v>
      </c>
      <c r="M6128" t="s">
        <v>32443</v>
      </c>
      <c r="N6128" t="s">
        <v>32444</v>
      </c>
    </row>
    <row r="6129" spans="1:14" x14ac:dyDescent="0.25">
      <c r="A6129" s="9" t="s">
        <v>6414</v>
      </c>
      <c r="B6129" t="s">
        <v>16523</v>
      </c>
      <c r="C6129">
        <v>100</v>
      </c>
      <c r="D6129">
        <v>500</v>
      </c>
      <c r="E6129">
        <v>1000</v>
      </c>
      <c r="L6129" t="s">
        <v>32436</v>
      </c>
      <c r="M6129" t="s">
        <v>32437</v>
      </c>
      <c r="N6129" t="s">
        <v>32438</v>
      </c>
    </row>
    <row r="6130" spans="1:14" x14ac:dyDescent="0.25">
      <c r="A6130" s="9" t="s">
        <v>6417</v>
      </c>
      <c r="B6130" t="s">
        <v>16526</v>
      </c>
      <c r="C6130">
        <v>100</v>
      </c>
      <c r="D6130">
        <v>500</v>
      </c>
      <c r="E6130">
        <v>1000</v>
      </c>
      <c r="L6130" t="s">
        <v>48943</v>
      </c>
      <c r="M6130" t="s">
        <v>48944</v>
      </c>
      <c r="N6130" t="s">
        <v>32457</v>
      </c>
    </row>
    <row r="6131" spans="1:14" x14ac:dyDescent="0.25">
      <c r="A6131" s="9" t="s">
        <v>6416</v>
      </c>
      <c r="B6131" t="s">
        <v>16525</v>
      </c>
      <c r="C6131">
        <v>100</v>
      </c>
      <c r="D6131">
        <v>500</v>
      </c>
      <c r="E6131">
        <v>1000</v>
      </c>
      <c r="L6131" t="s">
        <v>32454</v>
      </c>
      <c r="M6131" t="s">
        <v>32455</v>
      </c>
      <c r="N6131" t="s">
        <v>32456</v>
      </c>
    </row>
    <row r="6132" spans="1:14" x14ac:dyDescent="0.25">
      <c r="A6132" s="9" t="s">
        <v>6404</v>
      </c>
      <c r="B6132" t="s">
        <v>16513</v>
      </c>
      <c r="C6132">
        <v>100</v>
      </c>
      <c r="D6132">
        <v>500</v>
      </c>
      <c r="E6132">
        <v>1000</v>
      </c>
      <c r="L6132" t="s">
        <v>32464</v>
      </c>
      <c r="M6132" t="s">
        <v>32465</v>
      </c>
      <c r="N6132" t="s">
        <v>32466</v>
      </c>
    </row>
    <row r="6133" spans="1:14" x14ac:dyDescent="0.25">
      <c r="A6133" s="9" t="s">
        <v>6415</v>
      </c>
      <c r="B6133" t="s">
        <v>16524</v>
      </c>
      <c r="C6133">
        <v>100</v>
      </c>
      <c r="D6133">
        <v>500</v>
      </c>
      <c r="E6133">
        <v>1000</v>
      </c>
      <c r="L6133" t="s">
        <v>32439</v>
      </c>
      <c r="M6133" t="s">
        <v>32440</v>
      </c>
      <c r="N6133" t="s">
        <v>32441</v>
      </c>
    </row>
    <row r="6134" spans="1:14" x14ac:dyDescent="0.25">
      <c r="A6134" s="9" t="s">
        <v>6405</v>
      </c>
      <c r="B6134" t="s">
        <v>16514</v>
      </c>
      <c r="C6134">
        <v>100</v>
      </c>
      <c r="D6134">
        <v>500</v>
      </c>
      <c r="E6134">
        <v>1000</v>
      </c>
      <c r="L6134" t="s">
        <v>32467</v>
      </c>
      <c r="M6134" t="s">
        <v>32468</v>
      </c>
      <c r="N6134" t="s">
        <v>32469</v>
      </c>
    </row>
    <row r="6135" spans="1:14" x14ac:dyDescent="0.25">
      <c r="A6135" s="9" t="s">
        <v>6407</v>
      </c>
      <c r="B6135" t="s">
        <v>16516</v>
      </c>
      <c r="C6135">
        <v>100</v>
      </c>
      <c r="D6135">
        <v>500</v>
      </c>
      <c r="E6135">
        <v>1000</v>
      </c>
      <c r="L6135" t="s">
        <v>32461</v>
      </c>
      <c r="M6135" t="s">
        <v>32462</v>
      </c>
      <c r="N6135" t="s">
        <v>32463</v>
      </c>
    </row>
    <row r="6136" spans="1:14" x14ac:dyDescent="0.25">
      <c r="A6136" s="9" t="s">
        <v>6406</v>
      </c>
      <c r="B6136" t="s">
        <v>16515</v>
      </c>
      <c r="C6136">
        <v>100</v>
      </c>
      <c r="D6136">
        <v>500</v>
      </c>
      <c r="E6136">
        <v>1000</v>
      </c>
      <c r="L6136" t="s">
        <v>32458</v>
      </c>
      <c r="M6136" t="s">
        <v>32459</v>
      </c>
      <c r="N6136" t="s">
        <v>32460</v>
      </c>
    </row>
    <row r="6137" spans="1:14" x14ac:dyDescent="0.25">
      <c r="A6137" s="9" t="s">
        <v>6433</v>
      </c>
      <c r="B6137" t="s">
        <v>16542</v>
      </c>
      <c r="C6137">
        <v>100</v>
      </c>
      <c r="D6137">
        <v>500</v>
      </c>
      <c r="E6137">
        <v>1000</v>
      </c>
      <c r="L6137" t="s">
        <v>32494</v>
      </c>
      <c r="M6137" t="s">
        <v>32495</v>
      </c>
      <c r="N6137" t="s">
        <v>32496</v>
      </c>
    </row>
    <row r="6138" spans="1:14" x14ac:dyDescent="0.25">
      <c r="A6138" s="9" t="s">
        <v>6434</v>
      </c>
      <c r="B6138" t="s">
        <v>16543</v>
      </c>
      <c r="C6138">
        <v>100</v>
      </c>
      <c r="D6138">
        <v>500</v>
      </c>
      <c r="E6138">
        <v>1000</v>
      </c>
      <c r="L6138" t="s">
        <v>32488</v>
      </c>
      <c r="M6138" t="s">
        <v>32489</v>
      </c>
      <c r="N6138" t="s">
        <v>32490</v>
      </c>
    </row>
    <row r="6139" spans="1:14" x14ac:dyDescent="0.25">
      <c r="A6139" s="9" t="s">
        <v>6435</v>
      </c>
      <c r="B6139" t="s">
        <v>16544</v>
      </c>
      <c r="C6139">
        <v>100</v>
      </c>
      <c r="D6139">
        <v>500</v>
      </c>
      <c r="E6139">
        <v>1000</v>
      </c>
      <c r="L6139" t="s">
        <v>32482</v>
      </c>
      <c r="M6139" t="s">
        <v>32483</v>
      </c>
      <c r="N6139" t="s">
        <v>32484</v>
      </c>
    </row>
    <row r="6140" spans="1:14" x14ac:dyDescent="0.25">
      <c r="A6140" s="9" t="s">
        <v>6432</v>
      </c>
      <c r="B6140" t="s">
        <v>16541</v>
      </c>
      <c r="C6140">
        <v>100</v>
      </c>
      <c r="D6140">
        <v>500</v>
      </c>
      <c r="E6140">
        <v>1000</v>
      </c>
      <c r="L6140" t="s">
        <v>32491</v>
      </c>
      <c r="M6140" t="s">
        <v>32492</v>
      </c>
      <c r="N6140" t="s">
        <v>32493</v>
      </c>
    </row>
    <row r="6141" spans="1:14" x14ac:dyDescent="0.25">
      <c r="A6141" s="9" t="s">
        <v>6428</v>
      </c>
      <c r="B6141" t="s">
        <v>16537</v>
      </c>
      <c r="C6141">
        <v>100</v>
      </c>
      <c r="D6141">
        <v>500</v>
      </c>
      <c r="E6141">
        <v>1000</v>
      </c>
      <c r="L6141" t="s">
        <v>32542</v>
      </c>
      <c r="M6141" t="s">
        <v>32543</v>
      </c>
      <c r="N6141" t="s">
        <v>32544</v>
      </c>
    </row>
    <row r="6142" spans="1:14" x14ac:dyDescent="0.25">
      <c r="A6142" s="9" t="s">
        <v>6429</v>
      </c>
      <c r="B6142" t="s">
        <v>16538</v>
      </c>
      <c r="C6142">
        <v>100</v>
      </c>
      <c r="D6142">
        <v>500</v>
      </c>
      <c r="E6142">
        <v>1000</v>
      </c>
      <c r="L6142" t="s">
        <v>32536</v>
      </c>
      <c r="M6142" t="s">
        <v>32537</v>
      </c>
      <c r="N6142" t="s">
        <v>32538</v>
      </c>
    </row>
    <row r="6143" spans="1:14" x14ac:dyDescent="0.25">
      <c r="A6143" s="9" t="s">
        <v>6431</v>
      </c>
      <c r="B6143" t="s">
        <v>16540</v>
      </c>
      <c r="C6143">
        <v>100</v>
      </c>
      <c r="D6143">
        <v>500</v>
      </c>
      <c r="E6143">
        <v>1000</v>
      </c>
      <c r="L6143" t="s">
        <v>32515</v>
      </c>
      <c r="M6143" t="s">
        <v>32516</v>
      </c>
      <c r="N6143" t="s">
        <v>32517</v>
      </c>
    </row>
    <row r="6144" spans="1:14" x14ac:dyDescent="0.25">
      <c r="A6144" s="9" t="s">
        <v>6436</v>
      </c>
      <c r="B6144" t="s">
        <v>16545</v>
      </c>
      <c r="C6144">
        <v>100</v>
      </c>
      <c r="D6144">
        <v>500</v>
      </c>
      <c r="E6144">
        <v>1000</v>
      </c>
      <c r="L6144" t="s">
        <v>32485</v>
      </c>
      <c r="M6144" t="s">
        <v>32486</v>
      </c>
      <c r="N6144" t="s">
        <v>32487</v>
      </c>
    </row>
    <row r="6145" spans="1:14" x14ac:dyDescent="0.25">
      <c r="A6145" s="9" t="s">
        <v>6438</v>
      </c>
      <c r="B6145" t="s">
        <v>16547</v>
      </c>
      <c r="C6145">
        <v>100</v>
      </c>
      <c r="D6145">
        <v>500</v>
      </c>
      <c r="E6145">
        <v>1000</v>
      </c>
      <c r="L6145" t="s">
        <v>32509</v>
      </c>
      <c r="M6145" t="s">
        <v>32510</v>
      </c>
      <c r="N6145" t="s">
        <v>32511</v>
      </c>
    </row>
    <row r="6146" spans="1:14" x14ac:dyDescent="0.25">
      <c r="A6146" s="9" t="s">
        <v>6437</v>
      </c>
      <c r="B6146" t="s">
        <v>16546</v>
      </c>
      <c r="C6146">
        <v>100</v>
      </c>
      <c r="D6146">
        <v>500</v>
      </c>
      <c r="E6146">
        <v>1000</v>
      </c>
      <c r="L6146" t="s">
        <v>32497</v>
      </c>
      <c r="M6146" t="s">
        <v>32498</v>
      </c>
      <c r="N6146" t="s">
        <v>32499</v>
      </c>
    </row>
    <row r="6147" spans="1:14" x14ac:dyDescent="0.25">
      <c r="A6147" s="9" t="s">
        <v>6439</v>
      </c>
      <c r="B6147" t="s">
        <v>16548</v>
      </c>
      <c r="C6147">
        <v>100</v>
      </c>
      <c r="D6147">
        <v>500</v>
      </c>
      <c r="E6147">
        <v>1000</v>
      </c>
      <c r="L6147" t="s">
        <v>32512</v>
      </c>
      <c r="M6147" t="s">
        <v>32513</v>
      </c>
      <c r="N6147" t="s">
        <v>32514</v>
      </c>
    </row>
    <row r="6148" spans="1:14" x14ac:dyDescent="0.25">
      <c r="A6148" s="9" t="s">
        <v>6442</v>
      </c>
      <c r="B6148" t="s">
        <v>16551</v>
      </c>
      <c r="C6148">
        <v>100</v>
      </c>
      <c r="D6148">
        <v>500</v>
      </c>
      <c r="E6148">
        <v>1000</v>
      </c>
      <c r="L6148" t="s">
        <v>32503</v>
      </c>
      <c r="M6148" t="s">
        <v>32504</v>
      </c>
      <c r="N6148" t="s">
        <v>32505</v>
      </c>
    </row>
    <row r="6149" spans="1:14" x14ac:dyDescent="0.25">
      <c r="A6149" s="9" t="s">
        <v>6441</v>
      </c>
      <c r="B6149" t="s">
        <v>16550</v>
      </c>
      <c r="C6149">
        <v>100</v>
      </c>
      <c r="D6149">
        <v>500</v>
      </c>
      <c r="E6149">
        <v>1000</v>
      </c>
      <c r="L6149" t="s">
        <v>32500</v>
      </c>
      <c r="M6149" t="s">
        <v>32501</v>
      </c>
      <c r="N6149" t="s">
        <v>32502</v>
      </c>
    </row>
    <row r="6150" spans="1:14" x14ac:dyDescent="0.25">
      <c r="A6150" s="9" t="s">
        <v>6440</v>
      </c>
      <c r="B6150" t="s">
        <v>16549</v>
      </c>
      <c r="C6150">
        <v>100</v>
      </c>
      <c r="D6150">
        <v>500</v>
      </c>
      <c r="E6150">
        <v>1000</v>
      </c>
      <c r="L6150" t="s">
        <v>32506</v>
      </c>
      <c r="M6150" t="s">
        <v>32507</v>
      </c>
      <c r="N6150" t="s">
        <v>32508</v>
      </c>
    </row>
    <row r="6151" spans="1:14" x14ac:dyDescent="0.25">
      <c r="A6151" s="9" t="s">
        <v>6427</v>
      </c>
      <c r="B6151" t="s">
        <v>16536</v>
      </c>
      <c r="C6151">
        <v>100</v>
      </c>
      <c r="D6151">
        <v>500</v>
      </c>
      <c r="E6151">
        <v>1000</v>
      </c>
      <c r="L6151" t="s">
        <v>32548</v>
      </c>
      <c r="M6151" t="s">
        <v>32549</v>
      </c>
      <c r="N6151" t="s">
        <v>32550</v>
      </c>
    </row>
    <row r="6152" spans="1:14" x14ac:dyDescent="0.25">
      <c r="A6152" s="9" t="s">
        <v>6430</v>
      </c>
      <c r="B6152" t="s">
        <v>16539</v>
      </c>
      <c r="C6152">
        <v>100</v>
      </c>
      <c r="D6152">
        <v>500</v>
      </c>
      <c r="E6152">
        <v>1000</v>
      </c>
      <c r="L6152" t="s">
        <v>32539</v>
      </c>
      <c r="M6152" t="s">
        <v>32540</v>
      </c>
      <c r="N6152" t="s">
        <v>32541</v>
      </c>
    </row>
    <row r="6153" spans="1:14" x14ac:dyDescent="0.25">
      <c r="A6153" s="9" t="s">
        <v>6422</v>
      </c>
      <c r="B6153" t="s">
        <v>16531</v>
      </c>
      <c r="C6153">
        <v>100</v>
      </c>
      <c r="D6153">
        <v>500</v>
      </c>
      <c r="E6153">
        <v>1000</v>
      </c>
      <c r="L6153" t="s">
        <v>32524</v>
      </c>
      <c r="M6153" t="s">
        <v>32525</v>
      </c>
      <c r="N6153" t="s">
        <v>32526</v>
      </c>
    </row>
    <row r="6154" spans="1:14" x14ac:dyDescent="0.25">
      <c r="A6154" s="9" t="s">
        <v>6421</v>
      </c>
      <c r="B6154" t="s">
        <v>16530</v>
      </c>
      <c r="C6154">
        <v>100</v>
      </c>
      <c r="D6154">
        <v>500</v>
      </c>
      <c r="E6154">
        <v>1000</v>
      </c>
      <c r="L6154" t="s">
        <v>32530</v>
      </c>
      <c r="M6154" t="s">
        <v>32531</v>
      </c>
      <c r="N6154" t="s">
        <v>32532</v>
      </c>
    </row>
    <row r="6155" spans="1:14" x14ac:dyDescent="0.25">
      <c r="A6155" s="9" t="s">
        <v>6420</v>
      </c>
      <c r="B6155" t="s">
        <v>16529</v>
      </c>
      <c r="C6155">
        <v>100</v>
      </c>
      <c r="D6155">
        <v>500</v>
      </c>
      <c r="E6155">
        <v>1000</v>
      </c>
      <c r="L6155" t="s">
        <v>32527</v>
      </c>
      <c r="M6155" t="s">
        <v>32528</v>
      </c>
      <c r="N6155" t="s">
        <v>32529</v>
      </c>
    </row>
    <row r="6156" spans="1:14" x14ac:dyDescent="0.25">
      <c r="A6156" s="9" t="s">
        <v>6423</v>
      </c>
      <c r="B6156" t="s">
        <v>16532</v>
      </c>
      <c r="C6156">
        <v>100</v>
      </c>
      <c r="D6156">
        <v>500</v>
      </c>
      <c r="E6156">
        <v>1000</v>
      </c>
      <c r="L6156" t="s">
        <v>32518</v>
      </c>
      <c r="M6156" t="s">
        <v>32519</v>
      </c>
      <c r="N6156" t="s">
        <v>32520</v>
      </c>
    </row>
    <row r="6157" spans="1:14" x14ac:dyDescent="0.25">
      <c r="A6157" s="9" t="s">
        <v>6425</v>
      </c>
      <c r="B6157" t="s">
        <v>16534</v>
      </c>
      <c r="C6157">
        <v>100</v>
      </c>
      <c r="D6157">
        <v>500</v>
      </c>
      <c r="E6157">
        <v>1000</v>
      </c>
      <c r="L6157" t="s">
        <v>32533</v>
      </c>
      <c r="M6157" t="s">
        <v>32534</v>
      </c>
      <c r="N6157" t="s">
        <v>32535</v>
      </c>
    </row>
    <row r="6158" spans="1:14" x14ac:dyDescent="0.25">
      <c r="A6158" s="9" t="s">
        <v>6426</v>
      </c>
      <c r="B6158" t="s">
        <v>16535</v>
      </c>
      <c r="C6158">
        <v>100</v>
      </c>
      <c r="D6158">
        <v>500</v>
      </c>
      <c r="E6158">
        <v>1000</v>
      </c>
      <c r="L6158" t="s">
        <v>32545</v>
      </c>
      <c r="M6158" t="s">
        <v>32546</v>
      </c>
      <c r="N6158" t="s">
        <v>32547</v>
      </c>
    </row>
    <row r="6159" spans="1:14" x14ac:dyDescent="0.25">
      <c r="A6159" s="9" t="s">
        <v>6424</v>
      </c>
      <c r="B6159" t="s">
        <v>16533</v>
      </c>
      <c r="C6159">
        <v>100</v>
      </c>
      <c r="D6159">
        <v>500</v>
      </c>
      <c r="E6159">
        <v>1000</v>
      </c>
      <c r="L6159" t="s">
        <v>32521</v>
      </c>
      <c r="M6159" t="s">
        <v>32522</v>
      </c>
      <c r="N6159" t="s">
        <v>32523</v>
      </c>
    </row>
    <row r="6160" spans="1:14" x14ac:dyDescent="0.25">
      <c r="A6160" s="9" t="s">
        <v>6447</v>
      </c>
      <c r="B6160" t="s">
        <v>16556</v>
      </c>
      <c r="C6160">
        <v>100</v>
      </c>
      <c r="D6160">
        <v>500</v>
      </c>
      <c r="E6160">
        <v>1000</v>
      </c>
      <c r="L6160" t="s">
        <v>32587</v>
      </c>
      <c r="M6160" t="s">
        <v>32588</v>
      </c>
      <c r="N6160" t="s">
        <v>32589</v>
      </c>
    </row>
    <row r="6161" spans="1:14" x14ac:dyDescent="0.25">
      <c r="A6161" s="9" t="s">
        <v>6448</v>
      </c>
      <c r="B6161" t="s">
        <v>16557</v>
      </c>
      <c r="C6161">
        <v>100</v>
      </c>
      <c r="D6161">
        <v>500</v>
      </c>
      <c r="E6161">
        <v>1000</v>
      </c>
      <c r="L6161" t="s">
        <v>32590</v>
      </c>
      <c r="M6161" t="s">
        <v>32591</v>
      </c>
      <c r="N6161" t="s">
        <v>32592</v>
      </c>
    </row>
    <row r="6162" spans="1:14" x14ac:dyDescent="0.25">
      <c r="A6162" s="9" t="s">
        <v>6446</v>
      </c>
      <c r="B6162" t="s">
        <v>16555</v>
      </c>
      <c r="C6162">
        <v>100</v>
      </c>
      <c r="D6162">
        <v>500</v>
      </c>
      <c r="E6162">
        <v>1000</v>
      </c>
      <c r="L6162" t="s">
        <v>32602</v>
      </c>
      <c r="M6162" t="s">
        <v>32603</v>
      </c>
      <c r="N6162" t="s">
        <v>32604</v>
      </c>
    </row>
    <row r="6163" spans="1:14" x14ac:dyDescent="0.25">
      <c r="A6163" s="9" t="s">
        <v>6457</v>
      </c>
      <c r="B6163" t="s">
        <v>16566</v>
      </c>
      <c r="C6163">
        <v>100</v>
      </c>
      <c r="D6163">
        <v>500</v>
      </c>
      <c r="E6163">
        <v>1000</v>
      </c>
      <c r="L6163" t="s">
        <v>32557</v>
      </c>
      <c r="M6163" t="s">
        <v>32558</v>
      </c>
      <c r="N6163" t="s">
        <v>32559</v>
      </c>
    </row>
    <row r="6164" spans="1:14" x14ac:dyDescent="0.25">
      <c r="A6164" s="9" t="s">
        <v>6458</v>
      </c>
      <c r="B6164" t="s">
        <v>16567</v>
      </c>
      <c r="C6164">
        <v>100</v>
      </c>
      <c r="D6164">
        <v>500</v>
      </c>
      <c r="E6164">
        <v>1000</v>
      </c>
      <c r="L6164" t="s">
        <v>32551</v>
      </c>
      <c r="M6164" t="s">
        <v>32552</v>
      </c>
      <c r="N6164" t="s">
        <v>32553</v>
      </c>
    </row>
    <row r="6165" spans="1:14" x14ac:dyDescent="0.25">
      <c r="A6165" s="9" t="s">
        <v>6443</v>
      </c>
      <c r="B6165" t="s">
        <v>16552</v>
      </c>
      <c r="C6165">
        <v>100</v>
      </c>
      <c r="D6165">
        <v>500</v>
      </c>
      <c r="E6165">
        <v>1000</v>
      </c>
      <c r="L6165" t="s">
        <v>32593</v>
      </c>
      <c r="M6165" t="s">
        <v>32594</v>
      </c>
      <c r="N6165" t="s">
        <v>32595</v>
      </c>
    </row>
    <row r="6166" spans="1:14" x14ac:dyDescent="0.25">
      <c r="A6166" s="9" t="s">
        <v>6445</v>
      </c>
      <c r="B6166" t="s">
        <v>16554</v>
      </c>
      <c r="C6166">
        <v>100</v>
      </c>
      <c r="D6166">
        <v>500</v>
      </c>
      <c r="E6166">
        <v>1000</v>
      </c>
      <c r="L6166" t="s">
        <v>32599</v>
      </c>
      <c r="M6166" t="s">
        <v>32600</v>
      </c>
      <c r="N6166" t="s">
        <v>32601</v>
      </c>
    </row>
    <row r="6167" spans="1:14" x14ac:dyDescent="0.25">
      <c r="A6167" s="9" t="s">
        <v>6444</v>
      </c>
      <c r="B6167" t="s">
        <v>16553</v>
      </c>
      <c r="C6167">
        <v>100</v>
      </c>
      <c r="D6167">
        <v>500</v>
      </c>
      <c r="E6167">
        <v>1000</v>
      </c>
      <c r="L6167" t="s">
        <v>32596</v>
      </c>
      <c r="M6167" t="s">
        <v>32597</v>
      </c>
      <c r="N6167" t="s">
        <v>32598</v>
      </c>
    </row>
    <row r="6168" spans="1:14" x14ac:dyDescent="0.25">
      <c r="A6168" s="9" t="s">
        <v>6454</v>
      </c>
      <c r="B6168" t="s">
        <v>16563</v>
      </c>
      <c r="C6168">
        <v>100</v>
      </c>
      <c r="D6168">
        <v>500</v>
      </c>
      <c r="E6168">
        <v>1000</v>
      </c>
      <c r="L6168" t="s">
        <v>32584</v>
      </c>
      <c r="M6168" t="s">
        <v>32585</v>
      </c>
      <c r="N6168" t="s">
        <v>32586</v>
      </c>
    </row>
    <row r="6169" spans="1:14" x14ac:dyDescent="0.25">
      <c r="A6169" s="9" t="s">
        <v>6453</v>
      </c>
      <c r="B6169" t="s">
        <v>16562</v>
      </c>
      <c r="C6169">
        <v>100</v>
      </c>
      <c r="D6169">
        <v>500</v>
      </c>
      <c r="E6169">
        <v>1000</v>
      </c>
      <c r="L6169" t="s">
        <v>32617</v>
      </c>
      <c r="M6169" t="s">
        <v>32618</v>
      </c>
      <c r="N6169" t="s">
        <v>32619</v>
      </c>
    </row>
    <row r="6170" spans="1:14" x14ac:dyDescent="0.25">
      <c r="A6170" s="9" t="s">
        <v>6456</v>
      </c>
      <c r="B6170" t="s">
        <v>16565</v>
      </c>
      <c r="C6170">
        <v>100</v>
      </c>
      <c r="D6170">
        <v>500</v>
      </c>
      <c r="E6170">
        <v>1000</v>
      </c>
      <c r="L6170" t="s">
        <v>32563</v>
      </c>
      <c r="M6170" t="s">
        <v>32564</v>
      </c>
      <c r="N6170" t="s">
        <v>32565</v>
      </c>
    </row>
    <row r="6171" spans="1:14" x14ac:dyDescent="0.25">
      <c r="A6171" s="9" t="s">
        <v>6455</v>
      </c>
      <c r="B6171" t="s">
        <v>16564</v>
      </c>
      <c r="C6171">
        <v>100</v>
      </c>
      <c r="D6171">
        <v>500</v>
      </c>
      <c r="E6171">
        <v>1000</v>
      </c>
      <c r="L6171" t="s">
        <v>32560</v>
      </c>
      <c r="M6171" t="s">
        <v>32561</v>
      </c>
      <c r="N6171" t="s">
        <v>32562</v>
      </c>
    </row>
    <row r="6172" spans="1:14" x14ac:dyDescent="0.25">
      <c r="A6172" s="9" t="s">
        <v>6450</v>
      </c>
      <c r="B6172" t="s">
        <v>16559</v>
      </c>
      <c r="C6172">
        <v>100</v>
      </c>
      <c r="D6172">
        <v>500</v>
      </c>
      <c r="E6172">
        <v>1000</v>
      </c>
      <c r="L6172" t="s">
        <v>32614</v>
      </c>
      <c r="M6172" t="s">
        <v>32615</v>
      </c>
      <c r="N6172" t="s">
        <v>32616</v>
      </c>
    </row>
    <row r="6173" spans="1:14" x14ac:dyDescent="0.25">
      <c r="A6173" s="9" t="s">
        <v>6449</v>
      </c>
      <c r="B6173" t="s">
        <v>16558</v>
      </c>
      <c r="C6173">
        <v>100</v>
      </c>
      <c r="D6173">
        <v>500</v>
      </c>
      <c r="E6173">
        <v>1000</v>
      </c>
      <c r="L6173" t="s">
        <v>32608</v>
      </c>
      <c r="M6173" t="s">
        <v>32609</v>
      </c>
      <c r="N6173" t="s">
        <v>32610</v>
      </c>
    </row>
    <row r="6174" spans="1:14" x14ac:dyDescent="0.25">
      <c r="A6174" s="9" t="s">
        <v>6452</v>
      </c>
      <c r="B6174" t="s">
        <v>16561</v>
      </c>
      <c r="C6174">
        <v>100</v>
      </c>
      <c r="D6174">
        <v>500</v>
      </c>
      <c r="E6174">
        <v>1000</v>
      </c>
      <c r="L6174" t="s">
        <v>32611</v>
      </c>
      <c r="M6174" t="s">
        <v>32612</v>
      </c>
      <c r="N6174" t="s">
        <v>32613</v>
      </c>
    </row>
    <row r="6175" spans="1:14" x14ac:dyDescent="0.25">
      <c r="A6175" s="9" t="s">
        <v>6451</v>
      </c>
      <c r="B6175" t="s">
        <v>16560</v>
      </c>
      <c r="C6175">
        <v>100</v>
      </c>
      <c r="D6175">
        <v>500</v>
      </c>
      <c r="E6175">
        <v>1000</v>
      </c>
      <c r="L6175" t="s">
        <v>32605</v>
      </c>
      <c r="M6175" t="s">
        <v>32606</v>
      </c>
      <c r="N6175" t="s">
        <v>32607</v>
      </c>
    </row>
    <row r="6176" spans="1:14" x14ac:dyDescent="0.25">
      <c r="A6176" s="9" t="s">
        <v>6459</v>
      </c>
      <c r="B6176" t="s">
        <v>16568</v>
      </c>
      <c r="C6176">
        <v>100</v>
      </c>
      <c r="D6176">
        <v>500</v>
      </c>
      <c r="E6176">
        <v>1000</v>
      </c>
      <c r="L6176" t="s">
        <v>32554</v>
      </c>
      <c r="M6176" t="s">
        <v>32555</v>
      </c>
      <c r="N6176" t="s">
        <v>32556</v>
      </c>
    </row>
    <row r="6177" spans="1:14" x14ac:dyDescent="0.25">
      <c r="A6177" s="9" t="s">
        <v>6463</v>
      </c>
      <c r="B6177" t="s">
        <v>16572</v>
      </c>
      <c r="C6177">
        <v>100</v>
      </c>
      <c r="D6177">
        <v>500</v>
      </c>
      <c r="E6177">
        <v>1000</v>
      </c>
      <c r="L6177" t="s">
        <v>32581</v>
      </c>
      <c r="M6177" t="s">
        <v>32582</v>
      </c>
      <c r="N6177" t="s">
        <v>32583</v>
      </c>
    </row>
    <row r="6178" spans="1:14" x14ac:dyDescent="0.25">
      <c r="A6178" s="9" t="s">
        <v>6462</v>
      </c>
      <c r="B6178" t="s">
        <v>16571</v>
      </c>
      <c r="C6178">
        <v>100</v>
      </c>
      <c r="D6178">
        <v>500</v>
      </c>
      <c r="E6178">
        <v>1000</v>
      </c>
      <c r="L6178" t="s">
        <v>32575</v>
      </c>
      <c r="M6178" t="s">
        <v>32576</v>
      </c>
      <c r="N6178" t="s">
        <v>32577</v>
      </c>
    </row>
    <row r="6179" spans="1:14" x14ac:dyDescent="0.25">
      <c r="A6179" s="9" t="s">
        <v>6464</v>
      </c>
      <c r="B6179" t="s">
        <v>16573</v>
      </c>
      <c r="C6179">
        <v>100</v>
      </c>
      <c r="D6179">
        <v>500</v>
      </c>
      <c r="E6179">
        <v>1000</v>
      </c>
      <c r="L6179" t="s">
        <v>32578</v>
      </c>
      <c r="M6179" t="s">
        <v>32579</v>
      </c>
      <c r="N6179" t="s">
        <v>32580</v>
      </c>
    </row>
    <row r="6180" spans="1:14" x14ac:dyDescent="0.25">
      <c r="A6180" s="9" t="s">
        <v>6465</v>
      </c>
      <c r="B6180" t="s">
        <v>16574</v>
      </c>
      <c r="C6180">
        <v>100</v>
      </c>
      <c r="D6180">
        <v>500</v>
      </c>
      <c r="E6180">
        <v>1000</v>
      </c>
      <c r="L6180" t="s">
        <v>32566</v>
      </c>
      <c r="M6180" t="s">
        <v>32567</v>
      </c>
      <c r="N6180" t="s">
        <v>32568</v>
      </c>
    </row>
    <row r="6181" spans="1:14" x14ac:dyDescent="0.25">
      <c r="A6181" s="9" t="s">
        <v>6460</v>
      </c>
      <c r="B6181" t="s">
        <v>16569</v>
      </c>
      <c r="C6181">
        <v>100</v>
      </c>
      <c r="D6181">
        <v>500</v>
      </c>
      <c r="E6181">
        <v>1000</v>
      </c>
      <c r="L6181" t="s">
        <v>32572</v>
      </c>
      <c r="M6181" t="s">
        <v>32573</v>
      </c>
      <c r="N6181" t="s">
        <v>32574</v>
      </c>
    </row>
    <row r="6182" spans="1:14" x14ac:dyDescent="0.25">
      <c r="A6182" s="9" t="s">
        <v>6461</v>
      </c>
      <c r="B6182" t="s">
        <v>16570</v>
      </c>
      <c r="C6182">
        <v>100</v>
      </c>
      <c r="D6182">
        <v>500</v>
      </c>
      <c r="E6182">
        <v>1000</v>
      </c>
      <c r="L6182" t="s">
        <v>32569</v>
      </c>
      <c r="M6182" t="s">
        <v>32570</v>
      </c>
      <c r="N6182" t="s">
        <v>32571</v>
      </c>
    </row>
    <row r="6183" spans="1:14" x14ac:dyDescent="0.25">
      <c r="A6183" s="9" t="s">
        <v>6471</v>
      </c>
      <c r="B6183" t="s">
        <v>16580</v>
      </c>
      <c r="C6183">
        <v>100</v>
      </c>
      <c r="D6183">
        <v>500</v>
      </c>
      <c r="E6183">
        <v>1000</v>
      </c>
      <c r="L6183" t="s">
        <v>32656</v>
      </c>
      <c r="M6183" t="s">
        <v>32657</v>
      </c>
      <c r="N6183" t="s">
        <v>32658</v>
      </c>
    </row>
    <row r="6184" spans="1:14" x14ac:dyDescent="0.25">
      <c r="A6184" s="9" t="s">
        <v>6472</v>
      </c>
      <c r="B6184" t="s">
        <v>16581</v>
      </c>
      <c r="C6184">
        <v>100</v>
      </c>
      <c r="D6184">
        <v>500</v>
      </c>
      <c r="E6184">
        <v>1000</v>
      </c>
      <c r="L6184" t="s">
        <v>32653</v>
      </c>
      <c r="M6184" t="s">
        <v>32654</v>
      </c>
      <c r="N6184" t="s">
        <v>32655</v>
      </c>
    </row>
    <row r="6185" spans="1:14" x14ac:dyDescent="0.25">
      <c r="A6185" s="9" t="s">
        <v>6469</v>
      </c>
      <c r="B6185" t="s">
        <v>16578</v>
      </c>
      <c r="C6185">
        <v>100</v>
      </c>
      <c r="D6185">
        <v>500</v>
      </c>
      <c r="E6185">
        <v>1000</v>
      </c>
      <c r="L6185" t="s">
        <v>32623</v>
      </c>
      <c r="M6185" t="s">
        <v>32624</v>
      </c>
      <c r="N6185" t="s">
        <v>32625</v>
      </c>
    </row>
    <row r="6186" spans="1:14" x14ac:dyDescent="0.25">
      <c r="A6186" s="9" t="s">
        <v>6470</v>
      </c>
      <c r="B6186" t="s">
        <v>16579</v>
      </c>
      <c r="C6186">
        <v>100</v>
      </c>
      <c r="D6186">
        <v>500</v>
      </c>
      <c r="E6186">
        <v>1000</v>
      </c>
      <c r="L6186" t="s">
        <v>32635</v>
      </c>
      <c r="M6186" t="s">
        <v>32636</v>
      </c>
      <c r="N6186" t="s">
        <v>32637</v>
      </c>
    </row>
    <row r="6187" spans="1:14" x14ac:dyDescent="0.25">
      <c r="A6187" s="9" t="s">
        <v>6468</v>
      </c>
      <c r="B6187" t="s">
        <v>16577</v>
      </c>
      <c r="C6187">
        <v>100</v>
      </c>
      <c r="D6187">
        <v>500</v>
      </c>
      <c r="E6187">
        <v>1000</v>
      </c>
      <c r="L6187" t="s">
        <v>32620</v>
      </c>
      <c r="M6187" t="s">
        <v>32621</v>
      </c>
      <c r="N6187" t="s">
        <v>32622</v>
      </c>
    </row>
    <row r="6188" spans="1:14" x14ac:dyDescent="0.25">
      <c r="A6188" s="9" t="s">
        <v>6466</v>
      </c>
      <c r="B6188" t="s">
        <v>16575</v>
      </c>
      <c r="C6188">
        <v>100</v>
      </c>
      <c r="D6188">
        <v>500</v>
      </c>
      <c r="E6188">
        <v>1000</v>
      </c>
      <c r="L6188" t="s">
        <v>32632</v>
      </c>
      <c r="M6188" t="s">
        <v>32633</v>
      </c>
      <c r="N6188" t="s">
        <v>32634</v>
      </c>
    </row>
    <row r="6189" spans="1:14" x14ac:dyDescent="0.25">
      <c r="A6189" s="9" t="s">
        <v>6467</v>
      </c>
      <c r="B6189" t="s">
        <v>16576</v>
      </c>
      <c r="C6189">
        <v>100</v>
      </c>
      <c r="D6189">
        <v>500</v>
      </c>
      <c r="E6189">
        <v>1000</v>
      </c>
      <c r="L6189" t="s">
        <v>32626</v>
      </c>
      <c r="M6189" t="s">
        <v>32627</v>
      </c>
      <c r="N6189" t="s">
        <v>32628</v>
      </c>
    </row>
    <row r="6190" spans="1:14" x14ac:dyDescent="0.25">
      <c r="A6190" s="9" t="s">
        <v>6475</v>
      </c>
      <c r="B6190" t="s">
        <v>16584</v>
      </c>
      <c r="C6190">
        <v>100</v>
      </c>
      <c r="D6190">
        <v>500</v>
      </c>
      <c r="E6190">
        <v>1000</v>
      </c>
      <c r="L6190" t="s">
        <v>32662</v>
      </c>
      <c r="M6190" t="s">
        <v>32663</v>
      </c>
      <c r="N6190" t="s">
        <v>32664</v>
      </c>
    </row>
    <row r="6191" spans="1:14" x14ac:dyDescent="0.25">
      <c r="A6191" s="9" t="s">
        <v>6478</v>
      </c>
      <c r="B6191" t="s">
        <v>16587</v>
      </c>
      <c r="C6191">
        <v>100</v>
      </c>
      <c r="D6191">
        <v>500</v>
      </c>
      <c r="E6191">
        <v>1000</v>
      </c>
      <c r="L6191" t="s">
        <v>32644</v>
      </c>
      <c r="M6191" t="s">
        <v>32645</v>
      </c>
      <c r="N6191" t="s">
        <v>32646</v>
      </c>
    </row>
    <row r="6192" spans="1:14" x14ac:dyDescent="0.25">
      <c r="A6192" s="9" t="s">
        <v>6479</v>
      </c>
      <c r="B6192" t="s">
        <v>16588</v>
      </c>
      <c r="C6192">
        <v>100</v>
      </c>
      <c r="D6192">
        <v>500</v>
      </c>
      <c r="E6192">
        <v>1000</v>
      </c>
      <c r="L6192" t="s">
        <v>32650</v>
      </c>
      <c r="M6192" t="s">
        <v>32651</v>
      </c>
      <c r="N6192" t="s">
        <v>32652</v>
      </c>
    </row>
    <row r="6193" spans="1:14" x14ac:dyDescent="0.25">
      <c r="A6193" s="9" t="s">
        <v>6476</v>
      </c>
      <c r="B6193" t="s">
        <v>16585</v>
      </c>
      <c r="C6193">
        <v>100</v>
      </c>
      <c r="D6193">
        <v>500</v>
      </c>
      <c r="E6193">
        <v>1000</v>
      </c>
      <c r="L6193" t="s">
        <v>32641</v>
      </c>
      <c r="M6193" t="s">
        <v>32642</v>
      </c>
      <c r="N6193" t="s">
        <v>32643</v>
      </c>
    </row>
    <row r="6194" spans="1:14" x14ac:dyDescent="0.25">
      <c r="A6194" s="9" t="s">
        <v>6477</v>
      </c>
      <c r="B6194" t="s">
        <v>16586</v>
      </c>
      <c r="C6194">
        <v>100</v>
      </c>
      <c r="D6194">
        <v>500</v>
      </c>
      <c r="E6194">
        <v>1000</v>
      </c>
      <c r="L6194" t="s">
        <v>32638</v>
      </c>
      <c r="M6194" t="s">
        <v>32639</v>
      </c>
      <c r="N6194" t="s">
        <v>32640</v>
      </c>
    </row>
    <row r="6195" spans="1:14" x14ac:dyDescent="0.25">
      <c r="A6195" s="9" t="s">
        <v>6480</v>
      </c>
      <c r="B6195" t="s">
        <v>16589</v>
      </c>
      <c r="C6195">
        <v>100</v>
      </c>
      <c r="D6195">
        <v>500</v>
      </c>
      <c r="E6195">
        <v>1000</v>
      </c>
      <c r="L6195" t="s">
        <v>32647</v>
      </c>
      <c r="M6195" t="s">
        <v>32648</v>
      </c>
      <c r="N6195" t="s">
        <v>32649</v>
      </c>
    </row>
    <row r="6196" spans="1:14" x14ac:dyDescent="0.25">
      <c r="A6196" s="9" t="s">
        <v>6473</v>
      </c>
      <c r="B6196" t="s">
        <v>16582</v>
      </c>
      <c r="C6196">
        <v>100</v>
      </c>
      <c r="D6196">
        <v>500</v>
      </c>
      <c r="E6196">
        <v>1000</v>
      </c>
      <c r="L6196" t="s">
        <v>32629</v>
      </c>
      <c r="M6196" t="s">
        <v>32630</v>
      </c>
      <c r="N6196" t="s">
        <v>32631</v>
      </c>
    </row>
    <row r="6197" spans="1:14" x14ac:dyDescent="0.25">
      <c r="A6197" s="9" t="s">
        <v>6474</v>
      </c>
      <c r="B6197" t="s">
        <v>16583</v>
      </c>
      <c r="C6197">
        <v>100</v>
      </c>
      <c r="D6197">
        <v>500</v>
      </c>
      <c r="E6197">
        <v>1000</v>
      </c>
      <c r="L6197" t="s">
        <v>32665</v>
      </c>
      <c r="M6197" t="s">
        <v>32666</v>
      </c>
      <c r="N6197" t="s">
        <v>32667</v>
      </c>
    </row>
    <row r="6198" spans="1:14" x14ac:dyDescent="0.25">
      <c r="A6198" s="9" t="s">
        <v>6481</v>
      </c>
      <c r="B6198" t="s">
        <v>16590</v>
      </c>
      <c r="C6198">
        <v>100</v>
      </c>
      <c r="D6198">
        <v>500</v>
      </c>
      <c r="E6198">
        <v>1000</v>
      </c>
      <c r="L6198" t="s">
        <v>32659</v>
      </c>
      <c r="M6198" t="s">
        <v>32660</v>
      </c>
      <c r="N6198" t="s">
        <v>32661</v>
      </c>
    </row>
    <row r="6199" spans="1:14" x14ac:dyDescent="0.25">
      <c r="A6199" s="9" t="s">
        <v>6484</v>
      </c>
      <c r="B6199" t="s">
        <v>16593</v>
      </c>
      <c r="C6199">
        <v>100</v>
      </c>
      <c r="D6199">
        <v>500</v>
      </c>
      <c r="E6199">
        <v>1000</v>
      </c>
      <c r="L6199" t="s">
        <v>32743</v>
      </c>
      <c r="M6199" t="s">
        <v>32744</v>
      </c>
      <c r="N6199" t="s">
        <v>32745</v>
      </c>
    </row>
    <row r="6200" spans="1:14" x14ac:dyDescent="0.25">
      <c r="A6200" s="9" t="s">
        <v>6485</v>
      </c>
      <c r="B6200" t="s">
        <v>16594</v>
      </c>
      <c r="C6200">
        <v>100</v>
      </c>
      <c r="D6200">
        <v>500</v>
      </c>
      <c r="E6200">
        <v>1000</v>
      </c>
      <c r="L6200" t="s">
        <v>32758</v>
      </c>
      <c r="M6200" t="s">
        <v>32759</v>
      </c>
      <c r="N6200" t="s">
        <v>32760</v>
      </c>
    </row>
    <row r="6201" spans="1:14" x14ac:dyDescent="0.25">
      <c r="A6201" s="9" t="s">
        <v>6483</v>
      </c>
      <c r="B6201" t="s">
        <v>16592</v>
      </c>
      <c r="C6201">
        <v>100</v>
      </c>
      <c r="D6201">
        <v>500</v>
      </c>
      <c r="E6201">
        <v>1000</v>
      </c>
      <c r="L6201" t="s">
        <v>32746</v>
      </c>
      <c r="M6201" t="s">
        <v>32747</v>
      </c>
      <c r="N6201" t="s">
        <v>32748</v>
      </c>
    </row>
    <row r="6202" spans="1:14" x14ac:dyDescent="0.25">
      <c r="A6202" s="9" t="s">
        <v>6560</v>
      </c>
      <c r="B6202" t="s">
        <v>16669</v>
      </c>
      <c r="C6202">
        <v>500</v>
      </c>
      <c r="D6202">
        <v>100</v>
      </c>
      <c r="E6202">
        <v>1000</v>
      </c>
      <c r="L6202" t="s">
        <v>42078</v>
      </c>
      <c r="M6202" t="s">
        <v>42079</v>
      </c>
      <c r="N6202" t="s">
        <v>42080</v>
      </c>
    </row>
    <row r="6203" spans="1:14" x14ac:dyDescent="0.25">
      <c r="A6203" s="9" t="s">
        <v>6482</v>
      </c>
      <c r="B6203" t="s">
        <v>16591</v>
      </c>
      <c r="C6203">
        <v>100</v>
      </c>
      <c r="D6203">
        <v>500</v>
      </c>
      <c r="E6203">
        <v>1000</v>
      </c>
      <c r="L6203" t="s">
        <v>32749</v>
      </c>
      <c r="M6203" t="s">
        <v>32750</v>
      </c>
      <c r="N6203" t="s">
        <v>32751</v>
      </c>
    </row>
    <row r="6204" spans="1:14" x14ac:dyDescent="0.25">
      <c r="A6204" s="9" t="s">
        <v>6495</v>
      </c>
      <c r="B6204" t="s">
        <v>16604</v>
      </c>
      <c r="C6204">
        <v>100</v>
      </c>
      <c r="D6204">
        <v>500</v>
      </c>
      <c r="E6204">
        <v>1000</v>
      </c>
      <c r="L6204" t="s">
        <v>32780</v>
      </c>
      <c r="M6204" t="s">
        <v>32781</v>
      </c>
      <c r="N6204" t="s">
        <v>32782</v>
      </c>
    </row>
    <row r="6205" spans="1:14" x14ac:dyDescent="0.25">
      <c r="A6205" s="9" t="s">
        <v>6496</v>
      </c>
      <c r="B6205" t="s">
        <v>16605</v>
      </c>
      <c r="C6205">
        <v>100</v>
      </c>
      <c r="D6205">
        <v>500</v>
      </c>
      <c r="E6205">
        <v>1000</v>
      </c>
      <c r="L6205" t="s">
        <v>32765</v>
      </c>
      <c r="M6205" t="s">
        <v>32766</v>
      </c>
      <c r="N6205" t="s">
        <v>32767</v>
      </c>
    </row>
    <row r="6206" spans="1:14" x14ac:dyDescent="0.25">
      <c r="A6206" s="9" t="s">
        <v>6497</v>
      </c>
      <c r="B6206" t="s">
        <v>16606</v>
      </c>
      <c r="C6206">
        <v>100</v>
      </c>
      <c r="D6206">
        <v>500</v>
      </c>
      <c r="E6206">
        <v>1000</v>
      </c>
      <c r="L6206" t="s">
        <v>48945</v>
      </c>
      <c r="M6206" t="s">
        <v>32764</v>
      </c>
      <c r="N6206" t="s">
        <v>48946</v>
      </c>
    </row>
    <row r="6207" spans="1:14" x14ac:dyDescent="0.25">
      <c r="A6207" s="9" t="s">
        <v>6494</v>
      </c>
      <c r="B6207" t="s">
        <v>16603</v>
      </c>
      <c r="C6207">
        <v>100</v>
      </c>
      <c r="D6207">
        <v>500</v>
      </c>
      <c r="E6207">
        <v>1000</v>
      </c>
      <c r="L6207" t="s">
        <v>32783</v>
      </c>
      <c r="M6207" t="s">
        <v>32784</v>
      </c>
      <c r="N6207" t="s">
        <v>32785</v>
      </c>
    </row>
    <row r="6208" spans="1:14" x14ac:dyDescent="0.25">
      <c r="A6208" s="9" t="s">
        <v>6570</v>
      </c>
      <c r="B6208" t="s">
        <v>16679</v>
      </c>
      <c r="C6208">
        <v>500</v>
      </c>
      <c r="D6208">
        <v>100</v>
      </c>
      <c r="E6208">
        <v>1000</v>
      </c>
      <c r="L6208" t="s">
        <v>42081</v>
      </c>
      <c r="M6208" t="s">
        <v>42082</v>
      </c>
      <c r="N6208" t="s">
        <v>42083</v>
      </c>
    </row>
    <row r="6209" spans="1:14" x14ac:dyDescent="0.25">
      <c r="A6209" s="9" t="s">
        <v>6492</v>
      </c>
      <c r="B6209" t="s">
        <v>16601</v>
      </c>
      <c r="C6209">
        <v>100</v>
      </c>
      <c r="D6209">
        <v>500</v>
      </c>
      <c r="E6209">
        <v>1000</v>
      </c>
      <c r="L6209" t="s">
        <v>48947</v>
      </c>
      <c r="M6209" t="s">
        <v>48948</v>
      </c>
      <c r="N6209" t="s">
        <v>32739</v>
      </c>
    </row>
    <row r="6210" spans="1:14" x14ac:dyDescent="0.25">
      <c r="A6210" s="9" t="s">
        <v>6493</v>
      </c>
      <c r="B6210" t="s">
        <v>16602</v>
      </c>
      <c r="C6210">
        <v>100</v>
      </c>
      <c r="D6210">
        <v>500</v>
      </c>
      <c r="E6210">
        <v>1000</v>
      </c>
      <c r="L6210" t="s">
        <v>32736</v>
      </c>
      <c r="M6210" t="s">
        <v>32737</v>
      </c>
      <c r="N6210" t="s">
        <v>32738</v>
      </c>
    </row>
    <row r="6211" spans="1:14" x14ac:dyDescent="0.25">
      <c r="A6211" s="9" t="s">
        <v>6498</v>
      </c>
      <c r="B6211" t="s">
        <v>16607</v>
      </c>
      <c r="C6211">
        <v>100</v>
      </c>
      <c r="D6211">
        <v>500</v>
      </c>
      <c r="E6211">
        <v>1000</v>
      </c>
      <c r="L6211" t="s">
        <v>32761</v>
      </c>
      <c r="M6211" t="s">
        <v>32762</v>
      </c>
      <c r="N6211" t="s">
        <v>32763</v>
      </c>
    </row>
    <row r="6212" spans="1:14" x14ac:dyDescent="0.25">
      <c r="A6212" s="9" t="s">
        <v>6502</v>
      </c>
      <c r="B6212" t="s">
        <v>16611</v>
      </c>
      <c r="C6212">
        <v>100</v>
      </c>
      <c r="D6212">
        <v>500</v>
      </c>
      <c r="E6212">
        <v>1000</v>
      </c>
      <c r="L6212" t="s">
        <v>32771</v>
      </c>
      <c r="M6212" t="s">
        <v>32772</v>
      </c>
      <c r="N6212" t="s">
        <v>32773</v>
      </c>
    </row>
    <row r="6213" spans="1:14" x14ac:dyDescent="0.25">
      <c r="A6213" s="9" t="s">
        <v>6571</v>
      </c>
      <c r="B6213" t="s">
        <v>16680</v>
      </c>
      <c r="C6213">
        <v>500</v>
      </c>
      <c r="D6213">
        <v>100</v>
      </c>
      <c r="E6213">
        <v>1000</v>
      </c>
      <c r="L6213" t="s">
        <v>42084</v>
      </c>
      <c r="M6213" t="s">
        <v>42085</v>
      </c>
      <c r="N6213" t="s">
        <v>42086</v>
      </c>
    </row>
    <row r="6214" spans="1:14" x14ac:dyDescent="0.25">
      <c r="A6214" s="9" t="s">
        <v>6572</v>
      </c>
      <c r="B6214" t="s">
        <v>16681</v>
      </c>
      <c r="C6214">
        <v>500</v>
      </c>
      <c r="D6214">
        <v>100</v>
      </c>
      <c r="E6214">
        <v>1000</v>
      </c>
      <c r="L6214" t="s">
        <v>42087</v>
      </c>
      <c r="M6214" t="s">
        <v>42088</v>
      </c>
      <c r="N6214" t="s">
        <v>42089</v>
      </c>
    </row>
    <row r="6215" spans="1:14" x14ac:dyDescent="0.25">
      <c r="A6215" s="9" t="s">
        <v>6501</v>
      </c>
      <c r="B6215" t="s">
        <v>16610</v>
      </c>
      <c r="C6215">
        <v>100</v>
      </c>
      <c r="D6215">
        <v>500</v>
      </c>
      <c r="E6215">
        <v>1000</v>
      </c>
      <c r="L6215" t="s">
        <v>32774</v>
      </c>
      <c r="M6215" t="s">
        <v>32775</v>
      </c>
      <c r="N6215" t="s">
        <v>32776</v>
      </c>
    </row>
    <row r="6216" spans="1:14" x14ac:dyDescent="0.25">
      <c r="A6216" s="9" t="s">
        <v>6573</v>
      </c>
      <c r="B6216" t="s">
        <v>16682</v>
      </c>
      <c r="C6216">
        <v>500</v>
      </c>
      <c r="D6216">
        <v>100</v>
      </c>
      <c r="E6216">
        <v>1000</v>
      </c>
      <c r="L6216" t="s">
        <v>42090</v>
      </c>
      <c r="M6216" t="s">
        <v>42091</v>
      </c>
      <c r="N6216" t="s">
        <v>42092</v>
      </c>
    </row>
    <row r="6217" spans="1:14" x14ac:dyDescent="0.25">
      <c r="A6217" s="9" t="s">
        <v>6499</v>
      </c>
      <c r="B6217" t="s">
        <v>16608</v>
      </c>
      <c r="C6217">
        <v>100</v>
      </c>
      <c r="D6217">
        <v>500</v>
      </c>
      <c r="E6217">
        <v>1000</v>
      </c>
      <c r="L6217" t="s">
        <v>32768</v>
      </c>
      <c r="M6217" t="s">
        <v>32769</v>
      </c>
      <c r="N6217" t="s">
        <v>32770</v>
      </c>
    </row>
    <row r="6218" spans="1:14" x14ac:dyDescent="0.25">
      <c r="A6218" s="9" t="s">
        <v>6500</v>
      </c>
      <c r="B6218" t="s">
        <v>16609</v>
      </c>
      <c r="C6218">
        <v>100</v>
      </c>
      <c r="D6218">
        <v>500</v>
      </c>
      <c r="E6218">
        <v>1000</v>
      </c>
      <c r="L6218" t="s">
        <v>32777</v>
      </c>
      <c r="M6218" t="s">
        <v>32778</v>
      </c>
      <c r="N6218" t="s">
        <v>32779</v>
      </c>
    </row>
    <row r="6219" spans="1:14" x14ac:dyDescent="0.25">
      <c r="A6219" s="9" t="s">
        <v>6490</v>
      </c>
      <c r="B6219" t="s">
        <v>16599</v>
      </c>
      <c r="C6219">
        <v>100</v>
      </c>
      <c r="D6219">
        <v>500</v>
      </c>
      <c r="E6219">
        <v>1000</v>
      </c>
      <c r="L6219" t="s">
        <v>32729</v>
      </c>
      <c r="M6219" t="s">
        <v>32730</v>
      </c>
      <c r="N6219" t="s">
        <v>32731</v>
      </c>
    </row>
    <row r="6220" spans="1:14" x14ac:dyDescent="0.25">
      <c r="A6220" s="9" t="s">
        <v>6491</v>
      </c>
      <c r="B6220" t="s">
        <v>16600</v>
      </c>
      <c r="C6220">
        <v>100</v>
      </c>
      <c r="D6220">
        <v>500</v>
      </c>
      <c r="E6220">
        <v>1000</v>
      </c>
      <c r="L6220" t="s">
        <v>32740</v>
      </c>
      <c r="M6220" t="s">
        <v>32741</v>
      </c>
      <c r="N6220" t="s">
        <v>32742</v>
      </c>
    </row>
    <row r="6221" spans="1:14" x14ac:dyDescent="0.25">
      <c r="A6221" s="9" t="s">
        <v>6561</v>
      </c>
      <c r="B6221" t="s">
        <v>16670</v>
      </c>
      <c r="C6221">
        <v>500</v>
      </c>
      <c r="D6221">
        <v>100</v>
      </c>
      <c r="E6221">
        <v>1000</v>
      </c>
      <c r="L6221" t="s">
        <v>42093</v>
      </c>
      <c r="M6221" t="s">
        <v>42094</v>
      </c>
      <c r="N6221" t="s">
        <v>42095</v>
      </c>
    </row>
    <row r="6222" spans="1:14" x14ac:dyDescent="0.25">
      <c r="A6222" s="9" t="s">
        <v>6489</v>
      </c>
      <c r="B6222" t="s">
        <v>16598</v>
      </c>
      <c r="C6222">
        <v>100</v>
      </c>
      <c r="D6222">
        <v>500</v>
      </c>
      <c r="E6222">
        <v>1000</v>
      </c>
      <c r="L6222" t="s">
        <v>48949</v>
      </c>
      <c r="M6222" t="s">
        <v>48950</v>
      </c>
      <c r="N6222" t="s">
        <v>32732</v>
      </c>
    </row>
    <row r="6223" spans="1:14" x14ac:dyDescent="0.25">
      <c r="A6223" s="9" t="s">
        <v>6486</v>
      </c>
      <c r="B6223" t="s">
        <v>16595</v>
      </c>
      <c r="C6223">
        <v>100</v>
      </c>
      <c r="D6223">
        <v>500</v>
      </c>
      <c r="E6223">
        <v>1000</v>
      </c>
      <c r="L6223" t="s">
        <v>32755</v>
      </c>
      <c r="M6223" t="s">
        <v>32756</v>
      </c>
      <c r="N6223" t="s">
        <v>32757</v>
      </c>
    </row>
    <row r="6224" spans="1:14" x14ac:dyDescent="0.25">
      <c r="A6224" s="9" t="s">
        <v>6487</v>
      </c>
      <c r="B6224" t="s">
        <v>16596</v>
      </c>
      <c r="C6224">
        <v>100</v>
      </c>
      <c r="D6224">
        <v>500</v>
      </c>
      <c r="E6224">
        <v>1000</v>
      </c>
      <c r="L6224" t="s">
        <v>32752</v>
      </c>
      <c r="M6224" t="s">
        <v>32753</v>
      </c>
      <c r="N6224" t="s">
        <v>32754</v>
      </c>
    </row>
    <row r="6225" spans="1:14" x14ac:dyDescent="0.25">
      <c r="A6225" s="9" t="s">
        <v>6488</v>
      </c>
      <c r="B6225" t="s">
        <v>16597</v>
      </c>
      <c r="C6225">
        <v>100</v>
      </c>
      <c r="D6225">
        <v>500</v>
      </c>
      <c r="E6225">
        <v>1000</v>
      </c>
      <c r="L6225" t="s">
        <v>32733</v>
      </c>
      <c r="M6225" t="s">
        <v>32734</v>
      </c>
      <c r="N6225" t="s">
        <v>32735</v>
      </c>
    </row>
    <row r="6226" spans="1:14" x14ac:dyDescent="0.25">
      <c r="A6226" s="9" t="s">
        <v>6562</v>
      </c>
      <c r="B6226" t="s">
        <v>16671</v>
      </c>
      <c r="C6226">
        <v>500</v>
      </c>
      <c r="D6226">
        <v>100</v>
      </c>
      <c r="E6226">
        <v>1000</v>
      </c>
      <c r="L6226" t="s">
        <v>32703</v>
      </c>
      <c r="M6226" t="s">
        <v>32704</v>
      </c>
      <c r="N6226" t="s">
        <v>32705</v>
      </c>
    </row>
    <row r="6227" spans="1:14" x14ac:dyDescent="0.25">
      <c r="A6227" s="9" t="s">
        <v>6567</v>
      </c>
      <c r="B6227" t="s">
        <v>16676</v>
      </c>
      <c r="C6227">
        <v>500</v>
      </c>
      <c r="D6227">
        <v>100</v>
      </c>
      <c r="E6227">
        <v>1000</v>
      </c>
      <c r="L6227" t="s">
        <v>42096</v>
      </c>
      <c r="M6227" t="s">
        <v>42097</v>
      </c>
      <c r="N6227" t="s">
        <v>42098</v>
      </c>
    </row>
    <row r="6228" spans="1:14" x14ac:dyDescent="0.25">
      <c r="A6228" s="9" t="s">
        <v>6568</v>
      </c>
      <c r="B6228" t="s">
        <v>16677</v>
      </c>
      <c r="C6228">
        <v>500</v>
      </c>
      <c r="D6228">
        <v>100</v>
      </c>
      <c r="E6228">
        <v>1000</v>
      </c>
      <c r="L6228" t="s">
        <v>32706</v>
      </c>
      <c r="M6228" t="s">
        <v>32707</v>
      </c>
      <c r="N6228" t="s">
        <v>32708</v>
      </c>
    </row>
    <row r="6229" spans="1:14" x14ac:dyDescent="0.25">
      <c r="A6229" s="9" t="s">
        <v>6569</v>
      </c>
      <c r="B6229" t="s">
        <v>16678</v>
      </c>
      <c r="C6229">
        <v>500</v>
      </c>
      <c r="D6229">
        <v>100</v>
      </c>
      <c r="E6229">
        <v>1000</v>
      </c>
      <c r="L6229" t="s">
        <v>42099</v>
      </c>
      <c r="M6229" t="s">
        <v>42100</v>
      </c>
      <c r="N6229" t="s">
        <v>42101</v>
      </c>
    </row>
    <row r="6230" spans="1:14" x14ac:dyDescent="0.25">
      <c r="A6230" s="9" t="s">
        <v>6566</v>
      </c>
      <c r="B6230" t="s">
        <v>16675</v>
      </c>
      <c r="C6230">
        <v>500</v>
      </c>
      <c r="D6230">
        <v>100</v>
      </c>
      <c r="E6230">
        <v>1000</v>
      </c>
      <c r="L6230" t="s">
        <v>32709</v>
      </c>
      <c r="M6230" t="s">
        <v>32710</v>
      </c>
      <c r="N6230" t="s">
        <v>32711</v>
      </c>
    </row>
    <row r="6231" spans="1:14" x14ac:dyDescent="0.25">
      <c r="A6231" s="9" t="s">
        <v>6563</v>
      </c>
      <c r="B6231" t="s">
        <v>16672</v>
      </c>
      <c r="C6231">
        <v>500</v>
      </c>
      <c r="D6231">
        <v>100</v>
      </c>
      <c r="E6231">
        <v>1000</v>
      </c>
      <c r="L6231" t="s">
        <v>42102</v>
      </c>
      <c r="M6231" t="s">
        <v>42103</v>
      </c>
      <c r="N6231" t="s">
        <v>42104</v>
      </c>
    </row>
    <row r="6232" spans="1:14" x14ac:dyDescent="0.25">
      <c r="A6232" s="9" t="s">
        <v>6564</v>
      </c>
      <c r="B6232" t="s">
        <v>16673</v>
      </c>
      <c r="C6232">
        <v>500</v>
      </c>
      <c r="D6232">
        <v>100</v>
      </c>
      <c r="E6232">
        <v>1000</v>
      </c>
      <c r="L6232" t="s">
        <v>42105</v>
      </c>
      <c r="M6232" t="s">
        <v>42106</v>
      </c>
      <c r="N6232" t="s">
        <v>42107</v>
      </c>
    </row>
    <row r="6233" spans="1:14" x14ac:dyDescent="0.25">
      <c r="A6233" s="9" t="s">
        <v>6565</v>
      </c>
      <c r="B6233" t="s">
        <v>16674</v>
      </c>
      <c r="C6233">
        <v>500</v>
      </c>
      <c r="D6233">
        <v>100</v>
      </c>
      <c r="E6233">
        <v>1000</v>
      </c>
      <c r="L6233" t="s">
        <v>42108</v>
      </c>
      <c r="M6233" t="s">
        <v>42109</v>
      </c>
      <c r="N6233" t="s">
        <v>42110</v>
      </c>
    </row>
    <row r="6234" spans="1:14" x14ac:dyDescent="0.25">
      <c r="A6234" s="9" t="s">
        <v>6559</v>
      </c>
      <c r="B6234" t="s">
        <v>16668</v>
      </c>
      <c r="C6234">
        <v>500</v>
      </c>
      <c r="D6234">
        <v>100</v>
      </c>
      <c r="E6234">
        <v>1000</v>
      </c>
      <c r="L6234" t="s">
        <v>42111</v>
      </c>
      <c r="M6234" t="s">
        <v>42112</v>
      </c>
      <c r="N6234" t="s">
        <v>42113</v>
      </c>
    </row>
    <row r="6235" spans="1:14" x14ac:dyDescent="0.25">
      <c r="A6235" s="9" t="s">
        <v>6529</v>
      </c>
      <c r="B6235" t="s">
        <v>16638</v>
      </c>
      <c r="C6235">
        <v>500</v>
      </c>
      <c r="D6235">
        <v>100</v>
      </c>
      <c r="E6235">
        <v>1000</v>
      </c>
      <c r="L6235" t="s">
        <v>42114</v>
      </c>
      <c r="M6235" t="s">
        <v>42115</v>
      </c>
      <c r="N6235" t="s">
        <v>42116</v>
      </c>
    </row>
    <row r="6236" spans="1:14" x14ac:dyDescent="0.25">
      <c r="A6236" s="9" t="s">
        <v>6530</v>
      </c>
      <c r="B6236" t="s">
        <v>16639</v>
      </c>
      <c r="C6236">
        <v>500</v>
      </c>
      <c r="D6236">
        <v>100</v>
      </c>
      <c r="E6236">
        <v>1000</v>
      </c>
      <c r="L6236" t="s">
        <v>42117</v>
      </c>
      <c r="M6236" t="s">
        <v>42118</v>
      </c>
      <c r="N6236" t="s">
        <v>42119</v>
      </c>
    </row>
    <row r="6237" spans="1:14" x14ac:dyDescent="0.25">
      <c r="A6237" s="9" t="s">
        <v>6528</v>
      </c>
      <c r="B6237" t="s">
        <v>16637</v>
      </c>
      <c r="C6237">
        <v>500</v>
      </c>
      <c r="D6237">
        <v>100</v>
      </c>
      <c r="E6237">
        <v>1000</v>
      </c>
      <c r="L6237" t="s">
        <v>42120</v>
      </c>
      <c r="M6237" t="s">
        <v>42121</v>
      </c>
      <c r="N6237" t="s">
        <v>42122</v>
      </c>
    </row>
    <row r="6238" spans="1:14" x14ac:dyDescent="0.25">
      <c r="A6238" s="9" t="s">
        <v>6518</v>
      </c>
      <c r="B6238" t="s">
        <v>16627</v>
      </c>
      <c r="D6238">
        <v>500</v>
      </c>
      <c r="E6238">
        <v>100</v>
      </c>
      <c r="M6238" t="s">
        <v>32715</v>
      </c>
      <c r="N6238" t="s">
        <v>32716</v>
      </c>
    </row>
    <row r="6239" spans="1:14" x14ac:dyDescent="0.25">
      <c r="A6239" s="9" t="s">
        <v>6527</v>
      </c>
      <c r="B6239" t="s">
        <v>16636</v>
      </c>
      <c r="C6239">
        <v>500</v>
      </c>
      <c r="D6239">
        <v>100</v>
      </c>
      <c r="E6239">
        <v>1000</v>
      </c>
      <c r="L6239" t="s">
        <v>42123</v>
      </c>
      <c r="M6239" t="s">
        <v>42124</v>
      </c>
      <c r="N6239" t="s">
        <v>42125</v>
      </c>
    </row>
    <row r="6240" spans="1:14" x14ac:dyDescent="0.25">
      <c r="A6240" s="9" t="s">
        <v>6531</v>
      </c>
      <c r="B6240" t="s">
        <v>16640</v>
      </c>
      <c r="C6240">
        <v>500</v>
      </c>
      <c r="D6240">
        <v>100</v>
      </c>
      <c r="E6240">
        <v>1000</v>
      </c>
      <c r="L6240" t="s">
        <v>32712</v>
      </c>
      <c r="M6240" t="s">
        <v>32713</v>
      </c>
      <c r="N6240" t="s">
        <v>32714</v>
      </c>
    </row>
    <row r="6241" spans="1:14" x14ac:dyDescent="0.25">
      <c r="A6241" s="9" t="s">
        <v>6535</v>
      </c>
      <c r="B6241" t="s">
        <v>16644</v>
      </c>
      <c r="C6241">
        <v>500</v>
      </c>
      <c r="D6241">
        <v>100</v>
      </c>
      <c r="E6241">
        <v>1000</v>
      </c>
      <c r="L6241" t="s">
        <v>42126</v>
      </c>
      <c r="M6241" t="s">
        <v>42127</v>
      </c>
      <c r="N6241" t="s">
        <v>42128</v>
      </c>
    </row>
    <row r="6242" spans="1:14" x14ac:dyDescent="0.25">
      <c r="A6242" s="9" t="s">
        <v>6536</v>
      </c>
      <c r="B6242" t="s">
        <v>16645</v>
      </c>
      <c r="C6242">
        <v>500</v>
      </c>
      <c r="D6242">
        <v>100</v>
      </c>
      <c r="E6242">
        <v>1000</v>
      </c>
      <c r="L6242" t="s">
        <v>32723</v>
      </c>
      <c r="M6242" t="s">
        <v>32724</v>
      </c>
      <c r="N6242" t="s">
        <v>32725</v>
      </c>
    </row>
    <row r="6243" spans="1:14" x14ac:dyDescent="0.25">
      <c r="A6243" s="9" t="s">
        <v>6534</v>
      </c>
      <c r="B6243" t="s">
        <v>16643</v>
      </c>
      <c r="C6243">
        <v>500</v>
      </c>
      <c r="D6243">
        <v>100</v>
      </c>
      <c r="E6243">
        <v>1000</v>
      </c>
      <c r="L6243" t="s">
        <v>42129</v>
      </c>
      <c r="M6243" t="s">
        <v>42130</v>
      </c>
      <c r="N6243" t="s">
        <v>42131</v>
      </c>
    </row>
    <row r="6244" spans="1:14" x14ac:dyDescent="0.25">
      <c r="A6244" s="9" t="s">
        <v>6532</v>
      </c>
      <c r="B6244" t="s">
        <v>16641</v>
      </c>
      <c r="C6244">
        <v>500</v>
      </c>
      <c r="D6244">
        <v>100</v>
      </c>
      <c r="E6244">
        <v>1000</v>
      </c>
      <c r="L6244" t="s">
        <v>32717</v>
      </c>
      <c r="M6244" t="s">
        <v>32718</v>
      </c>
      <c r="N6244" t="s">
        <v>32719</v>
      </c>
    </row>
    <row r="6245" spans="1:14" x14ac:dyDescent="0.25">
      <c r="A6245" s="9" t="s">
        <v>6533</v>
      </c>
      <c r="B6245" t="s">
        <v>16642</v>
      </c>
      <c r="C6245">
        <v>500</v>
      </c>
      <c r="D6245">
        <v>100</v>
      </c>
      <c r="E6245">
        <v>1000</v>
      </c>
      <c r="L6245" t="s">
        <v>42132</v>
      </c>
      <c r="M6245" t="s">
        <v>42133</v>
      </c>
      <c r="N6245" t="s">
        <v>42134</v>
      </c>
    </row>
    <row r="6246" spans="1:14" x14ac:dyDescent="0.25">
      <c r="A6246" s="9" t="s">
        <v>6507</v>
      </c>
      <c r="B6246" t="s">
        <v>16616</v>
      </c>
      <c r="C6246">
        <v>100</v>
      </c>
      <c r="D6246">
        <v>500</v>
      </c>
      <c r="E6246">
        <v>1000</v>
      </c>
      <c r="L6246" t="s">
        <v>32692</v>
      </c>
      <c r="M6246" t="s">
        <v>32693</v>
      </c>
      <c r="N6246" t="s">
        <v>32694</v>
      </c>
    </row>
    <row r="6247" spans="1:14" x14ac:dyDescent="0.25">
      <c r="A6247" s="9" t="s">
        <v>6508</v>
      </c>
      <c r="B6247" t="s">
        <v>16617</v>
      </c>
      <c r="C6247">
        <v>100</v>
      </c>
      <c r="D6247">
        <v>500</v>
      </c>
      <c r="E6247">
        <v>1000</v>
      </c>
      <c r="L6247" t="s">
        <v>32689</v>
      </c>
      <c r="M6247" t="s">
        <v>32690</v>
      </c>
      <c r="N6247" t="s">
        <v>32691</v>
      </c>
    </row>
    <row r="6248" spans="1:14" x14ac:dyDescent="0.25">
      <c r="A6248" s="9" t="s">
        <v>6506</v>
      </c>
      <c r="B6248" t="s">
        <v>16615</v>
      </c>
      <c r="C6248">
        <v>100</v>
      </c>
      <c r="D6248">
        <v>500</v>
      </c>
      <c r="E6248">
        <v>1000</v>
      </c>
      <c r="L6248" t="s">
        <v>32686</v>
      </c>
      <c r="M6248" t="s">
        <v>32687</v>
      </c>
      <c r="N6248" t="s">
        <v>32688</v>
      </c>
    </row>
    <row r="6249" spans="1:14" x14ac:dyDescent="0.25">
      <c r="A6249" s="9" t="s">
        <v>6504</v>
      </c>
      <c r="B6249" t="s">
        <v>16613</v>
      </c>
      <c r="C6249">
        <v>100</v>
      </c>
      <c r="D6249">
        <v>500</v>
      </c>
      <c r="E6249">
        <v>1000</v>
      </c>
      <c r="L6249" t="s">
        <v>32683</v>
      </c>
      <c r="M6249" t="s">
        <v>32684</v>
      </c>
      <c r="N6249" t="s">
        <v>32685</v>
      </c>
    </row>
    <row r="6250" spans="1:14" x14ac:dyDescent="0.25">
      <c r="A6250" s="9" t="s">
        <v>6505</v>
      </c>
      <c r="B6250" t="s">
        <v>16614</v>
      </c>
      <c r="C6250">
        <v>100</v>
      </c>
      <c r="D6250">
        <v>500</v>
      </c>
      <c r="E6250">
        <v>1000</v>
      </c>
      <c r="L6250" t="s">
        <v>32680</v>
      </c>
      <c r="M6250" t="s">
        <v>32681</v>
      </c>
      <c r="N6250" t="s">
        <v>32682</v>
      </c>
    </row>
    <row r="6251" spans="1:14" x14ac:dyDescent="0.25">
      <c r="A6251" s="9" t="s">
        <v>6509</v>
      </c>
      <c r="B6251" t="s">
        <v>16618</v>
      </c>
      <c r="C6251">
        <v>100</v>
      </c>
      <c r="D6251">
        <v>500</v>
      </c>
      <c r="E6251">
        <v>1000</v>
      </c>
      <c r="L6251" t="s">
        <v>32671</v>
      </c>
      <c r="M6251" t="s">
        <v>32672</v>
      </c>
      <c r="N6251" t="s">
        <v>32673</v>
      </c>
    </row>
    <row r="6252" spans="1:14" x14ac:dyDescent="0.25">
      <c r="A6252" s="9" t="s">
        <v>6516</v>
      </c>
      <c r="B6252" t="s">
        <v>16625</v>
      </c>
      <c r="D6252">
        <v>500</v>
      </c>
      <c r="E6252">
        <v>100</v>
      </c>
      <c r="M6252" t="s">
        <v>32676</v>
      </c>
      <c r="N6252" t="s">
        <v>32677</v>
      </c>
    </row>
    <row r="6253" spans="1:14" x14ac:dyDescent="0.25">
      <c r="A6253" s="9" t="s">
        <v>6517</v>
      </c>
      <c r="B6253" t="s">
        <v>16626</v>
      </c>
      <c r="D6253">
        <v>500</v>
      </c>
      <c r="E6253">
        <v>100</v>
      </c>
      <c r="M6253" t="s">
        <v>32695</v>
      </c>
      <c r="N6253" t="s">
        <v>32696</v>
      </c>
    </row>
    <row r="6254" spans="1:14" x14ac:dyDescent="0.25">
      <c r="A6254" s="9" t="s">
        <v>6515</v>
      </c>
      <c r="B6254" t="s">
        <v>16624</v>
      </c>
      <c r="D6254">
        <v>500</v>
      </c>
      <c r="E6254">
        <v>100</v>
      </c>
      <c r="M6254" t="s">
        <v>32678</v>
      </c>
      <c r="N6254" t="s">
        <v>32679</v>
      </c>
    </row>
    <row r="6255" spans="1:14" x14ac:dyDescent="0.25">
      <c r="A6255" s="9" t="s">
        <v>6510</v>
      </c>
      <c r="B6255" t="s">
        <v>16619</v>
      </c>
      <c r="C6255">
        <v>100</v>
      </c>
      <c r="D6255">
        <v>500</v>
      </c>
      <c r="E6255">
        <v>1000</v>
      </c>
      <c r="L6255" t="s">
        <v>32668</v>
      </c>
      <c r="M6255" t="s">
        <v>32669</v>
      </c>
      <c r="N6255" t="s">
        <v>32670</v>
      </c>
    </row>
    <row r="6256" spans="1:14" x14ac:dyDescent="0.25">
      <c r="A6256" s="9" t="s">
        <v>6514</v>
      </c>
      <c r="B6256" t="s">
        <v>16623</v>
      </c>
      <c r="D6256">
        <v>500</v>
      </c>
      <c r="E6256">
        <v>100</v>
      </c>
      <c r="M6256" t="s">
        <v>32674</v>
      </c>
      <c r="N6256" t="s">
        <v>32675</v>
      </c>
    </row>
    <row r="6257" spans="1:14" x14ac:dyDescent="0.25">
      <c r="A6257" s="9" t="s">
        <v>6551</v>
      </c>
      <c r="B6257" t="s">
        <v>16660</v>
      </c>
      <c r="C6257">
        <v>500</v>
      </c>
      <c r="D6257">
        <v>100</v>
      </c>
      <c r="E6257">
        <v>1000</v>
      </c>
      <c r="L6257" t="s">
        <v>32700</v>
      </c>
      <c r="M6257" t="s">
        <v>32701</v>
      </c>
      <c r="N6257" t="s">
        <v>32702</v>
      </c>
    </row>
    <row r="6258" spans="1:14" x14ac:dyDescent="0.25">
      <c r="A6258" s="9" t="s">
        <v>6552</v>
      </c>
      <c r="B6258" t="s">
        <v>16661</v>
      </c>
      <c r="C6258">
        <v>500</v>
      </c>
      <c r="D6258">
        <v>100</v>
      </c>
      <c r="E6258">
        <v>1000</v>
      </c>
      <c r="L6258" t="s">
        <v>32697</v>
      </c>
      <c r="M6258" t="s">
        <v>32698</v>
      </c>
      <c r="N6258" t="s">
        <v>32699</v>
      </c>
    </row>
    <row r="6259" spans="1:14" x14ac:dyDescent="0.25">
      <c r="A6259" s="9" t="s">
        <v>6550</v>
      </c>
      <c r="B6259" t="s">
        <v>16659</v>
      </c>
      <c r="C6259">
        <v>500</v>
      </c>
      <c r="D6259">
        <v>100</v>
      </c>
      <c r="E6259">
        <v>1000</v>
      </c>
      <c r="L6259" t="s">
        <v>32720</v>
      </c>
      <c r="M6259" t="s">
        <v>32721</v>
      </c>
      <c r="N6259" t="s">
        <v>32722</v>
      </c>
    </row>
    <row r="6260" spans="1:14" x14ac:dyDescent="0.25">
      <c r="A6260" s="9" t="s">
        <v>6548</v>
      </c>
      <c r="B6260" t="s">
        <v>16657</v>
      </c>
      <c r="C6260">
        <v>500</v>
      </c>
      <c r="D6260">
        <v>100</v>
      </c>
      <c r="E6260">
        <v>1000</v>
      </c>
      <c r="L6260" t="s">
        <v>42135</v>
      </c>
      <c r="M6260" t="s">
        <v>42136</v>
      </c>
      <c r="N6260" t="s">
        <v>42137</v>
      </c>
    </row>
    <row r="6261" spans="1:14" x14ac:dyDescent="0.25">
      <c r="A6261" s="9" t="s">
        <v>6549</v>
      </c>
      <c r="B6261" t="s">
        <v>16658</v>
      </c>
      <c r="C6261">
        <v>500</v>
      </c>
      <c r="D6261">
        <v>100</v>
      </c>
      <c r="E6261">
        <v>1000</v>
      </c>
      <c r="L6261" t="s">
        <v>42138</v>
      </c>
      <c r="M6261" t="s">
        <v>42139</v>
      </c>
      <c r="N6261" t="s">
        <v>42140</v>
      </c>
    </row>
    <row r="6262" spans="1:14" x14ac:dyDescent="0.25">
      <c r="A6262" s="9" t="s">
        <v>6553</v>
      </c>
      <c r="B6262" t="s">
        <v>16662</v>
      </c>
      <c r="C6262">
        <v>500</v>
      </c>
      <c r="D6262">
        <v>100</v>
      </c>
      <c r="E6262">
        <v>1000</v>
      </c>
      <c r="L6262" t="s">
        <v>42141</v>
      </c>
      <c r="M6262" t="s">
        <v>42142</v>
      </c>
      <c r="N6262" t="s">
        <v>42143</v>
      </c>
    </row>
    <row r="6263" spans="1:14" x14ac:dyDescent="0.25">
      <c r="A6263" s="9" t="s">
        <v>6557</v>
      </c>
      <c r="B6263" t="s">
        <v>16666</v>
      </c>
      <c r="C6263">
        <v>500</v>
      </c>
      <c r="D6263">
        <v>100</v>
      </c>
      <c r="E6263">
        <v>1000</v>
      </c>
      <c r="L6263" t="s">
        <v>42144</v>
      </c>
      <c r="M6263" t="s">
        <v>42145</v>
      </c>
      <c r="N6263" t="s">
        <v>42146</v>
      </c>
    </row>
    <row r="6264" spans="1:14" x14ac:dyDescent="0.25">
      <c r="A6264" s="9" t="s">
        <v>6558</v>
      </c>
      <c r="B6264" t="s">
        <v>16667</v>
      </c>
      <c r="C6264">
        <v>500</v>
      </c>
      <c r="D6264">
        <v>100</v>
      </c>
      <c r="E6264">
        <v>1000</v>
      </c>
      <c r="L6264" t="s">
        <v>42147</v>
      </c>
      <c r="M6264" t="s">
        <v>42148</v>
      </c>
      <c r="N6264" t="s">
        <v>42149</v>
      </c>
    </row>
    <row r="6265" spans="1:14" x14ac:dyDescent="0.25">
      <c r="A6265" s="9" t="s">
        <v>6556</v>
      </c>
      <c r="B6265" t="s">
        <v>16665</v>
      </c>
      <c r="C6265">
        <v>500</v>
      </c>
      <c r="D6265">
        <v>100</v>
      </c>
      <c r="E6265">
        <v>1000</v>
      </c>
      <c r="L6265" t="s">
        <v>42150</v>
      </c>
      <c r="M6265" t="s">
        <v>42151</v>
      </c>
      <c r="N6265" t="s">
        <v>42152</v>
      </c>
    </row>
    <row r="6266" spans="1:14" x14ac:dyDescent="0.25">
      <c r="A6266" s="9" t="s">
        <v>6554</v>
      </c>
      <c r="B6266" t="s">
        <v>16663</v>
      </c>
      <c r="C6266">
        <v>500</v>
      </c>
      <c r="D6266">
        <v>100</v>
      </c>
      <c r="E6266">
        <v>1000</v>
      </c>
      <c r="L6266" t="s">
        <v>42153</v>
      </c>
      <c r="M6266" t="s">
        <v>42154</v>
      </c>
      <c r="N6266" t="s">
        <v>42155</v>
      </c>
    </row>
    <row r="6267" spans="1:14" x14ac:dyDescent="0.25">
      <c r="A6267" s="9" t="s">
        <v>6555</v>
      </c>
      <c r="B6267" t="s">
        <v>16664</v>
      </c>
      <c r="C6267">
        <v>500</v>
      </c>
      <c r="D6267">
        <v>100</v>
      </c>
      <c r="E6267">
        <v>1000</v>
      </c>
      <c r="L6267" t="s">
        <v>42156</v>
      </c>
      <c r="M6267" t="s">
        <v>42157</v>
      </c>
      <c r="N6267" t="s">
        <v>42158</v>
      </c>
    </row>
    <row r="6268" spans="1:14" x14ac:dyDescent="0.25">
      <c r="A6268" s="9" t="s">
        <v>6540</v>
      </c>
      <c r="B6268" t="s">
        <v>16649</v>
      </c>
      <c r="C6268">
        <v>500</v>
      </c>
      <c r="D6268">
        <v>100</v>
      </c>
      <c r="E6268">
        <v>1000</v>
      </c>
      <c r="L6268" t="s">
        <v>42159</v>
      </c>
      <c r="M6268" t="s">
        <v>42160</v>
      </c>
      <c r="N6268" t="s">
        <v>42161</v>
      </c>
    </row>
    <row r="6269" spans="1:14" x14ac:dyDescent="0.25">
      <c r="A6269" s="9" t="s">
        <v>6541</v>
      </c>
      <c r="B6269" t="s">
        <v>16650</v>
      </c>
      <c r="C6269">
        <v>500</v>
      </c>
      <c r="D6269">
        <v>100</v>
      </c>
      <c r="E6269">
        <v>1000</v>
      </c>
      <c r="L6269" t="s">
        <v>42162</v>
      </c>
      <c r="M6269" t="s">
        <v>42163</v>
      </c>
      <c r="N6269" t="s">
        <v>42164</v>
      </c>
    </row>
    <row r="6270" spans="1:14" x14ac:dyDescent="0.25">
      <c r="A6270" s="9" t="s">
        <v>6539</v>
      </c>
      <c r="B6270" t="s">
        <v>16648</v>
      </c>
      <c r="C6270">
        <v>500</v>
      </c>
      <c r="D6270">
        <v>100</v>
      </c>
      <c r="E6270">
        <v>1000</v>
      </c>
      <c r="L6270" t="s">
        <v>42165</v>
      </c>
      <c r="M6270" t="s">
        <v>42166</v>
      </c>
      <c r="N6270" t="s">
        <v>42167</v>
      </c>
    </row>
    <row r="6271" spans="1:14" x14ac:dyDescent="0.25">
      <c r="A6271" s="9" t="s">
        <v>6537</v>
      </c>
      <c r="B6271" t="s">
        <v>16646</v>
      </c>
      <c r="C6271">
        <v>500</v>
      </c>
      <c r="D6271">
        <v>100</v>
      </c>
      <c r="E6271">
        <v>1000</v>
      </c>
      <c r="L6271" t="s">
        <v>42168</v>
      </c>
      <c r="M6271" t="s">
        <v>42169</v>
      </c>
      <c r="N6271" t="s">
        <v>42170</v>
      </c>
    </row>
    <row r="6272" spans="1:14" x14ac:dyDescent="0.25">
      <c r="A6272" s="9" t="s">
        <v>6538</v>
      </c>
      <c r="B6272" t="s">
        <v>16647</v>
      </c>
      <c r="C6272">
        <v>500</v>
      </c>
      <c r="D6272">
        <v>100</v>
      </c>
      <c r="E6272">
        <v>1000</v>
      </c>
      <c r="L6272" t="s">
        <v>42171</v>
      </c>
      <c r="M6272" t="s">
        <v>42172</v>
      </c>
      <c r="N6272" t="s">
        <v>42173</v>
      </c>
    </row>
    <row r="6273" spans="1:14" x14ac:dyDescent="0.25">
      <c r="A6273" s="9" t="s">
        <v>6542</v>
      </c>
      <c r="B6273" t="s">
        <v>16651</v>
      </c>
      <c r="C6273">
        <v>500</v>
      </c>
      <c r="D6273">
        <v>100</v>
      </c>
      <c r="E6273">
        <v>1000</v>
      </c>
      <c r="L6273" t="s">
        <v>42174</v>
      </c>
      <c r="M6273" t="s">
        <v>42175</v>
      </c>
      <c r="N6273" t="s">
        <v>42176</v>
      </c>
    </row>
    <row r="6274" spans="1:14" x14ac:dyDescent="0.25">
      <c r="A6274" s="9" t="s">
        <v>6546</v>
      </c>
      <c r="B6274" t="s">
        <v>16655</v>
      </c>
      <c r="C6274">
        <v>500</v>
      </c>
      <c r="D6274">
        <v>100</v>
      </c>
      <c r="E6274">
        <v>1000</v>
      </c>
      <c r="L6274" t="s">
        <v>42177</v>
      </c>
      <c r="M6274" t="s">
        <v>42178</v>
      </c>
      <c r="N6274" t="s">
        <v>42179</v>
      </c>
    </row>
    <row r="6275" spans="1:14" x14ac:dyDescent="0.25">
      <c r="A6275" s="9" t="s">
        <v>6547</v>
      </c>
      <c r="B6275" t="s">
        <v>16656</v>
      </c>
      <c r="C6275">
        <v>500</v>
      </c>
      <c r="D6275">
        <v>100</v>
      </c>
      <c r="E6275">
        <v>1000</v>
      </c>
      <c r="L6275" t="s">
        <v>42180</v>
      </c>
      <c r="M6275" t="s">
        <v>42181</v>
      </c>
      <c r="N6275" t="s">
        <v>42182</v>
      </c>
    </row>
    <row r="6276" spans="1:14" x14ac:dyDescent="0.25">
      <c r="A6276" s="9" t="s">
        <v>6545</v>
      </c>
      <c r="B6276" t="s">
        <v>16654</v>
      </c>
      <c r="C6276">
        <v>500</v>
      </c>
      <c r="D6276">
        <v>100</v>
      </c>
      <c r="E6276">
        <v>1000</v>
      </c>
      <c r="L6276" t="s">
        <v>42183</v>
      </c>
      <c r="M6276" t="s">
        <v>42184</v>
      </c>
      <c r="N6276" t="s">
        <v>42185</v>
      </c>
    </row>
    <row r="6277" spans="1:14" x14ac:dyDescent="0.25">
      <c r="A6277" s="9" t="s">
        <v>6543</v>
      </c>
      <c r="B6277" t="s">
        <v>16652</v>
      </c>
      <c r="C6277">
        <v>500</v>
      </c>
      <c r="D6277">
        <v>100</v>
      </c>
      <c r="E6277">
        <v>1000</v>
      </c>
      <c r="L6277" t="s">
        <v>42186</v>
      </c>
      <c r="M6277" t="s">
        <v>42187</v>
      </c>
      <c r="N6277" t="s">
        <v>42188</v>
      </c>
    </row>
    <row r="6278" spans="1:14" x14ac:dyDescent="0.25">
      <c r="A6278" s="9" t="s">
        <v>6544</v>
      </c>
      <c r="B6278" t="s">
        <v>16653</v>
      </c>
      <c r="C6278">
        <v>500</v>
      </c>
      <c r="D6278">
        <v>100</v>
      </c>
      <c r="L6278" t="s">
        <v>42189</v>
      </c>
      <c r="M6278" t="s">
        <v>42190</v>
      </c>
    </row>
    <row r="6279" spans="1:14" x14ac:dyDescent="0.25">
      <c r="A6279" s="9" t="s">
        <v>6580</v>
      </c>
      <c r="B6279" t="s">
        <v>16689</v>
      </c>
      <c r="C6279">
        <v>500</v>
      </c>
      <c r="D6279">
        <v>100</v>
      </c>
      <c r="E6279">
        <v>1000</v>
      </c>
      <c r="L6279" t="s">
        <v>42191</v>
      </c>
      <c r="M6279" t="s">
        <v>42192</v>
      </c>
      <c r="N6279" t="s">
        <v>42193</v>
      </c>
    </row>
    <row r="6280" spans="1:14" x14ac:dyDescent="0.25">
      <c r="A6280" s="9" t="s">
        <v>6579</v>
      </c>
      <c r="B6280" t="s">
        <v>16688</v>
      </c>
      <c r="C6280">
        <v>500</v>
      </c>
      <c r="D6280">
        <v>100</v>
      </c>
      <c r="E6280">
        <v>1000</v>
      </c>
      <c r="L6280" t="s">
        <v>42194</v>
      </c>
      <c r="M6280" t="s">
        <v>42195</v>
      </c>
      <c r="N6280" t="s">
        <v>42196</v>
      </c>
    </row>
    <row r="6281" spans="1:14" x14ac:dyDescent="0.25">
      <c r="A6281" s="9" t="s">
        <v>6503</v>
      </c>
      <c r="B6281" t="s">
        <v>16612</v>
      </c>
      <c r="C6281">
        <v>100</v>
      </c>
      <c r="D6281">
        <v>500</v>
      </c>
      <c r="E6281">
        <v>1000</v>
      </c>
      <c r="L6281" t="s">
        <v>32726</v>
      </c>
      <c r="M6281" t="s">
        <v>32727</v>
      </c>
      <c r="N6281" t="s">
        <v>32728</v>
      </c>
    </row>
    <row r="6282" spans="1:14" x14ac:dyDescent="0.25">
      <c r="A6282" s="9" t="s">
        <v>6581</v>
      </c>
      <c r="B6282" t="s">
        <v>16690</v>
      </c>
      <c r="C6282">
        <v>500</v>
      </c>
      <c r="D6282">
        <v>100</v>
      </c>
      <c r="E6282">
        <v>1000</v>
      </c>
      <c r="L6282" t="s">
        <v>42197</v>
      </c>
      <c r="M6282" t="s">
        <v>42198</v>
      </c>
      <c r="N6282" t="s">
        <v>42199</v>
      </c>
    </row>
    <row r="6283" spans="1:14" x14ac:dyDescent="0.25">
      <c r="A6283" s="9" t="s">
        <v>6578</v>
      </c>
      <c r="B6283" t="s">
        <v>16687</v>
      </c>
      <c r="C6283">
        <v>500</v>
      </c>
      <c r="D6283">
        <v>100</v>
      </c>
      <c r="E6283">
        <v>1000</v>
      </c>
      <c r="L6283" t="s">
        <v>42200</v>
      </c>
      <c r="M6283" t="s">
        <v>42201</v>
      </c>
      <c r="N6283" t="s">
        <v>42202</v>
      </c>
    </row>
    <row r="6284" spans="1:14" x14ac:dyDescent="0.25">
      <c r="A6284" s="9" t="s">
        <v>6575</v>
      </c>
      <c r="B6284" t="s">
        <v>16684</v>
      </c>
      <c r="C6284">
        <v>500</v>
      </c>
      <c r="D6284">
        <v>100</v>
      </c>
      <c r="E6284">
        <v>1000</v>
      </c>
      <c r="L6284" t="s">
        <v>42203</v>
      </c>
      <c r="M6284" t="s">
        <v>42204</v>
      </c>
      <c r="N6284" t="s">
        <v>42205</v>
      </c>
    </row>
    <row r="6285" spans="1:14" x14ac:dyDescent="0.25">
      <c r="A6285" s="9" t="s">
        <v>6574</v>
      </c>
      <c r="B6285" t="s">
        <v>16683</v>
      </c>
      <c r="C6285">
        <v>500</v>
      </c>
      <c r="D6285">
        <v>100</v>
      </c>
      <c r="E6285">
        <v>1000</v>
      </c>
      <c r="L6285" t="s">
        <v>42206</v>
      </c>
      <c r="M6285" t="s">
        <v>42207</v>
      </c>
      <c r="N6285" t="s">
        <v>42208</v>
      </c>
    </row>
    <row r="6286" spans="1:14" x14ac:dyDescent="0.25">
      <c r="A6286" s="9" t="s">
        <v>6577</v>
      </c>
      <c r="B6286" t="s">
        <v>16686</v>
      </c>
      <c r="C6286">
        <v>500</v>
      </c>
      <c r="D6286">
        <v>100</v>
      </c>
      <c r="E6286">
        <v>1000</v>
      </c>
      <c r="L6286" t="s">
        <v>42209</v>
      </c>
      <c r="M6286" t="s">
        <v>42210</v>
      </c>
      <c r="N6286" t="s">
        <v>42211</v>
      </c>
    </row>
    <row r="6287" spans="1:14" x14ac:dyDescent="0.25">
      <c r="A6287" s="9" t="s">
        <v>6576</v>
      </c>
      <c r="B6287" t="s">
        <v>16685</v>
      </c>
      <c r="C6287">
        <v>500</v>
      </c>
      <c r="D6287">
        <v>100</v>
      </c>
      <c r="E6287">
        <v>1000</v>
      </c>
      <c r="L6287" t="s">
        <v>42212</v>
      </c>
      <c r="M6287" t="s">
        <v>42213</v>
      </c>
      <c r="N6287" t="s">
        <v>42214</v>
      </c>
    </row>
    <row r="6288" spans="1:14" x14ac:dyDescent="0.25">
      <c r="A6288" s="9" t="s">
        <v>6520</v>
      </c>
      <c r="B6288" t="s">
        <v>16629</v>
      </c>
      <c r="C6288">
        <v>500</v>
      </c>
      <c r="D6288">
        <v>1000</v>
      </c>
      <c r="E6288">
        <v>100</v>
      </c>
      <c r="L6288" t="s">
        <v>32787</v>
      </c>
      <c r="M6288" t="s">
        <v>32788</v>
      </c>
      <c r="N6288" t="s">
        <v>32789</v>
      </c>
    </row>
    <row r="6289" spans="1:14" x14ac:dyDescent="0.25">
      <c r="A6289" s="9" t="s">
        <v>6519</v>
      </c>
      <c r="B6289" t="s">
        <v>16628</v>
      </c>
      <c r="C6289">
        <v>500</v>
      </c>
      <c r="L6289" t="s">
        <v>32786</v>
      </c>
    </row>
    <row r="6290" spans="1:14" x14ac:dyDescent="0.25">
      <c r="A6290" s="9" t="s">
        <v>6512</v>
      </c>
      <c r="B6290" t="s">
        <v>16621</v>
      </c>
      <c r="C6290">
        <v>100</v>
      </c>
      <c r="D6290">
        <v>500</v>
      </c>
      <c r="E6290">
        <v>1000</v>
      </c>
      <c r="L6290" t="s">
        <v>32804</v>
      </c>
      <c r="M6290" t="s">
        <v>32805</v>
      </c>
      <c r="N6290" t="s">
        <v>32806</v>
      </c>
    </row>
    <row r="6291" spans="1:14" x14ac:dyDescent="0.25">
      <c r="A6291" s="9" t="s">
        <v>6511</v>
      </c>
      <c r="B6291" t="s">
        <v>16620</v>
      </c>
      <c r="C6291">
        <v>100</v>
      </c>
      <c r="D6291">
        <v>500</v>
      </c>
      <c r="E6291">
        <v>1000</v>
      </c>
      <c r="L6291" t="s">
        <v>32810</v>
      </c>
      <c r="M6291" t="s">
        <v>32811</v>
      </c>
      <c r="N6291" t="s">
        <v>32812</v>
      </c>
    </row>
    <row r="6292" spans="1:14" x14ac:dyDescent="0.25">
      <c r="A6292" s="9" t="s">
        <v>6513</v>
      </c>
      <c r="B6292" t="s">
        <v>16622</v>
      </c>
      <c r="D6292">
        <v>500</v>
      </c>
      <c r="E6292">
        <v>100</v>
      </c>
      <c r="M6292" t="s">
        <v>32793</v>
      </c>
      <c r="N6292" t="s">
        <v>32794</v>
      </c>
    </row>
    <row r="6293" spans="1:14" x14ac:dyDescent="0.25">
      <c r="A6293" s="9" t="s">
        <v>6521</v>
      </c>
      <c r="B6293" t="s">
        <v>16630</v>
      </c>
      <c r="C6293">
        <v>500</v>
      </c>
      <c r="D6293">
        <v>1000</v>
      </c>
      <c r="E6293">
        <v>100</v>
      </c>
      <c r="L6293" t="s">
        <v>32795</v>
      </c>
      <c r="M6293" t="s">
        <v>32796</v>
      </c>
      <c r="N6293" t="s">
        <v>32797</v>
      </c>
    </row>
    <row r="6294" spans="1:14" x14ac:dyDescent="0.25">
      <c r="A6294" s="9" t="s">
        <v>6526</v>
      </c>
      <c r="B6294" t="s">
        <v>16635</v>
      </c>
      <c r="C6294">
        <v>500</v>
      </c>
      <c r="D6294">
        <v>1000</v>
      </c>
      <c r="L6294" t="s">
        <v>42215</v>
      </c>
      <c r="M6294" t="s">
        <v>42216</v>
      </c>
    </row>
    <row r="6295" spans="1:14" x14ac:dyDescent="0.25">
      <c r="A6295" s="9" t="s">
        <v>6524</v>
      </c>
      <c r="B6295" t="s">
        <v>16633</v>
      </c>
      <c r="C6295">
        <v>500</v>
      </c>
      <c r="D6295">
        <v>1000</v>
      </c>
      <c r="E6295">
        <v>100</v>
      </c>
      <c r="L6295" t="s">
        <v>32801</v>
      </c>
      <c r="M6295" t="s">
        <v>32802</v>
      </c>
      <c r="N6295" t="s">
        <v>32803</v>
      </c>
    </row>
    <row r="6296" spans="1:14" x14ac:dyDescent="0.25">
      <c r="A6296" s="9" t="s">
        <v>6525</v>
      </c>
      <c r="B6296" t="s">
        <v>16634</v>
      </c>
      <c r="C6296">
        <v>500</v>
      </c>
      <c r="D6296">
        <v>1000</v>
      </c>
      <c r="E6296">
        <v>100</v>
      </c>
      <c r="L6296" t="s">
        <v>32798</v>
      </c>
      <c r="M6296" t="s">
        <v>32799</v>
      </c>
      <c r="N6296" t="s">
        <v>32800</v>
      </c>
    </row>
    <row r="6297" spans="1:14" x14ac:dyDescent="0.25">
      <c r="A6297" s="9" t="s">
        <v>6523</v>
      </c>
      <c r="B6297" t="s">
        <v>16632</v>
      </c>
      <c r="C6297">
        <v>500</v>
      </c>
      <c r="D6297">
        <v>1000</v>
      </c>
      <c r="E6297">
        <v>100</v>
      </c>
      <c r="L6297" t="s">
        <v>32790</v>
      </c>
      <c r="M6297" t="s">
        <v>32791</v>
      </c>
      <c r="N6297" t="s">
        <v>32792</v>
      </c>
    </row>
    <row r="6298" spans="1:14" x14ac:dyDescent="0.25">
      <c r="A6298" s="9" t="s">
        <v>6522</v>
      </c>
      <c r="B6298" t="s">
        <v>16631</v>
      </c>
      <c r="C6298">
        <v>500</v>
      </c>
      <c r="D6298">
        <v>1000</v>
      </c>
      <c r="E6298">
        <v>100</v>
      </c>
      <c r="L6298" t="s">
        <v>32807</v>
      </c>
      <c r="M6298" t="s">
        <v>32808</v>
      </c>
      <c r="N6298" t="s">
        <v>32809</v>
      </c>
    </row>
    <row r="6299" spans="1:14" x14ac:dyDescent="0.25">
      <c r="A6299" s="9" t="s">
        <v>6650</v>
      </c>
      <c r="B6299" t="s">
        <v>16759</v>
      </c>
      <c r="C6299">
        <v>500</v>
      </c>
      <c r="D6299">
        <v>1000</v>
      </c>
      <c r="E6299">
        <v>100</v>
      </c>
      <c r="L6299" t="s">
        <v>32906</v>
      </c>
      <c r="M6299" t="s">
        <v>32907</v>
      </c>
      <c r="N6299" t="s">
        <v>32908</v>
      </c>
    </row>
    <row r="6300" spans="1:14" x14ac:dyDescent="0.25">
      <c r="A6300" s="9" t="s">
        <v>6691</v>
      </c>
      <c r="B6300" t="s">
        <v>16800</v>
      </c>
      <c r="C6300">
        <v>500</v>
      </c>
      <c r="D6300">
        <v>1000</v>
      </c>
      <c r="E6300">
        <v>100</v>
      </c>
      <c r="L6300" t="s">
        <v>32831</v>
      </c>
      <c r="M6300" t="s">
        <v>32832</v>
      </c>
      <c r="N6300" t="s">
        <v>32833</v>
      </c>
    </row>
    <row r="6301" spans="1:14" x14ac:dyDescent="0.25">
      <c r="A6301" s="9" t="s">
        <v>6648</v>
      </c>
      <c r="B6301" t="s">
        <v>16757</v>
      </c>
      <c r="C6301">
        <v>500</v>
      </c>
      <c r="D6301">
        <v>1000</v>
      </c>
      <c r="E6301">
        <v>100</v>
      </c>
      <c r="L6301" t="s">
        <v>32918</v>
      </c>
      <c r="M6301" t="s">
        <v>32919</v>
      </c>
      <c r="N6301" t="s">
        <v>32920</v>
      </c>
    </row>
    <row r="6302" spans="1:14" x14ac:dyDescent="0.25">
      <c r="A6302" s="9" t="s">
        <v>6649</v>
      </c>
      <c r="B6302" t="s">
        <v>16758</v>
      </c>
      <c r="C6302">
        <v>500</v>
      </c>
      <c r="D6302">
        <v>1000</v>
      </c>
      <c r="E6302">
        <v>100</v>
      </c>
      <c r="L6302" t="s">
        <v>32921</v>
      </c>
      <c r="M6302" t="s">
        <v>32922</v>
      </c>
      <c r="N6302" t="s">
        <v>32923</v>
      </c>
    </row>
    <row r="6303" spans="1:14" x14ac:dyDescent="0.25">
      <c r="A6303" s="9" t="s">
        <v>6687</v>
      </c>
      <c r="B6303" t="s">
        <v>16796</v>
      </c>
      <c r="C6303">
        <v>500</v>
      </c>
      <c r="D6303">
        <v>1000</v>
      </c>
      <c r="E6303">
        <v>100</v>
      </c>
      <c r="L6303" t="s">
        <v>32837</v>
      </c>
      <c r="M6303" t="s">
        <v>32838</v>
      </c>
      <c r="N6303" t="s">
        <v>32839</v>
      </c>
    </row>
    <row r="6304" spans="1:14" x14ac:dyDescent="0.25">
      <c r="A6304" s="9" t="s">
        <v>6689</v>
      </c>
      <c r="B6304" t="s">
        <v>16798</v>
      </c>
      <c r="C6304">
        <v>500</v>
      </c>
      <c r="D6304">
        <v>1000</v>
      </c>
      <c r="E6304">
        <v>100</v>
      </c>
      <c r="L6304" t="s">
        <v>32834</v>
      </c>
      <c r="M6304" t="s">
        <v>32835</v>
      </c>
      <c r="N6304" t="s">
        <v>32836</v>
      </c>
    </row>
    <row r="6305" spans="1:14" x14ac:dyDescent="0.25">
      <c r="A6305" s="9" t="s">
        <v>6682</v>
      </c>
      <c r="B6305" t="s">
        <v>16791</v>
      </c>
      <c r="C6305">
        <v>500</v>
      </c>
      <c r="D6305">
        <v>1000</v>
      </c>
      <c r="E6305">
        <v>100</v>
      </c>
      <c r="L6305" t="s">
        <v>32936</v>
      </c>
      <c r="M6305" t="s">
        <v>32937</v>
      </c>
      <c r="N6305" t="s">
        <v>32938</v>
      </c>
    </row>
    <row r="6306" spans="1:14" x14ac:dyDescent="0.25">
      <c r="A6306" s="9" t="s">
        <v>6651</v>
      </c>
      <c r="B6306" t="s">
        <v>16760</v>
      </c>
      <c r="C6306">
        <v>500</v>
      </c>
      <c r="D6306">
        <v>1000</v>
      </c>
      <c r="E6306">
        <v>100</v>
      </c>
      <c r="L6306" t="s">
        <v>32909</v>
      </c>
      <c r="M6306" t="s">
        <v>32910</v>
      </c>
      <c r="N6306" t="s">
        <v>32911</v>
      </c>
    </row>
    <row r="6307" spans="1:14" x14ac:dyDescent="0.25">
      <c r="A6307" s="9" t="s">
        <v>6652</v>
      </c>
      <c r="B6307" t="s">
        <v>16761</v>
      </c>
      <c r="C6307">
        <v>500</v>
      </c>
      <c r="D6307">
        <v>1000</v>
      </c>
      <c r="E6307">
        <v>100</v>
      </c>
      <c r="L6307" t="s">
        <v>32912</v>
      </c>
      <c r="M6307" t="s">
        <v>32913</v>
      </c>
      <c r="N6307" t="s">
        <v>32914</v>
      </c>
    </row>
    <row r="6308" spans="1:14" x14ac:dyDescent="0.25">
      <c r="A6308" s="9" t="s">
        <v>6641</v>
      </c>
      <c r="B6308" t="s">
        <v>16750</v>
      </c>
      <c r="C6308">
        <v>500</v>
      </c>
      <c r="D6308">
        <v>1000</v>
      </c>
      <c r="E6308">
        <v>100</v>
      </c>
      <c r="L6308" t="s">
        <v>32897</v>
      </c>
      <c r="M6308" t="s">
        <v>32898</v>
      </c>
      <c r="N6308" t="s">
        <v>32899</v>
      </c>
    </row>
    <row r="6309" spans="1:14" x14ac:dyDescent="0.25">
      <c r="A6309" s="9" t="s">
        <v>6642</v>
      </c>
      <c r="B6309" t="s">
        <v>16751</v>
      </c>
      <c r="C6309">
        <v>500</v>
      </c>
      <c r="D6309">
        <v>1000</v>
      </c>
      <c r="E6309">
        <v>100</v>
      </c>
      <c r="L6309" t="s">
        <v>32900</v>
      </c>
      <c r="M6309" t="s">
        <v>32901</v>
      </c>
      <c r="N6309" t="s">
        <v>32902</v>
      </c>
    </row>
    <row r="6310" spans="1:14" x14ac:dyDescent="0.25">
      <c r="A6310" s="9" t="s">
        <v>6639</v>
      </c>
      <c r="B6310" t="s">
        <v>16748</v>
      </c>
      <c r="C6310">
        <v>500</v>
      </c>
      <c r="D6310">
        <v>1000</v>
      </c>
      <c r="E6310">
        <v>100</v>
      </c>
      <c r="L6310" t="s">
        <v>32951</v>
      </c>
      <c r="M6310" t="s">
        <v>32952</v>
      </c>
      <c r="N6310" t="s">
        <v>32953</v>
      </c>
    </row>
    <row r="6311" spans="1:14" x14ac:dyDescent="0.25">
      <c r="A6311" s="9" t="s">
        <v>6640</v>
      </c>
      <c r="B6311" t="s">
        <v>16749</v>
      </c>
      <c r="C6311">
        <v>500</v>
      </c>
      <c r="D6311">
        <v>1000</v>
      </c>
      <c r="E6311">
        <v>100</v>
      </c>
      <c r="L6311" t="s">
        <v>32924</v>
      </c>
      <c r="M6311" t="s">
        <v>32925</v>
      </c>
      <c r="N6311" t="s">
        <v>32926</v>
      </c>
    </row>
    <row r="6312" spans="1:14" x14ac:dyDescent="0.25">
      <c r="A6312" s="9" t="s">
        <v>6643</v>
      </c>
      <c r="B6312" t="s">
        <v>16752</v>
      </c>
      <c r="C6312">
        <v>500</v>
      </c>
      <c r="D6312">
        <v>1000</v>
      </c>
      <c r="E6312">
        <v>100</v>
      </c>
      <c r="L6312" t="s">
        <v>32903</v>
      </c>
      <c r="M6312" t="s">
        <v>32904</v>
      </c>
      <c r="N6312" t="s">
        <v>32905</v>
      </c>
    </row>
    <row r="6313" spans="1:14" x14ac:dyDescent="0.25">
      <c r="A6313" s="9" t="s">
        <v>6646</v>
      </c>
      <c r="B6313" t="s">
        <v>16755</v>
      </c>
      <c r="C6313">
        <v>500</v>
      </c>
      <c r="D6313">
        <v>1000</v>
      </c>
      <c r="E6313">
        <v>100</v>
      </c>
      <c r="L6313" t="s">
        <v>32894</v>
      </c>
      <c r="M6313" t="s">
        <v>32895</v>
      </c>
      <c r="N6313" t="s">
        <v>32896</v>
      </c>
    </row>
    <row r="6314" spans="1:14" x14ac:dyDescent="0.25">
      <c r="A6314" s="9" t="s">
        <v>6647</v>
      </c>
      <c r="B6314" t="s">
        <v>16756</v>
      </c>
      <c r="C6314">
        <v>500</v>
      </c>
      <c r="D6314">
        <v>1000</v>
      </c>
      <c r="E6314">
        <v>100</v>
      </c>
      <c r="L6314" t="s">
        <v>32915</v>
      </c>
      <c r="M6314" t="s">
        <v>32916</v>
      </c>
      <c r="N6314" t="s">
        <v>32917</v>
      </c>
    </row>
    <row r="6315" spans="1:14" x14ac:dyDescent="0.25">
      <c r="A6315" s="9" t="s">
        <v>6644</v>
      </c>
      <c r="B6315" t="s">
        <v>16753</v>
      </c>
      <c r="C6315">
        <v>500</v>
      </c>
      <c r="D6315">
        <v>1000</v>
      </c>
      <c r="E6315">
        <v>100</v>
      </c>
      <c r="L6315" t="s">
        <v>32888</v>
      </c>
      <c r="M6315" t="s">
        <v>32889</v>
      </c>
      <c r="N6315" t="s">
        <v>32890</v>
      </c>
    </row>
    <row r="6316" spans="1:14" x14ac:dyDescent="0.25">
      <c r="A6316" s="9" t="s">
        <v>6645</v>
      </c>
      <c r="B6316" t="s">
        <v>16754</v>
      </c>
      <c r="C6316">
        <v>500</v>
      </c>
      <c r="D6316">
        <v>1000</v>
      </c>
      <c r="E6316">
        <v>100</v>
      </c>
      <c r="L6316" t="s">
        <v>32891</v>
      </c>
      <c r="M6316" t="s">
        <v>32892</v>
      </c>
      <c r="N6316" t="s">
        <v>32893</v>
      </c>
    </row>
    <row r="6317" spans="1:14" x14ac:dyDescent="0.25">
      <c r="A6317" s="9" t="s">
        <v>6715</v>
      </c>
      <c r="B6317" t="s">
        <v>16824</v>
      </c>
      <c r="C6317">
        <v>500</v>
      </c>
      <c r="D6317">
        <v>1000</v>
      </c>
      <c r="E6317">
        <v>100</v>
      </c>
      <c r="L6317" t="s">
        <v>32855</v>
      </c>
      <c r="M6317" t="s">
        <v>32856</v>
      </c>
      <c r="N6317" t="s">
        <v>32857</v>
      </c>
    </row>
    <row r="6318" spans="1:14" x14ac:dyDescent="0.25">
      <c r="A6318" s="9" t="s">
        <v>6716</v>
      </c>
      <c r="B6318" t="s">
        <v>16825</v>
      </c>
      <c r="C6318">
        <v>500</v>
      </c>
      <c r="D6318">
        <v>1000</v>
      </c>
      <c r="E6318">
        <v>100</v>
      </c>
      <c r="L6318" t="s">
        <v>32852</v>
      </c>
      <c r="M6318" t="s">
        <v>32853</v>
      </c>
      <c r="N6318" t="s">
        <v>32854</v>
      </c>
    </row>
    <row r="6319" spans="1:14" x14ac:dyDescent="0.25">
      <c r="A6319" s="9" t="s">
        <v>6717</v>
      </c>
      <c r="B6319" t="s">
        <v>16826</v>
      </c>
      <c r="C6319">
        <v>500</v>
      </c>
      <c r="D6319">
        <v>1000</v>
      </c>
      <c r="E6319">
        <v>100</v>
      </c>
      <c r="L6319" t="s">
        <v>32867</v>
      </c>
      <c r="M6319" t="s">
        <v>32868</v>
      </c>
      <c r="N6319" t="s">
        <v>32869</v>
      </c>
    </row>
    <row r="6320" spans="1:14" x14ac:dyDescent="0.25">
      <c r="A6320" s="9" t="s">
        <v>6710</v>
      </c>
      <c r="B6320" t="s">
        <v>16819</v>
      </c>
      <c r="C6320">
        <v>500</v>
      </c>
      <c r="D6320">
        <v>1000</v>
      </c>
      <c r="E6320">
        <v>100</v>
      </c>
      <c r="L6320" t="s">
        <v>32882</v>
      </c>
      <c r="M6320" t="s">
        <v>32883</v>
      </c>
      <c r="N6320" t="s">
        <v>32884</v>
      </c>
    </row>
    <row r="6321" spans="1:14" x14ac:dyDescent="0.25">
      <c r="A6321" s="9" t="s">
        <v>6711</v>
      </c>
      <c r="B6321" t="s">
        <v>16820</v>
      </c>
      <c r="C6321">
        <v>500</v>
      </c>
      <c r="D6321">
        <v>1000</v>
      </c>
      <c r="E6321">
        <v>100</v>
      </c>
      <c r="L6321" t="s">
        <v>32879</v>
      </c>
      <c r="M6321" t="s">
        <v>32880</v>
      </c>
      <c r="N6321" t="s">
        <v>32881</v>
      </c>
    </row>
    <row r="6322" spans="1:14" x14ac:dyDescent="0.25">
      <c r="A6322" s="9" t="s">
        <v>6712</v>
      </c>
      <c r="B6322" t="s">
        <v>16821</v>
      </c>
      <c r="C6322">
        <v>500</v>
      </c>
      <c r="D6322">
        <v>1000</v>
      </c>
      <c r="E6322">
        <v>100</v>
      </c>
      <c r="L6322" t="s">
        <v>32858</v>
      </c>
      <c r="M6322" t="s">
        <v>32859</v>
      </c>
      <c r="N6322" t="s">
        <v>32860</v>
      </c>
    </row>
    <row r="6323" spans="1:14" x14ac:dyDescent="0.25">
      <c r="A6323" s="9" t="s">
        <v>6718</v>
      </c>
      <c r="B6323" t="s">
        <v>16827</v>
      </c>
      <c r="C6323">
        <v>500</v>
      </c>
      <c r="D6323">
        <v>1000</v>
      </c>
      <c r="E6323">
        <v>100</v>
      </c>
      <c r="L6323" t="s">
        <v>32864</v>
      </c>
      <c r="M6323" t="s">
        <v>32865</v>
      </c>
      <c r="N6323" t="s">
        <v>32866</v>
      </c>
    </row>
    <row r="6324" spans="1:14" x14ac:dyDescent="0.25">
      <c r="A6324" s="9" t="s">
        <v>6722</v>
      </c>
      <c r="B6324" t="s">
        <v>16831</v>
      </c>
      <c r="C6324">
        <v>500</v>
      </c>
      <c r="D6324">
        <v>1000</v>
      </c>
      <c r="E6324">
        <v>100</v>
      </c>
      <c r="L6324" t="s">
        <v>33105</v>
      </c>
      <c r="M6324" t="s">
        <v>33106</v>
      </c>
      <c r="N6324" t="s">
        <v>33107</v>
      </c>
    </row>
    <row r="6325" spans="1:14" x14ac:dyDescent="0.25">
      <c r="A6325" s="9" t="s">
        <v>6723</v>
      </c>
      <c r="B6325" t="s">
        <v>16832</v>
      </c>
      <c r="C6325">
        <v>500</v>
      </c>
      <c r="D6325">
        <v>1000</v>
      </c>
      <c r="E6325">
        <v>100</v>
      </c>
      <c r="L6325" t="s">
        <v>33087</v>
      </c>
      <c r="M6325" t="s">
        <v>33088</v>
      </c>
      <c r="N6325" t="s">
        <v>33089</v>
      </c>
    </row>
    <row r="6326" spans="1:14" x14ac:dyDescent="0.25">
      <c r="A6326" s="9" t="s">
        <v>6593</v>
      </c>
      <c r="B6326" t="s">
        <v>16702</v>
      </c>
      <c r="C6326">
        <v>100</v>
      </c>
      <c r="D6326">
        <v>500</v>
      </c>
      <c r="E6326">
        <v>1000</v>
      </c>
      <c r="L6326" t="s">
        <v>33027</v>
      </c>
      <c r="M6326" t="s">
        <v>33028</v>
      </c>
      <c r="N6326" t="s">
        <v>33029</v>
      </c>
    </row>
    <row r="6327" spans="1:14" x14ac:dyDescent="0.25">
      <c r="A6327" s="9" t="s">
        <v>6719</v>
      </c>
      <c r="B6327" t="s">
        <v>16828</v>
      </c>
      <c r="C6327">
        <v>500</v>
      </c>
      <c r="D6327">
        <v>1000</v>
      </c>
      <c r="E6327">
        <v>100</v>
      </c>
      <c r="L6327" t="s">
        <v>33060</v>
      </c>
      <c r="M6327" t="s">
        <v>33061</v>
      </c>
      <c r="N6327" t="s">
        <v>33062</v>
      </c>
    </row>
    <row r="6328" spans="1:14" x14ac:dyDescent="0.25">
      <c r="A6328" s="9" t="s">
        <v>6720</v>
      </c>
      <c r="B6328" t="s">
        <v>16829</v>
      </c>
      <c r="C6328">
        <v>500</v>
      </c>
      <c r="D6328">
        <v>1000</v>
      </c>
      <c r="E6328">
        <v>100</v>
      </c>
      <c r="L6328" t="s">
        <v>33057</v>
      </c>
      <c r="M6328" t="s">
        <v>33058</v>
      </c>
      <c r="N6328" t="s">
        <v>33059</v>
      </c>
    </row>
    <row r="6329" spans="1:14" x14ac:dyDescent="0.25">
      <c r="A6329" s="9" t="s">
        <v>6721</v>
      </c>
      <c r="B6329" t="s">
        <v>16830</v>
      </c>
      <c r="C6329">
        <v>500</v>
      </c>
      <c r="D6329">
        <v>1000</v>
      </c>
      <c r="E6329">
        <v>100</v>
      </c>
      <c r="L6329" t="s">
        <v>33084</v>
      </c>
      <c r="M6329" t="s">
        <v>33085</v>
      </c>
      <c r="N6329" t="s">
        <v>33086</v>
      </c>
    </row>
    <row r="6330" spans="1:14" x14ac:dyDescent="0.25">
      <c r="A6330" s="9" t="s">
        <v>6709</v>
      </c>
      <c r="B6330" t="s">
        <v>16818</v>
      </c>
      <c r="C6330">
        <v>500</v>
      </c>
      <c r="D6330">
        <v>1000</v>
      </c>
      <c r="E6330">
        <v>100</v>
      </c>
      <c r="L6330" t="s">
        <v>32885</v>
      </c>
      <c r="M6330" t="s">
        <v>32886</v>
      </c>
      <c r="N6330" t="s">
        <v>32887</v>
      </c>
    </row>
    <row r="6331" spans="1:14" x14ac:dyDescent="0.25">
      <c r="A6331" s="9" t="s">
        <v>6698</v>
      </c>
      <c r="B6331" t="s">
        <v>16807</v>
      </c>
      <c r="C6331">
        <v>500</v>
      </c>
      <c r="D6331">
        <v>1000</v>
      </c>
      <c r="E6331">
        <v>100</v>
      </c>
      <c r="L6331" t="s">
        <v>32819</v>
      </c>
      <c r="M6331" t="s">
        <v>32820</v>
      </c>
      <c r="N6331" t="s">
        <v>32821</v>
      </c>
    </row>
    <row r="6332" spans="1:14" x14ac:dyDescent="0.25">
      <c r="A6332" s="9" t="s">
        <v>6699</v>
      </c>
      <c r="B6332" t="s">
        <v>16808</v>
      </c>
      <c r="C6332">
        <v>500</v>
      </c>
      <c r="D6332">
        <v>1000</v>
      </c>
      <c r="E6332">
        <v>100</v>
      </c>
      <c r="L6332" t="s">
        <v>32816</v>
      </c>
      <c r="M6332" t="s">
        <v>32817</v>
      </c>
      <c r="N6332" t="s">
        <v>32818</v>
      </c>
    </row>
    <row r="6333" spans="1:14" x14ac:dyDescent="0.25">
      <c r="A6333" s="9" t="s">
        <v>6700</v>
      </c>
      <c r="B6333" t="s">
        <v>16809</v>
      </c>
      <c r="C6333">
        <v>500</v>
      </c>
      <c r="D6333">
        <v>1000</v>
      </c>
      <c r="E6333">
        <v>100</v>
      </c>
      <c r="L6333" t="s">
        <v>32813</v>
      </c>
      <c r="M6333" t="s">
        <v>32814</v>
      </c>
      <c r="N6333" t="s">
        <v>32815</v>
      </c>
    </row>
    <row r="6334" spans="1:14" x14ac:dyDescent="0.25">
      <c r="A6334" s="9" t="s">
        <v>6695</v>
      </c>
      <c r="B6334" t="s">
        <v>16804</v>
      </c>
      <c r="C6334">
        <v>500</v>
      </c>
      <c r="D6334">
        <v>1000</v>
      </c>
      <c r="E6334">
        <v>100</v>
      </c>
      <c r="L6334" t="s">
        <v>32846</v>
      </c>
      <c r="M6334" t="s">
        <v>32847</v>
      </c>
      <c r="N6334" t="s">
        <v>32848</v>
      </c>
    </row>
    <row r="6335" spans="1:14" x14ac:dyDescent="0.25">
      <c r="A6335" s="9" t="s">
        <v>6696</v>
      </c>
      <c r="B6335" t="s">
        <v>16805</v>
      </c>
      <c r="C6335">
        <v>500</v>
      </c>
      <c r="D6335">
        <v>1000</v>
      </c>
      <c r="E6335">
        <v>100</v>
      </c>
      <c r="L6335" t="s">
        <v>32843</v>
      </c>
      <c r="M6335" t="s">
        <v>32844</v>
      </c>
      <c r="N6335" t="s">
        <v>32845</v>
      </c>
    </row>
    <row r="6336" spans="1:14" x14ac:dyDescent="0.25">
      <c r="A6336" s="9" t="s">
        <v>6697</v>
      </c>
      <c r="B6336" t="s">
        <v>16806</v>
      </c>
      <c r="C6336">
        <v>500</v>
      </c>
      <c r="D6336">
        <v>1000</v>
      </c>
      <c r="E6336">
        <v>100</v>
      </c>
      <c r="L6336" t="s">
        <v>32840</v>
      </c>
      <c r="M6336" t="s">
        <v>32841</v>
      </c>
      <c r="N6336" t="s">
        <v>32842</v>
      </c>
    </row>
    <row r="6337" spans="1:14" x14ac:dyDescent="0.25">
      <c r="A6337" s="9" t="s">
        <v>6701</v>
      </c>
      <c r="B6337" t="s">
        <v>16810</v>
      </c>
      <c r="C6337">
        <v>500</v>
      </c>
      <c r="D6337">
        <v>1000</v>
      </c>
      <c r="E6337">
        <v>100</v>
      </c>
      <c r="L6337" t="s">
        <v>32828</v>
      </c>
      <c r="M6337" t="s">
        <v>32829</v>
      </c>
      <c r="N6337" t="s">
        <v>32830</v>
      </c>
    </row>
    <row r="6338" spans="1:14" x14ac:dyDescent="0.25">
      <c r="A6338" s="9" t="s">
        <v>6706</v>
      </c>
      <c r="B6338" t="s">
        <v>16815</v>
      </c>
      <c r="C6338">
        <v>500</v>
      </c>
      <c r="D6338">
        <v>1000</v>
      </c>
      <c r="E6338">
        <v>100</v>
      </c>
      <c r="L6338" t="s">
        <v>32876</v>
      </c>
      <c r="M6338" t="s">
        <v>32877</v>
      </c>
      <c r="N6338" t="s">
        <v>32878</v>
      </c>
    </row>
    <row r="6339" spans="1:14" x14ac:dyDescent="0.25">
      <c r="A6339" s="9" t="s">
        <v>6707</v>
      </c>
      <c r="B6339" t="s">
        <v>16816</v>
      </c>
      <c r="C6339">
        <v>500</v>
      </c>
      <c r="D6339">
        <v>1000</v>
      </c>
      <c r="E6339">
        <v>100</v>
      </c>
      <c r="L6339" t="s">
        <v>32873</v>
      </c>
      <c r="M6339" t="s">
        <v>32874</v>
      </c>
      <c r="N6339" t="s">
        <v>32875</v>
      </c>
    </row>
    <row r="6340" spans="1:14" x14ac:dyDescent="0.25">
      <c r="A6340" s="9" t="s">
        <v>6708</v>
      </c>
      <c r="B6340" t="s">
        <v>16817</v>
      </c>
      <c r="C6340">
        <v>500</v>
      </c>
      <c r="D6340">
        <v>1000</v>
      </c>
      <c r="E6340">
        <v>100</v>
      </c>
      <c r="L6340" t="s">
        <v>32870</v>
      </c>
      <c r="M6340" t="s">
        <v>32871</v>
      </c>
      <c r="N6340" t="s">
        <v>32872</v>
      </c>
    </row>
    <row r="6341" spans="1:14" x14ac:dyDescent="0.25">
      <c r="A6341" s="9" t="s">
        <v>6702</v>
      </c>
      <c r="B6341" t="s">
        <v>16811</v>
      </c>
      <c r="C6341">
        <v>500</v>
      </c>
      <c r="D6341">
        <v>1000</v>
      </c>
      <c r="E6341">
        <v>100</v>
      </c>
      <c r="L6341" t="s">
        <v>32825</v>
      </c>
      <c r="M6341" t="s">
        <v>32826</v>
      </c>
      <c r="N6341" t="s">
        <v>32827</v>
      </c>
    </row>
    <row r="6342" spans="1:14" x14ac:dyDescent="0.25">
      <c r="A6342" s="9" t="s">
        <v>6703</v>
      </c>
      <c r="B6342" t="s">
        <v>16812</v>
      </c>
      <c r="C6342">
        <v>500</v>
      </c>
      <c r="D6342">
        <v>1000</v>
      </c>
      <c r="E6342">
        <v>100</v>
      </c>
      <c r="L6342" t="s">
        <v>32822</v>
      </c>
      <c r="M6342" t="s">
        <v>32823</v>
      </c>
      <c r="N6342" t="s">
        <v>32824</v>
      </c>
    </row>
    <row r="6343" spans="1:14" x14ac:dyDescent="0.25">
      <c r="A6343" s="9" t="s">
        <v>6705</v>
      </c>
      <c r="B6343" t="s">
        <v>16814</v>
      </c>
      <c r="C6343">
        <v>500</v>
      </c>
      <c r="D6343">
        <v>1000</v>
      </c>
      <c r="E6343">
        <v>100</v>
      </c>
      <c r="L6343" t="s">
        <v>32849</v>
      </c>
      <c r="M6343" t="s">
        <v>32850</v>
      </c>
      <c r="N6343" t="s">
        <v>32851</v>
      </c>
    </row>
    <row r="6344" spans="1:14" x14ac:dyDescent="0.25">
      <c r="A6344" s="9" t="s">
        <v>6605</v>
      </c>
      <c r="B6344" t="s">
        <v>16714</v>
      </c>
      <c r="C6344">
        <v>100</v>
      </c>
      <c r="D6344">
        <v>500</v>
      </c>
      <c r="E6344">
        <v>1000</v>
      </c>
      <c r="L6344" t="s">
        <v>33045</v>
      </c>
      <c r="M6344" t="s">
        <v>33046</v>
      </c>
      <c r="N6344" t="s">
        <v>33047</v>
      </c>
    </row>
    <row r="6345" spans="1:14" x14ac:dyDescent="0.25">
      <c r="A6345" s="9" t="s">
        <v>6604</v>
      </c>
      <c r="B6345" t="s">
        <v>16713</v>
      </c>
      <c r="C6345">
        <v>100</v>
      </c>
      <c r="D6345">
        <v>500</v>
      </c>
      <c r="E6345">
        <v>1000</v>
      </c>
      <c r="L6345" t="s">
        <v>33042</v>
      </c>
      <c r="M6345" t="s">
        <v>33043</v>
      </c>
      <c r="N6345" t="s">
        <v>33044</v>
      </c>
    </row>
    <row r="6346" spans="1:14" x14ac:dyDescent="0.25">
      <c r="A6346" s="9" t="s">
        <v>6607</v>
      </c>
      <c r="B6346" t="s">
        <v>16716</v>
      </c>
      <c r="C6346">
        <v>100</v>
      </c>
      <c r="D6346">
        <v>500</v>
      </c>
      <c r="E6346">
        <v>1000</v>
      </c>
      <c r="L6346" t="s">
        <v>48951</v>
      </c>
      <c r="M6346" t="s">
        <v>48952</v>
      </c>
      <c r="N6346" t="s">
        <v>32996</v>
      </c>
    </row>
    <row r="6347" spans="1:14" x14ac:dyDescent="0.25">
      <c r="A6347" s="9" t="s">
        <v>6606</v>
      </c>
      <c r="B6347" t="s">
        <v>16715</v>
      </c>
      <c r="C6347">
        <v>100</v>
      </c>
      <c r="D6347">
        <v>500</v>
      </c>
      <c r="E6347">
        <v>1000</v>
      </c>
      <c r="L6347" t="s">
        <v>33003</v>
      </c>
      <c r="M6347" t="s">
        <v>33004</v>
      </c>
      <c r="N6347" t="s">
        <v>33005</v>
      </c>
    </row>
    <row r="6348" spans="1:14" x14ac:dyDescent="0.25">
      <c r="A6348" s="9" t="s">
        <v>6601</v>
      </c>
      <c r="B6348" t="s">
        <v>16710</v>
      </c>
      <c r="C6348">
        <v>100</v>
      </c>
      <c r="D6348">
        <v>500</v>
      </c>
      <c r="E6348">
        <v>1000</v>
      </c>
      <c r="L6348" t="s">
        <v>33009</v>
      </c>
      <c r="M6348" t="s">
        <v>33010</v>
      </c>
      <c r="N6348" t="s">
        <v>33011</v>
      </c>
    </row>
    <row r="6349" spans="1:14" x14ac:dyDescent="0.25">
      <c r="A6349" s="9" t="s">
        <v>6600</v>
      </c>
      <c r="B6349" t="s">
        <v>16709</v>
      </c>
      <c r="C6349">
        <v>100</v>
      </c>
      <c r="D6349">
        <v>500</v>
      </c>
      <c r="E6349">
        <v>1000</v>
      </c>
      <c r="L6349" t="s">
        <v>33006</v>
      </c>
      <c r="M6349" t="s">
        <v>33007</v>
      </c>
      <c r="N6349" t="s">
        <v>33008</v>
      </c>
    </row>
    <row r="6350" spans="1:14" x14ac:dyDescent="0.25">
      <c r="A6350" s="9" t="s">
        <v>6603</v>
      </c>
      <c r="B6350" t="s">
        <v>16712</v>
      </c>
      <c r="C6350">
        <v>100</v>
      </c>
      <c r="D6350">
        <v>500</v>
      </c>
      <c r="E6350">
        <v>1000</v>
      </c>
      <c r="L6350" t="s">
        <v>33039</v>
      </c>
      <c r="M6350" t="s">
        <v>33040</v>
      </c>
      <c r="N6350" t="s">
        <v>33041</v>
      </c>
    </row>
    <row r="6351" spans="1:14" x14ac:dyDescent="0.25">
      <c r="A6351" s="9" t="s">
        <v>6602</v>
      </c>
      <c r="B6351" t="s">
        <v>16711</v>
      </c>
      <c r="C6351">
        <v>100</v>
      </c>
      <c r="D6351">
        <v>500</v>
      </c>
      <c r="E6351">
        <v>1000</v>
      </c>
      <c r="L6351" t="s">
        <v>33012</v>
      </c>
      <c r="M6351" t="s">
        <v>33013</v>
      </c>
      <c r="N6351" t="s">
        <v>33014</v>
      </c>
    </row>
    <row r="6352" spans="1:14" x14ac:dyDescent="0.25">
      <c r="A6352" s="9" t="s">
        <v>6613</v>
      </c>
      <c r="B6352" t="s">
        <v>16722</v>
      </c>
      <c r="C6352">
        <v>500</v>
      </c>
      <c r="D6352">
        <v>1000</v>
      </c>
      <c r="E6352">
        <v>100</v>
      </c>
      <c r="L6352" t="s">
        <v>33054</v>
      </c>
      <c r="M6352" t="s">
        <v>33055</v>
      </c>
      <c r="N6352" t="s">
        <v>33056</v>
      </c>
    </row>
    <row r="6353" spans="1:14" x14ac:dyDescent="0.25">
      <c r="A6353" s="9" t="s">
        <v>6612</v>
      </c>
      <c r="B6353" t="s">
        <v>16721</v>
      </c>
      <c r="C6353">
        <v>500</v>
      </c>
      <c r="D6353">
        <v>1000</v>
      </c>
      <c r="E6353">
        <v>100</v>
      </c>
      <c r="L6353" t="s">
        <v>33096</v>
      </c>
      <c r="M6353" t="s">
        <v>33097</v>
      </c>
      <c r="N6353" t="s">
        <v>33098</v>
      </c>
    </row>
    <row r="6354" spans="1:14" x14ac:dyDescent="0.25">
      <c r="A6354" s="9" t="s">
        <v>6615</v>
      </c>
      <c r="B6354" t="s">
        <v>16724</v>
      </c>
      <c r="C6354">
        <v>500</v>
      </c>
      <c r="D6354">
        <v>1000</v>
      </c>
      <c r="E6354">
        <v>100</v>
      </c>
      <c r="L6354" t="s">
        <v>33081</v>
      </c>
      <c r="M6354" t="s">
        <v>33082</v>
      </c>
      <c r="N6354" t="s">
        <v>33083</v>
      </c>
    </row>
    <row r="6355" spans="1:14" x14ac:dyDescent="0.25">
      <c r="A6355" s="9" t="s">
        <v>6614</v>
      </c>
      <c r="B6355" t="s">
        <v>16723</v>
      </c>
      <c r="C6355">
        <v>500</v>
      </c>
      <c r="D6355">
        <v>1000</v>
      </c>
      <c r="E6355">
        <v>100</v>
      </c>
      <c r="L6355" t="s">
        <v>33078</v>
      </c>
      <c r="M6355" t="s">
        <v>33079</v>
      </c>
      <c r="N6355" t="s">
        <v>33080</v>
      </c>
    </row>
    <row r="6356" spans="1:14" x14ac:dyDescent="0.25">
      <c r="A6356" s="9" t="s">
        <v>6609</v>
      </c>
      <c r="B6356" t="s">
        <v>16718</v>
      </c>
      <c r="C6356">
        <v>100</v>
      </c>
      <c r="D6356">
        <v>500</v>
      </c>
      <c r="E6356">
        <v>1000</v>
      </c>
      <c r="L6356" t="s">
        <v>32993</v>
      </c>
      <c r="M6356" t="s">
        <v>32994</v>
      </c>
      <c r="N6356" t="s">
        <v>32995</v>
      </c>
    </row>
    <row r="6357" spans="1:14" x14ac:dyDescent="0.25">
      <c r="A6357" s="9" t="s">
        <v>6608</v>
      </c>
      <c r="B6357" t="s">
        <v>16717</v>
      </c>
      <c r="C6357">
        <v>100</v>
      </c>
      <c r="D6357">
        <v>500</v>
      </c>
      <c r="E6357">
        <v>1000</v>
      </c>
      <c r="L6357" t="s">
        <v>32990</v>
      </c>
      <c r="M6357" t="s">
        <v>32991</v>
      </c>
      <c r="N6357" t="s">
        <v>32992</v>
      </c>
    </row>
    <row r="6358" spans="1:14" x14ac:dyDescent="0.25">
      <c r="A6358" s="9" t="s">
        <v>6611</v>
      </c>
      <c r="B6358" t="s">
        <v>16720</v>
      </c>
      <c r="C6358">
        <v>500</v>
      </c>
      <c r="D6358">
        <v>1000</v>
      </c>
      <c r="E6358">
        <v>100</v>
      </c>
      <c r="L6358" t="s">
        <v>33048</v>
      </c>
      <c r="M6358" t="s">
        <v>33049</v>
      </c>
      <c r="N6358" t="s">
        <v>33050</v>
      </c>
    </row>
    <row r="6359" spans="1:14" x14ac:dyDescent="0.25">
      <c r="A6359" s="9" t="s">
        <v>6610</v>
      </c>
      <c r="B6359" t="s">
        <v>16719</v>
      </c>
      <c r="C6359">
        <v>100</v>
      </c>
      <c r="D6359">
        <v>500</v>
      </c>
      <c r="E6359">
        <v>1000</v>
      </c>
      <c r="L6359" t="s">
        <v>33063</v>
      </c>
      <c r="M6359" t="s">
        <v>33064</v>
      </c>
      <c r="N6359" t="s">
        <v>33065</v>
      </c>
    </row>
    <row r="6360" spans="1:14" x14ac:dyDescent="0.25">
      <c r="A6360" s="9" t="s">
        <v>6599</v>
      </c>
      <c r="B6360" t="s">
        <v>16708</v>
      </c>
      <c r="C6360">
        <v>100</v>
      </c>
      <c r="D6360">
        <v>500</v>
      </c>
      <c r="E6360">
        <v>1000</v>
      </c>
      <c r="L6360" t="s">
        <v>33015</v>
      </c>
      <c r="M6360" t="s">
        <v>33016</v>
      </c>
      <c r="N6360" t="s">
        <v>33017</v>
      </c>
    </row>
    <row r="6361" spans="1:14" x14ac:dyDescent="0.25">
      <c r="A6361" s="9" t="s">
        <v>6587</v>
      </c>
      <c r="B6361" t="s">
        <v>16696</v>
      </c>
      <c r="C6361">
        <v>100</v>
      </c>
      <c r="D6361">
        <v>500</v>
      </c>
      <c r="E6361">
        <v>1000</v>
      </c>
      <c r="L6361" t="s">
        <v>32975</v>
      </c>
      <c r="M6361" t="s">
        <v>32976</v>
      </c>
      <c r="N6361" t="s">
        <v>32977</v>
      </c>
    </row>
    <row r="6362" spans="1:14" x14ac:dyDescent="0.25">
      <c r="A6362" s="9" t="s">
        <v>6586</v>
      </c>
      <c r="B6362" t="s">
        <v>16695</v>
      </c>
      <c r="C6362">
        <v>100</v>
      </c>
      <c r="D6362">
        <v>500</v>
      </c>
      <c r="E6362">
        <v>1000</v>
      </c>
      <c r="L6362" t="s">
        <v>32966</v>
      </c>
      <c r="M6362" t="s">
        <v>32967</v>
      </c>
      <c r="N6362" t="s">
        <v>32968</v>
      </c>
    </row>
    <row r="6363" spans="1:14" x14ac:dyDescent="0.25">
      <c r="A6363" s="9" t="s">
        <v>6589</v>
      </c>
      <c r="B6363" t="s">
        <v>16698</v>
      </c>
      <c r="C6363">
        <v>100</v>
      </c>
      <c r="D6363">
        <v>500</v>
      </c>
      <c r="E6363">
        <v>1000</v>
      </c>
      <c r="L6363" t="s">
        <v>32981</v>
      </c>
      <c r="M6363" t="s">
        <v>32982</v>
      </c>
      <c r="N6363" t="s">
        <v>32983</v>
      </c>
    </row>
    <row r="6364" spans="1:14" x14ac:dyDescent="0.25">
      <c r="A6364" s="9" t="s">
        <v>6588</v>
      </c>
      <c r="B6364" t="s">
        <v>16697</v>
      </c>
      <c r="C6364">
        <v>100</v>
      </c>
      <c r="D6364">
        <v>500</v>
      </c>
      <c r="E6364">
        <v>1000</v>
      </c>
      <c r="L6364" t="s">
        <v>32984</v>
      </c>
      <c r="M6364" t="s">
        <v>32985</v>
      </c>
      <c r="N6364" t="s">
        <v>32986</v>
      </c>
    </row>
    <row r="6365" spans="1:14" x14ac:dyDescent="0.25">
      <c r="A6365" s="9" t="s">
        <v>6583</v>
      </c>
      <c r="B6365" t="s">
        <v>16692</v>
      </c>
      <c r="C6365">
        <v>100</v>
      </c>
      <c r="D6365">
        <v>500</v>
      </c>
      <c r="E6365">
        <v>1000</v>
      </c>
      <c r="L6365" t="s">
        <v>32997</v>
      </c>
      <c r="M6365" t="s">
        <v>32998</v>
      </c>
      <c r="N6365" t="s">
        <v>32999</v>
      </c>
    </row>
    <row r="6366" spans="1:14" x14ac:dyDescent="0.25">
      <c r="A6366" s="9" t="s">
        <v>6582</v>
      </c>
      <c r="B6366" t="s">
        <v>16691</v>
      </c>
      <c r="C6366">
        <v>100</v>
      </c>
      <c r="D6366">
        <v>500</v>
      </c>
      <c r="E6366">
        <v>1000</v>
      </c>
      <c r="L6366" t="s">
        <v>33000</v>
      </c>
      <c r="M6366" t="s">
        <v>33001</v>
      </c>
      <c r="N6366" t="s">
        <v>33002</v>
      </c>
    </row>
    <row r="6367" spans="1:14" x14ac:dyDescent="0.25">
      <c r="A6367" s="9" t="s">
        <v>6585</v>
      </c>
      <c r="B6367" t="s">
        <v>16694</v>
      </c>
      <c r="C6367">
        <v>100</v>
      </c>
      <c r="D6367">
        <v>500</v>
      </c>
      <c r="E6367">
        <v>1000</v>
      </c>
      <c r="L6367" t="s">
        <v>32969</v>
      </c>
      <c r="M6367" t="s">
        <v>32970</v>
      </c>
      <c r="N6367" t="s">
        <v>32971</v>
      </c>
    </row>
    <row r="6368" spans="1:14" x14ac:dyDescent="0.25">
      <c r="A6368" s="9" t="s">
        <v>6584</v>
      </c>
      <c r="B6368" t="s">
        <v>16693</v>
      </c>
      <c r="C6368">
        <v>100</v>
      </c>
      <c r="D6368">
        <v>500</v>
      </c>
      <c r="E6368">
        <v>1000</v>
      </c>
      <c r="L6368" t="s">
        <v>32972</v>
      </c>
      <c r="M6368" t="s">
        <v>32973</v>
      </c>
      <c r="N6368" t="s">
        <v>32974</v>
      </c>
    </row>
    <row r="6369" spans="1:14" x14ac:dyDescent="0.25">
      <c r="A6369" s="9" t="s">
        <v>6596</v>
      </c>
      <c r="B6369" t="s">
        <v>16705</v>
      </c>
      <c r="C6369">
        <v>100</v>
      </c>
      <c r="D6369">
        <v>500</v>
      </c>
      <c r="E6369">
        <v>1000</v>
      </c>
      <c r="L6369" t="s">
        <v>33018</v>
      </c>
      <c r="M6369" t="s">
        <v>33019</v>
      </c>
      <c r="N6369" t="s">
        <v>33020</v>
      </c>
    </row>
    <row r="6370" spans="1:14" x14ac:dyDescent="0.25">
      <c r="A6370" s="9" t="s">
        <v>6595</v>
      </c>
      <c r="B6370" t="s">
        <v>16704</v>
      </c>
      <c r="C6370">
        <v>100</v>
      </c>
      <c r="D6370">
        <v>500</v>
      </c>
      <c r="E6370">
        <v>1000</v>
      </c>
      <c r="L6370" t="s">
        <v>32987</v>
      </c>
      <c r="M6370" t="s">
        <v>32988</v>
      </c>
      <c r="N6370" t="s">
        <v>32989</v>
      </c>
    </row>
    <row r="6371" spans="1:14" x14ac:dyDescent="0.25">
      <c r="A6371" s="9" t="s">
        <v>6598</v>
      </c>
      <c r="B6371" t="s">
        <v>16707</v>
      </c>
      <c r="C6371">
        <v>100</v>
      </c>
      <c r="D6371">
        <v>500</v>
      </c>
      <c r="E6371">
        <v>1000</v>
      </c>
      <c r="L6371" t="s">
        <v>33024</v>
      </c>
      <c r="M6371" t="s">
        <v>33025</v>
      </c>
      <c r="N6371" t="s">
        <v>33026</v>
      </c>
    </row>
    <row r="6372" spans="1:14" x14ac:dyDescent="0.25">
      <c r="A6372" s="9" t="s">
        <v>6597</v>
      </c>
      <c r="B6372" t="s">
        <v>16706</v>
      </c>
      <c r="C6372">
        <v>100</v>
      </c>
      <c r="D6372">
        <v>500</v>
      </c>
      <c r="E6372">
        <v>1000</v>
      </c>
      <c r="L6372" t="s">
        <v>33021</v>
      </c>
      <c r="M6372" t="s">
        <v>33022</v>
      </c>
      <c r="N6372" t="s">
        <v>33023</v>
      </c>
    </row>
    <row r="6373" spans="1:14" x14ac:dyDescent="0.25">
      <c r="A6373" s="9" t="s">
        <v>6591</v>
      </c>
      <c r="B6373" t="s">
        <v>16700</v>
      </c>
      <c r="C6373">
        <v>100</v>
      </c>
      <c r="D6373">
        <v>500</v>
      </c>
      <c r="E6373">
        <v>1000</v>
      </c>
      <c r="L6373" t="s">
        <v>33033</v>
      </c>
      <c r="M6373" t="s">
        <v>33034</v>
      </c>
      <c r="N6373" t="s">
        <v>33035</v>
      </c>
    </row>
    <row r="6374" spans="1:14" x14ac:dyDescent="0.25">
      <c r="A6374" s="9" t="s">
        <v>6590</v>
      </c>
      <c r="B6374" t="s">
        <v>16699</v>
      </c>
      <c r="C6374">
        <v>100</v>
      </c>
      <c r="D6374">
        <v>500</v>
      </c>
      <c r="E6374">
        <v>1000</v>
      </c>
      <c r="L6374" t="s">
        <v>32978</v>
      </c>
      <c r="M6374" t="s">
        <v>32979</v>
      </c>
      <c r="N6374" t="s">
        <v>32980</v>
      </c>
    </row>
    <row r="6375" spans="1:14" x14ac:dyDescent="0.25">
      <c r="A6375" s="9" t="s">
        <v>6594</v>
      </c>
      <c r="B6375" t="s">
        <v>16703</v>
      </c>
      <c r="C6375">
        <v>100</v>
      </c>
      <c r="D6375">
        <v>500</v>
      </c>
      <c r="E6375">
        <v>1000</v>
      </c>
      <c r="L6375" t="s">
        <v>33036</v>
      </c>
      <c r="M6375" t="s">
        <v>33037</v>
      </c>
      <c r="N6375" t="s">
        <v>33038</v>
      </c>
    </row>
    <row r="6376" spans="1:14" x14ac:dyDescent="0.25">
      <c r="A6376" s="9" t="s">
        <v>6592</v>
      </c>
      <c r="B6376" t="s">
        <v>16701</v>
      </c>
      <c r="C6376">
        <v>100</v>
      </c>
      <c r="D6376">
        <v>500</v>
      </c>
      <c r="E6376">
        <v>1000</v>
      </c>
      <c r="L6376" t="s">
        <v>33030</v>
      </c>
      <c r="M6376" t="s">
        <v>33031</v>
      </c>
      <c r="N6376" t="s">
        <v>33032</v>
      </c>
    </row>
    <row r="6377" spans="1:14" x14ac:dyDescent="0.25">
      <c r="A6377" s="9" t="s">
        <v>6624</v>
      </c>
      <c r="B6377" t="s">
        <v>16733</v>
      </c>
      <c r="C6377">
        <v>500</v>
      </c>
      <c r="D6377">
        <v>1000</v>
      </c>
      <c r="E6377">
        <v>100</v>
      </c>
      <c r="L6377" t="s">
        <v>33090</v>
      </c>
      <c r="M6377" t="s">
        <v>33091</v>
      </c>
      <c r="N6377" t="s">
        <v>33092</v>
      </c>
    </row>
    <row r="6378" spans="1:14" x14ac:dyDescent="0.25">
      <c r="A6378" s="9" t="s">
        <v>6623</v>
      </c>
      <c r="B6378" t="s">
        <v>16732</v>
      </c>
      <c r="C6378">
        <v>500</v>
      </c>
      <c r="D6378">
        <v>1000</v>
      </c>
      <c r="E6378">
        <v>100</v>
      </c>
      <c r="L6378" t="s">
        <v>33102</v>
      </c>
      <c r="M6378" t="s">
        <v>33103</v>
      </c>
      <c r="N6378" t="s">
        <v>33104</v>
      </c>
    </row>
    <row r="6379" spans="1:14" x14ac:dyDescent="0.25">
      <c r="A6379" s="9" t="s">
        <v>6622</v>
      </c>
      <c r="B6379" t="s">
        <v>16731</v>
      </c>
      <c r="C6379">
        <v>500</v>
      </c>
      <c r="D6379">
        <v>1000</v>
      </c>
      <c r="E6379">
        <v>100</v>
      </c>
      <c r="L6379" t="s">
        <v>33111</v>
      </c>
      <c r="M6379" t="s">
        <v>33112</v>
      </c>
      <c r="N6379" t="s">
        <v>33113</v>
      </c>
    </row>
    <row r="6380" spans="1:14" x14ac:dyDescent="0.25">
      <c r="A6380" s="9" t="s">
        <v>6628</v>
      </c>
      <c r="B6380" t="s">
        <v>16737</v>
      </c>
      <c r="C6380">
        <v>500</v>
      </c>
      <c r="D6380">
        <v>1000</v>
      </c>
      <c r="E6380">
        <v>100</v>
      </c>
      <c r="L6380" t="s">
        <v>32861</v>
      </c>
      <c r="M6380" t="s">
        <v>32862</v>
      </c>
      <c r="N6380" t="s">
        <v>32863</v>
      </c>
    </row>
    <row r="6381" spans="1:14" x14ac:dyDescent="0.25">
      <c r="A6381" s="9" t="s">
        <v>6627</v>
      </c>
      <c r="B6381" t="s">
        <v>16736</v>
      </c>
      <c r="C6381">
        <v>500</v>
      </c>
      <c r="D6381">
        <v>1000</v>
      </c>
      <c r="E6381">
        <v>100</v>
      </c>
      <c r="L6381" t="s">
        <v>32963</v>
      </c>
      <c r="M6381" t="s">
        <v>32964</v>
      </c>
      <c r="N6381" t="s">
        <v>32965</v>
      </c>
    </row>
    <row r="6382" spans="1:14" x14ac:dyDescent="0.25">
      <c r="A6382" s="9" t="s">
        <v>6625</v>
      </c>
      <c r="B6382" t="s">
        <v>16734</v>
      </c>
      <c r="C6382">
        <v>500</v>
      </c>
      <c r="D6382">
        <v>1000</v>
      </c>
      <c r="E6382">
        <v>100</v>
      </c>
      <c r="L6382" t="s">
        <v>33093</v>
      </c>
      <c r="M6382" t="s">
        <v>33094</v>
      </c>
      <c r="N6382" t="s">
        <v>33095</v>
      </c>
    </row>
    <row r="6383" spans="1:14" x14ac:dyDescent="0.25">
      <c r="A6383" s="9" t="s">
        <v>6618</v>
      </c>
      <c r="B6383" t="s">
        <v>16727</v>
      </c>
      <c r="C6383">
        <v>500</v>
      </c>
      <c r="D6383">
        <v>1000</v>
      </c>
      <c r="E6383">
        <v>100</v>
      </c>
      <c r="L6383" t="s">
        <v>33072</v>
      </c>
      <c r="M6383" t="s">
        <v>33073</v>
      </c>
      <c r="N6383" t="s">
        <v>33074</v>
      </c>
    </row>
    <row r="6384" spans="1:14" x14ac:dyDescent="0.25">
      <c r="A6384" s="9" t="s">
        <v>6617</v>
      </c>
      <c r="B6384" t="s">
        <v>16726</v>
      </c>
      <c r="C6384">
        <v>500</v>
      </c>
      <c r="D6384">
        <v>1000</v>
      </c>
      <c r="E6384">
        <v>100</v>
      </c>
      <c r="L6384" t="s">
        <v>33069</v>
      </c>
      <c r="M6384" t="s">
        <v>33070</v>
      </c>
      <c r="N6384" t="s">
        <v>33071</v>
      </c>
    </row>
    <row r="6385" spans="1:14" x14ac:dyDescent="0.25">
      <c r="A6385" s="9" t="s">
        <v>6616</v>
      </c>
      <c r="B6385" t="s">
        <v>16725</v>
      </c>
      <c r="C6385">
        <v>500</v>
      </c>
      <c r="D6385">
        <v>1000</v>
      </c>
      <c r="E6385">
        <v>100</v>
      </c>
      <c r="L6385" t="s">
        <v>33066</v>
      </c>
      <c r="M6385" t="s">
        <v>33067</v>
      </c>
      <c r="N6385" t="s">
        <v>33068</v>
      </c>
    </row>
    <row r="6386" spans="1:14" x14ac:dyDescent="0.25">
      <c r="A6386" s="9" t="s">
        <v>6621</v>
      </c>
      <c r="B6386" t="s">
        <v>16730</v>
      </c>
      <c r="C6386">
        <v>500</v>
      </c>
      <c r="D6386">
        <v>1000</v>
      </c>
      <c r="E6386">
        <v>100</v>
      </c>
      <c r="L6386" t="s">
        <v>33108</v>
      </c>
      <c r="M6386" t="s">
        <v>33109</v>
      </c>
      <c r="N6386" t="s">
        <v>33110</v>
      </c>
    </row>
    <row r="6387" spans="1:14" x14ac:dyDescent="0.25">
      <c r="A6387" s="9" t="s">
        <v>6620</v>
      </c>
      <c r="B6387" t="s">
        <v>16729</v>
      </c>
      <c r="C6387">
        <v>500</v>
      </c>
      <c r="D6387">
        <v>1000</v>
      </c>
      <c r="E6387">
        <v>100</v>
      </c>
      <c r="L6387" t="s">
        <v>33051</v>
      </c>
      <c r="M6387" t="s">
        <v>33052</v>
      </c>
      <c r="N6387" t="s">
        <v>33053</v>
      </c>
    </row>
    <row r="6388" spans="1:14" x14ac:dyDescent="0.25">
      <c r="A6388" s="9" t="s">
        <v>6619</v>
      </c>
      <c r="B6388" t="s">
        <v>16728</v>
      </c>
      <c r="C6388">
        <v>500</v>
      </c>
      <c r="D6388">
        <v>1000</v>
      </c>
      <c r="E6388">
        <v>100</v>
      </c>
      <c r="L6388" t="s">
        <v>33075</v>
      </c>
      <c r="M6388" t="s">
        <v>33076</v>
      </c>
      <c r="N6388" t="s">
        <v>33077</v>
      </c>
    </row>
    <row r="6389" spans="1:14" x14ac:dyDescent="0.25">
      <c r="A6389" s="9" t="s">
        <v>6635</v>
      </c>
      <c r="B6389" t="s">
        <v>16744</v>
      </c>
      <c r="C6389">
        <v>500</v>
      </c>
      <c r="D6389">
        <v>1000</v>
      </c>
      <c r="E6389">
        <v>100</v>
      </c>
      <c r="L6389" t="s">
        <v>32957</v>
      </c>
      <c r="M6389" t="s">
        <v>32958</v>
      </c>
      <c r="N6389" t="s">
        <v>32959</v>
      </c>
    </row>
    <row r="6390" spans="1:14" x14ac:dyDescent="0.25">
      <c r="A6390" s="9" t="s">
        <v>6634</v>
      </c>
      <c r="B6390" t="s">
        <v>16743</v>
      </c>
      <c r="C6390">
        <v>500</v>
      </c>
      <c r="D6390">
        <v>1000</v>
      </c>
      <c r="E6390">
        <v>100</v>
      </c>
      <c r="L6390" t="s">
        <v>32954</v>
      </c>
      <c r="M6390" t="s">
        <v>32955</v>
      </c>
      <c r="N6390" t="s">
        <v>32956</v>
      </c>
    </row>
    <row r="6391" spans="1:14" x14ac:dyDescent="0.25">
      <c r="A6391" s="9" t="s">
        <v>6626</v>
      </c>
      <c r="B6391" t="s">
        <v>16735</v>
      </c>
      <c r="C6391">
        <v>500</v>
      </c>
      <c r="D6391">
        <v>1000</v>
      </c>
      <c r="E6391">
        <v>100</v>
      </c>
      <c r="L6391" t="s">
        <v>33099</v>
      </c>
      <c r="M6391" t="s">
        <v>33100</v>
      </c>
      <c r="N6391" t="s">
        <v>33101</v>
      </c>
    </row>
    <row r="6392" spans="1:14" x14ac:dyDescent="0.25">
      <c r="A6392" s="9" t="s">
        <v>6638</v>
      </c>
      <c r="B6392" t="s">
        <v>16747</v>
      </c>
      <c r="C6392">
        <v>500</v>
      </c>
      <c r="D6392">
        <v>1000</v>
      </c>
      <c r="E6392">
        <v>100</v>
      </c>
      <c r="L6392" t="s">
        <v>32948</v>
      </c>
      <c r="M6392" t="s">
        <v>32949</v>
      </c>
      <c r="N6392" t="s">
        <v>32950</v>
      </c>
    </row>
    <row r="6393" spans="1:14" x14ac:dyDescent="0.25">
      <c r="A6393" s="9" t="s">
        <v>6637</v>
      </c>
      <c r="B6393" t="s">
        <v>16746</v>
      </c>
      <c r="C6393">
        <v>500</v>
      </c>
      <c r="D6393">
        <v>1000</v>
      </c>
      <c r="E6393">
        <v>100</v>
      </c>
      <c r="L6393" t="s">
        <v>32945</v>
      </c>
      <c r="M6393" t="s">
        <v>32946</v>
      </c>
      <c r="N6393" t="s">
        <v>32947</v>
      </c>
    </row>
    <row r="6394" spans="1:14" x14ac:dyDescent="0.25">
      <c r="A6394" s="9" t="s">
        <v>6636</v>
      </c>
      <c r="B6394" t="s">
        <v>16745</v>
      </c>
      <c r="C6394">
        <v>500</v>
      </c>
      <c r="D6394">
        <v>1000</v>
      </c>
      <c r="E6394">
        <v>100</v>
      </c>
      <c r="L6394" t="s">
        <v>32960</v>
      </c>
      <c r="M6394" t="s">
        <v>32961</v>
      </c>
      <c r="N6394" t="s">
        <v>32962</v>
      </c>
    </row>
    <row r="6395" spans="1:14" x14ac:dyDescent="0.25">
      <c r="A6395" s="9" t="s">
        <v>6632</v>
      </c>
      <c r="B6395" t="s">
        <v>16741</v>
      </c>
      <c r="C6395">
        <v>500</v>
      </c>
      <c r="D6395">
        <v>1000</v>
      </c>
      <c r="E6395">
        <v>100</v>
      </c>
      <c r="L6395" t="s">
        <v>32930</v>
      </c>
      <c r="M6395" t="s">
        <v>32931</v>
      </c>
      <c r="N6395" t="s">
        <v>32932</v>
      </c>
    </row>
    <row r="6396" spans="1:14" x14ac:dyDescent="0.25">
      <c r="A6396" s="9" t="s">
        <v>6629</v>
      </c>
      <c r="B6396" t="s">
        <v>16738</v>
      </c>
      <c r="C6396">
        <v>500</v>
      </c>
      <c r="D6396">
        <v>1000</v>
      </c>
      <c r="E6396">
        <v>100</v>
      </c>
      <c r="L6396" t="s">
        <v>32939</v>
      </c>
      <c r="M6396" t="s">
        <v>32940</v>
      </c>
      <c r="N6396" t="s">
        <v>32941</v>
      </c>
    </row>
    <row r="6397" spans="1:14" x14ac:dyDescent="0.25">
      <c r="A6397" s="9" t="s">
        <v>6633</v>
      </c>
      <c r="B6397" t="s">
        <v>16742</v>
      </c>
      <c r="C6397">
        <v>500</v>
      </c>
      <c r="D6397">
        <v>1000</v>
      </c>
      <c r="E6397">
        <v>100</v>
      </c>
      <c r="L6397" t="s">
        <v>32933</v>
      </c>
      <c r="M6397" t="s">
        <v>32934</v>
      </c>
      <c r="N6397" t="s">
        <v>32935</v>
      </c>
    </row>
    <row r="6398" spans="1:14" x14ac:dyDescent="0.25">
      <c r="A6398" s="9" t="s">
        <v>6631</v>
      </c>
      <c r="B6398" t="s">
        <v>16740</v>
      </c>
      <c r="C6398">
        <v>500</v>
      </c>
      <c r="D6398">
        <v>1000</v>
      </c>
      <c r="E6398">
        <v>100</v>
      </c>
      <c r="L6398" t="s">
        <v>32927</v>
      </c>
      <c r="M6398" t="s">
        <v>32928</v>
      </c>
      <c r="N6398" t="s">
        <v>32929</v>
      </c>
    </row>
    <row r="6399" spans="1:14" x14ac:dyDescent="0.25">
      <c r="A6399" s="9" t="s">
        <v>6630</v>
      </c>
      <c r="B6399" t="s">
        <v>16739</v>
      </c>
      <c r="C6399">
        <v>500</v>
      </c>
      <c r="D6399">
        <v>1000</v>
      </c>
      <c r="E6399">
        <v>100</v>
      </c>
      <c r="L6399" t="s">
        <v>32942</v>
      </c>
      <c r="M6399" t="s">
        <v>32943</v>
      </c>
      <c r="N6399" t="s">
        <v>32944</v>
      </c>
    </row>
    <row r="6400" spans="1:14" x14ac:dyDescent="0.25">
      <c r="A6400" s="9" t="s">
        <v>6656</v>
      </c>
      <c r="B6400" t="s">
        <v>16765</v>
      </c>
      <c r="C6400">
        <v>100</v>
      </c>
      <c r="D6400">
        <v>500</v>
      </c>
      <c r="E6400">
        <v>1000</v>
      </c>
      <c r="L6400" t="s">
        <v>33138</v>
      </c>
      <c r="M6400" t="s">
        <v>33139</v>
      </c>
      <c r="N6400" t="s">
        <v>33140</v>
      </c>
    </row>
    <row r="6401" spans="1:14" x14ac:dyDescent="0.25">
      <c r="A6401" s="9" t="s">
        <v>6657</v>
      </c>
      <c r="B6401" t="s">
        <v>16766</v>
      </c>
      <c r="C6401">
        <v>100</v>
      </c>
      <c r="D6401">
        <v>500</v>
      </c>
      <c r="E6401">
        <v>1000</v>
      </c>
      <c r="L6401" t="s">
        <v>33126</v>
      </c>
      <c r="M6401" t="s">
        <v>33127</v>
      </c>
      <c r="N6401" t="s">
        <v>33128</v>
      </c>
    </row>
    <row r="6402" spans="1:14" x14ac:dyDescent="0.25">
      <c r="A6402" s="9" t="s">
        <v>6655</v>
      </c>
      <c r="B6402" t="s">
        <v>16764</v>
      </c>
      <c r="C6402">
        <v>100</v>
      </c>
      <c r="D6402">
        <v>500</v>
      </c>
      <c r="E6402">
        <v>1000</v>
      </c>
      <c r="L6402" t="s">
        <v>33150</v>
      </c>
      <c r="M6402" t="s">
        <v>33151</v>
      </c>
      <c r="N6402" t="s">
        <v>33152</v>
      </c>
    </row>
    <row r="6403" spans="1:14" x14ac:dyDescent="0.25">
      <c r="A6403" s="9" t="s">
        <v>6654</v>
      </c>
      <c r="B6403" t="s">
        <v>16763</v>
      </c>
      <c r="C6403">
        <v>100</v>
      </c>
      <c r="D6403">
        <v>500</v>
      </c>
      <c r="E6403">
        <v>1000</v>
      </c>
      <c r="L6403" t="s">
        <v>33153</v>
      </c>
      <c r="M6403" t="s">
        <v>33154</v>
      </c>
      <c r="N6403" t="s">
        <v>33155</v>
      </c>
    </row>
    <row r="6404" spans="1:14" x14ac:dyDescent="0.25">
      <c r="A6404" s="9" t="s">
        <v>6653</v>
      </c>
      <c r="B6404" t="s">
        <v>16762</v>
      </c>
      <c r="C6404">
        <v>100</v>
      </c>
      <c r="D6404">
        <v>500</v>
      </c>
      <c r="E6404">
        <v>1000</v>
      </c>
      <c r="L6404" t="s">
        <v>33147</v>
      </c>
      <c r="M6404" t="s">
        <v>33148</v>
      </c>
      <c r="N6404" t="s">
        <v>33149</v>
      </c>
    </row>
    <row r="6405" spans="1:14" x14ac:dyDescent="0.25">
      <c r="A6405" s="9" t="s">
        <v>6713</v>
      </c>
      <c r="B6405" t="s">
        <v>16822</v>
      </c>
      <c r="C6405">
        <v>500</v>
      </c>
      <c r="D6405">
        <v>1000</v>
      </c>
      <c r="E6405">
        <v>100</v>
      </c>
      <c r="L6405" t="s">
        <v>33180</v>
      </c>
      <c r="M6405" t="s">
        <v>33181</v>
      </c>
      <c r="N6405" t="s">
        <v>33182</v>
      </c>
    </row>
    <row r="6406" spans="1:14" x14ac:dyDescent="0.25">
      <c r="A6406" s="9" t="s">
        <v>6714</v>
      </c>
      <c r="B6406" t="s">
        <v>16823</v>
      </c>
      <c r="C6406">
        <v>500</v>
      </c>
      <c r="D6406">
        <v>1000</v>
      </c>
      <c r="E6406">
        <v>100</v>
      </c>
      <c r="L6406" t="s">
        <v>33183</v>
      </c>
      <c r="M6406" t="s">
        <v>33184</v>
      </c>
      <c r="N6406" t="s">
        <v>33185</v>
      </c>
    </row>
    <row r="6407" spans="1:14" x14ac:dyDescent="0.25">
      <c r="A6407" s="9" t="s">
        <v>6704</v>
      </c>
      <c r="B6407" t="s">
        <v>16813</v>
      </c>
      <c r="C6407">
        <v>500</v>
      </c>
      <c r="D6407">
        <v>1000</v>
      </c>
      <c r="E6407">
        <v>100</v>
      </c>
      <c r="L6407" t="s">
        <v>33177</v>
      </c>
      <c r="M6407" t="s">
        <v>33178</v>
      </c>
      <c r="N6407" t="s">
        <v>33179</v>
      </c>
    </row>
    <row r="6408" spans="1:14" x14ac:dyDescent="0.25">
      <c r="A6408" s="9" t="s">
        <v>6663</v>
      </c>
      <c r="B6408" t="s">
        <v>16772</v>
      </c>
      <c r="C6408">
        <v>100</v>
      </c>
      <c r="D6408">
        <v>500</v>
      </c>
      <c r="E6408">
        <v>1000</v>
      </c>
      <c r="L6408" t="s">
        <v>33129</v>
      </c>
      <c r="M6408" t="s">
        <v>33130</v>
      </c>
      <c r="N6408" t="s">
        <v>33131</v>
      </c>
    </row>
    <row r="6409" spans="1:14" x14ac:dyDescent="0.25">
      <c r="A6409" s="9" t="s">
        <v>6658</v>
      </c>
      <c r="B6409" t="s">
        <v>16767</v>
      </c>
      <c r="C6409">
        <v>100</v>
      </c>
      <c r="D6409">
        <v>500</v>
      </c>
      <c r="E6409">
        <v>1000</v>
      </c>
      <c r="L6409" t="s">
        <v>33123</v>
      </c>
      <c r="M6409" t="s">
        <v>33124</v>
      </c>
      <c r="N6409" t="s">
        <v>33125</v>
      </c>
    </row>
    <row r="6410" spans="1:14" x14ac:dyDescent="0.25">
      <c r="A6410" s="9" t="s">
        <v>6674</v>
      </c>
      <c r="B6410" t="s">
        <v>16783</v>
      </c>
      <c r="C6410">
        <v>100</v>
      </c>
      <c r="D6410">
        <v>500</v>
      </c>
      <c r="E6410">
        <v>1000</v>
      </c>
      <c r="L6410" t="s">
        <v>33228</v>
      </c>
      <c r="M6410" t="s">
        <v>33229</v>
      </c>
      <c r="N6410" t="s">
        <v>33230</v>
      </c>
    </row>
    <row r="6411" spans="1:14" x14ac:dyDescent="0.25">
      <c r="A6411" s="9" t="s">
        <v>6673</v>
      </c>
      <c r="B6411" t="s">
        <v>16782</v>
      </c>
      <c r="C6411">
        <v>100</v>
      </c>
      <c r="D6411">
        <v>500</v>
      </c>
      <c r="E6411">
        <v>1000</v>
      </c>
      <c r="L6411" t="s">
        <v>33216</v>
      </c>
      <c r="M6411" t="s">
        <v>33217</v>
      </c>
      <c r="N6411" t="s">
        <v>33218</v>
      </c>
    </row>
    <row r="6412" spans="1:14" x14ac:dyDescent="0.25">
      <c r="A6412" s="9" t="s">
        <v>6672</v>
      </c>
      <c r="B6412" t="s">
        <v>16781</v>
      </c>
      <c r="C6412">
        <v>100</v>
      </c>
      <c r="D6412">
        <v>500</v>
      </c>
      <c r="E6412">
        <v>1000</v>
      </c>
      <c r="L6412" t="s">
        <v>33204</v>
      </c>
      <c r="M6412" t="s">
        <v>33205</v>
      </c>
      <c r="N6412" t="s">
        <v>33206</v>
      </c>
    </row>
    <row r="6413" spans="1:14" x14ac:dyDescent="0.25">
      <c r="A6413" s="9" t="s">
        <v>6675</v>
      </c>
      <c r="B6413" t="s">
        <v>16784</v>
      </c>
      <c r="C6413">
        <v>100</v>
      </c>
      <c r="D6413">
        <v>500</v>
      </c>
      <c r="E6413">
        <v>1000</v>
      </c>
      <c r="L6413" t="s">
        <v>33231</v>
      </c>
      <c r="M6413" t="s">
        <v>33232</v>
      </c>
      <c r="N6413" t="s">
        <v>33233</v>
      </c>
    </row>
    <row r="6414" spans="1:14" x14ac:dyDescent="0.25">
      <c r="A6414" s="9" t="s">
        <v>6678</v>
      </c>
      <c r="B6414" t="s">
        <v>16787</v>
      </c>
      <c r="C6414">
        <v>100</v>
      </c>
      <c r="D6414">
        <v>500</v>
      </c>
      <c r="E6414">
        <v>1000</v>
      </c>
      <c r="L6414" t="s">
        <v>33222</v>
      </c>
      <c r="M6414" t="s">
        <v>33223</v>
      </c>
      <c r="N6414" t="s">
        <v>33224</v>
      </c>
    </row>
    <row r="6415" spans="1:14" x14ac:dyDescent="0.25">
      <c r="A6415" s="9" t="s">
        <v>6677</v>
      </c>
      <c r="B6415" t="s">
        <v>16786</v>
      </c>
      <c r="C6415">
        <v>100</v>
      </c>
      <c r="D6415">
        <v>500</v>
      </c>
      <c r="E6415">
        <v>1000</v>
      </c>
      <c r="L6415" t="s">
        <v>33219</v>
      </c>
      <c r="M6415" t="s">
        <v>33220</v>
      </c>
      <c r="N6415" t="s">
        <v>33221</v>
      </c>
    </row>
    <row r="6416" spans="1:14" x14ac:dyDescent="0.25">
      <c r="A6416" s="9" t="s">
        <v>6676</v>
      </c>
      <c r="B6416" t="s">
        <v>16785</v>
      </c>
      <c r="C6416">
        <v>100</v>
      </c>
      <c r="D6416">
        <v>500</v>
      </c>
      <c r="E6416">
        <v>1000</v>
      </c>
      <c r="L6416" t="s">
        <v>33234</v>
      </c>
      <c r="M6416" t="s">
        <v>33235</v>
      </c>
      <c r="N6416" t="s">
        <v>33236</v>
      </c>
    </row>
    <row r="6417" spans="1:14" x14ac:dyDescent="0.25">
      <c r="A6417" s="9" t="s">
        <v>6671</v>
      </c>
      <c r="B6417" t="s">
        <v>16780</v>
      </c>
      <c r="C6417">
        <v>100</v>
      </c>
      <c r="D6417">
        <v>500</v>
      </c>
      <c r="E6417">
        <v>1000</v>
      </c>
      <c r="L6417" t="s">
        <v>33201</v>
      </c>
      <c r="M6417" t="s">
        <v>33202</v>
      </c>
      <c r="N6417" t="s">
        <v>33203</v>
      </c>
    </row>
    <row r="6418" spans="1:14" x14ac:dyDescent="0.25">
      <c r="A6418" s="9" t="s">
        <v>6666</v>
      </c>
      <c r="B6418" t="s">
        <v>16775</v>
      </c>
      <c r="C6418">
        <v>100</v>
      </c>
      <c r="D6418">
        <v>500</v>
      </c>
      <c r="E6418">
        <v>1000</v>
      </c>
      <c r="L6418" t="s">
        <v>33114</v>
      </c>
      <c r="M6418" t="s">
        <v>33115</v>
      </c>
      <c r="N6418" t="s">
        <v>33116</v>
      </c>
    </row>
    <row r="6419" spans="1:14" x14ac:dyDescent="0.25">
      <c r="A6419" s="9" t="s">
        <v>6665</v>
      </c>
      <c r="B6419" t="s">
        <v>16774</v>
      </c>
      <c r="C6419">
        <v>100</v>
      </c>
      <c r="D6419">
        <v>500</v>
      </c>
      <c r="E6419">
        <v>1000</v>
      </c>
      <c r="L6419" t="s">
        <v>33120</v>
      </c>
      <c r="M6419" t="s">
        <v>33121</v>
      </c>
      <c r="N6419" t="s">
        <v>33122</v>
      </c>
    </row>
    <row r="6420" spans="1:14" x14ac:dyDescent="0.25">
      <c r="A6420" s="9" t="s">
        <v>6664</v>
      </c>
      <c r="B6420" t="s">
        <v>16773</v>
      </c>
      <c r="C6420">
        <v>100</v>
      </c>
      <c r="D6420">
        <v>500</v>
      </c>
      <c r="E6420">
        <v>1000</v>
      </c>
      <c r="L6420" t="s">
        <v>33144</v>
      </c>
      <c r="M6420" t="s">
        <v>33145</v>
      </c>
      <c r="N6420" t="s">
        <v>33146</v>
      </c>
    </row>
    <row r="6421" spans="1:14" x14ac:dyDescent="0.25">
      <c r="A6421" s="9" t="s">
        <v>6667</v>
      </c>
      <c r="B6421" t="s">
        <v>16776</v>
      </c>
      <c r="C6421">
        <v>100</v>
      </c>
      <c r="D6421">
        <v>500</v>
      </c>
      <c r="E6421">
        <v>1000</v>
      </c>
      <c r="L6421" t="s">
        <v>33207</v>
      </c>
      <c r="M6421" t="s">
        <v>33208</v>
      </c>
      <c r="N6421" t="s">
        <v>33209</v>
      </c>
    </row>
    <row r="6422" spans="1:14" x14ac:dyDescent="0.25">
      <c r="A6422" s="9" t="s">
        <v>6670</v>
      </c>
      <c r="B6422" t="s">
        <v>16779</v>
      </c>
      <c r="C6422">
        <v>100</v>
      </c>
      <c r="D6422">
        <v>500</v>
      </c>
      <c r="E6422">
        <v>1000</v>
      </c>
      <c r="L6422" t="s">
        <v>33198</v>
      </c>
      <c r="M6422" t="s">
        <v>33199</v>
      </c>
      <c r="N6422" t="s">
        <v>33200</v>
      </c>
    </row>
    <row r="6423" spans="1:14" x14ac:dyDescent="0.25">
      <c r="A6423" s="9" t="s">
        <v>6669</v>
      </c>
      <c r="B6423" t="s">
        <v>16778</v>
      </c>
      <c r="C6423">
        <v>100</v>
      </c>
      <c r="D6423">
        <v>500</v>
      </c>
      <c r="E6423">
        <v>1000</v>
      </c>
      <c r="L6423" t="s">
        <v>33213</v>
      </c>
      <c r="M6423" t="s">
        <v>33214</v>
      </c>
      <c r="N6423" t="s">
        <v>33215</v>
      </c>
    </row>
    <row r="6424" spans="1:14" x14ac:dyDescent="0.25">
      <c r="A6424" s="9" t="s">
        <v>6668</v>
      </c>
      <c r="B6424" t="s">
        <v>16777</v>
      </c>
      <c r="C6424">
        <v>100</v>
      </c>
      <c r="D6424">
        <v>500</v>
      </c>
      <c r="E6424">
        <v>1000</v>
      </c>
      <c r="L6424" t="s">
        <v>33210</v>
      </c>
      <c r="M6424" t="s">
        <v>33211</v>
      </c>
      <c r="N6424" t="s">
        <v>33212</v>
      </c>
    </row>
    <row r="6425" spans="1:14" x14ac:dyDescent="0.25">
      <c r="A6425" s="9" t="s">
        <v>6679</v>
      </c>
      <c r="B6425" t="s">
        <v>16788</v>
      </c>
      <c r="C6425">
        <v>100</v>
      </c>
      <c r="D6425">
        <v>500</v>
      </c>
      <c r="E6425">
        <v>1000</v>
      </c>
      <c r="L6425" t="s">
        <v>33225</v>
      </c>
      <c r="M6425" t="s">
        <v>33226</v>
      </c>
      <c r="N6425" t="s">
        <v>33227</v>
      </c>
    </row>
    <row r="6426" spans="1:14" x14ac:dyDescent="0.25">
      <c r="A6426" s="9" t="s">
        <v>6690</v>
      </c>
      <c r="B6426" t="s">
        <v>16799</v>
      </c>
      <c r="C6426">
        <v>500</v>
      </c>
      <c r="D6426">
        <v>1000</v>
      </c>
      <c r="E6426">
        <v>100</v>
      </c>
      <c r="L6426" t="s">
        <v>33174</v>
      </c>
      <c r="M6426" t="s">
        <v>33175</v>
      </c>
      <c r="N6426" t="s">
        <v>33176</v>
      </c>
    </row>
    <row r="6427" spans="1:14" x14ac:dyDescent="0.25">
      <c r="A6427" s="9" t="s">
        <v>6660</v>
      </c>
      <c r="B6427" t="s">
        <v>16769</v>
      </c>
      <c r="C6427">
        <v>100</v>
      </c>
      <c r="D6427">
        <v>500</v>
      </c>
      <c r="E6427">
        <v>1000</v>
      </c>
      <c r="L6427" t="s">
        <v>33132</v>
      </c>
      <c r="M6427" t="s">
        <v>33133</v>
      </c>
      <c r="N6427" t="s">
        <v>33134</v>
      </c>
    </row>
    <row r="6428" spans="1:14" x14ac:dyDescent="0.25">
      <c r="A6428" s="9" t="s">
        <v>6688</v>
      </c>
      <c r="B6428" t="s">
        <v>16797</v>
      </c>
      <c r="C6428">
        <v>500</v>
      </c>
      <c r="D6428">
        <v>1000</v>
      </c>
      <c r="E6428">
        <v>100</v>
      </c>
      <c r="L6428" t="s">
        <v>33162</v>
      </c>
      <c r="M6428" t="s">
        <v>33163</v>
      </c>
      <c r="N6428" t="s">
        <v>33164</v>
      </c>
    </row>
    <row r="6429" spans="1:14" x14ac:dyDescent="0.25">
      <c r="A6429" s="9" t="s">
        <v>6659</v>
      </c>
      <c r="B6429" t="s">
        <v>16768</v>
      </c>
      <c r="C6429">
        <v>100</v>
      </c>
      <c r="D6429">
        <v>500</v>
      </c>
      <c r="E6429">
        <v>1000</v>
      </c>
      <c r="L6429" t="s">
        <v>33117</v>
      </c>
      <c r="M6429" t="s">
        <v>33118</v>
      </c>
      <c r="N6429" t="s">
        <v>33119</v>
      </c>
    </row>
    <row r="6430" spans="1:14" x14ac:dyDescent="0.25">
      <c r="A6430" s="9" t="s">
        <v>6694</v>
      </c>
      <c r="B6430" t="s">
        <v>16803</v>
      </c>
      <c r="C6430">
        <v>500</v>
      </c>
      <c r="D6430">
        <v>1000</v>
      </c>
      <c r="E6430">
        <v>100</v>
      </c>
      <c r="L6430" t="s">
        <v>33192</v>
      </c>
      <c r="M6430" t="s">
        <v>33193</v>
      </c>
      <c r="N6430" t="s">
        <v>33194</v>
      </c>
    </row>
    <row r="6431" spans="1:14" x14ac:dyDescent="0.25">
      <c r="A6431" s="9" t="s">
        <v>6693</v>
      </c>
      <c r="B6431" t="s">
        <v>16802</v>
      </c>
      <c r="C6431">
        <v>500</v>
      </c>
      <c r="D6431">
        <v>1000</v>
      </c>
      <c r="E6431">
        <v>100</v>
      </c>
      <c r="L6431" t="s">
        <v>33189</v>
      </c>
      <c r="M6431" t="s">
        <v>33190</v>
      </c>
      <c r="N6431" t="s">
        <v>33191</v>
      </c>
    </row>
    <row r="6432" spans="1:14" x14ac:dyDescent="0.25">
      <c r="A6432" s="9" t="s">
        <v>6692</v>
      </c>
      <c r="B6432" t="s">
        <v>16801</v>
      </c>
      <c r="C6432">
        <v>500</v>
      </c>
      <c r="D6432">
        <v>1000</v>
      </c>
      <c r="E6432">
        <v>100</v>
      </c>
      <c r="L6432" t="s">
        <v>33186</v>
      </c>
      <c r="M6432" t="s">
        <v>33187</v>
      </c>
      <c r="N6432" t="s">
        <v>33188</v>
      </c>
    </row>
    <row r="6433" spans="1:14" x14ac:dyDescent="0.25">
      <c r="A6433" s="9" t="s">
        <v>6661</v>
      </c>
      <c r="B6433" t="s">
        <v>16770</v>
      </c>
      <c r="C6433">
        <v>100</v>
      </c>
      <c r="D6433">
        <v>500</v>
      </c>
      <c r="E6433">
        <v>1000</v>
      </c>
      <c r="L6433" t="s">
        <v>33141</v>
      </c>
      <c r="M6433" t="s">
        <v>33142</v>
      </c>
      <c r="N6433" t="s">
        <v>33143</v>
      </c>
    </row>
    <row r="6434" spans="1:14" x14ac:dyDescent="0.25">
      <c r="A6434" s="9" t="s">
        <v>6662</v>
      </c>
      <c r="B6434" t="s">
        <v>16771</v>
      </c>
      <c r="C6434">
        <v>100</v>
      </c>
      <c r="D6434">
        <v>500</v>
      </c>
      <c r="E6434">
        <v>1000</v>
      </c>
      <c r="L6434" t="s">
        <v>33135</v>
      </c>
      <c r="M6434" t="s">
        <v>33136</v>
      </c>
      <c r="N6434" t="s">
        <v>33137</v>
      </c>
    </row>
    <row r="6435" spans="1:14" x14ac:dyDescent="0.25">
      <c r="A6435" s="9" t="s">
        <v>6681</v>
      </c>
      <c r="B6435" t="s">
        <v>16790</v>
      </c>
      <c r="C6435">
        <v>100</v>
      </c>
      <c r="D6435">
        <v>500</v>
      </c>
      <c r="E6435">
        <v>1000</v>
      </c>
      <c r="L6435" t="s">
        <v>33165</v>
      </c>
      <c r="M6435" t="s">
        <v>33166</v>
      </c>
      <c r="N6435" t="s">
        <v>33167</v>
      </c>
    </row>
    <row r="6436" spans="1:14" x14ac:dyDescent="0.25">
      <c r="A6436" s="9" t="s">
        <v>6680</v>
      </c>
      <c r="B6436" t="s">
        <v>16789</v>
      </c>
      <c r="C6436">
        <v>100</v>
      </c>
      <c r="D6436">
        <v>500</v>
      </c>
      <c r="E6436">
        <v>1000</v>
      </c>
      <c r="L6436" t="s">
        <v>33195</v>
      </c>
      <c r="M6436" t="s">
        <v>33196</v>
      </c>
      <c r="N6436" t="s">
        <v>33197</v>
      </c>
    </row>
    <row r="6437" spans="1:14" x14ac:dyDescent="0.25">
      <c r="A6437" s="9" t="s">
        <v>6683</v>
      </c>
      <c r="B6437" t="s">
        <v>16792</v>
      </c>
      <c r="C6437">
        <v>500</v>
      </c>
      <c r="D6437">
        <v>1000</v>
      </c>
      <c r="E6437">
        <v>100</v>
      </c>
      <c r="L6437" t="s">
        <v>33168</v>
      </c>
      <c r="M6437" t="s">
        <v>33169</v>
      </c>
      <c r="N6437" t="s">
        <v>33170</v>
      </c>
    </row>
    <row r="6438" spans="1:14" x14ac:dyDescent="0.25">
      <c r="A6438" s="9" t="s">
        <v>6686</v>
      </c>
      <c r="B6438" t="s">
        <v>16795</v>
      </c>
      <c r="C6438">
        <v>500</v>
      </c>
      <c r="D6438">
        <v>1000</v>
      </c>
      <c r="E6438">
        <v>100</v>
      </c>
      <c r="L6438" t="s">
        <v>33159</v>
      </c>
      <c r="M6438" t="s">
        <v>33160</v>
      </c>
      <c r="N6438" t="s">
        <v>33161</v>
      </c>
    </row>
    <row r="6439" spans="1:14" x14ac:dyDescent="0.25">
      <c r="A6439" s="9" t="s">
        <v>6685</v>
      </c>
      <c r="B6439" t="s">
        <v>16794</v>
      </c>
      <c r="C6439">
        <v>500</v>
      </c>
      <c r="D6439">
        <v>1000</v>
      </c>
      <c r="E6439">
        <v>100</v>
      </c>
      <c r="L6439" t="s">
        <v>33156</v>
      </c>
      <c r="M6439" t="s">
        <v>33157</v>
      </c>
      <c r="N6439" t="s">
        <v>33158</v>
      </c>
    </row>
    <row r="6440" spans="1:14" x14ac:dyDescent="0.25">
      <c r="A6440" s="9" t="s">
        <v>6684</v>
      </c>
      <c r="B6440" t="s">
        <v>16793</v>
      </c>
      <c r="C6440">
        <v>500</v>
      </c>
      <c r="D6440">
        <v>1000</v>
      </c>
      <c r="E6440">
        <v>100</v>
      </c>
      <c r="L6440" t="s">
        <v>33171</v>
      </c>
      <c r="M6440" t="s">
        <v>33172</v>
      </c>
      <c r="N6440" t="s">
        <v>33173</v>
      </c>
    </row>
    <row r="6441" spans="1:14" x14ac:dyDescent="0.25">
      <c r="A6441" s="9" t="s">
        <v>6740</v>
      </c>
      <c r="B6441" t="s">
        <v>16849</v>
      </c>
      <c r="C6441">
        <v>100</v>
      </c>
      <c r="D6441">
        <v>500</v>
      </c>
      <c r="E6441">
        <v>1000</v>
      </c>
      <c r="L6441" t="s">
        <v>33240</v>
      </c>
      <c r="M6441" t="s">
        <v>33241</v>
      </c>
      <c r="N6441" t="s">
        <v>33242</v>
      </c>
    </row>
    <row r="6442" spans="1:14" x14ac:dyDescent="0.25">
      <c r="A6442" s="9" t="s">
        <v>6741</v>
      </c>
      <c r="B6442" t="s">
        <v>16850</v>
      </c>
      <c r="C6442">
        <v>100</v>
      </c>
      <c r="D6442">
        <v>500</v>
      </c>
      <c r="E6442">
        <v>1000</v>
      </c>
      <c r="L6442" t="s">
        <v>33243</v>
      </c>
      <c r="M6442" t="s">
        <v>33244</v>
      </c>
      <c r="N6442" t="s">
        <v>33245</v>
      </c>
    </row>
    <row r="6443" spans="1:14" x14ac:dyDescent="0.25">
      <c r="A6443" s="9" t="s">
        <v>6739</v>
      </c>
      <c r="B6443" t="s">
        <v>16848</v>
      </c>
      <c r="C6443">
        <v>100</v>
      </c>
      <c r="D6443">
        <v>500</v>
      </c>
      <c r="E6443">
        <v>1000</v>
      </c>
      <c r="L6443" t="s">
        <v>33237</v>
      </c>
      <c r="M6443" t="s">
        <v>33238</v>
      </c>
      <c r="N6443" t="s">
        <v>33239</v>
      </c>
    </row>
    <row r="6444" spans="1:14" x14ac:dyDescent="0.25">
      <c r="A6444" s="9" t="s">
        <v>6737</v>
      </c>
      <c r="B6444" t="s">
        <v>16846</v>
      </c>
      <c r="C6444">
        <v>100</v>
      </c>
      <c r="D6444">
        <v>500</v>
      </c>
      <c r="E6444">
        <v>1000</v>
      </c>
      <c r="L6444" t="s">
        <v>33249</v>
      </c>
      <c r="M6444" t="s">
        <v>33250</v>
      </c>
      <c r="N6444" t="s">
        <v>33251</v>
      </c>
    </row>
    <row r="6445" spans="1:14" x14ac:dyDescent="0.25">
      <c r="A6445" s="9" t="s">
        <v>6738</v>
      </c>
      <c r="B6445" t="s">
        <v>16847</v>
      </c>
      <c r="C6445">
        <v>100</v>
      </c>
      <c r="D6445">
        <v>500</v>
      </c>
      <c r="E6445">
        <v>1000</v>
      </c>
      <c r="L6445" t="s">
        <v>33252</v>
      </c>
      <c r="M6445" t="s">
        <v>33253</v>
      </c>
      <c r="N6445" t="s">
        <v>33254</v>
      </c>
    </row>
    <row r="6446" spans="1:14" x14ac:dyDescent="0.25">
      <c r="A6446" s="9" t="s">
        <v>6742</v>
      </c>
      <c r="B6446" t="s">
        <v>16851</v>
      </c>
      <c r="C6446">
        <v>100</v>
      </c>
      <c r="D6446">
        <v>500</v>
      </c>
      <c r="E6446">
        <v>1000</v>
      </c>
      <c r="L6446" t="s">
        <v>33264</v>
      </c>
      <c r="M6446" t="s">
        <v>33265</v>
      </c>
      <c r="N6446" t="s">
        <v>33266</v>
      </c>
    </row>
    <row r="6447" spans="1:14" x14ac:dyDescent="0.25">
      <c r="A6447" s="9" t="s">
        <v>6746</v>
      </c>
      <c r="B6447" t="s">
        <v>16855</v>
      </c>
      <c r="C6447">
        <v>100</v>
      </c>
      <c r="D6447">
        <v>500</v>
      </c>
      <c r="E6447">
        <v>1000</v>
      </c>
      <c r="L6447" t="s">
        <v>33261</v>
      </c>
      <c r="M6447" t="s">
        <v>33262</v>
      </c>
      <c r="N6447" t="s">
        <v>33263</v>
      </c>
    </row>
    <row r="6448" spans="1:14" x14ac:dyDescent="0.25">
      <c r="A6448" s="9" t="s">
        <v>6747</v>
      </c>
      <c r="B6448" t="s">
        <v>16856</v>
      </c>
      <c r="C6448">
        <v>100</v>
      </c>
      <c r="D6448">
        <v>500</v>
      </c>
      <c r="E6448">
        <v>1000</v>
      </c>
      <c r="L6448" t="s">
        <v>33258</v>
      </c>
      <c r="M6448" t="s">
        <v>33259</v>
      </c>
      <c r="N6448" t="s">
        <v>33260</v>
      </c>
    </row>
    <row r="6449" spans="1:14" x14ac:dyDescent="0.25">
      <c r="A6449" s="9" t="s">
        <v>6745</v>
      </c>
      <c r="B6449" t="s">
        <v>16854</v>
      </c>
      <c r="C6449">
        <v>100</v>
      </c>
      <c r="D6449">
        <v>500</v>
      </c>
      <c r="E6449">
        <v>1000</v>
      </c>
      <c r="L6449" t="s">
        <v>33255</v>
      </c>
      <c r="M6449" t="s">
        <v>33256</v>
      </c>
      <c r="N6449" t="s">
        <v>33257</v>
      </c>
    </row>
    <row r="6450" spans="1:14" x14ac:dyDescent="0.25">
      <c r="A6450" s="9" t="s">
        <v>6743</v>
      </c>
      <c r="B6450" t="s">
        <v>16852</v>
      </c>
      <c r="C6450">
        <v>100</v>
      </c>
      <c r="D6450">
        <v>500</v>
      </c>
      <c r="E6450">
        <v>1000</v>
      </c>
      <c r="L6450" t="s">
        <v>33267</v>
      </c>
      <c r="M6450" t="s">
        <v>33268</v>
      </c>
      <c r="N6450" t="s">
        <v>33269</v>
      </c>
    </row>
    <row r="6451" spans="1:14" x14ac:dyDescent="0.25">
      <c r="A6451" s="9" t="s">
        <v>6744</v>
      </c>
      <c r="B6451" t="s">
        <v>16853</v>
      </c>
      <c r="C6451">
        <v>100</v>
      </c>
      <c r="D6451">
        <v>500</v>
      </c>
      <c r="E6451">
        <v>1000</v>
      </c>
      <c r="L6451" t="s">
        <v>33270</v>
      </c>
      <c r="M6451" t="s">
        <v>33271</v>
      </c>
      <c r="N6451" t="s">
        <v>33272</v>
      </c>
    </row>
    <row r="6452" spans="1:14" x14ac:dyDescent="0.25">
      <c r="A6452" s="9" t="s">
        <v>6736</v>
      </c>
      <c r="B6452" t="s">
        <v>16845</v>
      </c>
      <c r="C6452">
        <v>100</v>
      </c>
      <c r="D6452">
        <v>500</v>
      </c>
      <c r="E6452">
        <v>1000</v>
      </c>
      <c r="L6452" t="s">
        <v>33246</v>
      </c>
      <c r="M6452" t="s">
        <v>33247</v>
      </c>
      <c r="N6452" t="s">
        <v>33248</v>
      </c>
    </row>
    <row r="6453" spans="1:14" x14ac:dyDescent="0.25">
      <c r="A6453" s="9" t="s">
        <v>6727</v>
      </c>
      <c r="B6453" t="s">
        <v>16836</v>
      </c>
      <c r="C6453">
        <v>100</v>
      </c>
      <c r="D6453">
        <v>500</v>
      </c>
      <c r="E6453">
        <v>1000</v>
      </c>
      <c r="L6453" t="s">
        <v>33273</v>
      </c>
      <c r="M6453" t="s">
        <v>33274</v>
      </c>
      <c r="N6453" t="s">
        <v>33275</v>
      </c>
    </row>
    <row r="6454" spans="1:14" x14ac:dyDescent="0.25">
      <c r="A6454" s="9" t="s">
        <v>6728</v>
      </c>
      <c r="B6454" t="s">
        <v>16837</v>
      </c>
      <c r="C6454">
        <v>100</v>
      </c>
      <c r="D6454">
        <v>500</v>
      </c>
      <c r="E6454">
        <v>1000</v>
      </c>
      <c r="L6454" t="s">
        <v>33276</v>
      </c>
      <c r="M6454" t="s">
        <v>33277</v>
      </c>
      <c r="N6454" t="s">
        <v>33278</v>
      </c>
    </row>
    <row r="6455" spans="1:14" x14ac:dyDescent="0.25">
      <c r="A6455" s="9" t="s">
        <v>6729</v>
      </c>
      <c r="B6455" t="s">
        <v>16838</v>
      </c>
      <c r="C6455">
        <v>100</v>
      </c>
      <c r="D6455">
        <v>500</v>
      </c>
      <c r="E6455">
        <v>1000</v>
      </c>
      <c r="L6455" t="s">
        <v>33279</v>
      </c>
      <c r="M6455" t="s">
        <v>33280</v>
      </c>
      <c r="N6455" t="s">
        <v>33281</v>
      </c>
    </row>
    <row r="6456" spans="1:14" x14ac:dyDescent="0.25">
      <c r="A6456" s="9" t="s">
        <v>6724</v>
      </c>
      <c r="B6456" t="s">
        <v>16833</v>
      </c>
      <c r="C6456">
        <v>100</v>
      </c>
      <c r="D6456">
        <v>500</v>
      </c>
      <c r="E6456">
        <v>1000</v>
      </c>
      <c r="L6456" t="s">
        <v>33282</v>
      </c>
      <c r="M6456" t="s">
        <v>33283</v>
      </c>
      <c r="N6456" t="s">
        <v>33284</v>
      </c>
    </row>
    <row r="6457" spans="1:14" x14ac:dyDescent="0.25">
      <c r="A6457" s="9" t="s">
        <v>6725</v>
      </c>
      <c r="B6457" t="s">
        <v>16834</v>
      </c>
      <c r="C6457">
        <v>100</v>
      </c>
      <c r="D6457">
        <v>500</v>
      </c>
      <c r="E6457">
        <v>1000</v>
      </c>
      <c r="L6457" t="s">
        <v>33285</v>
      </c>
      <c r="M6457" t="s">
        <v>33286</v>
      </c>
      <c r="N6457" t="s">
        <v>33287</v>
      </c>
    </row>
    <row r="6458" spans="1:14" x14ac:dyDescent="0.25">
      <c r="A6458" s="9" t="s">
        <v>6726</v>
      </c>
      <c r="B6458" t="s">
        <v>16835</v>
      </c>
      <c r="C6458">
        <v>100</v>
      </c>
      <c r="D6458">
        <v>500</v>
      </c>
      <c r="E6458">
        <v>1000</v>
      </c>
      <c r="L6458" t="s">
        <v>33288</v>
      </c>
      <c r="M6458" t="s">
        <v>33289</v>
      </c>
      <c r="N6458" t="s">
        <v>33290</v>
      </c>
    </row>
    <row r="6459" spans="1:14" x14ac:dyDescent="0.25">
      <c r="A6459" s="9" t="s">
        <v>6733</v>
      </c>
      <c r="B6459" t="s">
        <v>16842</v>
      </c>
      <c r="C6459">
        <v>100</v>
      </c>
      <c r="D6459">
        <v>500</v>
      </c>
      <c r="E6459">
        <v>1000</v>
      </c>
      <c r="L6459" t="s">
        <v>33291</v>
      </c>
      <c r="M6459" t="s">
        <v>33292</v>
      </c>
      <c r="N6459" t="s">
        <v>33293</v>
      </c>
    </row>
    <row r="6460" spans="1:14" x14ac:dyDescent="0.25">
      <c r="A6460" s="9" t="s">
        <v>6734</v>
      </c>
      <c r="B6460" t="s">
        <v>16843</v>
      </c>
      <c r="C6460">
        <v>100</v>
      </c>
      <c r="D6460">
        <v>500</v>
      </c>
      <c r="E6460">
        <v>1000</v>
      </c>
      <c r="L6460" t="s">
        <v>33294</v>
      </c>
      <c r="M6460" t="s">
        <v>33295</v>
      </c>
      <c r="N6460" t="s">
        <v>33296</v>
      </c>
    </row>
    <row r="6461" spans="1:14" x14ac:dyDescent="0.25">
      <c r="A6461" s="9" t="s">
        <v>6735</v>
      </c>
      <c r="B6461" t="s">
        <v>16844</v>
      </c>
      <c r="C6461">
        <v>100</v>
      </c>
      <c r="D6461">
        <v>500</v>
      </c>
      <c r="E6461">
        <v>1000</v>
      </c>
      <c r="L6461" t="s">
        <v>33297</v>
      </c>
      <c r="M6461" t="s">
        <v>33298</v>
      </c>
      <c r="N6461" t="s">
        <v>33299</v>
      </c>
    </row>
    <row r="6462" spans="1:14" x14ac:dyDescent="0.25">
      <c r="A6462" s="9" t="s">
        <v>6730</v>
      </c>
      <c r="B6462" t="s">
        <v>16839</v>
      </c>
      <c r="C6462">
        <v>100</v>
      </c>
      <c r="D6462">
        <v>500</v>
      </c>
      <c r="E6462">
        <v>1000</v>
      </c>
      <c r="L6462" t="s">
        <v>33303</v>
      </c>
      <c r="M6462" t="s">
        <v>33304</v>
      </c>
      <c r="N6462" t="s">
        <v>33305</v>
      </c>
    </row>
    <row r="6463" spans="1:14" x14ac:dyDescent="0.25">
      <c r="A6463" s="9" t="s">
        <v>6731</v>
      </c>
      <c r="B6463" t="s">
        <v>16840</v>
      </c>
      <c r="C6463">
        <v>100</v>
      </c>
      <c r="D6463">
        <v>500</v>
      </c>
      <c r="E6463">
        <v>1000</v>
      </c>
      <c r="L6463" t="s">
        <v>33300</v>
      </c>
      <c r="M6463" t="s">
        <v>33301</v>
      </c>
      <c r="N6463" t="s">
        <v>33302</v>
      </c>
    </row>
    <row r="6464" spans="1:14" x14ac:dyDescent="0.25">
      <c r="A6464" s="9" t="s">
        <v>6732</v>
      </c>
      <c r="B6464" t="s">
        <v>16841</v>
      </c>
      <c r="C6464">
        <v>100</v>
      </c>
      <c r="D6464">
        <v>500</v>
      </c>
      <c r="E6464">
        <v>1000</v>
      </c>
      <c r="L6464" t="s">
        <v>33306</v>
      </c>
      <c r="M6464" t="s">
        <v>33307</v>
      </c>
      <c r="N6464" t="s">
        <v>33308</v>
      </c>
    </row>
    <row r="6465" spans="1:14" x14ac:dyDescent="0.25">
      <c r="A6465" s="9" t="s">
        <v>6764</v>
      </c>
      <c r="B6465" t="s">
        <v>16873</v>
      </c>
      <c r="C6465">
        <v>100</v>
      </c>
      <c r="D6465">
        <v>500</v>
      </c>
      <c r="E6465">
        <v>1000</v>
      </c>
      <c r="L6465" t="s">
        <v>33312</v>
      </c>
      <c r="M6465" t="s">
        <v>33313</v>
      </c>
      <c r="N6465" t="s">
        <v>33314</v>
      </c>
    </row>
    <row r="6466" spans="1:14" x14ac:dyDescent="0.25">
      <c r="A6466" s="9" t="s">
        <v>6766</v>
      </c>
      <c r="B6466" t="s">
        <v>16875</v>
      </c>
      <c r="C6466">
        <v>100</v>
      </c>
      <c r="D6466">
        <v>500</v>
      </c>
      <c r="E6466">
        <v>1000</v>
      </c>
      <c r="L6466" t="s">
        <v>33324</v>
      </c>
      <c r="M6466" t="s">
        <v>33325</v>
      </c>
      <c r="N6466" t="s">
        <v>33326</v>
      </c>
    </row>
    <row r="6467" spans="1:14" x14ac:dyDescent="0.25">
      <c r="A6467" s="9" t="s">
        <v>6765</v>
      </c>
      <c r="B6467" t="s">
        <v>16874</v>
      </c>
      <c r="C6467">
        <v>100</v>
      </c>
      <c r="D6467">
        <v>500</v>
      </c>
      <c r="E6467">
        <v>1000</v>
      </c>
      <c r="L6467" t="s">
        <v>33309</v>
      </c>
      <c r="M6467" t="s">
        <v>33310</v>
      </c>
      <c r="N6467" t="s">
        <v>33311</v>
      </c>
    </row>
    <row r="6468" spans="1:14" x14ac:dyDescent="0.25">
      <c r="A6468" s="9" t="s">
        <v>6761</v>
      </c>
      <c r="B6468" t="s">
        <v>16870</v>
      </c>
      <c r="C6468">
        <v>100</v>
      </c>
      <c r="D6468">
        <v>500</v>
      </c>
      <c r="E6468">
        <v>1000</v>
      </c>
      <c r="L6468" t="s">
        <v>33315</v>
      </c>
      <c r="M6468" t="s">
        <v>33316</v>
      </c>
      <c r="N6468" t="s">
        <v>33317</v>
      </c>
    </row>
    <row r="6469" spans="1:14" x14ac:dyDescent="0.25">
      <c r="A6469" s="9" t="s">
        <v>6762</v>
      </c>
      <c r="B6469" t="s">
        <v>16871</v>
      </c>
      <c r="C6469">
        <v>100</v>
      </c>
      <c r="D6469">
        <v>500</v>
      </c>
      <c r="E6469">
        <v>1000</v>
      </c>
      <c r="L6469" t="s">
        <v>33318</v>
      </c>
      <c r="M6469" t="s">
        <v>33319</v>
      </c>
      <c r="N6469" t="s">
        <v>33320</v>
      </c>
    </row>
    <row r="6470" spans="1:14" x14ac:dyDescent="0.25">
      <c r="A6470" s="9" t="s">
        <v>6763</v>
      </c>
      <c r="B6470" t="s">
        <v>16872</v>
      </c>
      <c r="C6470">
        <v>100</v>
      </c>
      <c r="D6470">
        <v>500</v>
      </c>
      <c r="E6470">
        <v>1000</v>
      </c>
      <c r="L6470" t="s">
        <v>33321</v>
      </c>
      <c r="M6470" t="s">
        <v>33322</v>
      </c>
      <c r="N6470" t="s">
        <v>33323</v>
      </c>
    </row>
    <row r="6471" spans="1:14" x14ac:dyDescent="0.25">
      <c r="A6471" s="9" t="s">
        <v>6770</v>
      </c>
      <c r="B6471" t="s">
        <v>16879</v>
      </c>
      <c r="C6471">
        <v>100</v>
      </c>
      <c r="D6471">
        <v>500</v>
      </c>
      <c r="E6471">
        <v>1000</v>
      </c>
      <c r="L6471" t="s">
        <v>33327</v>
      </c>
      <c r="M6471" t="s">
        <v>33328</v>
      </c>
      <c r="N6471" t="s">
        <v>33329</v>
      </c>
    </row>
    <row r="6472" spans="1:14" x14ac:dyDescent="0.25">
      <c r="A6472" s="9" t="s">
        <v>6771</v>
      </c>
      <c r="B6472" t="s">
        <v>16880</v>
      </c>
      <c r="C6472">
        <v>100</v>
      </c>
      <c r="D6472">
        <v>500</v>
      </c>
      <c r="E6472">
        <v>1000</v>
      </c>
      <c r="L6472" t="s">
        <v>33330</v>
      </c>
      <c r="M6472" t="s">
        <v>33331</v>
      </c>
      <c r="N6472" t="s">
        <v>33332</v>
      </c>
    </row>
    <row r="6473" spans="1:14" x14ac:dyDescent="0.25">
      <c r="A6473" s="9" t="s">
        <v>6750</v>
      </c>
      <c r="B6473" t="s">
        <v>16859</v>
      </c>
      <c r="C6473">
        <v>100</v>
      </c>
      <c r="D6473">
        <v>500</v>
      </c>
      <c r="E6473">
        <v>1000</v>
      </c>
      <c r="L6473" t="s">
        <v>33354</v>
      </c>
      <c r="M6473" t="s">
        <v>33355</v>
      </c>
      <c r="N6473" t="s">
        <v>33356</v>
      </c>
    </row>
    <row r="6474" spans="1:14" x14ac:dyDescent="0.25">
      <c r="A6474" s="9" t="s">
        <v>6767</v>
      </c>
      <c r="B6474" t="s">
        <v>16876</v>
      </c>
      <c r="C6474">
        <v>100</v>
      </c>
      <c r="D6474">
        <v>500</v>
      </c>
      <c r="E6474">
        <v>1000</v>
      </c>
      <c r="L6474" t="s">
        <v>33336</v>
      </c>
      <c r="M6474" t="s">
        <v>33337</v>
      </c>
      <c r="N6474" t="s">
        <v>33338</v>
      </c>
    </row>
    <row r="6475" spans="1:14" x14ac:dyDescent="0.25">
      <c r="A6475" s="9" t="s">
        <v>6768</v>
      </c>
      <c r="B6475" t="s">
        <v>16877</v>
      </c>
      <c r="C6475">
        <v>100</v>
      </c>
      <c r="D6475">
        <v>500</v>
      </c>
      <c r="E6475">
        <v>1000</v>
      </c>
      <c r="L6475" t="s">
        <v>33339</v>
      </c>
      <c r="M6475" t="s">
        <v>33340</v>
      </c>
      <c r="N6475" t="s">
        <v>33341</v>
      </c>
    </row>
    <row r="6476" spans="1:14" x14ac:dyDescent="0.25">
      <c r="A6476" s="9" t="s">
        <v>6769</v>
      </c>
      <c r="B6476" t="s">
        <v>16878</v>
      </c>
      <c r="C6476">
        <v>100</v>
      </c>
      <c r="D6476">
        <v>500</v>
      </c>
      <c r="E6476">
        <v>1000</v>
      </c>
      <c r="L6476" t="s">
        <v>33342</v>
      </c>
      <c r="M6476" t="s">
        <v>33343</v>
      </c>
      <c r="N6476" t="s">
        <v>33344</v>
      </c>
    </row>
    <row r="6477" spans="1:14" x14ac:dyDescent="0.25">
      <c r="A6477" s="9" t="s">
        <v>6752</v>
      </c>
      <c r="B6477" t="s">
        <v>16861</v>
      </c>
      <c r="C6477">
        <v>100</v>
      </c>
      <c r="D6477">
        <v>500</v>
      </c>
      <c r="E6477">
        <v>1000</v>
      </c>
      <c r="L6477" t="s">
        <v>33351</v>
      </c>
      <c r="M6477" t="s">
        <v>33352</v>
      </c>
      <c r="N6477" t="s">
        <v>33353</v>
      </c>
    </row>
    <row r="6478" spans="1:14" x14ac:dyDescent="0.25">
      <c r="A6478" s="9" t="s">
        <v>6753</v>
      </c>
      <c r="B6478" t="s">
        <v>16862</v>
      </c>
      <c r="C6478">
        <v>100</v>
      </c>
      <c r="D6478">
        <v>500</v>
      </c>
      <c r="E6478">
        <v>1000</v>
      </c>
      <c r="L6478" t="s">
        <v>33363</v>
      </c>
      <c r="M6478" t="s">
        <v>33364</v>
      </c>
      <c r="N6478" t="s">
        <v>33365</v>
      </c>
    </row>
    <row r="6479" spans="1:14" x14ac:dyDescent="0.25">
      <c r="A6479" s="9" t="s">
        <v>6754</v>
      </c>
      <c r="B6479" t="s">
        <v>16863</v>
      </c>
      <c r="C6479">
        <v>100</v>
      </c>
      <c r="D6479">
        <v>500</v>
      </c>
      <c r="E6479">
        <v>1000</v>
      </c>
      <c r="L6479" t="s">
        <v>33375</v>
      </c>
      <c r="M6479" t="s">
        <v>33376</v>
      </c>
      <c r="N6479" t="s">
        <v>33377</v>
      </c>
    </row>
    <row r="6480" spans="1:14" x14ac:dyDescent="0.25">
      <c r="A6480" s="9" t="s">
        <v>6748</v>
      </c>
      <c r="B6480" t="s">
        <v>16857</v>
      </c>
      <c r="C6480">
        <v>100</v>
      </c>
      <c r="D6480">
        <v>500</v>
      </c>
      <c r="E6480">
        <v>1000</v>
      </c>
      <c r="L6480" t="s">
        <v>33357</v>
      </c>
      <c r="M6480" t="s">
        <v>33358</v>
      </c>
      <c r="N6480" t="s">
        <v>33359</v>
      </c>
    </row>
    <row r="6481" spans="1:14" x14ac:dyDescent="0.25">
      <c r="A6481" s="9" t="s">
        <v>6749</v>
      </c>
      <c r="B6481" t="s">
        <v>16858</v>
      </c>
      <c r="C6481">
        <v>100</v>
      </c>
      <c r="D6481">
        <v>500</v>
      </c>
      <c r="E6481">
        <v>1000</v>
      </c>
      <c r="L6481" t="s">
        <v>33360</v>
      </c>
      <c r="M6481" t="s">
        <v>33361</v>
      </c>
      <c r="N6481" t="s">
        <v>33362</v>
      </c>
    </row>
    <row r="6482" spans="1:14" x14ac:dyDescent="0.25">
      <c r="A6482" s="9" t="s">
        <v>6751</v>
      </c>
      <c r="B6482" t="s">
        <v>16860</v>
      </c>
      <c r="C6482">
        <v>100</v>
      </c>
      <c r="D6482">
        <v>500</v>
      </c>
      <c r="E6482">
        <v>1000</v>
      </c>
      <c r="L6482" t="s">
        <v>33348</v>
      </c>
      <c r="M6482" t="s">
        <v>33349</v>
      </c>
      <c r="N6482" t="s">
        <v>33350</v>
      </c>
    </row>
    <row r="6483" spans="1:14" x14ac:dyDescent="0.25">
      <c r="A6483" s="9" t="s">
        <v>6758</v>
      </c>
      <c r="B6483" t="s">
        <v>16867</v>
      </c>
      <c r="C6483">
        <v>100</v>
      </c>
      <c r="D6483">
        <v>500</v>
      </c>
      <c r="E6483">
        <v>1000</v>
      </c>
      <c r="L6483" t="s">
        <v>33366</v>
      </c>
      <c r="M6483" t="s">
        <v>33367</v>
      </c>
      <c r="N6483" t="s">
        <v>33368</v>
      </c>
    </row>
    <row r="6484" spans="1:14" x14ac:dyDescent="0.25">
      <c r="A6484" s="9" t="s">
        <v>6759</v>
      </c>
      <c r="B6484" t="s">
        <v>16868</v>
      </c>
      <c r="C6484">
        <v>100</v>
      </c>
      <c r="D6484">
        <v>500</v>
      </c>
      <c r="E6484">
        <v>1000</v>
      </c>
      <c r="L6484" t="s">
        <v>33369</v>
      </c>
      <c r="M6484" t="s">
        <v>33370</v>
      </c>
      <c r="N6484" t="s">
        <v>33371</v>
      </c>
    </row>
    <row r="6485" spans="1:14" x14ac:dyDescent="0.25">
      <c r="A6485" s="9" t="s">
        <v>6760</v>
      </c>
      <c r="B6485" t="s">
        <v>16869</v>
      </c>
      <c r="C6485">
        <v>100</v>
      </c>
      <c r="D6485">
        <v>500</v>
      </c>
      <c r="E6485">
        <v>1000</v>
      </c>
      <c r="L6485" t="s">
        <v>33345</v>
      </c>
      <c r="M6485" t="s">
        <v>33346</v>
      </c>
      <c r="N6485" t="s">
        <v>33347</v>
      </c>
    </row>
    <row r="6486" spans="1:14" x14ac:dyDescent="0.25">
      <c r="A6486" s="9" t="s">
        <v>6755</v>
      </c>
      <c r="B6486" t="s">
        <v>16864</v>
      </c>
      <c r="C6486">
        <v>100</v>
      </c>
      <c r="D6486">
        <v>500</v>
      </c>
      <c r="E6486">
        <v>1000</v>
      </c>
      <c r="L6486" t="s">
        <v>33378</v>
      </c>
      <c r="M6486" t="s">
        <v>33379</v>
      </c>
      <c r="N6486" t="s">
        <v>33380</v>
      </c>
    </row>
    <row r="6487" spans="1:14" x14ac:dyDescent="0.25">
      <c r="A6487" s="9" t="s">
        <v>6756</v>
      </c>
      <c r="B6487" t="s">
        <v>16865</v>
      </c>
      <c r="C6487">
        <v>100</v>
      </c>
      <c r="D6487">
        <v>500</v>
      </c>
      <c r="E6487">
        <v>1000</v>
      </c>
      <c r="L6487" t="s">
        <v>33333</v>
      </c>
      <c r="M6487" t="s">
        <v>33334</v>
      </c>
      <c r="N6487" t="s">
        <v>33335</v>
      </c>
    </row>
    <row r="6488" spans="1:14" x14ac:dyDescent="0.25">
      <c r="A6488" s="9" t="s">
        <v>6757</v>
      </c>
      <c r="B6488" t="s">
        <v>16866</v>
      </c>
      <c r="C6488">
        <v>100</v>
      </c>
      <c r="D6488">
        <v>500</v>
      </c>
      <c r="E6488">
        <v>1000</v>
      </c>
      <c r="L6488" t="s">
        <v>33372</v>
      </c>
      <c r="M6488" t="s">
        <v>33373</v>
      </c>
      <c r="N6488" t="s">
        <v>33374</v>
      </c>
    </row>
    <row r="6489" spans="1:14" x14ac:dyDescent="0.25">
      <c r="A6489" s="9" t="s">
        <v>6783</v>
      </c>
      <c r="B6489" t="s">
        <v>16892</v>
      </c>
      <c r="C6489">
        <v>100</v>
      </c>
      <c r="D6489">
        <v>500</v>
      </c>
      <c r="E6489">
        <v>1000</v>
      </c>
      <c r="L6489" t="s">
        <v>33384</v>
      </c>
      <c r="M6489" t="s">
        <v>33385</v>
      </c>
      <c r="N6489" t="s">
        <v>33386</v>
      </c>
    </row>
    <row r="6490" spans="1:14" x14ac:dyDescent="0.25">
      <c r="A6490" s="9" t="s">
        <v>6782</v>
      </c>
      <c r="B6490" t="s">
        <v>16891</v>
      </c>
      <c r="C6490">
        <v>100</v>
      </c>
      <c r="D6490">
        <v>500</v>
      </c>
      <c r="E6490">
        <v>1000</v>
      </c>
      <c r="L6490" t="s">
        <v>33381</v>
      </c>
      <c r="M6490" t="s">
        <v>33382</v>
      </c>
      <c r="N6490" t="s">
        <v>33383</v>
      </c>
    </row>
    <row r="6491" spans="1:14" x14ac:dyDescent="0.25">
      <c r="A6491" s="9" t="s">
        <v>6781</v>
      </c>
      <c r="B6491" t="s">
        <v>16890</v>
      </c>
      <c r="C6491">
        <v>100</v>
      </c>
      <c r="D6491">
        <v>500</v>
      </c>
      <c r="E6491">
        <v>1000</v>
      </c>
      <c r="L6491" t="s">
        <v>48953</v>
      </c>
      <c r="M6491" t="s">
        <v>48954</v>
      </c>
      <c r="N6491" t="s">
        <v>33390</v>
      </c>
    </row>
    <row r="6492" spans="1:14" x14ac:dyDescent="0.25">
      <c r="A6492" s="9" t="s">
        <v>6784</v>
      </c>
      <c r="B6492" t="s">
        <v>16893</v>
      </c>
      <c r="C6492">
        <v>100</v>
      </c>
      <c r="D6492">
        <v>500</v>
      </c>
      <c r="E6492">
        <v>1000</v>
      </c>
      <c r="L6492" t="s">
        <v>33397</v>
      </c>
      <c r="M6492" t="s">
        <v>33398</v>
      </c>
      <c r="N6492" t="s">
        <v>33399</v>
      </c>
    </row>
    <row r="6493" spans="1:14" x14ac:dyDescent="0.25">
      <c r="A6493" s="9" t="s">
        <v>6787</v>
      </c>
      <c r="B6493" t="s">
        <v>16896</v>
      </c>
      <c r="C6493">
        <v>100</v>
      </c>
      <c r="D6493">
        <v>500</v>
      </c>
      <c r="E6493">
        <v>1000</v>
      </c>
      <c r="L6493" t="s">
        <v>33394</v>
      </c>
      <c r="M6493" t="s">
        <v>33395</v>
      </c>
      <c r="N6493" t="s">
        <v>33396</v>
      </c>
    </row>
    <row r="6494" spans="1:14" x14ac:dyDescent="0.25">
      <c r="A6494" s="9" t="s">
        <v>6786</v>
      </c>
      <c r="B6494" t="s">
        <v>16895</v>
      </c>
      <c r="C6494">
        <v>100</v>
      </c>
      <c r="D6494">
        <v>500</v>
      </c>
      <c r="E6494">
        <v>1000</v>
      </c>
      <c r="L6494" t="s">
        <v>33391</v>
      </c>
      <c r="M6494" t="s">
        <v>33392</v>
      </c>
      <c r="N6494" t="s">
        <v>33393</v>
      </c>
    </row>
    <row r="6495" spans="1:14" x14ac:dyDescent="0.25">
      <c r="A6495" s="9" t="s">
        <v>6785</v>
      </c>
      <c r="B6495" t="s">
        <v>16894</v>
      </c>
      <c r="C6495">
        <v>100</v>
      </c>
      <c r="D6495">
        <v>500</v>
      </c>
      <c r="E6495">
        <v>1000</v>
      </c>
      <c r="L6495" t="s">
        <v>33400</v>
      </c>
      <c r="M6495" t="s">
        <v>33401</v>
      </c>
      <c r="N6495" t="s">
        <v>33402</v>
      </c>
    </row>
    <row r="6496" spans="1:14" x14ac:dyDescent="0.25">
      <c r="A6496" s="9" t="s">
        <v>6780</v>
      </c>
      <c r="B6496" t="s">
        <v>16889</v>
      </c>
      <c r="C6496">
        <v>100</v>
      </c>
      <c r="D6496">
        <v>500</v>
      </c>
      <c r="E6496">
        <v>1000</v>
      </c>
      <c r="L6496" t="s">
        <v>33387</v>
      </c>
      <c r="M6496" t="s">
        <v>33388</v>
      </c>
      <c r="N6496" t="s">
        <v>33389</v>
      </c>
    </row>
    <row r="6497" spans="1:15" x14ac:dyDescent="0.25">
      <c r="A6497" s="9" t="s">
        <v>6774</v>
      </c>
      <c r="B6497" t="s">
        <v>16883</v>
      </c>
      <c r="C6497">
        <v>100</v>
      </c>
      <c r="D6497">
        <v>500</v>
      </c>
      <c r="E6497">
        <v>1000</v>
      </c>
      <c r="L6497" t="s">
        <v>33403</v>
      </c>
      <c r="M6497" t="s">
        <v>33404</v>
      </c>
      <c r="N6497" t="s">
        <v>33405</v>
      </c>
    </row>
    <row r="6498" spans="1:15" x14ac:dyDescent="0.25">
      <c r="A6498" s="9" t="s">
        <v>6775</v>
      </c>
      <c r="B6498" t="s">
        <v>16884</v>
      </c>
      <c r="C6498">
        <v>100</v>
      </c>
      <c r="D6498">
        <v>500</v>
      </c>
      <c r="E6498">
        <v>1000</v>
      </c>
      <c r="L6498" t="s">
        <v>33406</v>
      </c>
      <c r="M6498" t="s">
        <v>33407</v>
      </c>
      <c r="N6498" t="s">
        <v>33408</v>
      </c>
    </row>
    <row r="6499" spans="1:15" x14ac:dyDescent="0.25">
      <c r="A6499" s="9" t="s">
        <v>6772</v>
      </c>
      <c r="B6499" t="s">
        <v>16881</v>
      </c>
      <c r="C6499">
        <v>100</v>
      </c>
      <c r="D6499">
        <v>500</v>
      </c>
      <c r="E6499">
        <v>1000</v>
      </c>
      <c r="L6499" t="s">
        <v>33409</v>
      </c>
      <c r="M6499" t="s">
        <v>33410</v>
      </c>
      <c r="N6499" t="s">
        <v>33411</v>
      </c>
    </row>
    <row r="6500" spans="1:15" x14ac:dyDescent="0.25">
      <c r="A6500" s="9" t="s">
        <v>6773</v>
      </c>
      <c r="B6500" t="s">
        <v>16882</v>
      </c>
      <c r="C6500">
        <v>100</v>
      </c>
      <c r="D6500">
        <v>500</v>
      </c>
      <c r="E6500">
        <v>1000</v>
      </c>
      <c r="L6500" t="s">
        <v>33412</v>
      </c>
      <c r="M6500" t="s">
        <v>33413</v>
      </c>
      <c r="N6500" t="s">
        <v>33414</v>
      </c>
    </row>
    <row r="6501" spans="1:15" x14ac:dyDescent="0.25">
      <c r="A6501" s="9" t="s">
        <v>6778</v>
      </c>
      <c r="B6501" t="s">
        <v>16887</v>
      </c>
      <c r="C6501">
        <v>100</v>
      </c>
      <c r="D6501">
        <v>500</v>
      </c>
      <c r="E6501">
        <v>1000</v>
      </c>
      <c r="L6501" t="s">
        <v>33415</v>
      </c>
      <c r="M6501" t="s">
        <v>33416</v>
      </c>
      <c r="N6501" t="s">
        <v>33417</v>
      </c>
    </row>
    <row r="6502" spans="1:15" x14ac:dyDescent="0.25">
      <c r="A6502" s="9" t="s">
        <v>6779</v>
      </c>
      <c r="B6502" t="s">
        <v>16888</v>
      </c>
      <c r="C6502">
        <v>100</v>
      </c>
      <c r="D6502">
        <v>500</v>
      </c>
      <c r="E6502">
        <v>1000</v>
      </c>
      <c r="L6502" t="s">
        <v>33418</v>
      </c>
      <c r="M6502" t="s">
        <v>33419</v>
      </c>
      <c r="N6502" t="s">
        <v>33420</v>
      </c>
    </row>
    <row r="6503" spans="1:15" x14ac:dyDescent="0.25">
      <c r="A6503" s="9" t="s">
        <v>6776</v>
      </c>
      <c r="B6503" t="s">
        <v>16885</v>
      </c>
      <c r="C6503">
        <v>100</v>
      </c>
      <c r="D6503">
        <v>500</v>
      </c>
      <c r="E6503">
        <v>1000</v>
      </c>
      <c r="L6503" t="s">
        <v>33421</v>
      </c>
      <c r="M6503" t="s">
        <v>33422</v>
      </c>
      <c r="N6503" t="s">
        <v>33423</v>
      </c>
    </row>
    <row r="6504" spans="1:15" x14ac:dyDescent="0.25">
      <c r="A6504" s="9" t="s">
        <v>6777</v>
      </c>
      <c r="B6504" t="s">
        <v>16886</v>
      </c>
      <c r="C6504">
        <v>100</v>
      </c>
      <c r="D6504">
        <v>500</v>
      </c>
      <c r="E6504">
        <v>1000</v>
      </c>
      <c r="L6504" t="s">
        <v>33424</v>
      </c>
      <c r="M6504" t="s">
        <v>33425</v>
      </c>
      <c r="N6504" t="s">
        <v>33426</v>
      </c>
    </row>
    <row r="6505" spans="1:15" x14ac:dyDescent="0.25">
      <c r="A6505" s="9" t="s">
        <v>6799</v>
      </c>
      <c r="B6505" t="s">
        <v>16908</v>
      </c>
      <c r="C6505">
        <v>100</v>
      </c>
      <c r="D6505">
        <v>500</v>
      </c>
      <c r="E6505">
        <v>1000</v>
      </c>
      <c r="L6505" t="s">
        <v>33430</v>
      </c>
      <c r="M6505" t="s">
        <v>33431</v>
      </c>
      <c r="N6505" t="s">
        <v>33432</v>
      </c>
    </row>
    <row r="6506" spans="1:15" x14ac:dyDescent="0.25">
      <c r="A6506" s="9" t="s">
        <v>6798</v>
      </c>
      <c r="B6506" t="s">
        <v>16907</v>
      </c>
      <c r="C6506">
        <v>100</v>
      </c>
      <c r="D6506">
        <v>500</v>
      </c>
      <c r="E6506">
        <v>1000</v>
      </c>
      <c r="L6506" t="s">
        <v>33427</v>
      </c>
      <c r="M6506" t="s">
        <v>33428</v>
      </c>
      <c r="N6506" t="s">
        <v>33429</v>
      </c>
    </row>
    <row r="6507" spans="1:15" x14ac:dyDescent="0.25">
      <c r="A6507" s="9" t="s">
        <v>6797</v>
      </c>
      <c r="B6507" t="s">
        <v>16906</v>
      </c>
      <c r="C6507">
        <v>100</v>
      </c>
      <c r="D6507">
        <v>500</v>
      </c>
      <c r="E6507">
        <v>1000</v>
      </c>
      <c r="L6507" t="s">
        <v>33436</v>
      </c>
      <c r="M6507" t="s">
        <v>33437</v>
      </c>
      <c r="N6507" t="s">
        <v>33438</v>
      </c>
    </row>
    <row r="6508" spans="1:15" x14ac:dyDescent="0.25">
      <c r="A6508" s="9" t="s">
        <v>6800</v>
      </c>
      <c r="B6508" t="s">
        <v>16909</v>
      </c>
      <c r="C6508">
        <v>100</v>
      </c>
      <c r="D6508">
        <v>500</v>
      </c>
      <c r="E6508">
        <v>1000</v>
      </c>
      <c r="L6508" t="s">
        <v>33444</v>
      </c>
      <c r="M6508" t="s">
        <v>33445</v>
      </c>
      <c r="N6508" t="s">
        <v>33446</v>
      </c>
    </row>
    <row r="6509" spans="1:15" x14ac:dyDescent="0.25">
      <c r="A6509" s="9" t="s">
        <v>6803</v>
      </c>
      <c r="B6509" t="s">
        <v>16912</v>
      </c>
      <c r="C6509">
        <v>100</v>
      </c>
      <c r="F6509">
        <v>250</v>
      </c>
      <c r="L6509" t="s">
        <v>33442</v>
      </c>
      <c r="O6509" t="s">
        <v>33443</v>
      </c>
    </row>
    <row r="6510" spans="1:15" x14ac:dyDescent="0.25">
      <c r="A6510" s="9" t="s">
        <v>6802</v>
      </c>
      <c r="B6510" t="s">
        <v>16911</v>
      </c>
      <c r="C6510">
        <v>100</v>
      </c>
      <c r="D6510">
        <v>500</v>
      </c>
      <c r="E6510">
        <v>1000</v>
      </c>
      <c r="L6510" t="s">
        <v>33439</v>
      </c>
      <c r="M6510" t="s">
        <v>33440</v>
      </c>
      <c r="N6510" t="s">
        <v>33441</v>
      </c>
    </row>
    <row r="6511" spans="1:15" x14ac:dyDescent="0.25">
      <c r="A6511" s="9" t="s">
        <v>6801</v>
      </c>
      <c r="B6511" t="s">
        <v>16910</v>
      </c>
      <c r="C6511">
        <v>100</v>
      </c>
      <c r="D6511">
        <v>500</v>
      </c>
      <c r="E6511">
        <v>1000</v>
      </c>
      <c r="L6511" t="s">
        <v>48955</v>
      </c>
      <c r="M6511" t="s">
        <v>33447</v>
      </c>
      <c r="N6511" t="s">
        <v>48956</v>
      </c>
    </row>
    <row r="6512" spans="1:15" x14ac:dyDescent="0.25">
      <c r="A6512" s="9" t="s">
        <v>6796</v>
      </c>
      <c r="B6512" t="s">
        <v>16905</v>
      </c>
      <c r="C6512">
        <v>100</v>
      </c>
      <c r="D6512">
        <v>500</v>
      </c>
      <c r="E6512">
        <v>1000</v>
      </c>
      <c r="L6512" t="s">
        <v>33433</v>
      </c>
      <c r="M6512" t="s">
        <v>33434</v>
      </c>
      <c r="N6512" t="s">
        <v>33435</v>
      </c>
    </row>
    <row r="6513" spans="1:15" x14ac:dyDescent="0.25">
      <c r="A6513" s="9" t="s">
        <v>6790</v>
      </c>
      <c r="B6513" t="s">
        <v>16899</v>
      </c>
      <c r="C6513">
        <v>100</v>
      </c>
      <c r="D6513">
        <v>500</v>
      </c>
      <c r="E6513">
        <v>1000</v>
      </c>
      <c r="L6513" t="s">
        <v>33448</v>
      </c>
      <c r="M6513" t="s">
        <v>33449</v>
      </c>
      <c r="N6513" t="s">
        <v>33450</v>
      </c>
    </row>
    <row r="6514" spans="1:15" x14ac:dyDescent="0.25">
      <c r="A6514" s="9" t="s">
        <v>6791</v>
      </c>
      <c r="B6514" t="s">
        <v>16900</v>
      </c>
      <c r="C6514">
        <v>100</v>
      </c>
      <c r="D6514">
        <v>500</v>
      </c>
      <c r="E6514">
        <v>1000</v>
      </c>
      <c r="L6514" t="s">
        <v>33451</v>
      </c>
      <c r="M6514" t="s">
        <v>33452</v>
      </c>
      <c r="N6514" t="s">
        <v>33453</v>
      </c>
    </row>
    <row r="6515" spans="1:15" x14ac:dyDescent="0.25">
      <c r="A6515" s="9" t="s">
        <v>6788</v>
      </c>
      <c r="B6515" t="s">
        <v>16897</v>
      </c>
      <c r="C6515">
        <v>100</v>
      </c>
      <c r="D6515">
        <v>500</v>
      </c>
      <c r="E6515">
        <v>1000</v>
      </c>
      <c r="L6515" t="s">
        <v>33454</v>
      </c>
      <c r="M6515" t="s">
        <v>33455</v>
      </c>
      <c r="N6515" t="s">
        <v>33456</v>
      </c>
    </row>
    <row r="6516" spans="1:15" x14ac:dyDescent="0.25">
      <c r="A6516" s="9" t="s">
        <v>6789</v>
      </c>
      <c r="B6516" t="s">
        <v>16898</v>
      </c>
      <c r="C6516">
        <v>100</v>
      </c>
      <c r="D6516">
        <v>500</v>
      </c>
      <c r="E6516">
        <v>1000</v>
      </c>
      <c r="L6516" t="s">
        <v>33457</v>
      </c>
      <c r="M6516" t="s">
        <v>33458</v>
      </c>
      <c r="N6516" t="s">
        <v>33459</v>
      </c>
    </row>
    <row r="6517" spans="1:15" x14ac:dyDescent="0.25">
      <c r="A6517" s="9" t="s">
        <v>6794</v>
      </c>
      <c r="B6517" t="s">
        <v>16903</v>
      </c>
      <c r="C6517">
        <v>100</v>
      </c>
      <c r="D6517">
        <v>500</v>
      </c>
      <c r="E6517">
        <v>1000</v>
      </c>
      <c r="L6517" t="s">
        <v>33460</v>
      </c>
      <c r="M6517" t="s">
        <v>33461</v>
      </c>
      <c r="N6517" t="s">
        <v>33462</v>
      </c>
    </row>
    <row r="6518" spans="1:15" x14ac:dyDescent="0.25">
      <c r="A6518" s="9" t="s">
        <v>6795</v>
      </c>
      <c r="B6518" t="s">
        <v>16904</v>
      </c>
      <c r="C6518">
        <v>100</v>
      </c>
      <c r="D6518">
        <v>500</v>
      </c>
      <c r="E6518">
        <v>1000</v>
      </c>
      <c r="L6518" t="s">
        <v>33463</v>
      </c>
      <c r="M6518" t="s">
        <v>33464</v>
      </c>
      <c r="N6518" t="s">
        <v>33465</v>
      </c>
    </row>
    <row r="6519" spans="1:15" x14ac:dyDescent="0.25">
      <c r="A6519" s="9" t="s">
        <v>6792</v>
      </c>
      <c r="B6519" t="s">
        <v>16901</v>
      </c>
      <c r="C6519">
        <v>100</v>
      </c>
      <c r="D6519">
        <v>500</v>
      </c>
      <c r="E6519">
        <v>1000</v>
      </c>
      <c r="L6519" t="s">
        <v>33466</v>
      </c>
      <c r="M6519" t="s">
        <v>33467</v>
      </c>
      <c r="N6519" t="s">
        <v>33468</v>
      </c>
    </row>
    <row r="6520" spans="1:15" x14ac:dyDescent="0.25">
      <c r="A6520" s="9" t="s">
        <v>6793</v>
      </c>
      <c r="B6520" t="s">
        <v>16902</v>
      </c>
      <c r="C6520">
        <v>100</v>
      </c>
      <c r="D6520">
        <v>500</v>
      </c>
      <c r="E6520">
        <v>1000</v>
      </c>
      <c r="L6520" t="s">
        <v>33469</v>
      </c>
      <c r="M6520" t="s">
        <v>33470</v>
      </c>
      <c r="N6520" t="s">
        <v>33471</v>
      </c>
    </row>
    <row r="6521" spans="1:15" x14ac:dyDescent="0.25">
      <c r="A6521" s="9" t="s">
        <v>6814</v>
      </c>
      <c r="B6521" t="s">
        <v>16923</v>
      </c>
      <c r="D6521">
        <v>500</v>
      </c>
      <c r="M6521" t="s">
        <v>33472</v>
      </c>
    </row>
    <row r="6522" spans="1:15" x14ac:dyDescent="0.25">
      <c r="A6522" s="9" t="s">
        <v>6812</v>
      </c>
      <c r="B6522" t="s">
        <v>16921</v>
      </c>
      <c r="D6522">
        <v>500</v>
      </c>
      <c r="M6522" t="s">
        <v>33474</v>
      </c>
    </row>
    <row r="6523" spans="1:15" x14ac:dyDescent="0.25">
      <c r="A6523" s="9" t="s">
        <v>6813</v>
      </c>
      <c r="B6523" t="s">
        <v>16922</v>
      </c>
      <c r="D6523">
        <v>500</v>
      </c>
      <c r="M6523" t="s">
        <v>33473</v>
      </c>
    </row>
    <row r="6524" spans="1:15" x14ac:dyDescent="0.25">
      <c r="A6524" s="9" t="s">
        <v>6815</v>
      </c>
      <c r="B6524" t="s">
        <v>16924</v>
      </c>
      <c r="D6524">
        <v>500</v>
      </c>
      <c r="M6524" t="s">
        <v>33475</v>
      </c>
    </row>
    <row r="6525" spans="1:15" x14ac:dyDescent="0.25">
      <c r="A6525" s="9" t="s">
        <v>6817</v>
      </c>
      <c r="B6525" t="s">
        <v>16926</v>
      </c>
      <c r="C6525">
        <v>100</v>
      </c>
      <c r="D6525">
        <v>500</v>
      </c>
      <c r="E6525">
        <v>1000</v>
      </c>
      <c r="F6525">
        <v>250</v>
      </c>
      <c r="L6525" t="s">
        <v>33479</v>
      </c>
      <c r="M6525" t="s">
        <v>33480</v>
      </c>
      <c r="N6525" t="s">
        <v>33481</v>
      </c>
      <c r="O6525" t="s">
        <v>33482</v>
      </c>
    </row>
    <row r="6526" spans="1:15" x14ac:dyDescent="0.25">
      <c r="A6526" s="9" t="s">
        <v>6818</v>
      </c>
      <c r="B6526" t="s">
        <v>16927</v>
      </c>
      <c r="C6526">
        <v>100</v>
      </c>
      <c r="D6526">
        <v>500</v>
      </c>
      <c r="E6526">
        <v>1000</v>
      </c>
      <c r="L6526" t="s">
        <v>33476</v>
      </c>
      <c r="M6526" t="s">
        <v>33477</v>
      </c>
      <c r="N6526" t="s">
        <v>33478</v>
      </c>
    </row>
    <row r="6527" spans="1:15" x14ac:dyDescent="0.25">
      <c r="A6527" s="9" t="s">
        <v>6816</v>
      </c>
      <c r="B6527" t="s">
        <v>16925</v>
      </c>
      <c r="C6527">
        <v>100</v>
      </c>
      <c r="D6527">
        <v>500</v>
      </c>
      <c r="E6527">
        <v>1000</v>
      </c>
      <c r="L6527" t="s">
        <v>48957</v>
      </c>
      <c r="M6527" t="s">
        <v>33483</v>
      </c>
      <c r="N6527" t="s">
        <v>48958</v>
      </c>
    </row>
    <row r="6528" spans="1:15" x14ac:dyDescent="0.25">
      <c r="A6528" s="9" t="s">
        <v>6806</v>
      </c>
      <c r="B6528" t="s">
        <v>16915</v>
      </c>
      <c r="C6528">
        <v>100</v>
      </c>
      <c r="D6528">
        <v>500</v>
      </c>
      <c r="E6528">
        <v>1000</v>
      </c>
      <c r="L6528" t="s">
        <v>33485</v>
      </c>
      <c r="M6528" t="s">
        <v>33486</v>
      </c>
      <c r="N6528" t="s">
        <v>33487</v>
      </c>
    </row>
    <row r="6529" spans="1:14" x14ac:dyDescent="0.25">
      <c r="A6529" s="9" t="s">
        <v>6807</v>
      </c>
      <c r="B6529" t="s">
        <v>16916</v>
      </c>
      <c r="D6529">
        <v>500</v>
      </c>
      <c r="M6529" t="s">
        <v>33490</v>
      </c>
    </row>
    <row r="6530" spans="1:14" x14ac:dyDescent="0.25">
      <c r="A6530" s="9" t="s">
        <v>6804</v>
      </c>
      <c r="B6530" t="s">
        <v>16913</v>
      </c>
      <c r="D6530">
        <v>500</v>
      </c>
      <c r="M6530" t="s">
        <v>33489</v>
      </c>
    </row>
    <row r="6531" spans="1:14" x14ac:dyDescent="0.25">
      <c r="A6531" s="9" t="s">
        <v>6805</v>
      </c>
      <c r="B6531" t="s">
        <v>16914</v>
      </c>
      <c r="D6531">
        <v>500</v>
      </c>
      <c r="M6531" t="s">
        <v>33488</v>
      </c>
    </row>
    <row r="6532" spans="1:14" x14ac:dyDescent="0.25">
      <c r="A6532" s="9" t="s">
        <v>6810</v>
      </c>
      <c r="B6532" t="s">
        <v>16919</v>
      </c>
      <c r="C6532">
        <v>100</v>
      </c>
      <c r="D6532">
        <v>500</v>
      </c>
      <c r="E6532">
        <v>1000</v>
      </c>
      <c r="L6532" t="s">
        <v>33491</v>
      </c>
      <c r="M6532" t="s">
        <v>33492</v>
      </c>
      <c r="N6532" t="s">
        <v>33493</v>
      </c>
    </row>
    <row r="6533" spans="1:14" x14ac:dyDescent="0.25">
      <c r="A6533" s="9" t="s">
        <v>6811</v>
      </c>
      <c r="B6533" t="s">
        <v>16920</v>
      </c>
      <c r="D6533">
        <v>500</v>
      </c>
      <c r="M6533" t="s">
        <v>33484</v>
      </c>
    </row>
    <row r="6534" spans="1:14" x14ac:dyDescent="0.25">
      <c r="A6534" s="9" t="s">
        <v>6808</v>
      </c>
      <c r="B6534" t="s">
        <v>16917</v>
      </c>
      <c r="D6534">
        <v>500</v>
      </c>
      <c r="M6534" t="s">
        <v>33495</v>
      </c>
    </row>
    <row r="6535" spans="1:14" x14ac:dyDescent="0.25">
      <c r="A6535" s="9" t="s">
        <v>6809</v>
      </c>
      <c r="B6535" t="s">
        <v>16918</v>
      </c>
      <c r="D6535">
        <v>500</v>
      </c>
      <c r="M6535" t="s">
        <v>33494</v>
      </c>
    </row>
    <row r="6536" spans="1:14" x14ac:dyDescent="0.25">
      <c r="A6536" s="9" t="s">
        <v>6830</v>
      </c>
      <c r="B6536" t="s">
        <v>16939</v>
      </c>
      <c r="C6536">
        <v>500</v>
      </c>
      <c r="D6536">
        <v>100</v>
      </c>
      <c r="L6536" t="s">
        <v>33502</v>
      </c>
      <c r="M6536" t="s">
        <v>33503</v>
      </c>
    </row>
    <row r="6537" spans="1:14" x14ac:dyDescent="0.25">
      <c r="A6537" s="9" t="s">
        <v>6829</v>
      </c>
      <c r="B6537" t="s">
        <v>16938</v>
      </c>
      <c r="C6537">
        <v>500</v>
      </c>
      <c r="D6537">
        <v>100</v>
      </c>
      <c r="L6537" t="s">
        <v>33496</v>
      </c>
      <c r="M6537" t="s">
        <v>33497</v>
      </c>
    </row>
    <row r="6538" spans="1:14" x14ac:dyDescent="0.25">
      <c r="A6538" s="9" t="s">
        <v>6828</v>
      </c>
      <c r="B6538" t="s">
        <v>16937</v>
      </c>
      <c r="C6538">
        <v>500</v>
      </c>
      <c r="D6538">
        <v>100</v>
      </c>
      <c r="L6538" t="s">
        <v>33498</v>
      </c>
      <c r="M6538" t="s">
        <v>33499</v>
      </c>
    </row>
    <row r="6539" spans="1:14" x14ac:dyDescent="0.25">
      <c r="A6539" s="9" t="s">
        <v>6831</v>
      </c>
      <c r="B6539" t="s">
        <v>16940</v>
      </c>
      <c r="C6539">
        <v>500</v>
      </c>
      <c r="D6539">
        <v>100</v>
      </c>
      <c r="L6539" t="s">
        <v>33508</v>
      </c>
      <c r="M6539" t="s">
        <v>33509</v>
      </c>
    </row>
    <row r="6540" spans="1:14" x14ac:dyDescent="0.25">
      <c r="A6540" s="9" t="s">
        <v>6820</v>
      </c>
      <c r="B6540" t="s">
        <v>16929</v>
      </c>
      <c r="C6540">
        <v>1000</v>
      </c>
      <c r="D6540">
        <v>100</v>
      </c>
      <c r="L6540" t="s">
        <v>33514</v>
      </c>
      <c r="M6540" t="s">
        <v>33515</v>
      </c>
    </row>
    <row r="6541" spans="1:14" x14ac:dyDescent="0.25">
      <c r="A6541" s="9" t="s">
        <v>6833</v>
      </c>
      <c r="B6541" t="s">
        <v>16942</v>
      </c>
      <c r="C6541">
        <v>500</v>
      </c>
      <c r="D6541">
        <v>100</v>
      </c>
      <c r="L6541" t="s">
        <v>33504</v>
      </c>
      <c r="M6541" t="s">
        <v>33505</v>
      </c>
    </row>
    <row r="6542" spans="1:14" x14ac:dyDescent="0.25">
      <c r="A6542" s="9" t="s">
        <v>6832</v>
      </c>
      <c r="B6542" t="s">
        <v>16941</v>
      </c>
      <c r="C6542">
        <v>500</v>
      </c>
      <c r="D6542">
        <v>100</v>
      </c>
      <c r="L6542" t="s">
        <v>33506</v>
      </c>
      <c r="M6542" t="s">
        <v>33507</v>
      </c>
    </row>
    <row r="6543" spans="1:14" x14ac:dyDescent="0.25">
      <c r="A6543" s="9" t="s">
        <v>6827</v>
      </c>
      <c r="B6543" t="s">
        <v>16936</v>
      </c>
      <c r="C6543">
        <v>500</v>
      </c>
      <c r="D6543">
        <v>100</v>
      </c>
      <c r="L6543" t="s">
        <v>33500</v>
      </c>
      <c r="M6543" t="s">
        <v>33501</v>
      </c>
    </row>
    <row r="6544" spans="1:14" x14ac:dyDescent="0.25">
      <c r="A6544" s="9" t="s">
        <v>6822</v>
      </c>
      <c r="B6544" t="s">
        <v>16931</v>
      </c>
      <c r="C6544">
        <v>1000</v>
      </c>
      <c r="D6544">
        <v>100</v>
      </c>
      <c r="L6544" t="s">
        <v>33518</v>
      </c>
      <c r="M6544" t="s">
        <v>33519</v>
      </c>
    </row>
    <row r="6545" spans="1:13" x14ac:dyDescent="0.25">
      <c r="A6545" s="9" t="s">
        <v>6821</v>
      </c>
      <c r="B6545" t="s">
        <v>16930</v>
      </c>
      <c r="C6545">
        <v>1000</v>
      </c>
      <c r="D6545">
        <v>100</v>
      </c>
      <c r="L6545" t="s">
        <v>33512</v>
      </c>
      <c r="M6545" t="s">
        <v>33513</v>
      </c>
    </row>
    <row r="6546" spans="1:13" x14ac:dyDescent="0.25">
      <c r="A6546" s="9" t="s">
        <v>6819</v>
      </c>
      <c r="B6546" t="s">
        <v>16928</v>
      </c>
      <c r="C6546">
        <v>1000</v>
      </c>
      <c r="D6546">
        <v>100</v>
      </c>
      <c r="L6546" t="s">
        <v>33516</v>
      </c>
      <c r="M6546" t="s">
        <v>33517</v>
      </c>
    </row>
    <row r="6547" spans="1:13" x14ac:dyDescent="0.25">
      <c r="A6547" s="9" t="s">
        <v>6823</v>
      </c>
      <c r="B6547" t="s">
        <v>16932</v>
      </c>
      <c r="C6547">
        <v>1000</v>
      </c>
      <c r="D6547">
        <v>100</v>
      </c>
      <c r="L6547" t="s">
        <v>33524</v>
      </c>
      <c r="M6547" t="s">
        <v>33525</v>
      </c>
    </row>
    <row r="6548" spans="1:13" x14ac:dyDescent="0.25">
      <c r="A6548" s="9" t="s">
        <v>6826</v>
      </c>
      <c r="B6548" t="s">
        <v>16935</v>
      </c>
      <c r="C6548">
        <v>1000</v>
      </c>
      <c r="D6548">
        <v>100</v>
      </c>
      <c r="L6548" t="s">
        <v>33510</v>
      </c>
      <c r="M6548" t="s">
        <v>33511</v>
      </c>
    </row>
    <row r="6549" spans="1:13" x14ac:dyDescent="0.25">
      <c r="A6549" s="9" t="s">
        <v>6825</v>
      </c>
      <c r="B6549" t="s">
        <v>16934</v>
      </c>
      <c r="C6549">
        <v>1000</v>
      </c>
      <c r="D6549">
        <v>100</v>
      </c>
      <c r="L6549" t="s">
        <v>33520</v>
      </c>
      <c r="M6549" t="s">
        <v>33521</v>
      </c>
    </row>
    <row r="6550" spans="1:13" x14ac:dyDescent="0.25">
      <c r="A6550" s="9" t="s">
        <v>6824</v>
      </c>
      <c r="B6550" t="s">
        <v>16933</v>
      </c>
      <c r="C6550">
        <v>1000</v>
      </c>
      <c r="D6550">
        <v>100</v>
      </c>
      <c r="L6550" t="s">
        <v>33522</v>
      </c>
      <c r="M6550" t="s">
        <v>33523</v>
      </c>
    </row>
    <row r="6551" spans="1:13" x14ac:dyDescent="0.25">
      <c r="A6551" s="9" t="s">
        <v>6853</v>
      </c>
      <c r="B6551" t="s">
        <v>16962</v>
      </c>
      <c r="C6551">
        <v>1000</v>
      </c>
      <c r="D6551">
        <v>100</v>
      </c>
      <c r="L6551" t="s">
        <v>33528</v>
      </c>
      <c r="M6551" t="s">
        <v>33529</v>
      </c>
    </row>
    <row r="6552" spans="1:13" x14ac:dyDescent="0.25">
      <c r="A6552" s="9" t="s">
        <v>6854</v>
      </c>
      <c r="B6552" t="s">
        <v>16963</v>
      </c>
      <c r="C6552">
        <v>1000</v>
      </c>
      <c r="D6552">
        <v>100</v>
      </c>
      <c r="L6552" t="s">
        <v>33530</v>
      </c>
      <c r="M6552" t="s">
        <v>33531</v>
      </c>
    </row>
    <row r="6553" spans="1:13" x14ac:dyDescent="0.25">
      <c r="A6553" s="9" t="s">
        <v>6852</v>
      </c>
      <c r="B6553" t="s">
        <v>16961</v>
      </c>
      <c r="C6553">
        <v>1000</v>
      </c>
      <c r="D6553">
        <v>100</v>
      </c>
      <c r="L6553" t="s">
        <v>33526</v>
      </c>
      <c r="M6553" t="s">
        <v>33527</v>
      </c>
    </row>
    <row r="6554" spans="1:13" x14ac:dyDescent="0.25">
      <c r="A6554" s="9" t="s">
        <v>6849</v>
      </c>
      <c r="B6554" t="s">
        <v>16958</v>
      </c>
      <c r="C6554">
        <v>1000</v>
      </c>
      <c r="D6554">
        <v>100</v>
      </c>
      <c r="L6554" t="s">
        <v>33536</v>
      </c>
      <c r="M6554" t="s">
        <v>33537</v>
      </c>
    </row>
    <row r="6555" spans="1:13" x14ac:dyDescent="0.25">
      <c r="A6555" s="9" t="s">
        <v>6850</v>
      </c>
      <c r="B6555" t="s">
        <v>16959</v>
      </c>
      <c r="C6555">
        <v>1000</v>
      </c>
      <c r="D6555">
        <v>100</v>
      </c>
      <c r="L6555" t="s">
        <v>33538</v>
      </c>
      <c r="M6555" t="s">
        <v>33539</v>
      </c>
    </row>
    <row r="6556" spans="1:13" x14ac:dyDescent="0.25">
      <c r="A6556" s="9" t="s">
        <v>6851</v>
      </c>
      <c r="B6556" t="s">
        <v>16960</v>
      </c>
      <c r="C6556">
        <v>1000</v>
      </c>
      <c r="D6556">
        <v>100</v>
      </c>
      <c r="L6556" t="s">
        <v>33532</v>
      </c>
      <c r="M6556" t="s">
        <v>33533</v>
      </c>
    </row>
    <row r="6557" spans="1:13" x14ac:dyDescent="0.25">
      <c r="A6557" s="9" t="s">
        <v>6859</v>
      </c>
      <c r="B6557" t="s">
        <v>16968</v>
      </c>
      <c r="C6557">
        <v>500</v>
      </c>
      <c r="D6557">
        <v>100</v>
      </c>
      <c r="L6557" t="s">
        <v>33540</v>
      </c>
      <c r="M6557" t="s">
        <v>33541</v>
      </c>
    </row>
    <row r="6558" spans="1:13" x14ac:dyDescent="0.25">
      <c r="A6558" s="9" t="s">
        <v>6860</v>
      </c>
      <c r="B6558" t="s">
        <v>16969</v>
      </c>
      <c r="C6558">
        <v>500</v>
      </c>
      <c r="D6558">
        <v>100</v>
      </c>
      <c r="L6558" t="s">
        <v>33542</v>
      </c>
      <c r="M6558" t="s">
        <v>33543</v>
      </c>
    </row>
    <row r="6559" spans="1:13" x14ac:dyDescent="0.25">
      <c r="A6559" s="9" t="s">
        <v>6861</v>
      </c>
      <c r="B6559" t="s">
        <v>16970</v>
      </c>
      <c r="C6559">
        <v>500</v>
      </c>
      <c r="D6559">
        <v>100</v>
      </c>
      <c r="L6559" t="s">
        <v>33544</v>
      </c>
      <c r="M6559" t="s">
        <v>33545</v>
      </c>
    </row>
    <row r="6560" spans="1:13" x14ac:dyDescent="0.25">
      <c r="A6560" s="9" t="s">
        <v>6858</v>
      </c>
      <c r="B6560" t="s">
        <v>16967</v>
      </c>
      <c r="C6560">
        <v>500</v>
      </c>
      <c r="D6560">
        <v>100</v>
      </c>
      <c r="L6560" t="s">
        <v>33546</v>
      </c>
      <c r="M6560" t="s">
        <v>33547</v>
      </c>
    </row>
    <row r="6561" spans="1:14" x14ac:dyDescent="0.25">
      <c r="A6561" s="9" t="s">
        <v>6855</v>
      </c>
      <c r="B6561" t="s">
        <v>16964</v>
      </c>
      <c r="C6561">
        <v>500</v>
      </c>
      <c r="D6561">
        <v>100</v>
      </c>
      <c r="L6561" t="s">
        <v>33548</v>
      </c>
      <c r="M6561" t="s">
        <v>33549</v>
      </c>
    </row>
    <row r="6562" spans="1:14" x14ac:dyDescent="0.25">
      <c r="A6562" s="9" t="s">
        <v>6856</v>
      </c>
      <c r="B6562" t="s">
        <v>16965</v>
      </c>
      <c r="C6562">
        <v>500</v>
      </c>
      <c r="D6562">
        <v>100</v>
      </c>
      <c r="L6562" t="s">
        <v>33550</v>
      </c>
      <c r="M6562" t="s">
        <v>33551</v>
      </c>
    </row>
    <row r="6563" spans="1:14" x14ac:dyDescent="0.25">
      <c r="A6563" s="9" t="s">
        <v>6857</v>
      </c>
      <c r="B6563" t="s">
        <v>16966</v>
      </c>
      <c r="C6563">
        <v>500</v>
      </c>
      <c r="D6563">
        <v>100</v>
      </c>
      <c r="L6563" t="s">
        <v>33552</v>
      </c>
      <c r="M6563" t="s">
        <v>33553</v>
      </c>
    </row>
    <row r="6564" spans="1:14" x14ac:dyDescent="0.25">
      <c r="A6564" s="9" t="s">
        <v>6848</v>
      </c>
      <c r="B6564" t="s">
        <v>16957</v>
      </c>
      <c r="C6564">
        <v>1000</v>
      </c>
      <c r="D6564">
        <v>100</v>
      </c>
      <c r="L6564" t="s">
        <v>33534</v>
      </c>
      <c r="M6564" t="s">
        <v>33535</v>
      </c>
    </row>
    <row r="6565" spans="1:14" x14ac:dyDescent="0.25">
      <c r="A6565" s="9" t="s">
        <v>6847</v>
      </c>
      <c r="B6565" t="s">
        <v>16956</v>
      </c>
      <c r="C6565">
        <v>1000</v>
      </c>
      <c r="D6565">
        <v>100</v>
      </c>
      <c r="L6565" t="s">
        <v>33554</v>
      </c>
      <c r="M6565" t="s">
        <v>33555</v>
      </c>
    </row>
    <row r="6566" spans="1:14" x14ac:dyDescent="0.25">
      <c r="A6566" s="9" t="s">
        <v>6836</v>
      </c>
      <c r="B6566" t="s">
        <v>16945</v>
      </c>
      <c r="C6566">
        <v>1000</v>
      </c>
      <c r="D6566">
        <v>100</v>
      </c>
      <c r="L6566" t="s">
        <v>33562</v>
      </c>
      <c r="M6566" t="s">
        <v>33563</v>
      </c>
    </row>
    <row r="6567" spans="1:14" x14ac:dyDescent="0.25">
      <c r="A6567" s="9" t="s">
        <v>6837</v>
      </c>
      <c r="B6567" t="s">
        <v>16946</v>
      </c>
      <c r="C6567">
        <v>1000</v>
      </c>
      <c r="D6567">
        <v>100</v>
      </c>
      <c r="L6567" t="s">
        <v>33556</v>
      </c>
      <c r="M6567" t="s">
        <v>33557</v>
      </c>
    </row>
    <row r="6568" spans="1:14" x14ac:dyDescent="0.25">
      <c r="A6568" s="9" t="s">
        <v>6838</v>
      </c>
      <c r="B6568" t="s">
        <v>16947</v>
      </c>
      <c r="C6568">
        <v>1000</v>
      </c>
      <c r="D6568">
        <v>100</v>
      </c>
      <c r="L6568" t="s">
        <v>33558</v>
      </c>
      <c r="M6568" t="s">
        <v>33559</v>
      </c>
    </row>
    <row r="6569" spans="1:14" x14ac:dyDescent="0.25">
      <c r="A6569" s="9" t="s">
        <v>6842</v>
      </c>
      <c r="B6569" t="s">
        <v>16951</v>
      </c>
      <c r="C6569">
        <v>500</v>
      </c>
      <c r="D6569">
        <v>100</v>
      </c>
      <c r="L6569" t="s">
        <v>33577</v>
      </c>
      <c r="M6569" t="s">
        <v>33578</v>
      </c>
    </row>
    <row r="6570" spans="1:14" x14ac:dyDescent="0.25">
      <c r="A6570" s="9" t="s">
        <v>6834</v>
      </c>
      <c r="B6570" t="s">
        <v>16943</v>
      </c>
      <c r="C6570">
        <v>1000</v>
      </c>
      <c r="D6570">
        <v>100</v>
      </c>
      <c r="L6570" t="s">
        <v>33566</v>
      </c>
      <c r="M6570" t="s">
        <v>33567</v>
      </c>
    </row>
    <row r="6571" spans="1:14" x14ac:dyDescent="0.25">
      <c r="A6571" s="9" t="s">
        <v>6835</v>
      </c>
      <c r="B6571" t="s">
        <v>16944</v>
      </c>
      <c r="C6571">
        <v>1000</v>
      </c>
      <c r="D6571">
        <v>100</v>
      </c>
      <c r="L6571" t="s">
        <v>33568</v>
      </c>
      <c r="M6571" t="s">
        <v>33569</v>
      </c>
    </row>
    <row r="6572" spans="1:14" x14ac:dyDescent="0.25">
      <c r="A6572" s="9" t="s">
        <v>6839</v>
      </c>
      <c r="B6572" t="s">
        <v>16948</v>
      </c>
      <c r="C6572">
        <v>1000</v>
      </c>
      <c r="D6572">
        <v>100</v>
      </c>
      <c r="L6572" t="s">
        <v>33560</v>
      </c>
      <c r="M6572" t="s">
        <v>33561</v>
      </c>
    </row>
    <row r="6573" spans="1:14" x14ac:dyDescent="0.25">
      <c r="A6573" s="9" t="s">
        <v>6844</v>
      </c>
      <c r="B6573" t="s">
        <v>16953</v>
      </c>
      <c r="C6573">
        <v>500</v>
      </c>
      <c r="D6573">
        <v>100</v>
      </c>
      <c r="L6573" t="s">
        <v>33564</v>
      </c>
      <c r="M6573" t="s">
        <v>33565</v>
      </c>
    </row>
    <row r="6574" spans="1:14" x14ac:dyDescent="0.25">
      <c r="A6574" s="9" t="s">
        <v>6845</v>
      </c>
      <c r="B6574" t="s">
        <v>16954</v>
      </c>
      <c r="C6574">
        <v>500</v>
      </c>
      <c r="D6574">
        <v>100</v>
      </c>
      <c r="L6574" t="s">
        <v>33572</v>
      </c>
      <c r="M6574" t="s">
        <v>33573</v>
      </c>
    </row>
    <row r="6575" spans="1:14" x14ac:dyDescent="0.25">
      <c r="A6575" s="9" t="s">
        <v>6846</v>
      </c>
      <c r="B6575" t="s">
        <v>16955</v>
      </c>
      <c r="D6575">
        <v>100</v>
      </c>
      <c r="E6575">
        <v>200</v>
      </c>
      <c r="M6575" t="s">
        <v>33574</v>
      </c>
      <c r="N6575" t="s">
        <v>42217</v>
      </c>
    </row>
    <row r="6576" spans="1:14" x14ac:dyDescent="0.25">
      <c r="A6576" s="9" t="s">
        <v>6840</v>
      </c>
      <c r="B6576" t="s">
        <v>16949</v>
      </c>
      <c r="C6576">
        <v>1000</v>
      </c>
      <c r="D6576">
        <v>100</v>
      </c>
      <c r="L6576" t="s">
        <v>33570</v>
      </c>
      <c r="M6576" t="s">
        <v>33571</v>
      </c>
    </row>
    <row r="6577" spans="1:13" x14ac:dyDescent="0.25">
      <c r="A6577" s="9" t="s">
        <v>6841</v>
      </c>
      <c r="B6577" t="s">
        <v>16950</v>
      </c>
      <c r="C6577">
        <v>500</v>
      </c>
      <c r="D6577">
        <v>100</v>
      </c>
      <c r="L6577" t="s">
        <v>33575</v>
      </c>
      <c r="M6577" t="s">
        <v>33576</v>
      </c>
    </row>
    <row r="6578" spans="1:13" x14ac:dyDescent="0.25">
      <c r="A6578" s="9" t="s">
        <v>6843</v>
      </c>
      <c r="B6578" t="s">
        <v>16952</v>
      </c>
      <c r="C6578">
        <v>500</v>
      </c>
      <c r="D6578">
        <v>100</v>
      </c>
      <c r="L6578" t="s">
        <v>33579</v>
      </c>
      <c r="M6578" t="s">
        <v>33580</v>
      </c>
    </row>
    <row r="6579" spans="1:13" x14ac:dyDescent="0.25">
      <c r="A6579" s="9" t="s">
        <v>6869</v>
      </c>
      <c r="B6579" t="s">
        <v>16978</v>
      </c>
      <c r="C6579">
        <v>500</v>
      </c>
      <c r="D6579">
        <v>100</v>
      </c>
      <c r="L6579" t="s">
        <v>33585</v>
      </c>
      <c r="M6579" t="s">
        <v>33586</v>
      </c>
    </row>
    <row r="6580" spans="1:13" x14ac:dyDescent="0.25">
      <c r="A6580" s="9" t="s">
        <v>6870</v>
      </c>
      <c r="B6580" t="s">
        <v>16979</v>
      </c>
      <c r="C6580">
        <v>500</v>
      </c>
      <c r="D6580">
        <v>100</v>
      </c>
      <c r="L6580" t="s">
        <v>33583</v>
      </c>
      <c r="M6580" t="s">
        <v>33584</v>
      </c>
    </row>
    <row r="6581" spans="1:13" x14ac:dyDescent="0.25">
      <c r="A6581" s="9" t="s">
        <v>6865</v>
      </c>
      <c r="B6581" t="s">
        <v>16974</v>
      </c>
      <c r="C6581">
        <v>1000</v>
      </c>
      <c r="D6581">
        <v>100</v>
      </c>
      <c r="L6581" t="s">
        <v>33601</v>
      </c>
      <c r="M6581" t="s">
        <v>33602</v>
      </c>
    </row>
    <row r="6582" spans="1:13" x14ac:dyDescent="0.25">
      <c r="A6582" s="9" t="s">
        <v>6872</v>
      </c>
      <c r="B6582" t="s">
        <v>16981</v>
      </c>
      <c r="C6582">
        <v>500</v>
      </c>
      <c r="D6582">
        <v>100</v>
      </c>
      <c r="L6582" t="s">
        <v>33587</v>
      </c>
      <c r="M6582" t="s">
        <v>33588</v>
      </c>
    </row>
    <row r="6583" spans="1:13" x14ac:dyDescent="0.25">
      <c r="A6583" s="9" t="s">
        <v>6871</v>
      </c>
      <c r="B6583" t="s">
        <v>16980</v>
      </c>
      <c r="C6583">
        <v>500</v>
      </c>
      <c r="D6583">
        <v>100</v>
      </c>
      <c r="L6583" t="s">
        <v>33581</v>
      </c>
      <c r="M6583" t="s">
        <v>33582</v>
      </c>
    </row>
    <row r="6584" spans="1:13" x14ac:dyDescent="0.25">
      <c r="A6584" s="9" t="s">
        <v>6868</v>
      </c>
      <c r="B6584" t="s">
        <v>16977</v>
      </c>
      <c r="C6584">
        <v>1000</v>
      </c>
      <c r="D6584">
        <v>100</v>
      </c>
      <c r="L6584" t="s">
        <v>33603</v>
      </c>
      <c r="M6584" t="s">
        <v>33604</v>
      </c>
    </row>
    <row r="6585" spans="1:13" x14ac:dyDescent="0.25">
      <c r="A6585" s="9" t="s">
        <v>6863</v>
      </c>
      <c r="B6585" t="s">
        <v>16972</v>
      </c>
      <c r="C6585">
        <v>1000</v>
      </c>
      <c r="D6585">
        <v>100</v>
      </c>
      <c r="L6585" t="s">
        <v>33597</v>
      </c>
      <c r="M6585" t="s">
        <v>33598</v>
      </c>
    </row>
    <row r="6586" spans="1:13" x14ac:dyDescent="0.25">
      <c r="A6586" s="9" t="s">
        <v>6862</v>
      </c>
      <c r="B6586" t="s">
        <v>16971</v>
      </c>
      <c r="C6586">
        <v>1000</v>
      </c>
      <c r="D6586">
        <v>100</v>
      </c>
      <c r="L6586" t="s">
        <v>33599</v>
      </c>
      <c r="M6586" t="s">
        <v>33600</v>
      </c>
    </row>
    <row r="6587" spans="1:13" x14ac:dyDescent="0.25">
      <c r="A6587" s="9" t="s">
        <v>6864</v>
      </c>
      <c r="B6587" t="s">
        <v>16973</v>
      </c>
      <c r="C6587">
        <v>1000</v>
      </c>
      <c r="D6587">
        <v>100</v>
      </c>
      <c r="L6587" t="s">
        <v>33595</v>
      </c>
      <c r="M6587" t="s">
        <v>33596</v>
      </c>
    </row>
    <row r="6588" spans="1:13" x14ac:dyDescent="0.25">
      <c r="A6588" s="9" t="s">
        <v>6867</v>
      </c>
      <c r="B6588" t="s">
        <v>16976</v>
      </c>
      <c r="C6588">
        <v>1000</v>
      </c>
      <c r="D6588">
        <v>100</v>
      </c>
      <c r="L6588" t="s">
        <v>33605</v>
      </c>
      <c r="M6588" t="s">
        <v>33606</v>
      </c>
    </row>
    <row r="6589" spans="1:13" x14ac:dyDescent="0.25">
      <c r="A6589" s="9" t="s">
        <v>6866</v>
      </c>
      <c r="B6589" t="s">
        <v>16975</v>
      </c>
      <c r="C6589">
        <v>1000</v>
      </c>
      <c r="D6589">
        <v>100</v>
      </c>
      <c r="L6589" t="s">
        <v>33607</v>
      </c>
      <c r="M6589" t="s">
        <v>33608</v>
      </c>
    </row>
    <row r="6590" spans="1:13" x14ac:dyDescent="0.25">
      <c r="A6590" s="9" t="s">
        <v>6875</v>
      </c>
      <c r="B6590" t="s">
        <v>16984</v>
      </c>
      <c r="C6590">
        <v>500</v>
      </c>
      <c r="D6590">
        <v>100</v>
      </c>
      <c r="L6590" t="s">
        <v>33589</v>
      </c>
      <c r="M6590" t="s">
        <v>33590</v>
      </c>
    </row>
    <row r="6591" spans="1:13" x14ac:dyDescent="0.25">
      <c r="A6591" s="9" t="s">
        <v>6874</v>
      </c>
      <c r="B6591" t="s">
        <v>16983</v>
      </c>
      <c r="C6591">
        <v>500</v>
      </c>
      <c r="D6591">
        <v>100</v>
      </c>
      <c r="L6591" t="s">
        <v>33591</v>
      </c>
      <c r="M6591" t="s">
        <v>33592</v>
      </c>
    </row>
    <row r="6592" spans="1:13" x14ac:dyDescent="0.25">
      <c r="A6592" s="9" t="s">
        <v>6873</v>
      </c>
      <c r="B6592" t="s">
        <v>16982</v>
      </c>
      <c r="C6592">
        <v>500</v>
      </c>
      <c r="D6592">
        <v>100</v>
      </c>
      <c r="L6592" t="s">
        <v>33593</v>
      </c>
      <c r="M6592" t="s">
        <v>33594</v>
      </c>
    </row>
    <row r="6593" spans="1:15" x14ac:dyDescent="0.25">
      <c r="A6593" s="9" t="s">
        <v>6879</v>
      </c>
      <c r="B6593" t="s">
        <v>16988</v>
      </c>
      <c r="C6593">
        <v>500</v>
      </c>
      <c r="D6593">
        <v>100</v>
      </c>
      <c r="L6593" t="s">
        <v>33609</v>
      </c>
      <c r="M6593" t="s">
        <v>33610</v>
      </c>
    </row>
    <row r="6594" spans="1:15" x14ac:dyDescent="0.25">
      <c r="A6594" s="9" t="s">
        <v>6880</v>
      </c>
      <c r="B6594" t="s">
        <v>16989</v>
      </c>
      <c r="C6594">
        <v>500</v>
      </c>
      <c r="D6594">
        <v>100</v>
      </c>
      <c r="L6594" t="s">
        <v>33611</v>
      </c>
      <c r="M6594" t="s">
        <v>33612</v>
      </c>
    </row>
    <row r="6595" spans="1:15" x14ac:dyDescent="0.25">
      <c r="A6595" s="9" t="s">
        <v>6881</v>
      </c>
      <c r="B6595" t="s">
        <v>16990</v>
      </c>
      <c r="C6595">
        <v>500</v>
      </c>
      <c r="D6595">
        <v>100</v>
      </c>
      <c r="L6595" t="s">
        <v>33613</v>
      </c>
      <c r="M6595" t="s">
        <v>33614</v>
      </c>
    </row>
    <row r="6596" spans="1:15" x14ac:dyDescent="0.25">
      <c r="A6596" s="9" t="s">
        <v>6876</v>
      </c>
      <c r="B6596" t="s">
        <v>16985</v>
      </c>
      <c r="C6596">
        <v>500</v>
      </c>
      <c r="D6596">
        <v>100</v>
      </c>
      <c r="L6596" t="s">
        <v>33615</v>
      </c>
      <c r="M6596" t="s">
        <v>33616</v>
      </c>
    </row>
    <row r="6597" spans="1:15" x14ac:dyDescent="0.25">
      <c r="A6597" s="9" t="s">
        <v>6877</v>
      </c>
      <c r="B6597" t="s">
        <v>16986</v>
      </c>
      <c r="C6597">
        <v>500</v>
      </c>
      <c r="D6597">
        <v>100</v>
      </c>
      <c r="L6597" t="s">
        <v>33617</v>
      </c>
      <c r="M6597" t="s">
        <v>33618</v>
      </c>
    </row>
    <row r="6598" spans="1:15" x14ac:dyDescent="0.25">
      <c r="A6598" s="9" t="s">
        <v>6878</v>
      </c>
      <c r="B6598" t="s">
        <v>16987</v>
      </c>
      <c r="C6598">
        <v>500</v>
      </c>
      <c r="D6598">
        <v>100</v>
      </c>
      <c r="L6598" t="s">
        <v>33619</v>
      </c>
      <c r="M6598" t="s">
        <v>33620</v>
      </c>
    </row>
    <row r="6599" spans="1:15" x14ac:dyDescent="0.25">
      <c r="A6599" s="9" t="s">
        <v>903</v>
      </c>
      <c r="B6599" t="s">
        <v>11086</v>
      </c>
      <c r="C6599">
        <v>100</v>
      </c>
      <c r="D6599">
        <v>500</v>
      </c>
      <c r="L6599" t="s">
        <v>33649</v>
      </c>
      <c r="M6599" t="s">
        <v>33650</v>
      </c>
    </row>
    <row r="6600" spans="1:15" x14ac:dyDescent="0.25">
      <c r="A6600" s="9" t="s">
        <v>902</v>
      </c>
      <c r="B6600" t="s">
        <v>11085</v>
      </c>
      <c r="C6600">
        <v>50</v>
      </c>
      <c r="D6600">
        <v>100</v>
      </c>
      <c r="E6600">
        <v>500</v>
      </c>
      <c r="L6600" t="s">
        <v>48959</v>
      </c>
      <c r="M6600" t="s">
        <v>33647</v>
      </c>
      <c r="N6600" t="s">
        <v>33648</v>
      </c>
    </row>
    <row r="6601" spans="1:15" x14ac:dyDescent="0.25">
      <c r="A6601" s="9" t="s">
        <v>901</v>
      </c>
      <c r="B6601" t="s">
        <v>11084</v>
      </c>
      <c r="C6601">
        <v>50</v>
      </c>
      <c r="D6601">
        <v>100</v>
      </c>
      <c r="E6601">
        <v>500</v>
      </c>
      <c r="L6601" t="s">
        <v>33625</v>
      </c>
      <c r="M6601" t="s">
        <v>33626</v>
      </c>
      <c r="N6601" t="s">
        <v>33627</v>
      </c>
    </row>
    <row r="6602" spans="1:15" x14ac:dyDescent="0.25">
      <c r="A6602" s="9" t="s">
        <v>904</v>
      </c>
      <c r="B6602" t="s">
        <v>11087</v>
      </c>
      <c r="C6602">
        <v>50</v>
      </c>
      <c r="D6602">
        <v>100</v>
      </c>
      <c r="E6602">
        <v>500</v>
      </c>
      <c r="L6602" t="s">
        <v>48960</v>
      </c>
      <c r="M6602" t="s">
        <v>33651</v>
      </c>
      <c r="N6602" t="s">
        <v>33652</v>
      </c>
    </row>
    <row r="6603" spans="1:15" x14ac:dyDescent="0.25">
      <c r="A6603" s="9" t="s">
        <v>907</v>
      </c>
      <c r="B6603" t="s">
        <v>11090</v>
      </c>
      <c r="C6603">
        <v>50</v>
      </c>
      <c r="D6603">
        <v>100</v>
      </c>
      <c r="E6603">
        <v>500</v>
      </c>
      <c r="L6603" t="s">
        <v>48961</v>
      </c>
      <c r="M6603" t="s">
        <v>33645</v>
      </c>
      <c r="N6603" t="s">
        <v>33646</v>
      </c>
    </row>
    <row r="6604" spans="1:15" x14ac:dyDescent="0.25">
      <c r="A6604" s="9" t="s">
        <v>906</v>
      </c>
      <c r="B6604" t="s">
        <v>11089</v>
      </c>
      <c r="C6604">
        <v>50</v>
      </c>
      <c r="D6604">
        <v>100</v>
      </c>
      <c r="E6604">
        <v>500</v>
      </c>
      <c r="L6604" t="s">
        <v>48962</v>
      </c>
      <c r="M6604" t="s">
        <v>48963</v>
      </c>
      <c r="N6604" t="s">
        <v>33644</v>
      </c>
    </row>
    <row r="6605" spans="1:15" x14ac:dyDescent="0.25">
      <c r="A6605" s="9" t="s">
        <v>905</v>
      </c>
      <c r="B6605" t="s">
        <v>11088</v>
      </c>
      <c r="C6605">
        <v>50</v>
      </c>
      <c r="D6605">
        <v>100</v>
      </c>
      <c r="E6605">
        <v>500</v>
      </c>
      <c r="L6605" t="s">
        <v>48964</v>
      </c>
      <c r="M6605" t="s">
        <v>33642</v>
      </c>
      <c r="N6605" t="s">
        <v>33643</v>
      </c>
    </row>
    <row r="6606" spans="1:15" x14ac:dyDescent="0.25">
      <c r="A6606" s="9" t="s">
        <v>900</v>
      </c>
      <c r="B6606" t="s">
        <v>11083</v>
      </c>
      <c r="C6606">
        <v>50</v>
      </c>
      <c r="D6606">
        <v>100</v>
      </c>
      <c r="E6606">
        <v>500</v>
      </c>
      <c r="L6606" t="s">
        <v>48965</v>
      </c>
      <c r="M6606" t="s">
        <v>33628</v>
      </c>
      <c r="N6606" t="s">
        <v>33629</v>
      </c>
    </row>
    <row r="6607" spans="1:15" x14ac:dyDescent="0.25">
      <c r="A6607" s="9" t="s">
        <v>895</v>
      </c>
      <c r="B6607" t="s">
        <v>11078</v>
      </c>
      <c r="C6607">
        <v>50</v>
      </c>
      <c r="D6607">
        <v>100</v>
      </c>
      <c r="E6607">
        <v>500</v>
      </c>
      <c r="L6607" t="s">
        <v>48966</v>
      </c>
      <c r="M6607" t="s">
        <v>33640</v>
      </c>
      <c r="N6607" t="s">
        <v>33641</v>
      </c>
    </row>
    <row r="6608" spans="1:15" x14ac:dyDescent="0.25">
      <c r="A6608" s="9" t="s">
        <v>894</v>
      </c>
      <c r="B6608" t="s">
        <v>11077</v>
      </c>
      <c r="C6608">
        <v>50</v>
      </c>
      <c r="D6608">
        <v>100</v>
      </c>
      <c r="E6608">
        <v>300</v>
      </c>
      <c r="F6608">
        <v>500</v>
      </c>
      <c r="L6608" t="s">
        <v>48967</v>
      </c>
      <c r="M6608" t="s">
        <v>33633</v>
      </c>
      <c r="N6608" t="s">
        <v>33634</v>
      </c>
      <c r="O6608" t="s">
        <v>33635</v>
      </c>
    </row>
    <row r="6609" spans="1:14" x14ac:dyDescent="0.25">
      <c r="A6609" s="9" t="s">
        <v>893</v>
      </c>
      <c r="B6609" t="s">
        <v>11076</v>
      </c>
      <c r="C6609">
        <v>50</v>
      </c>
      <c r="D6609">
        <v>100</v>
      </c>
      <c r="E6609">
        <v>500</v>
      </c>
      <c r="L6609" t="s">
        <v>48968</v>
      </c>
      <c r="M6609" t="s">
        <v>33636</v>
      </c>
      <c r="N6609" t="s">
        <v>33637</v>
      </c>
    </row>
    <row r="6610" spans="1:14" x14ac:dyDescent="0.25">
      <c r="A6610" s="9" t="s">
        <v>896</v>
      </c>
      <c r="B6610" t="s">
        <v>11079</v>
      </c>
      <c r="C6610">
        <v>50</v>
      </c>
      <c r="D6610">
        <v>100</v>
      </c>
      <c r="E6610">
        <v>500</v>
      </c>
      <c r="L6610" t="s">
        <v>48969</v>
      </c>
      <c r="M6610" t="s">
        <v>33638</v>
      </c>
      <c r="N6610" t="s">
        <v>33639</v>
      </c>
    </row>
    <row r="6611" spans="1:14" x14ac:dyDescent="0.25">
      <c r="A6611" s="9" t="s">
        <v>899</v>
      </c>
      <c r="B6611" t="s">
        <v>11082</v>
      </c>
      <c r="C6611">
        <v>50</v>
      </c>
      <c r="D6611">
        <v>100</v>
      </c>
      <c r="E6611">
        <v>500</v>
      </c>
      <c r="L6611" t="s">
        <v>33621</v>
      </c>
      <c r="M6611" t="s">
        <v>33622</v>
      </c>
      <c r="N6611" t="s">
        <v>33623</v>
      </c>
    </row>
    <row r="6612" spans="1:14" x14ac:dyDescent="0.25">
      <c r="A6612" s="9" t="s">
        <v>898</v>
      </c>
      <c r="B6612" t="s">
        <v>11081</v>
      </c>
      <c r="C6612">
        <v>500</v>
      </c>
      <c r="L6612" t="s">
        <v>33624</v>
      </c>
    </row>
    <row r="6613" spans="1:14" x14ac:dyDescent="0.25">
      <c r="A6613" s="9" t="s">
        <v>897</v>
      </c>
      <c r="B6613" t="s">
        <v>11080</v>
      </c>
      <c r="C6613">
        <v>50</v>
      </c>
      <c r="D6613">
        <v>100</v>
      </c>
      <c r="E6613">
        <v>500</v>
      </c>
      <c r="L6613" t="s">
        <v>33630</v>
      </c>
      <c r="M6613" t="s">
        <v>33631</v>
      </c>
      <c r="N6613" t="s">
        <v>33632</v>
      </c>
    </row>
    <row r="6614" spans="1:14" x14ac:dyDescent="0.25">
      <c r="A6614" s="9" t="s">
        <v>5801</v>
      </c>
      <c r="B6614" t="s">
        <v>15931</v>
      </c>
      <c r="C6614">
        <v>2500</v>
      </c>
      <c r="L6614" t="s">
        <v>33689</v>
      </c>
    </row>
    <row r="6615" spans="1:14" x14ac:dyDescent="0.25">
      <c r="A6615" s="9" t="s">
        <v>5800</v>
      </c>
      <c r="B6615" t="s">
        <v>15931</v>
      </c>
      <c r="C6615">
        <v>100</v>
      </c>
      <c r="L6615" t="s">
        <v>33690</v>
      </c>
    </row>
    <row r="6616" spans="1:14" x14ac:dyDescent="0.25">
      <c r="A6616" s="9" t="s">
        <v>5799</v>
      </c>
      <c r="B6616" t="s">
        <v>15930</v>
      </c>
      <c r="C6616">
        <v>2500</v>
      </c>
      <c r="L6616" t="s">
        <v>33688</v>
      </c>
    </row>
    <row r="6617" spans="1:14" x14ac:dyDescent="0.25">
      <c r="A6617" s="9" t="s">
        <v>5802</v>
      </c>
      <c r="B6617" t="s">
        <v>15932</v>
      </c>
      <c r="C6617">
        <v>100</v>
      </c>
      <c r="L6617" t="s">
        <v>33681</v>
      </c>
    </row>
    <row r="6618" spans="1:14" x14ac:dyDescent="0.25">
      <c r="A6618" s="9" t="s">
        <v>5805</v>
      </c>
      <c r="B6618" t="s">
        <v>15933</v>
      </c>
      <c r="C6618">
        <v>2000</v>
      </c>
      <c r="L6618" t="s">
        <v>33684</v>
      </c>
    </row>
    <row r="6619" spans="1:14" x14ac:dyDescent="0.25">
      <c r="A6619" s="9" t="s">
        <v>5804</v>
      </c>
      <c r="B6619" t="s">
        <v>15933</v>
      </c>
      <c r="C6619">
        <v>100</v>
      </c>
      <c r="L6619" t="s">
        <v>33682</v>
      </c>
    </row>
    <row r="6620" spans="1:14" x14ac:dyDescent="0.25">
      <c r="A6620" s="9" t="s">
        <v>5803</v>
      </c>
      <c r="B6620" t="s">
        <v>15932</v>
      </c>
      <c r="C6620">
        <v>2500</v>
      </c>
      <c r="L6620" t="s">
        <v>33680</v>
      </c>
    </row>
    <row r="6621" spans="1:14" x14ac:dyDescent="0.25">
      <c r="A6621" s="9" t="s">
        <v>5794</v>
      </c>
      <c r="B6621" t="s">
        <v>15928</v>
      </c>
      <c r="C6621">
        <v>100</v>
      </c>
      <c r="L6621" t="s">
        <v>33716</v>
      </c>
    </row>
    <row r="6622" spans="1:14" x14ac:dyDescent="0.25">
      <c r="A6622" s="9" t="s">
        <v>5793</v>
      </c>
      <c r="B6622" t="s">
        <v>15927</v>
      </c>
      <c r="C6622">
        <v>100</v>
      </c>
      <c r="L6622" t="s">
        <v>33714</v>
      </c>
    </row>
    <row r="6623" spans="1:14" x14ac:dyDescent="0.25">
      <c r="A6623" s="9" t="s">
        <v>5792</v>
      </c>
      <c r="B6623" t="s">
        <v>15926</v>
      </c>
      <c r="C6623">
        <v>100</v>
      </c>
      <c r="L6623" t="s">
        <v>33678</v>
      </c>
    </row>
    <row r="6624" spans="1:14" x14ac:dyDescent="0.25">
      <c r="A6624" s="9" t="s">
        <v>5795</v>
      </c>
      <c r="B6624" t="s">
        <v>15928</v>
      </c>
      <c r="C6624">
        <v>2500</v>
      </c>
      <c r="L6624" t="s">
        <v>33715</v>
      </c>
    </row>
    <row r="6625" spans="1:13" x14ac:dyDescent="0.25">
      <c r="A6625" s="9" t="s">
        <v>5798</v>
      </c>
      <c r="B6625" t="s">
        <v>15930</v>
      </c>
      <c r="C6625">
        <v>100</v>
      </c>
      <c r="D6625">
        <v>500</v>
      </c>
      <c r="L6625" t="s">
        <v>33685</v>
      </c>
      <c r="M6625" t="s">
        <v>33686</v>
      </c>
    </row>
    <row r="6626" spans="1:13" x14ac:dyDescent="0.25">
      <c r="A6626" s="9" t="s">
        <v>5797</v>
      </c>
      <c r="B6626" t="s">
        <v>15929</v>
      </c>
      <c r="C6626">
        <v>2500</v>
      </c>
      <c r="L6626" t="s">
        <v>33687</v>
      </c>
    </row>
    <row r="6627" spans="1:13" x14ac:dyDescent="0.25">
      <c r="A6627" s="9" t="s">
        <v>5796</v>
      </c>
      <c r="B6627" t="s">
        <v>15929</v>
      </c>
      <c r="C6627">
        <v>100</v>
      </c>
      <c r="L6627" t="s">
        <v>33701</v>
      </c>
    </row>
    <row r="6628" spans="1:13" x14ac:dyDescent="0.25">
      <c r="A6628" s="9" t="s">
        <v>5806</v>
      </c>
      <c r="B6628" t="s">
        <v>15934</v>
      </c>
      <c r="C6628">
        <v>100</v>
      </c>
      <c r="L6628" t="s">
        <v>33683</v>
      </c>
    </row>
    <row r="6629" spans="1:13" x14ac:dyDescent="0.25">
      <c r="A6629" s="9" t="s">
        <v>5816</v>
      </c>
      <c r="B6629" t="s">
        <v>15940</v>
      </c>
      <c r="C6629">
        <v>2000</v>
      </c>
      <c r="L6629" t="s">
        <v>33784</v>
      </c>
    </row>
    <row r="6630" spans="1:13" x14ac:dyDescent="0.25">
      <c r="A6630" s="9" t="s">
        <v>5815</v>
      </c>
      <c r="B6630" t="s">
        <v>15940</v>
      </c>
      <c r="C6630">
        <v>100</v>
      </c>
      <c r="L6630" t="s">
        <v>33695</v>
      </c>
    </row>
    <row r="6631" spans="1:13" x14ac:dyDescent="0.25">
      <c r="A6631" s="9" t="s">
        <v>5814</v>
      </c>
      <c r="B6631" t="s">
        <v>15939</v>
      </c>
      <c r="C6631">
        <v>100</v>
      </c>
      <c r="L6631" t="s">
        <v>33693</v>
      </c>
    </row>
    <row r="6632" spans="1:13" x14ac:dyDescent="0.25">
      <c r="A6632" s="9" t="s">
        <v>5817</v>
      </c>
      <c r="B6632" t="s">
        <v>15941</v>
      </c>
      <c r="C6632">
        <v>100</v>
      </c>
      <c r="L6632" t="s">
        <v>33783</v>
      </c>
    </row>
    <row r="6633" spans="1:13" x14ac:dyDescent="0.25">
      <c r="A6633" s="9" t="s">
        <v>5820</v>
      </c>
      <c r="B6633" t="s">
        <v>15942</v>
      </c>
      <c r="C6633">
        <v>2000</v>
      </c>
      <c r="L6633" t="s">
        <v>33788</v>
      </c>
    </row>
    <row r="6634" spans="1:13" x14ac:dyDescent="0.25">
      <c r="A6634" s="9" t="s">
        <v>5819</v>
      </c>
      <c r="B6634" t="s">
        <v>15942</v>
      </c>
      <c r="C6634">
        <v>100</v>
      </c>
      <c r="L6634" t="s">
        <v>33785</v>
      </c>
    </row>
    <row r="6635" spans="1:13" x14ac:dyDescent="0.25">
      <c r="A6635" s="9" t="s">
        <v>5818</v>
      </c>
      <c r="B6635" t="s">
        <v>15941</v>
      </c>
      <c r="C6635">
        <v>2000</v>
      </c>
      <c r="L6635" t="s">
        <v>33782</v>
      </c>
    </row>
    <row r="6636" spans="1:13" x14ac:dyDescent="0.25">
      <c r="A6636" s="9" t="s">
        <v>5809</v>
      </c>
      <c r="B6636" t="s">
        <v>15935</v>
      </c>
      <c r="C6636">
        <v>2000</v>
      </c>
      <c r="L6636" t="s">
        <v>33698</v>
      </c>
    </row>
    <row r="6637" spans="1:13" x14ac:dyDescent="0.25">
      <c r="A6637" s="9" t="s">
        <v>5808</v>
      </c>
      <c r="B6637" t="s">
        <v>15935</v>
      </c>
      <c r="C6637">
        <v>100</v>
      </c>
      <c r="L6637" t="s">
        <v>33696</v>
      </c>
    </row>
    <row r="6638" spans="1:13" x14ac:dyDescent="0.25">
      <c r="A6638" s="9" t="s">
        <v>5807</v>
      </c>
      <c r="B6638" t="s">
        <v>15934</v>
      </c>
      <c r="C6638">
        <v>2000</v>
      </c>
      <c r="L6638" t="s">
        <v>33697</v>
      </c>
    </row>
    <row r="6639" spans="1:13" x14ac:dyDescent="0.25">
      <c r="A6639" s="9" t="s">
        <v>5810</v>
      </c>
      <c r="B6639" t="s">
        <v>15936</v>
      </c>
      <c r="C6639">
        <v>100</v>
      </c>
      <c r="L6639" t="s">
        <v>33700</v>
      </c>
    </row>
    <row r="6640" spans="1:13" x14ac:dyDescent="0.25">
      <c r="A6640" s="9" t="s">
        <v>5813</v>
      </c>
      <c r="B6640" t="s">
        <v>15938</v>
      </c>
      <c r="C6640">
        <v>100</v>
      </c>
      <c r="L6640" t="s">
        <v>33691</v>
      </c>
    </row>
    <row r="6641" spans="1:13" x14ac:dyDescent="0.25">
      <c r="A6641" s="9" t="s">
        <v>5812</v>
      </c>
      <c r="B6641" t="s">
        <v>15937</v>
      </c>
      <c r="C6641">
        <v>100</v>
      </c>
      <c r="L6641" t="s">
        <v>33692</v>
      </c>
    </row>
    <row r="6642" spans="1:13" x14ac:dyDescent="0.25">
      <c r="A6642" s="9" t="s">
        <v>5811</v>
      </c>
      <c r="B6642" t="s">
        <v>15936</v>
      </c>
      <c r="C6642">
        <v>2000</v>
      </c>
      <c r="L6642" t="s">
        <v>33699</v>
      </c>
    </row>
    <row r="6643" spans="1:13" x14ac:dyDescent="0.25">
      <c r="A6643" s="9" t="s">
        <v>5772</v>
      </c>
      <c r="B6643" t="s">
        <v>15915</v>
      </c>
      <c r="C6643">
        <v>100</v>
      </c>
      <c r="L6643" t="s">
        <v>33661</v>
      </c>
    </row>
    <row r="6644" spans="1:13" x14ac:dyDescent="0.25">
      <c r="A6644" s="9" t="s">
        <v>5771</v>
      </c>
      <c r="B6644" t="s">
        <v>15914</v>
      </c>
      <c r="C6644">
        <v>100</v>
      </c>
      <c r="L6644" t="s">
        <v>33666</v>
      </c>
    </row>
    <row r="6645" spans="1:13" x14ac:dyDescent="0.25">
      <c r="A6645" s="9" t="s">
        <v>5770</v>
      </c>
      <c r="B6645" t="s">
        <v>15913</v>
      </c>
      <c r="C6645">
        <v>100</v>
      </c>
      <c r="L6645" t="s">
        <v>33665</v>
      </c>
    </row>
    <row r="6646" spans="1:13" x14ac:dyDescent="0.25">
      <c r="A6646" s="9" t="s">
        <v>5773</v>
      </c>
      <c r="B6646" t="s">
        <v>15916</v>
      </c>
      <c r="C6646">
        <v>100</v>
      </c>
      <c r="L6646" t="s">
        <v>33662</v>
      </c>
    </row>
    <row r="6647" spans="1:13" x14ac:dyDescent="0.25">
      <c r="A6647" s="9" t="s">
        <v>5776</v>
      </c>
      <c r="B6647" t="s">
        <v>15917</v>
      </c>
      <c r="C6647">
        <v>2500</v>
      </c>
      <c r="L6647" t="s">
        <v>33707</v>
      </c>
    </row>
    <row r="6648" spans="1:13" x14ac:dyDescent="0.25">
      <c r="A6648" s="9" t="s">
        <v>5775</v>
      </c>
      <c r="B6648" t="s">
        <v>15917</v>
      </c>
      <c r="C6648">
        <v>100</v>
      </c>
      <c r="L6648" t="s">
        <v>33708</v>
      </c>
    </row>
    <row r="6649" spans="1:13" x14ac:dyDescent="0.25">
      <c r="A6649" s="9" t="s">
        <v>5774</v>
      </c>
      <c r="B6649" t="s">
        <v>15916</v>
      </c>
      <c r="C6649">
        <v>2500</v>
      </c>
      <c r="L6649" t="s">
        <v>33663</v>
      </c>
    </row>
    <row r="6650" spans="1:13" x14ac:dyDescent="0.25">
      <c r="A6650" s="9" t="s">
        <v>5765</v>
      </c>
      <c r="B6650" t="s">
        <v>15910</v>
      </c>
      <c r="C6650">
        <v>2500</v>
      </c>
      <c r="L6650" t="s">
        <v>33653</v>
      </c>
    </row>
    <row r="6651" spans="1:13" x14ac:dyDescent="0.25">
      <c r="A6651" s="9" t="s">
        <v>5764</v>
      </c>
      <c r="B6651" t="s">
        <v>15910</v>
      </c>
      <c r="C6651">
        <v>100</v>
      </c>
      <c r="L6651" t="s">
        <v>33659</v>
      </c>
    </row>
    <row r="6652" spans="1:13" x14ac:dyDescent="0.25">
      <c r="A6652" s="9" t="s">
        <v>5763</v>
      </c>
      <c r="B6652" t="s">
        <v>15909</v>
      </c>
      <c r="C6652">
        <v>100</v>
      </c>
      <c r="D6652">
        <v>500</v>
      </c>
      <c r="L6652" t="s">
        <v>33657</v>
      </c>
      <c r="M6652" t="s">
        <v>33658</v>
      </c>
    </row>
    <row r="6653" spans="1:13" x14ac:dyDescent="0.25">
      <c r="A6653" s="9" t="s">
        <v>5766</v>
      </c>
      <c r="B6653" t="s">
        <v>15911</v>
      </c>
      <c r="C6653">
        <v>100</v>
      </c>
      <c r="L6653" t="s">
        <v>33654</v>
      </c>
    </row>
    <row r="6654" spans="1:13" x14ac:dyDescent="0.25">
      <c r="A6654" s="9" t="s">
        <v>5769</v>
      </c>
      <c r="B6654" t="s">
        <v>15912</v>
      </c>
      <c r="C6654">
        <v>2500</v>
      </c>
      <c r="L6654" t="s">
        <v>33664</v>
      </c>
    </row>
    <row r="6655" spans="1:13" x14ac:dyDescent="0.25">
      <c r="A6655" s="9" t="s">
        <v>5768</v>
      </c>
      <c r="B6655" t="s">
        <v>15912</v>
      </c>
      <c r="C6655">
        <v>100</v>
      </c>
      <c r="L6655" t="s">
        <v>33660</v>
      </c>
    </row>
    <row r="6656" spans="1:13" x14ac:dyDescent="0.25">
      <c r="A6656" s="9" t="s">
        <v>5767</v>
      </c>
      <c r="B6656" t="s">
        <v>15911</v>
      </c>
      <c r="C6656">
        <v>2500</v>
      </c>
      <c r="L6656" t="s">
        <v>33655</v>
      </c>
    </row>
    <row r="6657" spans="1:12" x14ac:dyDescent="0.25">
      <c r="A6657" s="9" t="s">
        <v>5777</v>
      </c>
      <c r="B6657" t="s">
        <v>15918</v>
      </c>
      <c r="C6657">
        <v>100</v>
      </c>
      <c r="L6657" t="s">
        <v>33709</v>
      </c>
    </row>
    <row r="6658" spans="1:12" x14ac:dyDescent="0.25">
      <c r="A6658" s="9" t="s">
        <v>5787</v>
      </c>
      <c r="B6658" t="s">
        <v>15923</v>
      </c>
      <c r="C6658">
        <v>100</v>
      </c>
      <c r="L6658" t="s">
        <v>33719</v>
      </c>
    </row>
    <row r="6659" spans="1:12" x14ac:dyDescent="0.25">
      <c r="A6659" s="9" t="s">
        <v>5786</v>
      </c>
      <c r="B6659" t="s">
        <v>15922</v>
      </c>
      <c r="C6659">
        <v>2500</v>
      </c>
      <c r="L6659" t="s">
        <v>33717</v>
      </c>
    </row>
    <row r="6660" spans="1:12" x14ac:dyDescent="0.25">
      <c r="A6660" s="9" t="s">
        <v>5785</v>
      </c>
      <c r="B6660" t="s">
        <v>15922</v>
      </c>
      <c r="C6660">
        <v>100</v>
      </c>
      <c r="L6660" t="s">
        <v>33718</v>
      </c>
    </row>
    <row r="6661" spans="1:12" x14ac:dyDescent="0.25">
      <c r="A6661" s="9" t="s">
        <v>5788</v>
      </c>
      <c r="B6661" t="s">
        <v>15923</v>
      </c>
      <c r="C6661">
        <v>2500</v>
      </c>
      <c r="L6661" t="s">
        <v>33721</v>
      </c>
    </row>
    <row r="6662" spans="1:12" x14ac:dyDescent="0.25">
      <c r="A6662" s="9" t="s">
        <v>5791</v>
      </c>
      <c r="B6662" t="s">
        <v>15925</v>
      </c>
      <c r="C6662">
        <v>100</v>
      </c>
      <c r="L6662" t="s">
        <v>33712</v>
      </c>
    </row>
    <row r="6663" spans="1:12" x14ac:dyDescent="0.25">
      <c r="A6663" s="9" t="s">
        <v>5790</v>
      </c>
      <c r="B6663" t="s">
        <v>15924</v>
      </c>
      <c r="C6663">
        <v>2500</v>
      </c>
      <c r="L6663" t="s">
        <v>33713</v>
      </c>
    </row>
    <row r="6664" spans="1:12" x14ac:dyDescent="0.25">
      <c r="A6664" s="9" t="s">
        <v>5789</v>
      </c>
      <c r="B6664" t="s">
        <v>15924</v>
      </c>
      <c r="C6664">
        <v>100</v>
      </c>
      <c r="L6664" t="s">
        <v>33720</v>
      </c>
    </row>
    <row r="6665" spans="1:12" x14ac:dyDescent="0.25">
      <c r="A6665" s="9" t="s">
        <v>5780</v>
      </c>
      <c r="B6665" t="s">
        <v>15919</v>
      </c>
      <c r="C6665">
        <v>2500</v>
      </c>
      <c r="L6665" t="s">
        <v>33703</v>
      </c>
    </row>
    <row r="6666" spans="1:12" x14ac:dyDescent="0.25">
      <c r="A6666" s="9" t="s">
        <v>5779</v>
      </c>
      <c r="B6666" t="s">
        <v>15919</v>
      </c>
      <c r="C6666">
        <v>100</v>
      </c>
      <c r="L6666" t="s">
        <v>33710</v>
      </c>
    </row>
    <row r="6667" spans="1:12" x14ac:dyDescent="0.25">
      <c r="A6667" s="9" t="s">
        <v>5778</v>
      </c>
      <c r="B6667" t="s">
        <v>15918</v>
      </c>
      <c r="C6667">
        <v>2500</v>
      </c>
      <c r="L6667" t="s">
        <v>33711</v>
      </c>
    </row>
    <row r="6668" spans="1:12" x14ac:dyDescent="0.25">
      <c r="A6668" s="9" t="s">
        <v>5781</v>
      </c>
      <c r="B6668" t="s">
        <v>15920</v>
      </c>
      <c r="C6668">
        <v>100</v>
      </c>
      <c r="L6668" t="s">
        <v>33702</v>
      </c>
    </row>
    <row r="6669" spans="1:12" x14ac:dyDescent="0.25">
      <c r="A6669" s="9" t="s">
        <v>5784</v>
      </c>
      <c r="B6669" t="s">
        <v>15921</v>
      </c>
      <c r="C6669">
        <v>2500</v>
      </c>
      <c r="L6669" t="s">
        <v>33705</v>
      </c>
    </row>
    <row r="6670" spans="1:12" x14ac:dyDescent="0.25">
      <c r="A6670" s="9" t="s">
        <v>5783</v>
      </c>
      <c r="B6670" t="s">
        <v>15921</v>
      </c>
      <c r="C6670">
        <v>100</v>
      </c>
      <c r="L6670" t="s">
        <v>33706</v>
      </c>
    </row>
    <row r="6671" spans="1:12" x14ac:dyDescent="0.25">
      <c r="A6671" s="9" t="s">
        <v>5782</v>
      </c>
      <c r="B6671" t="s">
        <v>15920</v>
      </c>
      <c r="C6671">
        <v>2500</v>
      </c>
      <c r="L6671" t="s">
        <v>33704</v>
      </c>
    </row>
    <row r="6672" spans="1:12" x14ac:dyDescent="0.25">
      <c r="A6672" s="9" t="s">
        <v>5821</v>
      </c>
      <c r="B6672" t="s">
        <v>15943</v>
      </c>
      <c r="C6672">
        <v>100</v>
      </c>
      <c r="L6672" t="s">
        <v>33787</v>
      </c>
    </row>
    <row r="6673" spans="1:14" x14ac:dyDescent="0.25">
      <c r="A6673" s="9" t="s">
        <v>5862</v>
      </c>
      <c r="B6673" t="s">
        <v>15981</v>
      </c>
      <c r="C6673">
        <v>100</v>
      </c>
      <c r="D6673">
        <v>500</v>
      </c>
      <c r="L6673" t="s">
        <v>33732</v>
      </c>
      <c r="M6673" t="s">
        <v>33733</v>
      </c>
    </row>
    <row r="6674" spans="1:14" x14ac:dyDescent="0.25">
      <c r="A6674" s="9" t="s">
        <v>5863</v>
      </c>
      <c r="B6674" t="s">
        <v>15982</v>
      </c>
      <c r="C6674">
        <v>100</v>
      </c>
      <c r="D6674">
        <v>500</v>
      </c>
      <c r="L6674" t="s">
        <v>33730</v>
      </c>
      <c r="M6674" t="s">
        <v>33731</v>
      </c>
    </row>
    <row r="6675" spans="1:14" x14ac:dyDescent="0.25">
      <c r="A6675" s="9" t="s">
        <v>5864</v>
      </c>
      <c r="B6675" t="s">
        <v>15983</v>
      </c>
      <c r="C6675">
        <v>100</v>
      </c>
      <c r="D6675">
        <v>500</v>
      </c>
      <c r="L6675" t="s">
        <v>33752</v>
      </c>
      <c r="M6675" t="s">
        <v>33753</v>
      </c>
    </row>
    <row r="6676" spans="1:14" x14ac:dyDescent="0.25">
      <c r="A6676" s="9" t="s">
        <v>5861</v>
      </c>
      <c r="B6676" t="s">
        <v>15980</v>
      </c>
      <c r="C6676">
        <v>100</v>
      </c>
      <c r="D6676">
        <v>500</v>
      </c>
      <c r="L6676" t="s">
        <v>33734</v>
      </c>
      <c r="M6676" t="s">
        <v>33735</v>
      </c>
    </row>
    <row r="6677" spans="1:14" x14ac:dyDescent="0.25">
      <c r="A6677" s="9" t="s">
        <v>5858</v>
      </c>
      <c r="B6677" t="s">
        <v>15977</v>
      </c>
      <c r="C6677">
        <v>100</v>
      </c>
      <c r="D6677">
        <v>500</v>
      </c>
      <c r="L6677" t="s">
        <v>33724</v>
      </c>
      <c r="M6677" t="s">
        <v>33725</v>
      </c>
    </row>
    <row r="6678" spans="1:14" x14ac:dyDescent="0.25">
      <c r="A6678" s="9" t="s">
        <v>5859</v>
      </c>
      <c r="B6678" t="s">
        <v>15978</v>
      </c>
      <c r="C6678">
        <v>100</v>
      </c>
      <c r="D6678">
        <v>500</v>
      </c>
      <c r="L6678" t="s">
        <v>33722</v>
      </c>
      <c r="M6678" t="s">
        <v>33723</v>
      </c>
    </row>
    <row r="6679" spans="1:14" x14ac:dyDescent="0.25">
      <c r="A6679" s="9" t="s">
        <v>5860</v>
      </c>
      <c r="B6679" t="s">
        <v>15979</v>
      </c>
      <c r="C6679">
        <v>100</v>
      </c>
      <c r="D6679">
        <v>500</v>
      </c>
      <c r="L6679" t="s">
        <v>33728</v>
      </c>
      <c r="M6679" t="s">
        <v>33729</v>
      </c>
    </row>
    <row r="6680" spans="1:14" x14ac:dyDescent="0.25">
      <c r="A6680" s="9" t="s">
        <v>5869</v>
      </c>
      <c r="B6680" t="s">
        <v>15988</v>
      </c>
      <c r="C6680">
        <v>500</v>
      </c>
      <c r="D6680">
        <v>50</v>
      </c>
      <c r="E6680">
        <v>100</v>
      </c>
      <c r="L6680" t="s">
        <v>33758</v>
      </c>
      <c r="M6680" t="s">
        <v>48970</v>
      </c>
      <c r="N6680" t="s">
        <v>48971</v>
      </c>
    </row>
    <row r="6681" spans="1:14" x14ac:dyDescent="0.25">
      <c r="A6681" s="9" t="s">
        <v>5870</v>
      </c>
      <c r="B6681" t="s">
        <v>15989</v>
      </c>
      <c r="C6681">
        <v>500</v>
      </c>
      <c r="D6681">
        <v>50</v>
      </c>
      <c r="E6681">
        <v>100</v>
      </c>
      <c r="L6681" t="s">
        <v>33759</v>
      </c>
      <c r="M6681" t="s">
        <v>48972</v>
      </c>
      <c r="N6681" t="s">
        <v>48973</v>
      </c>
    </row>
    <row r="6682" spans="1:14" x14ac:dyDescent="0.25">
      <c r="A6682" s="9" t="s">
        <v>5871</v>
      </c>
      <c r="B6682" t="s">
        <v>15990</v>
      </c>
      <c r="C6682">
        <v>500</v>
      </c>
      <c r="D6682">
        <v>100</v>
      </c>
      <c r="E6682">
        <v>50</v>
      </c>
      <c r="L6682" t="s">
        <v>33760</v>
      </c>
      <c r="M6682" t="s">
        <v>48974</v>
      </c>
      <c r="N6682" t="s">
        <v>48975</v>
      </c>
    </row>
    <row r="6683" spans="1:14" x14ac:dyDescent="0.25">
      <c r="A6683" s="9" t="s">
        <v>5868</v>
      </c>
      <c r="B6683" t="s">
        <v>15987</v>
      </c>
      <c r="C6683">
        <v>500</v>
      </c>
      <c r="D6683">
        <v>50</v>
      </c>
      <c r="L6683" t="s">
        <v>33767</v>
      </c>
      <c r="M6683" t="s">
        <v>48976</v>
      </c>
    </row>
    <row r="6684" spans="1:14" x14ac:dyDescent="0.25">
      <c r="A6684" s="9" t="s">
        <v>5865</v>
      </c>
      <c r="B6684" t="s">
        <v>15984</v>
      </c>
      <c r="C6684">
        <v>100</v>
      </c>
      <c r="D6684">
        <v>500</v>
      </c>
      <c r="L6684" t="s">
        <v>33765</v>
      </c>
      <c r="M6684" t="s">
        <v>33766</v>
      </c>
    </row>
    <row r="6685" spans="1:14" x14ac:dyDescent="0.25">
      <c r="A6685" s="9" t="s">
        <v>5866</v>
      </c>
      <c r="B6685" t="s">
        <v>15985</v>
      </c>
      <c r="C6685">
        <v>100</v>
      </c>
      <c r="D6685">
        <v>500</v>
      </c>
      <c r="L6685" t="s">
        <v>33763</v>
      </c>
      <c r="M6685" t="s">
        <v>33764</v>
      </c>
    </row>
    <row r="6686" spans="1:14" x14ac:dyDescent="0.25">
      <c r="A6686" s="9" t="s">
        <v>5867</v>
      </c>
      <c r="B6686" t="s">
        <v>15986</v>
      </c>
      <c r="C6686">
        <v>500</v>
      </c>
      <c r="D6686">
        <v>50</v>
      </c>
      <c r="L6686" t="s">
        <v>33762</v>
      </c>
      <c r="M6686" t="s">
        <v>48977</v>
      </c>
    </row>
    <row r="6687" spans="1:14" x14ac:dyDescent="0.25">
      <c r="A6687" s="9" t="s">
        <v>5857</v>
      </c>
      <c r="B6687" t="s">
        <v>15976</v>
      </c>
      <c r="C6687">
        <v>100</v>
      </c>
      <c r="D6687">
        <v>500</v>
      </c>
      <c r="L6687" t="s">
        <v>33726</v>
      </c>
      <c r="M6687" t="s">
        <v>33727</v>
      </c>
    </row>
    <row r="6688" spans="1:14" x14ac:dyDescent="0.25">
      <c r="A6688" s="9" t="s">
        <v>5847</v>
      </c>
      <c r="B6688" t="s">
        <v>15966</v>
      </c>
      <c r="C6688">
        <v>100</v>
      </c>
      <c r="D6688">
        <v>500</v>
      </c>
      <c r="L6688" t="s">
        <v>33794</v>
      </c>
      <c r="M6688" t="s">
        <v>33795</v>
      </c>
    </row>
    <row r="6689" spans="1:14" x14ac:dyDescent="0.25">
      <c r="A6689" s="9" t="s">
        <v>5848</v>
      </c>
      <c r="B6689" t="s">
        <v>15967</v>
      </c>
      <c r="C6689">
        <v>100</v>
      </c>
      <c r="D6689">
        <v>500</v>
      </c>
      <c r="E6689">
        <v>1000</v>
      </c>
      <c r="L6689" t="s">
        <v>33771</v>
      </c>
      <c r="M6689" t="s">
        <v>33772</v>
      </c>
      <c r="N6689" t="s">
        <v>33773</v>
      </c>
    </row>
    <row r="6690" spans="1:14" x14ac:dyDescent="0.25">
      <c r="A6690" s="9" t="s">
        <v>5849</v>
      </c>
      <c r="B6690" t="s">
        <v>15968</v>
      </c>
      <c r="C6690">
        <v>100</v>
      </c>
      <c r="D6690">
        <v>500</v>
      </c>
      <c r="L6690" t="s">
        <v>33742</v>
      </c>
      <c r="M6690" t="s">
        <v>33743</v>
      </c>
    </row>
    <row r="6691" spans="1:14" x14ac:dyDescent="0.25">
      <c r="A6691" s="9" t="s">
        <v>5846</v>
      </c>
      <c r="B6691" t="s">
        <v>15965</v>
      </c>
      <c r="C6691">
        <v>100</v>
      </c>
      <c r="L6691" t="s">
        <v>33694</v>
      </c>
    </row>
    <row r="6692" spans="1:14" x14ac:dyDescent="0.25">
      <c r="A6692" s="9" t="s">
        <v>5843</v>
      </c>
      <c r="B6692" t="s">
        <v>15962</v>
      </c>
      <c r="C6692">
        <v>100</v>
      </c>
      <c r="L6692" t="s">
        <v>33793</v>
      </c>
    </row>
    <row r="6693" spans="1:14" x14ac:dyDescent="0.25">
      <c r="A6693" s="9" t="s">
        <v>5844</v>
      </c>
      <c r="B6693" t="s">
        <v>15963</v>
      </c>
      <c r="C6693">
        <v>100</v>
      </c>
      <c r="L6693" t="s">
        <v>33797</v>
      </c>
    </row>
    <row r="6694" spans="1:14" x14ac:dyDescent="0.25">
      <c r="A6694" s="9" t="s">
        <v>5845</v>
      </c>
      <c r="B6694" t="s">
        <v>15964</v>
      </c>
      <c r="C6694">
        <v>100</v>
      </c>
      <c r="L6694" t="s">
        <v>33796</v>
      </c>
    </row>
    <row r="6695" spans="1:14" x14ac:dyDescent="0.25">
      <c r="A6695" s="9" t="s">
        <v>5854</v>
      </c>
      <c r="B6695" t="s">
        <v>15973</v>
      </c>
      <c r="C6695">
        <v>100</v>
      </c>
      <c r="D6695">
        <v>500</v>
      </c>
      <c r="L6695" t="s">
        <v>33748</v>
      </c>
      <c r="M6695" t="s">
        <v>33749</v>
      </c>
    </row>
    <row r="6696" spans="1:14" x14ac:dyDescent="0.25">
      <c r="A6696" s="9" t="s">
        <v>5855</v>
      </c>
      <c r="B6696" t="s">
        <v>15974</v>
      </c>
      <c r="C6696">
        <v>100</v>
      </c>
      <c r="D6696">
        <v>500</v>
      </c>
      <c r="L6696" t="s">
        <v>33746</v>
      </c>
      <c r="M6696" t="s">
        <v>33747</v>
      </c>
    </row>
    <row r="6697" spans="1:14" x14ac:dyDescent="0.25">
      <c r="A6697" s="9" t="s">
        <v>5856</v>
      </c>
      <c r="B6697" t="s">
        <v>15975</v>
      </c>
      <c r="C6697">
        <v>100</v>
      </c>
      <c r="D6697">
        <v>500</v>
      </c>
      <c r="L6697" t="s">
        <v>33736</v>
      </c>
      <c r="M6697" t="s">
        <v>33737</v>
      </c>
    </row>
    <row r="6698" spans="1:14" x14ac:dyDescent="0.25">
      <c r="A6698" s="9" t="s">
        <v>5853</v>
      </c>
      <c r="B6698" t="s">
        <v>15972</v>
      </c>
      <c r="C6698">
        <v>100</v>
      </c>
      <c r="D6698">
        <v>500</v>
      </c>
      <c r="L6698" t="s">
        <v>33750</v>
      </c>
      <c r="M6698" t="s">
        <v>33751</v>
      </c>
    </row>
    <row r="6699" spans="1:14" x14ac:dyDescent="0.25">
      <c r="A6699" s="9" t="s">
        <v>5850</v>
      </c>
      <c r="B6699" t="s">
        <v>15969</v>
      </c>
      <c r="C6699">
        <v>100</v>
      </c>
      <c r="D6699">
        <v>500</v>
      </c>
      <c r="L6699" t="s">
        <v>33740</v>
      </c>
      <c r="M6699" t="s">
        <v>33741</v>
      </c>
    </row>
    <row r="6700" spans="1:14" x14ac:dyDescent="0.25">
      <c r="A6700" s="9" t="s">
        <v>5851</v>
      </c>
      <c r="B6700" t="s">
        <v>15970</v>
      </c>
      <c r="C6700">
        <v>100</v>
      </c>
      <c r="D6700">
        <v>500</v>
      </c>
      <c r="L6700" t="s">
        <v>33738</v>
      </c>
      <c r="M6700" t="s">
        <v>33739</v>
      </c>
    </row>
    <row r="6701" spans="1:14" x14ac:dyDescent="0.25">
      <c r="A6701" s="9" t="s">
        <v>5852</v>
      </c>
      <c r="B6701" t="s">
        <v>15971</v>
      </c>
      <c r="C6701">
        <v>100</v>
      </c>
      <c r="D6701">
        <v>500</v>
      </c>
      <c r="L6701" t="s">
        <v>33744</v>
      </c>
      <c r="M6701" t="s">
        <v>33745</v>
      </c>
    </row>
    <row r="6702" spans="1:14" x14ac:dyDescent="0.25">
      <c r="A6702" s="9" t="s">
        <v>5831</v>
      </c>
      <c r="B6702" t="s">
        <v>15950</v>
      </c>
      <c r="C6702">
        <v>100</v>
      </c>
      <c r="L6702" t="s">
        <v>33789</v>
      </c>
    </row>
    <row r="6703" spans="1:14" x14ac:dyDescent="0.25">
      <c r="A6703" s="9" t="s">
        <v>5830</v>
      </c>
      <c r="B6703" t="s">
        <v>15949</v>
      </c>
      <c r="C6703">
        <v>100</v>
      </c>
      <c r="L6703" t="s">
        <v>33778</v>
      </c>
    </row>
    <row r="6704" spans="1:14" x14ac:dyDescent="0.25">
      <c r="A6704" s="9" t="s">
        <v>5829</v>
      </c>
      <c r="B6704" t="s">
        <v>15948</v>
      </c>
      <c r="C6704">
        <v>100</v>
      </c>
      <c r="L6704" t="s">
        <v>33779</v>
      </c>
    </row>
    <row r="6705" spans="1:14" x14ac:dyDescent="0.25">
      <c r="A6705" s="9" t="s">
        <v>5832</v>
      </c>
      <c r="B6705" t="s">
        <v>15951</v>
      </c>
      <c r="C6705">
        <v>100</v>
      </c>
      <c r="L6705" t="s">
        <v>33801</v>
      </c>
    </row>
    <row r="6706" spans="1:14" x14ac:dyDescent="0.25">
      <c r="A6706" s="9" t="s">
        <v>5835</v>
      </c>
      <c r="B6706" t="s">
        <v>15954</v>
      </c>
      <c r="C6706">
        <v>100</v>
      </c>
      <c r="L6706" t="s">
        <v>33802</v>
      </c>
    </row>
    <row r="6707" spans="1:14" x14ac:dyDescent="0.25">
      <c r="A6707" s="9" t="s">
        <v>5834</v>
      </c>
      <c r="B6707" t="s">
        <v>15953</v>
      </c>
      <c r="C6707">
        <v>100</v>
      </c>
      <c r="L6707" t="s">
        <v>33799</v>
      </c>
    </row>
    <row r="6708" spans="1:14" x14ac:dyDescent="0.25">
      <c r="A6708" s="9" t="s">
        <v>5833</v>
      </c>
      <c r="B6708" t="s">
        <v>15952</v>
      </c>
      <c r="C6708">
        <v>100</v>
      </c>
      <c r="L6708" t="s">
        <v>33800</v>
      </c>
    </row>
    <row r="6709" spans="1:14" x14ac:dyDescent="0.25">
      <c r="A6709" s="9" t="s">
        <v>5824</v>
      </c>
      <c r="B6709" t="s">
        <v>15944</v>
      </c>
      <c r="C6709">
        <v>2000</v>
      </c>
      <c r="L6709" t="s">
        <v>33776</v>
      </c>
    </row>
    <row r="6710" spans="1:14" x14ac:dyDescent="0.25">
      <c r="A6710" s="9" t="s">
        <v>5823</v>
      </c>
      <c r="B6710" t="s">
        <v>15944</v>
      </c>
      <c r="C6710">
        <v>100</v>
      </c>
      <c r="L6710" t="s">
        <v>33781</v>
      </c>
    </row>
    <row r="6711" spans="1:14" x14ac:dyDescent="0.25">
      <c r="A6711" s="9" t="s">
        <v>5822</v>
      </c>
      <c r="B6711" t="s">
        <v>15943</v>
      </c>
      <c r="C6711">
        <v>2000</v>
      </c>
      <c r="L6711" t="s">
        <v>33786</v>
      </c>
    </row>
    <row r="6712" spans="1:14" x14ac:dyDescent="0.25">
      <c r="A6712" s="9" t="s">
        <v>5825</v>
      </c>
      <c r="B6712" t="s">
        <v>15945</v>
      </c>
      <c r="C6712">
        <v>100</v>
      </c>
      <c r="L6712" t="s">
        <v>33775</v>
      </c>
    </row>
    <row r="6713" spans="1:14" x14ac:dyDescent="0.25">
      <c r="A6713" s="9" t="s">
        <v>5828</v>
      </c>
      <c r="B6713" t="s">
        <v>15947</v>
      </c>
      <c r="C6713">
        <v>100</v>
      </c>
      <c r="L6713" t="s">
        <v>33780</v>
      </c>
    </row>
    <row r="6714" spans="1:14" x14ac:dyDescent="0.25">
      <c r="A6714" s="9" t="s">
        <v>5827</v>
      </c>
      <c r="B6714" t="s">
        <v>15946</v>
      </c>
      <c r="C6714">
        <v>1200</v>
      </c>
      <c r="L6714" t="s">
        <v>33777</v>
      </c>
    </row>
    <row r="6715" spans="1:14" x14ac:dyDescent="0.25">
      <c r="A6715" s="9" t="s">
        <v>5826</v>
      </c>
      <c r="B6715" t="s">
        <v>15946</v>
      </c>
      <c r="C6715">
        <v>100</v>
      </c>
      <c r="L6715" t="s">
        <v>33774</v>
      </c>
    </row>
    <row r="6716" spans="1:14" x14ac:dyDescent="0.25">
      <c r="A6716" s="9" t="s">
        <v>5836</v>
      </c>
      <c r="B6716" t="s">
        <v>15955</v>
      </c>
      <c r="C6716">
        <v>100</v>
      </c>
      <c r="L6716" t="s">
        <v>33805</v>
      </c>
    </row>
    <row r="6717" spans="1:14" x14ac:dyDescent="0.25">
      <c r="A6717" s="9" t="s">
        <v>5876</v>
      </c>
      <c r="B6717" t="s">
        <v>15995</v>
      </c>
      <c r="C6717">
        <v>500</v>
      </c>
      <c r="D6717">
        <v>100</v>
      </c>
      <c r="L6717" t="s">
        <v>33761</v>
      </c>
      <c r="M6717" t="s">
        <v>48978</v>
      </c>
    </row>
    <row r="6718" spans="1:14" x14ac:dyDescent="0.25">
      <c r="A6718" s="9" t="s">
        <v>5877</v>
      </c>
      <c r="B6718" t="s">
        <v>15996</v>
      </c>
      <c r="C6718">
        <v>500</v>
      </c>
      <c r="D6718">
        <v>100</v>
      </c>
      <c r="L6718" t="s">
        <v>33768</v>
      </c>
      <c r="M6718" t="s">
        <v>48979</v>
      </c>
    </row>
    <row r="6719" spans="1:14" x14ac:dyDescent="0.25">
      <c r="A6719" s="9" t="s">
        <v>5878</v>
      </c>
      <c r="B6719" t="s">
        <v>15997</v>
      </c>
      <c r="C6719">
        <v>500</v>
      </c>
      <c r="D6719">
        <v>100</v>
      </c>
      <c r="E6719">
        <v>250</v>
      </c>
      <c r="L6719" t="s">
        <v>33769</v>
      </c>
      <c r="M6719" t="s">
        <v>48980</v>
      </c>
      <c r="N6719" t="s">
        <v>48981</v>
      </c>
    </row>
    <row r="6720" spans="1:14" x14ac:dyDescent="0.25">
      <c r="A6720" s="9" t="s">
        <v>5875</v>
      </c>
      <c r="B6720" t="s">
        <v>15994</v>
      </c>
      <c r="C6720">
        <v>500</v>
      </c>
      <c r="D6720">
        <v>100</v>
      </c>
      <c r="L6720" t="s">
        <v>33756</v>
      </c>
      <c r="M6720" t="s">
        <v>48982</v>
      </c>
    </row>
    <row r="6721" spans="1:15" x14ac:dyDescent="0.25">
      <c r="A6721" s="9" t="s">
        <v>5872</v>
      </c>
      <c r="B6721" t="s">
        <v>15991</v>
      </c>
      <c r="C6721">
        <v>500</v>
      </c>
      <c r="D6721">
        <v>100</v>
      </c>
      <c r="E6721">
        <v>50</v>
      </c>
      <c r="L6721" t="s">
        <v>33757</v>
      </c>
      <c r="M6721" t="s">
        <v>48983</v>
      </c>
      <c r="N6721" t="s">
        <v>48984</v>
      </c>
    </row>
    <row r="6722" spans="1:15" x14ac:dyDescent="0.25">
      <c r="A6722" s="9" t="s">
        <v>5873</v>
      </c>
      <c r="B6722" t="s">
        <v>15992</v>
      </c>
      <c r="C6722">
        <v>500</v>
      </c>
      <c r="D6722">
        <v>50</v>
      </c>
      <c r="E6722">
        <v>100</v>
      </c>
      <c r="L6722" t="s">
        <v>33754</v>
      </c>
      <c r="M6722" t="s">
        <v>48985</v>
      </c>
      <c r="N6722" t="s">
        <v>48986</v>
      </c>
    </row>
    <row r="6723" spans="1:15" x14ac:dyDescent="0.25">
      <c r="A6723" s="9" t="s">
        <v>5874</v>
      </c>
      <c r="B6723" t="s">
        <v>15993</v>
      </c>
      <c r="C6723">
        <v>500</v>
      </c>
      <c r="D6723">
        <v>50</v>
      </c>
      <c r="E6723">
        <v>100</v>
      </c>
      <c r="L6723" t="s">
        <v>33755</v>
      </c>
      <c r="M6723" t="s">
        <v>48987</v>
      </c>
      <c r="N6723" t="s">
        <v>48988</v>
      </c>
    </row>
    <row r="6724" spans="1:15" x14ac:dyDescent="0.25">
      <c r="A6724" s="9" t="s">
        <v>5839</v>
      </c>
      <c r="B6724" t="s">
        <v>15958</v>
      </c>
      <c r="C6724">
        <v>100</v>
      </c>
      <c r="L6724" t="s">
        <v>33798</v>
      </c>
    </row>
    <row r="6725" spans="1:15" x14ac:dyDescent="0.25">
      <c r="A6725" s="9" t="s">
        <v>5838</v>
      </c>
      <c r="B6725" t="s">
        <v>15957</v>
      </c>
      <c r="C6725">
        <v>100</v>
      </c>
      <c r="L6725" t="s">
        <v>33803</v>
      </c>
    </row>
    <row r="6726" spans="1:15" x14ac:dyDescent="0.25">
      <c r="A6726" s="9" t="s">
        <v>5837</v>
      </c>
      <c r="B6726" t="s">
        <v>15956</v>
      </c>
      <c r="C6726">
        <v>100</v>
      </c>
      <c r="L6726" t="s">
        <v>33804</v>
      </c>
    </row>
    <row r="6727" spans="1:15" x14ac:dyDescent="0.25">
      <c r="A6727" s="9" t="s">
        <v>5840</v>
      </c>
      <c r="B6727" t="s">
        <v>15959</v>
      </c>
      <c r="C6727">
        <v>100</v>
      </c>
      <c r="L6727" t="s">
        <v>33792</v>
      </c>
    </row>
    <row r="6728" spans="1:15" x14ac:dyDescent="0.25">
      <c r="A6728" s="9" t="s">
        <v>5879</v>
      </c>
      <c r="B6728" t="s">
        <v>15998</v>
      </c>
      <c r="C6728">
        <v>250</v>
      </c>
      <c r="D6728">
        <v>100</v>
      </c>
      <c r="E6728">
        <v>50</v>
      </c>
      <c r="F6728">
        <v>500</v>
      </c>
      <c r="L6728" t="s">
        <v>48989</v>
      </c>
      <c r="M6728" t="s">
        <v>48990</v>
      </c>
      <c r="N6728" t="s">
        <v>48991</v>
      </c>
      <c r="O6728" t="s">
        <v>33770</v>
      </c>
    </row>
    <row r="6729" spans="1:15" x14ac:dyDescent="0.25">
      <c r="A6729" s="9" t="s">
        <v>5842</v>
      </c>
      <c r="B6729" t="s">
        <v>15961</v>
      </c>
      <c r="C6729">
        <v>100</v>
      </c>
      <c r="L6729" t="s">
        <v>33790</v>
      </c>
    </row>
    <row r="6730" spans="1:15" x14ac:dyDescent="0.25">
      <c r="A6730" s="9" t="s">
        <v>5841</v>
      </c>
      <c r="B6730" t="s">
        <v>15960</v>
      </c>
      <c r="C6730">
        <v>100</v>
      </c>
      <c r="L6730" t="s">
        <v>33791</v>
      </c>
    </row>
    <row r="6731" spans="1:15" x14ac:dyDescent="0.25">
      <c r="A6731" s="9" t="s">
        <v>5747</v>
      </c>
      <c r="B6731" t="s">
        <v>15893</v>
      </c>
      <c r="C6731">
        <v>100</v>
      </c>
      <c r="L6731" t="s">
        <v>33674</v>
      </c>
    </row>
    <row r="6732" spans="1:15" x14ac:dyDescent="0.25">
      <c r="A6732" s="9" t="s">
        <v>5746</v>
      </c>
      <c r="B6732" t="s">
        <v>15892</v>
      </c>
      <c r="C6732">
        <v>100</v>
      </c>
      <c r="L6732" t="s">
        <v>33679</v>
      </c>
    </row>
    <row r="6733" spans="1:15" x14ac:dyDescent="0.25">
      <c r="A6733" s="9" t="s">
        <v>5745</v>
      </c>
      <c r="B6733" t="s">
        <v>15891</v>
      </c>
      <c r="C6733">
        <v>100</v>
      </c>
      <c r="L6733" t="s">
        <v>33677</v>
      </c>
    </row>
    <row r="6734" spans="1:15" x14ac:dyDescent="0.25">
      <c r="A6734" s="9" t="s">
        <v>5750</v>
      </c>
      <c r="B6734" t="s">
        <v>15896</v>
      </c>
      <c r="C6734">
        <v>100</v>
      </c>
      <c r="L6734" t="s">
        <v>33656</v>
      </c>
    </row>
    <row r="6735" spans="1:15" x14ac:dyDescent="0.25">
      <c r="A6735" s="9" t="s">
        <v>5749</v>
      </c>
      <c r="B6735" t="s">
        <v>15895</v>
      </c>
      <c r="C6735">
        <v>100</v>
      </c>
      <c r="L6735" t="s">
        <v>33676</v>
      </c>
    </row>
    <row r="6736" spans="1:15" x14ac:dyDescent="0.25">
      <c r="A6736" s="9" t="s">
        <v>5748</v>
      </c>
      <c r="B6736" t="s">
        <v>15894</v>
      </c>
      <c r="C6736">
        <v>100</v>
      </c>
      <c r="L6736" t="s">
        <v>33675</v>
      </c>
    </row>
    <row r="6737" spans="1:14" x14ac:dyDescent="0.25">
      <c r="A6737" s="9" t="s">
        <v>5741</v>
      </c>
      <c r="B6737" t="s">
        <v>15887</v>
      </c>
      <c r="C6737">
        <v>100</v>
      </c>
      <c r="L6737" t="s">
        <v>33667</v>
      </c>
    </row>
    <row r="6738" spans="1:14" x14ac:dyDescent="0.25">
      <c r="A6738" s="9" t="s">
        <v>5740</v>
      </c>
      <c r="B6738" t="s">
        <v>15886</v>
      </c>
      <c r="C6738">
        <v>3000</v>
      </c>
      <c r="L6738" t="s">
        <v>33670</v>
      </c>
    </row>
    <row r="6739" spans="1:14" x14ac:dyDescent="0.25">
      <c r="A6739" s="9" t="s">
        <v>5738</v>
      </c>
      <c r="B6739" t="s">
        <v>15885</v>
      </c>
      <c r="C6739">
        <v>100</v>
      </c>
      <c r="L6739" t="s">
        <v>33672</v>
      </c>
    </row>
    <row r="6740" spans="1:14" x14ac:dyDescent="0.25">
      <c r="A6740" s="9" t="s">
        <v>5744</v>
      </c>
      <c r="B6740" t="s">
        <v>15890</v>
      </c>
      <c r="C6740">
        <v>100</v>
      </c>
      <c r="L6740" t="s">
        <v>33673</v>
      </c>
    </row>
    <row r="6741" spans="1:14" x14ac:dyDescent="0.25">
      <c r="A6741" s="9" t="s">
        <v>5743</v>
      </c>
      <c r="B6741" t="s">
        <v>15889</v>
      </c>
      <c r="C6741">
        <v>100</v>
      </c>
      <c r="L6741" t="s">
        <v>33669</v>
      </c>
    </row>
    <row r="6742" spans="1:14" x14ac:dyDescent="0.25">
      <c r="A6742" s="9" t="s">
        <v>5742</v>
      </c>
      <c r="B6742" t="s">
        <v>15888</v>
      </c>
      <c r="C6742">
        <v>100</v>
      </c>
      <c r="L6742" t="s">
        <v>33668</v>
      </c>
    </row>
    <row r="6743" spans="1:14" x14ac:dyDescent="0.25">
      <c r="A6743" s="9" t="s">
        <v>5739</v>
      </c>
      <c r="B6743" t="s">
        <v>15886</v>
      </c>
      <c r="C6743">
        <v>100</v>
      </c>
      <c r="L6743" t="s">
        <v>33671</v>
      </c>
    </row>
    <row r="6744" spans="1:14" x14ac:dyDescent="0.25">
      <c r="A6744" s="9" t="s">
        <v>3812</v>
      </c>
      <c r="B6744" t="s">
        <v>13902</v>
      </c>
      <c r="C6744">
        <v>100</v>
      </c>
      <c r="D6744">
        <v>500</v>
      </c>
      <c r="L6744" t="s">
        <v>33826</v>
      </c>
      <c r="M6744" t="s">
        <v>33827</v>
      </c>
    </row>
    <row r="6745" spans="1:14" x14ac:dyDescent="0.25">
      <c r="A6745" s="9" t="s">
        <v>3823</v>
      </c>
      <c r="B6745" t="s">
        <v>13913</v>
      </c>
      <c r="C6745">
        <v>100</v>
      </c>
      <c r="D6745">
        <v>500</v>
      </c>
      <c r="L6745" t="s">
        <v>48992</v>
      </c>
      <c r="M6745" t="s">
        <v>33852</v>
      </c>
    </row>
    <row r="6746" spans="1:14" x14ac:dyDescent="0.25">
      <c r="A6746" s="9" t="s">
        <v>3811</v>
      </c>
      <c r="B6746" t="s">
        <v>13901</v>
      </c>
      <c r="C6746">
        <v>100</v>
      </c>
      <c r="D6746">
        <v>500</v>
      </c>
      <c r="L6746" t="s">
        <v>33840</v>
      </c>
      <c r="M6746" t="s">
        <v>33841</v>
      </c>
    </row>
    <row r="6747" spans="1:14" x14ac:dyDescent="0.25">
      <c r="A6747" s="9" t="s">
        <v>3826</v>
      </c>
      <c r="B6747" t="s">
        <v>13916</v>
      </c>
      <c r="C6747">
        <v>100</v>
      </c>
      <c r="D6747">
        <v>500</v>
      </c>
      <c r="L6747" t="s">
        <v>33844</v>
      </c>
      <c r="M6747" t="s">
        <v>33845</v>
      </c>
    </row>
    <row r="6748" spans="1:14" x14ac:dyDescent="0.25">
      <c r="A6748" s="9" t="s">
        <v>3827</v>
      </c>
      <c r="B6748" t="s">
        <v>13917</v>
      </c>
      <c r="C6748">
        <v>100</v>
      </c>
      <c r="D6748">
        <v>500</v>
      </c>
      <c r="L6748" t="s">
        <v>33842</v>
      </c>
      <c r="M6748" t="s">
        <v>33843</v>
      </c>
    </row>
    <row r="6749" spans="1:14" x14ac:dyDescent="0.25">
      <c r="A6749" s="9" t="s">
        <v>3824</v>
      </c>
      <c r="B6749" t="s">
        <v>13914</v>
      </c>
      <c r="C6749">
        <v>100</v>
      </c>
      <c r="D6749">
        <v>500</v>
      </c>
      <c r="L6749" t="s">
        <v>33857</v>
      </c>
      <c r="M6749" t="s">
        <v>33858</v>
      </c>
    </row>
    <row r="6750" spans="1:14" x14ac:dyDescent="0.25">
      <c r="A6750" s="9" t="s">
        <v>3825</v>
      </c>
      <c r="B6750" t="s">
        <v>13915</v>
      </c>
      <c r="C6750">
        <v>100</v>
      </c>
      <c r="D6750">
        <v>500</v>
      </c>
      <c r="L6750" t="s">
        <v>33855</v>
      </c>
      <c r="M6750" t="s">
        <v>33856</v>
      </c>
    </row>
    <row r="6751" spans="1:14" x14ac:dyDescent="0.25">
      <c r="A6751" s="9" t="s">
        <v>3814</v>
      </c>
      <c r="B6751" t="s">
        <v>13904</v>
      </c>
      <c r="C6751">
        <v>100</v>
      </c>
      <c r="D6751">
        <v>500</v>
      </c>
      <c r="E6751">
        <v>1000</v>
      </c>
      <c r="L6751" t="s">
        <v>33828</v>
      </c>
      <c r="M6751" t="s">
        <v>33829</v>
      </c>
      <c r="N6751" t="s">
        <v>33830</v>
      </c>
    </row>
    <row r="6752" spans="1:14" x14ac:dyDescent="0.25">
      <c r="A6752" s="9" t="s">
        <v>3820</v>
      </c>
      <c r="B6752" t="s">
        <v>13910</v>
      </c>
      <c r="C6752">
        <v>100</v>
      </c>
      <c r="D6752">
        <v>500</v>
      </c>
      <c r="L6752" t="s">
        <v>33832</v>
      </c>
      <c r="M6752" t="s">
        <v>33833</v>
      </c>
    </row>
    <row r="6753" spans="1:13" x14ac:dyDescent="0.25">
      <c r="A6753" s="9" t="s">
        <v>3819</v>
      </c>
      <c r="B6753" t="s">
        <v>13909</v>
      </c>
      <c r="C6753">
        <v>100</v>
      </c>
      <c r="D6753">
        <v>500</v>
      </c>
      <c r="L6753" t="s">
        <v>33838</v>
      </c>
      <c r="M6753" t="s">
        <v>33839</v>
      </c>
    </row>
    <row r="6754" spans="1:13" x14ac:dyDescent="0.25">
      <c r="A6754" s="9" t="s">
        <v>3822</v>
      </c>
      <c r="B6754" t="s">
        <v>13912</v>
      </c>
      <c r="C6754">
        <v>100</v>
      </c>
      <c r="D6754">
        <v>500</v>
      </c>
      <c r="L6754" t="s">
        <v>33853</v>
      </c>
      <c r="M6754" t="s">
        <v>33854</v>
      </c>
    </row>
    <row r="6755" spans="1:13" x14ac:dyDescent="0.25">
      <c r="A6755" s="9" t="s">
        <v>3821</v>
      </c>
      <c r="B6755" t="s">
        <v>13911</v>
      </c>
      <c r="C6755">
        <v>100</v>
      </c>
      <c r="D6755">
        <v>500</v>
      </c>
      <c r="L6755" t="s">
        <v>33834</v>
      </c>
      <c r="M6755" t="s">
        <v>33835</v>
      </c>
    </row>
    <row r="6756" spans="1:13" x14ac:dyDescent="0.25">
      <c r="A6756" s="9" t="s">
        <v>3816</v>
      </c>
      <c r="B6756" t="s">
        <v>13906</v>
      </c>
      <c r="C6756">
        <v>100</v>
      </c>
      <c r="D6756">
        <v>500</v>
      </c>
      <c r="L6756" t="s">
        <v>33824</v>
      </c>
      <c r="M6756" t="s">
        <v>33825</v>
      </c>
    </row>
    <row r="6757" spans="1:13" x14ac:dyDescent="0.25">
      <c r="A6757" s="9" t="s">
        <v>3815</v>
      </c>
      <c r="B6757" t="s">
        <v>13905</v>
      </c>
      <c r="C6757">
        <v>100</v>
      </c>
      <c r="D6757">
        <v>500</v>
      </c>
      <c r="L6757" t="s">
        <v>33822</v>
      </c>
      <c r="M6757" t="s">
        <v>33823</v>
      </c>
    </row>
    <row r="6758" spans="1:13" x14ac:dyDescent="0.25">
      <c r="A6758" s="9" t="s">
        <v>3818</v>
      </c>
      <c r="B6758" t="s">
        <v>13908</v>
      </c>
      <c r="C6758">
        <v>100</v>
      </c>
      <c r="D6758">
        <v>500</v>
      </c>
      <c r="L6758" t="s">
        <v>33836</v>
      </c>
      <c r="M6758" t="s">
        <v>33837</v>
      </c>
    </row>
    <row r="6759" spans="1:13" x14ac:dyDescent="0.25">
      <c r="A6759" s="9" t="s">
        <v>3817</v>
      </c>
      <c r="B6759" t="s">
        <v>13907</v>
      </c>
      <c r="C6759">
        <v>100</v>
      </c>
      <c r="D6759">
        <v>500</v>
      </c>
      <c r="L6759" t="s">
        <v>48993</v>
      </c>
      <c r="M6759" t="s">
        <v>33831</v>
      </c>
    </row>
    <row r="6760" spans="1:13" x14ac:dyDescent="0.25">
      <c r="A6760" s="9" t="s">
        <v>3836</v>
      </c>
      <c r="B6760" t="s">
        <v>13926</v>
      </c>
      <c r="C6760">
        <v>100</v>
      </c>
      <c r="D6760">
        <v>500</v>
      </c>
      <c r="L6760" t="s">
        <v>48994</v>
      </c>
      <c r="M6760" t="s">
        <v>33819</v>
      </c>
    </row>
    <row r="6761" spans="1:13" x14ac:dyDescent="0.25">
      <c r="A6761" s="9" t="s">
        <v>3834</v>
      </c>
      <c r="B6761" t="s">
        <v>13924</v>
      </c>
      <c r="C6761">
        <v>100</v>
      </c>
      <c r="D6761">
        <v>500</v>
      </c>
      <c r="L6761" t="s">
        <v>33808</v>
      </c>
      <c r="M6761" t="s">
        <v>33809</v>
      </c>
    </row>
    <row r="6762" spans="1:13" x14ac:dyDescent="0.25">
      <c r="A6762" s="9" t="s">
        <v>3833</v>
      </c>
      <c r="B6762" t="s">
        <v>13923</v>
      </c>
      <c r="C6762">
        <v>100</v>
      </c>
      <c r="D6762">
        <v>500</v>
      </c>
      <c r="L6762" t="s">
        <v>33806</v>
      </c>
      <c r="M6762" t="s">
        <v>33807</v>
      </c>
    </row>
    <row r="6763" spans="1:13" x14ac:dyDescent="0.25">
      <c r="A6763" s="9" t="s">
        <v>3839</v>
      </c>
      <c r="B6763" t="s">
        <v>13929</v>
      </c>
      <c r="C6763">
        <v>100</v>
      </c>
      <c r="D6763">
        <v>500</v>
      </c>
      <c r="L6763" t="s">
        <v>33817</v>
      </c>
      <c r="M6763" t="s">
        <v>33818</v>
      </c>
    </row>
    <row r="6764" spans="1:13" x14ac:dyDescent="0.25">
      <c r="A6764" s="9" t="s">
        <v>3838</v>
      </c>
      <c r="B6764" t="s">
        <v>13928</v>
      </c>
      <c r="C6764">
        <v>100</v>
      </c>
      <c r="D6764">
        <v>500</v>
      </c>
      <c r="L6764" t="s">
        <v>33815</v>
      </c>
      <c r="M6764" t="s">
        <v>33816</v>
      </c>
    </row>
    <row r="6765" spans="1:13" x14ac:dyDescent="0.25">
      <c r="A6765" s="9" t="s">
        <v>3837</v>
      </c>
      <c r="B6765" t="s">
        <v>13927</v>
      </c>
      <c r="C6765">
        <v>100</v>
      </c>
      <c r="D6765">
        <v>500</v>
      </c>
      <c r="L6765" t="s">
        <v>33820</v>
      </c>
      <c r="M6765" t="s">
        <v>33821</v>
      </c>
    </row>
    <row r="6766" spans="1:13" x14ac:dyDescent="0.25">
      <c r="A6766" s="9" t="s">
        <v>3830</v>
      </c>
      <c r="B6766" t="s">
        <v>13920</v>
      </c>
      <c r="C6766">
        <v>100</v>
      </c>
      <c r="D6766">
        <v>500</v>
      </c>
      <c r="L6766" t="s">
        <v>33848</v>
      </c>
      <c r="M6766" t="s">
        <v>33849</v>
      </c>
    </row>
    <row r="6767" spans="1:13" x14ac:dyDescent="0.25">
      <c r="A6767" s="9" t="s">
        <v>3829</v>
      </c>
      <c r="B6767" t="s">
        <v>13919</v>
      </c>
      <c r="C6767">
        <v>100</v>
      </c>
      <c r="D6767">
        <v>500</v>
      </c>
      <c r="L6767" t="s">
        <v>33850</v>
      </c>
      <c r="M6767" t="s">
        <v>33851</v>
      </c>
    </row>
    <row r="6768" spans="1:13" x14ac:dyDescent="0.25">
      <c r="A6768" s="9" t="s">
        <v>3828</v>
      </c>
      <c r="B6768" t="s">
        <v>13918</v>
      </c>
      <c r="C6768">
        <v>100</v>
      </c>
      <c r="D6768">
        <v>500</v>
      </c>
      <c r="L6768" t="s">
        <v>33846</v>
      </c>
      <c r="M6768" t="s">
        <v>33847</v>
      </c>
    </row>
    <row r="6769" spans="1:13" x14ac:dyDescent="0.25">
      <c r="A6769" s="9" t="s">
        <v>3832</v>
      </c>
      <c r="B6769" t="s">
        <v>13922</v>
      </c>
      <c r="C6769">
        <v>100</v>
      </c>
      <c r="D6769">
        <v>500</v>
      </c>
      <c r="L6769" t="s">
        <v>33812</v>
      </c>
      <c r="M6769" t="s">
        <v>33813</v>
      </c>
    </row>
    <row r="6770" spans="1:13" x14ac:dyDescent="0.25">
      <c r="A6770" s="9" t="s">
        <v>3835</v>
      </c>
      <c r="B6770" t="s">
        <v>13925</v>
      </c>
      <c r="C6770">
        <v>100</v>
      </c>
      <c r="D6770">
        <v>500</v>
      </c>
      <c r="L6770" t="s">
        <v>48995</v>
      </c>
      <c r="M6770" t="s">
        <v>33814</v>
      </c>
    </row>
    <row r="6771" spans="1:13" x14ac:dyDescent="0.25">
      <c r="A6771" s="9" t="s">
        <v>3831</v>
      </c>
      <c r="B6771" t="s">
        <v>13921</v>
      </c>
      <c r="C6771">
        <v>100</v>
      </c>
      <c r="D6771">
        <v>500</v>
      </c>
      <c r="L6771" t="s">
        <v>33810</v>
      </c>
      <c r="M6771" t="s">
        <v>33811</v>
      </c>
    </row>
    <row r="6772" spans="1:13" x14ac:dyDescent="0.25">
      <c r="A6772" s="9" t="s">
        <v>3813</v>
      </c>
      <c r="B6772" t="s">
        <v>13903</v>
      </c>
      <c r="C6772">
        <v>100</v>
      </c>
      <c r="D6772">
        <v>500</v>
      </c>
      <c r="L6772" t="s">
        <v>33859</v>
      </c>
      <c r="M6772" t="s">
        <v>33860</v>
      </c>
    </row>
    <row r="6773" spans="1:13" x14ac:dyDescent="0.25">
      <c r="A6773" s="9" t="s">
        <v>3843</v>
      </c>
      <c r="B6773" t="s">
        <v>13933</v>
      </c>
      <c r="C6773">
        <v>100</v>
      </c>
      <c r="D6773">
        <v>500</v>
      </c>
      <c r="L6773" t="s">
        <v>33907</v>
      </c>
      <c r="M6773" t="s">
        <v>33908</v>
      </c>
    </row>
    <row r="6774" spans="1:13" x14ac:dyDescent="0.25">
      <c r="A6774" s="9" t="s">
        <v>3858</v>
      </c>
      <c r="B6774" t="s">
        <v>13948</v>
      </c>
      <c r="C6774">
        <v>100</v>
      </c>
      <c r="D6774">
        <v>500</v>
      </c>
      <c r="L6774" t="s">
        <v>48996</v>
      </c>
      <c r="M6774" t="s">
        <v>33925</v>
      </c>
    </row>
    <row r="6775" spans="1:13" x14ac:dyDescent="0.25">
      <c r="A6775" s="9" t="s">
        <v>3857</v>
      </c>
      <c r="B6775" t="s">
        <v>13947</v>
      </c>
      <c r="C6775">
        <v>100</v>
      </c>
      <c r="D6775">
        <v>500</v>
      </c>
      <c r="L6775" t="s">
        <v>33926</v>
      </c>
      <c r="M6775" t="s">
        <v>33927</v>
      </c>
    </row>
    <row r="6776" spans="1:13" x14ac:dyDescent="0.25">
      <c r="A6776" s="9" t="s">
        <v>3840</v>
      </c>
      <c r="B6776" t="s">
        <v>13930</v>
      </c>
      <c r="C6776">
        <v>100</v>
      </c>
      <c r="D6776">
        <v>500</v>
      </c>
      <c r="L6776" t="s">
        <v>48997</v>
      </c>
      <c r="M6776" t="s">
        <v>33903</v>
      </c>
    </row>
    <row r="6777" spans="1:13" x14ac:dyDescent="0.25">
      <c r="A6777" s="9" t="s">
        <v>3841</v>
      </c>
      <c r="B6777" t="s">
        <v>13931</v>
      </c>
      <c r="C6777">
        <v>100</v>
      </c>
      <c r="D6777">
        <v>500</v>
      </c>
      <c r="L6777" t="s">
        <v>33901</v>
      </c>
      <c r="M6777" t="s">
        <v>33902</v>
      </c>
    </row>
    <row r="6778" spans="1:13" x14ac:dyDescent="0.25">
      <c r="A6778" s="9" t="s">
        <v>3842</v>
      </c>
      <c r="B6778" t="s">
        <v>13932</v>
      </c>
      <c r="C6778">
        <v>100</v>
      </c>
      <c r="D6778">
        <v>500</v>
      </c>
      <c r="L6778" t="s">
        <v>33899</v>
      </c>
      <c r="M6778" t="s">
        <v>33900</v>
      </c>
    </row>
    <row r="6779" spans="1:13" x14ac:dyDescent="0.25">
      <c r="A6779" s="9" t="s">
        <v>3855</v>
      </c>
      <c r="B6779" t="s">
        <v>13945</v>
      </c>
      <c r="C6779">
        <v>100</v>
      </c>
      <c r="D6779">
        <v>500</v>
      </c>
      <c r="L6779" t="s">
        <v>33919</v>
      </c>
      <c r="M6779" t="s">
        <v>33920</v>
      </c>
    </row>
    <row r="6780" spans="1:13" x14ac:dyDescent="0.25">
      <c r="A6780" s="9" t="s">
        <v>3856</v>
      </c>
      <c r="B6780" t="s">
        <v>13946</v>
      </c>
      <c r="C6780">
        <v>100</v>
      </c>
      <c r="D6780">
        <v>500</v>
      </c>
      <c r="L6780" t="s">
        <v>48998</v>
      </c>
      <c r="M6780" t="s">
        <v>33928</v>
      </c>
    </row>
    <row r="6781" spans="1:13" x14ac:dyDescent="0.25">
      <c r="A6781" s="9" t="s">
        <v>3853</v>
      </c>
      <c r="B6781" t="s">
        <v>13943</v>
      </c>
      <c r="C6781">
        <v>100</v>
      </c>
      <c r="D6781">
        <v>500</v>
      </c>
      <c r="L6781" t="s">
        <v>33923</v>
      </c>
      <c r="M6781" t="s">
        <v>33924</v>
      </c>
    </row>
    <row r="6782" spans="1:13" x14ac:dyDescent="0.25">
      <c r="A6782" s="9" t="s">
        <v>3854</v>
      </c>
      <c r="B6782" t="s">
        <v>13944</v>
      </c>
      <c r="C6782">
        <v>100</v>
      </c>
      <c r="D6782">
        <v>500</v>
      </c>
      <c r="L6782" t="s">
        <v>33921</v>
      </c>
      <c r="M6782" t="s">
        <v>33922</v>
      </c>
    </row>
    <row r="6783" spans="1:13" x14ac:dyDescent="0.25">
      <c r="A6783" s="9" t="s">
        <v>3877</v>
      </c>
      <c r="B6783" t="s">
        <v>13967</v>
      </c>
      <c r="C6783">
        <v>100</v>
      </c>
      <c r="D6783">
        <v>500</v>
      </c>
      <c r="L6783" t="s">
        <v>33873</v>
      </c>
      <c r="M6783" t="s">
        <v>33874</v>
      </c>
    </row>
    <row r="6784" spans="1:13" x14ac:dyDescent="0.25">
      <c r="A6784" s="9" t="s">
        <v>3876</v>
      </c>
      <c r="B6784" t="s">
        <v>13966</v>
      </c>
      <c r="C6784">
        <v>100</v>
      </c>
      <c r="D6784">
        <v>500</v>
      </c>
      <c r="L6784" t="s">
        <v>33879</v>
      </c>
      <c r="M6784" t="s">
        <v>33880</v>
      </c>
    </row>
    <row r="6785" spans="1:13" x14ac:dyDescent="0.25">
      <c r="A6785" s="9" t="s">
        <v>3879</v>
      </c>
      <c r="B6785" t="s">
        <v>13969</v>
      </c>
      <c r="C6785">
        <v>100</v>
      </c>
      <c r="D6785">
        <v>500</v>
      </c>
      <c r="L6785" t="s">
        <v>33877</v>
      </c>
      <c r="M6785" t="s">
        <v>33878</v>
      </c>
    </row>
    <row r="6786" spans="1:13" x14ac:dyDescent="0.25">
      <c r="A6786" s="9" t="s">
        <v>3878</v>
      </c>
      <c r="B6786" t="s">
        <v>13968</v>
      </c>
      <c r="C6786">
        <v>100</v>
      </c>
      <c r="D6786">
        <v>500</v>
      </c>
      <c r="L6786" t="s">
        <v>33875</v>
      </c>
      <c r="M6786" t="s">
        <v>33876</v>
      </c>
    </row>
    <row r="6787" spans="1:13" x14ac:dyDescent="0.25">
      <c r="A6787" s="9" t="s">
        <v>3852</v>
      </c>
      <c r="B6787" t="s">
        <v>13942</v>
      </c>
      <c r="C6787">
        <v>100</v>
      </c>
      <c r="D6787">
        <v>500</v>
      </c>
      <c r="L6787" t="s">
        <v>33909</v>
      </c>
      <c r="M6787" t="s">
        <v>33910</v>
      </c>
    </row>
    <row r="6788" spans="1:13" x14ac:dyDescent="0.25">
      <c r="A6788" s="9" t="s">
        <v>3846</v>
      </c>
      <c r="B6788" t="s">
        <v>13936</v>
      </c>
      <c r="C6788">
        <v>100</v>
      </c>
      <c r="D6788">
        <v>500</v>
      </c>
      <c r="L6788" t="s">
        <v>33891</v>
      </c>
      <c r="M6788" t="s">
        <v>33892</v>
      </c>
    </row>
    <row r="6789" spans="1:13" x14ac:dyDescent="0.25">
      <c r="A6789" s="9" t="s">
        <v>3847</v>
      </c>
      <c r="B6789" t="s">
        <v>13937</v>
      </c>
      <c r="C6789">
        <v>100</v>
      </c>
      <c r="D6789">
        <v>500</v>
      </c>
      <c r="L6789" t="s">
        <v>33889</v>
      </c>
      <c r="M6789" t="s">
        <v>33890</v>
      </c>
    </row>
    <row r="6790" spans="1:13" x14ac:dyDescent="0.25">
      <c r="A6790" s="9" t="s">
        <v>3844</v>
      </c>
      <c r="B6790" t="s">
        <v>13934</v>
      </c>
      <c r="C6790">
        <v>100</v>
      </c>
      <c r="D6790">
        <v>500</v>
      </c>
      <c r="L6790" t="s">
        <v>33905</v>
      </c>
      <c r="M6790" t="s">
        <v>33906</v>
      </c>
    </row>
    <row r="6791" spans="1:13" x14ac:dyDescent="0.25">
      <c r="A6791" s="9" t="s">
        <v>3845</v>
      </c>
      <c r="B6791" t="s">
        <v>13935</v>
      </c>
      <c r="C6791">
        <v>100</v>
      </c>
      <c r="D6791">
        <v>500</v>
      </c>
      <c r="L6791" t="s">
        <v>48999</v>
      </c>
      <c r="M6791" t="s">
        <v>33904</v>
      </c>
    </row>
    <row r="6792" spans="1:13" x14ac:dyDescent="0.25">
      <c r="A6792" s="9" t="s">
        <v>3850</v>
      </c>
      <c r="B6792" t="s">
        <v>13940</v>
      </c>
      <c r="C6792">
        <v>100</v>
      </c>
      <c r="D6792">
        <v>500</v>
      </c>
      <c r="L6792" t="s">
        <v>33895</v>
      </c>
      <c r="M6792" t="s">
        <v>33896</v>
      </c>
    </row>
    <row r="6793" spans="1:13" x14ac:dyDescent="0.25">
      <c r="A6793" s="9" t="s">
        <v>3851</v>
      </c>
      <c r="B6793" t="s">
        <v>13941</v>
      </c>
      <c r="C6793">
        <v>100</v>
      </c>
      <c r="D6793">
        <v>500</v>
      </c>
      <c r="L6793" t="s">
        <v>33893</v>
      </c>
      <c r="M6793" t="s">
        <v>33894</v>
      </c>
    </row>
    <row r="6794" spans="1:13" x14ac:dyDescent="0.25">
      <c r="A6794" s="9" t="s">
        <v>3848</v>
      </c>
      <c r="B6794" t="s">
        <v>13938</v>
      </c>
      <c r="C6794">
        <v>100</v>
      </c>
      <c r="D6794">
        <v>500</v>
      </c>
      <c r="L6794" t="s">
        <v>33887</v>
      </c>
      <c r="M6794" t="s">
        <v>33888</v>
      </c>
    </row>
    <row r="6795" spans="1:13" x14ac:dyDescent="0.25">
      <c r="A6795" s="9" t="s">
        <v>3849</v>
      </c>
      <c r="B6795" t="s">
        <v>13939</v>
      </c>
      <c r="C6795">
        <v>100</v>
      </c>
      <c r="D6795">
        <v>500</v>
      </c>
      <c r="L6795" t="s">
        <v>33897</v>
      </c>
      <c r="M6795" t="s">
        <v>33898</v>
      </c>
    </row>
    <row r="6796" spans="1:13" x14ac:dyDescent="0.25">
      <c r="A6796" s="9" t="s">
        <v>3864</v>
      </c>
      <c r="B6796" t="s">
        <v>13954</v>
      </c>
      <c r="C6796">
        <v>100</v>
      </c>
      <c r="D6796">
        <v>500</v>
      </c>
      <c r="L6796" t="s">
        <v>33914</v>
      </c>
      <c r="M6796" t="s">
        <v>33915</v>
      </c>
    </row>
    <row r="6797" spans="1:13" x14ac:dyDescent="0.25">
      <c r="A6797" s="9" t="s">
        <v>3863</v>
      </c>
      <c r="B6797" t="s">
        <v>13953</v>
      </c>
      <c r="C6797">
        <v>100</v>
      </c>
      <c r="D6797">
        <v>500</v>
      </c>
      <c r="L6797" t="s">
        <v>49000</v>
      </c>
      <c r="M6797" t="s">
        <v>33916</v>
      </c>
    </row>
    <row r="6798" spans="1:13" x14ac:dyDescent="0.25">
      <c r="A6798" s="9" t="s">
        <v>3866</v>
      </c>
      <c r="B6798" t="s">
        <v>13956</v>
      </c>
      <c r="C6798">
        <v>100</v>
      </c>
      <c r="D6798">
        <v>500</v>
      </c>
      <c r="L6798" t="s">
        <v>33867</v>
      </c>
      <c r="M6798" t="s">
        <v>33868</v>
      </c>
    </row>
    <row r="6799" spans="1:13" x14ac:dyDescent="0.25">
      <c r="A6799" s="9" t="s">
        <v>3865</v>
      </c>
      <c r="B6799" t="s">
        <v>13955</v>
      </c>
      <c r="C6799">
        <v>100</v>
      </c>
      <c r="D6799">
        <v>500</v>
      </c>
      <c r="L6799" t="s">
        <v>49001</v>
      </c>
      <c r="M6799" t="s">
        <v>33886</v>
      </c>
    </row>
    <row r="6800" spans="1:13" x14ac:dyDescent="0.25">
      <c r="A6800" s="9" t="s">
        <v>3860</v>
      </c>
      <c r="B6800" t="s">
        <v>13950</v>
      </c>
      <c r="C6800">
        <v>100</v>
      </c>
      <c r="D6800">
        <v>500</v>
      </c>
      <c r="L6800" t="s">
        <v>49002</v>
      </c>
      <c r="M6800" t="s">
        <v>33912</v>
      </c>
    </row>
    <row r="6801" spans="1:13" x14ac:dyDescent="0.25">
      <c r="A6801" s="9" t="s">
        <v>3859</v>
      </c>
      <c r="B6801" t="s">
        <v>13949</v>
      </c>
      <c r="C6801">
        <v>100</v>
      </c>
      <c r="D6801">
        <v>500</v>
      </c>
      <c r="L6801" t="s">
        <v>49003</v>
      </c>
      <c r="M6801" t="s">
        <v>33913</v>
      </c>
    </row>
    <row r="6802" spans="1:13" x14ac:dyDescent="0.25">
      <c r="A6802" s="9" t="s">
        <v>3862</v>
      </c>
      <c r="B6802" t="s">
        <v>13952</v>
      </c>
      <c r="C6802">
        <v>100</v>
      </c>
      <c r="D6802">
        <v>500</v>
      </c>
      <c r="L6802" t="s">
        <v>33917</v>
      </c>
      <c r="M6802" t="s">
        <v>33918</v>
      </c>
    </row>
    <row r="6803" spans="1:13" x14ac:dyDescent="0.25">
      <c r="A6803" s="9" t="s">
        <v>3861</v>
      </c>
      <c r="B6803" t="s">
        <v>13951</v>
      </c>
      <c r="C6803">
        <v>100</v>
      </c>
      <c r="D6803">
        <v>500</v>
      </c>
      <c r="L6803" t="s">
        <v>49004</v>
      </c>
      <c r="M6803" t="s">
        <v>33911</v>
      </c>
    </row>
    <row r="6804" spans="1:13" x14ac:dyDescent="0.25">
      <c r="A6804" s="9" t="s">
        <v>3867</v>
      </c>
      <c r="B6804" t="s">
        <v>13957</v>
      </c>
      <c r="C6804">
        <v>100</v>
      </c>
      <c r="D6804">
        <v>500</v>
      </c>
      <c r="L6804" t="s">
        <v>33869</v>
      </c>
      <c r="M6804" t="s">
        <v>33870</v>
      </c>
    </row>
    <row r="6805" spans="1:13" x14ac:dyDescent="0.25">
      <c r="A6805" s="9" t="s">
        <v>3872</v>
      </c>
      <c r="B6805" t="s">
        <v>13962</v>
      </c>
      <c r="C6805">
        <v>100</v>
      </c>
      <c r="D6805">
        <v>500</v>
      </c>
      <c r="L6805" t="s">
        <v>49005</v>
      </c>
      <c r="M6805" t="s">
        <v>33864</v>
      </c>
    </row>
    <row r="6806" spans="1:13" x14ac:dyDescent="0.25">
      <c r="A6806" s="9" t="s">
        <v>3871</v>
      </c>
      <c r="B6806" t="s">
        <v>13961</v>
      </c>
      <c r="C6806">
        <v>100</v>
      </c>
      <c r="D6806">
        <v>500</v>
      </c>
      <c r="L6806" t="s">
        <v>33862</v>
      </c>
      <c r="M6806" t="s">
        <v>33863</v>
      </c>
    </row>
    <row r="6807" spans="1:13" x14ac:dyDescent="0.25">
      <c r="A6807" s="9" t="s">
        <v>3875</v>
      </c>
      <c r="B6807" t="s">
        <v>13965</v>
      </c>
      <c r="C6807">
        <v>100</v>
      </c>
      <c r="D6807">
        <v>500</v>
      </c>
      <c r="L6807" t="s">
        <v>33884</v>
      </c>
      <c r="M6807" t="s">
        <v>33885</v>
      </c>
    </row>
    <row r="6808" spans="1:13" x14ac:dyDescent="0.25">
      <c r="A6808" s="9" t="s">
        <v>3874</v>
      </c>
      <c r="B6808" t="s">
        <v>13964</v>
      </c>
      <c r="C6808">
        <v>100</v>
      </c>
      <c r="D6808">
        <v>500</v>
      </c>
      <c r="L6808" t="s">
        <v>49006</v>
      </c>
      <c r="M6808" t="s">
        <v>33883</v>
      </c>
    </row>
    <row r="6809" spans="1:13" x14ac:dyDescent="0.25">
      <c r="A6809" s="9" t="s">
        <v>3873</v>
      </c>
      <c r="B6809" t="s">
        <v>13963</v>
      </c>
      <c r="C6809">
        <v>100</v>
      </c>
      <c r="D6809">
        <v>500</v>
      </c>
      <c r="L6809" t="s">
        <v>33881</v>
      </c>
      <c r="M6809" t="s">
        <v>33882</v>
      </c>
    </row>
    <row r="6810" spans="1:13" x14ac:dyDescent="0.25">
      <c r="A6810" s="9" t="s">
        <v>3868</v>
      </c>
      <c r="B6810" t="s">
        <v>13958</v>
      </c>
      <c r="C6810">
        <v>100</v>
      </c>
      <c r="D6810">
        <v>500</v>
      </c>
      <c r="L6810" t="s">
        <v>33871</v>
      </c>
      <c r="M6810" t="s">
        <v>33872</v>
      </c>
    </row>
    <row r="6811" spans="1:13" x14ac:dyDescent="0.25">
      <c r="A6811" s="9" t="s">
        <v>3870</v>
      </c>
      <c r="B6811" t="s">
        <v>13960</v>
      </c>
      <c r="C6811">
        <v>100</v>
      </c>
      <c r="D6811">
        <v>500</v>
      </c>
      <c r="L6811" t="s">
        <v>49007</v>
      </c>
      <c r="M6811" t="s">
        <v>33861</v>
      </c>
    </row>
    <row r="6812" spans="1:13" x14ac:dyDescent="0.25">
      <c r="A6812" s="9" t="s">
        <v>3869</v>
      </c>
      <c r="B6812" t="s">
        <v>13959</v>
      </c>
      <c r="C6812">
        <v>100</v>
      </c>
      <c r="D6812">
        <v>500</v>
      </c>
      <c r="L6812" t="s">
        <v>33865</v>
      </c>
      <c r="M6812" t="s">
        <v>33866</v>
      </c>
    </row>
    <row r="6813" spans="1:13" x14ac:dyDescent="0.25">
      <c r="A6813" s="9" t="s">
        <v>2924</v>
      </c>
      <c r="B6813" t="s">
        <v>13043</v>
      </c>
      <c r="C6813">
        <v>100</v>
      </c>
      <c r="L6813" t="s">
        <v>33939</v>
      </c>
    </row>
    <row r="6814" spans="1:13" x14ac:dyDescent="0.25">
      <c r="A6814" s="9" t="s">
        <v>2925</v>
      </c>
      <c r="B6814" t="s">
        <v>13044</v>
      </c>
      <c r="C6814">
        <v>100</v>
      </c>
      <c r="L6814" t="s">
        <v>33938</v>
      </c>
    </row>
    <row r="6815" spans="1:13" x14ac:dyDescent="0.25">
      <c r="A6815" s="9" t="s">
        <v>2923</v>
      </c>
      <c r="B6815" t="s">
        <v>13042</v>
      </c>
      <c r="C6815">
        <v>100</v>
      </c>
      <c r="L6815" t="s">
        <v>33937</v>
      </c>
    </row>
    <row r="6816" spans="1:13" x14ac:dyDescent="0.25">
      <c r="A6816" s="9" t="s">
        <v>2921</v>
      </c>
      <c r="B6816" t="s">
        <v>13040</v>
      </c>
      <c r="C6816">
        <v>100</v>
      </c>
      <c r="L6816" t="s">
        <v>33936</v>
      </c>
    </row>
    <row r="6817" spans="1:12" x14ac:dyDescent="0.25">
      <c r="A6817" s="9" t="s">
        <v>2922</v>
      </c>
      <c r="B6817" t="s">
        <v>13041</v>
      </c>
      <c r="C6817">
        <v>100</v>
      </c>
      <c r="L6817" t="s">
        <v>33935</v>
      </c>
    </row>
    <row r="6818" spans="1:12" x14ac:dyDescent="0.25">
      <c r="A6818" s="9" t="s">
        <v>2926</v>
      </c>
      <c r="B6818" t="s">
        <v>13045</v>
      </c>
      <c r="C6818">
        <v>100</v>
      </c>
      <c r="L6818" t="s">
        <v>33934</v>
      </c>
    </row>
    <row r="6819" spans="1:12" x14ac:dyDescent="0.25">
      <c r="A6819" s="9" t="s">
        <v>2938</v>
      </c>
      <c r="B6819" t="s">
        <v>13057</v>
      </c>
      <c r="C6819">
        <v>100</v>
      </c>
      <c r="L6819" t="s">
        <v>33948</v>
      </c>
    </row>
    <row r="6820" spans="1:12" x14ac:dyDescent="0.25">
      <c r="A6820" s="9" t="s">
        <v>2937</v>
      </c>
      <c r="B6820" t="s">
        <v>13056</v>
      </c>
      <c r="C6820">
        <v>100</v>
      </c>
      <c r="L6820" t="s">
        <v>33952</v>
      </c>
    </row>
    <row r="6821" spans="1:12" x14ac:dyDescent="0.25">
      <c r="A6821" s="9" t="s">
        <v>2940</v>
      </c>
      <c r="B6821" t="s">
        <v>13059</v>
      </c>
      <c r="C6821">
        <v>100</v>
      </c>
      <c r="L6821" t="s">
        <v>33941</v>
      </c>
    </row>
    <row r="6822" spans="1:12" x14ac:dyDescent="0.25">
      <c r="A6822" s="9" t="s">
        <v>2939</v>
      </c>
      <c r="B6822" t="s">
        <v>13058</v>
      </c>
      <c r="C6822">
        <v>100</v>
      </c>
      <c r="L6822" t="s">
        <v>33942</v>
      </c>
    </row>
    <row r="6823" spans="1:12" x14ac:dyDescent="0.25">
      <c r="A6823" s="9" t="s">
        <v>2936</v>
      </c>
      <c r="B6823" t="s">
        <v>13055</v>
      </c>
      <c r="C6823">
        <v>100</v>
      </c>
      <c r="L6823" t="s">
        <v>33953</v>
      </c>
    </row>
    <row r="6824" spans="1:12" x14ac:dyDescent="0.25">
      <c r="A6824" s="9" t="s">
        <v>2931</v>
      </c>
      <c r="B6824" t="s">
        <v>13050</v>
      </c>
      <c r="C6824">
        <v>100</v>
      </c>
      <c r="L6824" t="s">
        <v>33932</v>
      </c>
    </row>
    <row r="6825" spans="1:12" x14ac:dyDescent="0.25">
      <c r="A6825" s="9" t="s">
        <v>2932</v>
      </c>
      <c r="B6825" t="s">
        <v>13051</v>
      </c>
      <c r="C6825">
        <v>100</v>
      </c>
      <c r="L6825" t="s">
        <v>33940</v>
      </c>
    </row>
    <row r="6826" spans="1:12" x14ac:dyDescent="0.25">
      <c r="A6826" s="9" t="s">
        <v>2935</v>
      </c>
      <c r="B6826" t="s">
        <v>13054</v>
      </c>
      <c r="C6826">
        <v>100</v>
      </c>
      <c r="L6826" t="s">
        <v>33951</v>
      </c>
    </row>
    <row r="6827" spans="1:12" x14ac:dyDescent="0.25">
      <c r="A6827" s="9" t="s">
        <v>2934</v>
      </c>
      <c r="B6827" t="s">
        <v>13053</v>
      </c>
      <c r="C6827">
        <v>100</v>
      </c>
      <c r="L6827" t="s">
        <v>33949</v>
      </c>
    </row>
    <row r="6828" spans="1:12" x14ac:dyDescent="0.25">
      <c r="A6828" s="9" t="s">
        <v>2929</v>
      </c>
      <c r="B6828" t="s">
        <v>13048</v>
      </c>
      <c r="C6828">
        <v>100</v>
      </c>
      <c r="L6828" t="s">
        <v>33931</v>
      </c>
    </row>
    <row r="6829" spans="1:12" x14ac:dyDescent="0.25">
      <c r="A6829" s="9" t="s">
        <v>2930</v>
      </c>
      <c r="B6829" t="s">
        <v>13049</v>
      </c>
      <c r="C6829">
        <v>100</v>
      </c>
      <c r="L6829" t="s">
        <v>33933</v>
      </c>
    </row>
    <row r="6830" spans="1:12" x14ac:dyDescent="0.25">
      <c r="A6830" s="9" t="s">
        <v>2927</v>
      </c>
      <c r="B6830" t="s">
        <v>13046</v>
      </c>
      <c r="C6830">
        <v>100</v>
      </c>
      <c r="L6830" t="s">
        <v>33930</v>
      </c>
    </row>
    <row r="6831" spans="1:12" x14ac:dyDescent="0.25">
      <c r="A6831" s="9" t="s">
        <v>2928</v>
      </c>
      <c r="B6831" t="s">
        <v>13047</v>
      </c>
      <c r="C6831">
        <v>100</v>
      </c>
      <c r="L6831" t="s">
        <v>33929</v>
      </c>
    </row>
    <row r="6832" spans="1:12" x14ac:dyDescent="0.25">
      <c r="A6832" s="9" t="s">
        <v>2933</v>
      </c>
      <c r="B6832" t="s">
        <v>13052</v>
      </c>
      <c r="C6832">
        <v>100</v>
      </c>
      <c r="L6832" t="s">
        <v>33950</v>
      </c>
    </row>
    <row r="6833" spans="1:13" x14ac:dyDescent="0.25">
      <c r="A6833" s="9" t="s">
        <v>2942</v>
      </c>
      <c r="B6833" t="s">
        <v>13061</v>
      </c>
      <c r="C6833">
        <v>100</v>
      </c>
      <c r="D6833">
        <v>500</v>
      </c>
      <c r="L6833" t="s">
        <v>33946</v>
      </c>
      <c r="M6833" t="s">
        <v>33947</v>
      </c>
    </row>
    <row r="6834" spans="1:13" x14ac:dyDescent="0.25">
      <c r="A6834" s="9" t="s">
        <v>2943</v>
      </c>
      <c r="B6834" t="s">
        <v>13062</v>
      </c>
      <c r="C6834">
        <v>100</v>
      </c>
      <c r="D6834">
        <v>500</v>
      </c>
      <c r="L6834" t="s">
        <v>33944</v>
      </c>
      <c r="M6834" t="s">
        <v>33945</v>
      </c>
    </row>
    <row r="6835" spans="1:13" x14ac:dyDescent="0.25">
      <c r="A6835" s="9" t="s">
        <v>2941</v>
      </c>
      <c r="B6835" t="s">
        <v>13060</v>
      </c>
      <c r="C6835">
        <v>100</v>
      </c>
      <c r="L6835" t="s">
        <v>33943</v>
      </c>
    </row>
    <row r="6836" spans="1:13" x14ac:dyDescent="0.25">
      <c r="A6836" s="9" t="s">
        <v>2815</v>
      </c>
      <c r="B6836" t="s">
        <v>12934</v>
      </c>
      <c r="C6836">
        <v>100</v>
      </c>
      <c r="L6836" t="s">
        <v>33983</v>
      </c>
    </row>
    <row r="6837" spans="1:13" x14ac:dyDescent="0.25">
      <c r="A6837" s="9" t="s">
        <v>2814</v>
      </c>
      <c r="B6837" t="s">
        <v>12933</v>
      </c>
      <c r="C6837">
        <v>100</v>
      </c>
      <c r="L6837" t="s">
        <v>33984</v>
      </c>
    </row>
    <row r="6838" spans="1:13" x14ac:dyDescent="0.25">
      <c r="A6838" s="9" t="s">
        <v>2816</v>
      </c>
      <c r="B6838" t="s">
        <v>12935</v>
      </c>
      <c r="C6838">
        <v>100</v>
      </c>
      <c r="L6838" t="s">
        <v>33982</v>
      </c>
    </row>
    <row r="6839" spans="1:13" x14ac:dyDescent="0.25">
      <c r="A6839" s="9" t="s">
        <v>2818</v>
      </c>
      <c r="B6839" t="s">
        <v>12937</v>
      </c>
      <c r="C6839">
        <v>100</v>
      </c>
      <c r="L6839" t="s">
        <v>33972</v>
      </c>
    </row>
    <row r="6840" spans="1:13" x14ac:dyDescent="0.25">
      <c r="A6840" s="9" t="s">
        <v>2817</v>
      </c>
      <c r="B6840" t="s">
        <v>12936</v>
      </c>
      <c r="C6840">
        <v>100</v>
      </c>
      <c r="L6840" t="s">
        <v>33977</v>
      </c>
    </row>
    <row r="6841" spans="1:13" x14ac:dyDescent="0.25">
      <c r="A6841" s="9" t="s">
        <v>2813</v>
      </c>
      <c r="B6841" t="s">
        <v>12932</v>
      </c>
      <c r="C6841">
        <v>100</v>
      </c>
      <c r="L6841" t="s">
        <v>33981</v>
      </c>
    </row>
    <row r="6842" spans="1:13" x14ac:dyDescent="0.25">
      <c r="A6842" s="9" t="s">
        <v>2809</v>
      </c>
      <c r="B6842" t="s">
        <v>12928</v>
      </c>
      <c r="C6842">
        <v>100</v>
      </c>
      <c r="L6842" t="s">
        <v>33958</v>
      </c>
    </row>
    <row r="6843" spans="1:13" x14ac:dyDescent="0.25">
      <c r="A6843" s="9" t="s">
        <v>2808</v>
      </c>
      <c r="B6843" t="s">
        <v>12927</v>
      </c>
      <c r="C6843">
        <v>100</v>
      </c>
      <c r="L6843" t="s">
        <v>33959</v>
      </c>
    </row>
    <row r="6844" spans="1:13" x14ac:dyDescent="0.25">
      <c r="A6844" s="9" t="s">
        <v>2810</v>
      </c>
      <c r="B6844" t="s">
        <v>12929</v>
      </c>
      <c r="C6844">
        <v>100</v>
      </c>
      <c r="L6844" t="s">
        <v>33980</v>
      </c>
    </row>
    <row r="6845" spans="1:13" x14ac:dyDescent="0.25">
      <c r="A6845" s="9" t="s">
        <v>2812</v>
      </c>
      <c r="B6845" t="s">
        <v>12931</v>
      </c>
      <c r="C6845">
        <v>100</v>
      </c>
      <c r="L6845" t="s">
        <v>33978</v>
      </c>
    </row>
    <row r="6846" spans="1:13" x14ac:dyDescent="0.25">
      <c r="A6846" s="9" t="s">
        <v>2811</v>
      </c>
      <c r="B6846" t="s">
        <v>12930</v>
      </c>
      <c r="C6846">
        <v>100</v>
      </c>
      <c r="L6846" t="s">
        <v>33979</v>
      </c>
    </row>
    <row r="6847" spans="1:13" x14ac:dyDescent="0.25">
      <c r="A6847" s="9" t="s">
        <v>2826</v>
      </c>
      <c r="B6847" t="s">
        <v>12945</v>
      </c>
      <c r="C6847">
        <v>100</v>
      </c>
      <c r="L6847" t="s">
        <v>34080</v>
      </c>
    </row>
    <row r="6848" spans="1:13" x14ac:dyDescent="0.25">
      <c r="A6848" s="9" t="s">
        <v>2825</v>
      </c>
      <c r="B6848" t="s">
        <v>12944</v>
      </c>
      <c r="C6848">
        <v>100</v>
      </c>
      <c r="L6848" t="s">
        <v>34081</v>
      </c>
    </row>
    <row r="6849" spans="1:13" x14ac:dyDescent="0.25">
      <c r="A6849" s="9" t="s">
        <v>2827</v>
      </c>
      <c r="B6849" t="s">
        <v>12946</v>
      </c>
      <c r="C6849">
        <v>100</v>
      </c>
      <c r="L6849" t="s">
        <v>34079</v>
      </c>
    </row>
    <row r="6850" spans="1:13" x14ac:dyDescent="0.25">
      <c r="A6850" s="9" t="s">
        <v>2829</v>
      </c>
      <c r="B6850" t="s">
        <v>12948</v>
      </c>
      <c r="C6850">
        <v>100</v>
      </c>
      <c r="L6850" t="s">
        <v>34085</v>
      </c>
    </row>
    <row r="6851" spans="1:13" x14ac:dyDescent="0.25">
      <c r="A6851" s="9" t="s">
        <v>2828</v>
      </c>
      <c r="B6851" t="s">
        <v>12947</v>
      </c>
      <c r="C6851">
        <v>100</v>
      </c>
      <c r="L6851" t="s">
        <v>34082</v>
      </c>
    </row>
    <row r="6852" spans="1:13" x14ac:dyDescent="0.25">
      <c r="A6852" s="9" t="s">
        <v>2824</v>
      </c>
      <c r="B6852" t="s">
        <v>12943</v>
      </c>
      <c r="C6852">
        <v>100</v>
      </c>
      <c r="L6852" t="s">
        <v>33974</v>
      </c>
    </row>
    <row r="6853" spans="1:13" x14ac:dyDescent="0.25">
      <c r="A6853" s="9" t="s">
        <v>2820</v>
      </c>
      <c r="B6853" t="s">
        <v>12939</v>
      </c>
      <c r="C6853">
        <v>100</v>
      </c>
      <c r="L6853" t="s">
        <v>33969</v>
      </c>
    </row>
    <row r="6854" spans="1:13" x14ac:dyDescent="0.25">
      <c r="A6854" s="9" t="s">
        <v>2819</v>
      </c>
      <c r="B6854" t="s">
        <v>12938</v>
      </c>
      <c r="C6854">
        <v>100</v>
      </c>
      <c r="D6854">
        <v>200</v>
      </c>
      <c r="L6854" t="s">
        <v>33970</v>
      </c>
      <c r="M6854" t="s">
        <v>33971</v>
      </c>
    </row>
    <row r="6855" spans="1:13" x14ac:dyDescent="0.25">
      <c r="A6855" s="9" t="s">
        <v>2821</v>
      </c>
      <c r="B6855" t="s">
        <v>12940</v>
      </c>
      <c r="C6855">
        <v>100</v>
      </c>
      <c r="L6855" t="s">
        <v>33973</v>
      </c>
    </row>
    <row r="6856" spans="1:13" x14ac:dyDescent="0.25">
      <c r="A6856" s="9" t="s">
        <v>2823</v>
      </c>
      <c r="B6856" t="s">
        <v>12942</v>
      </c>
      <c r="C6856">
        <v>100</v>
      </c>
      <c r="L6856" t="s">
        <v>33975</v>
      </c>
    </row>
    <row r="6857" spans="1:13" x14ac:dyDescent="0.25">
      <c r="A6857" s="9" t="s">
        <v>2822</v>
      </c>
      <c r="B6857" t="s">
        <v>12941</v>
      </c>
      <c r="C6857">
        <v>100</v>
      </c>
      <c r="L6857" t="s">
        <v>33976</v>
      </c>
    </row>
    <row r="6858" spans="1:13" x14ac:dyDescent="0.25">
      <c r="A6858" s="9" t="s">
        <v>2793</v>
      </c>
      <c r="B6858" t="s">
        <v>12912</v>
      </c>
      <c r="C6858">
        <v>100</v>
      </c>
      <c r="L6858" t="s">
        <v>34005</v>
      </c>
    </row>
    <row r="6859" spans="1:13" x14ac:dyDescent="0.25">
      <c r="A6859" s="9" t="s">
        <v>2792</v>
      </c>
      <c r="B6859" t="s">
        <v>12911</v>
      </c>
      <c r="C6859">
        <v>100</v>
      </c>
      <c r="L6859" t="s">
        <v>34006</v>
      </c>
    </row>
    <row r="6860" spans="1:13" x14ac:dyDescent="0.25">
      <c r="A6860" s="9" t="s">
        <v>2794</v>
      </c>
      <c r="B6860" t="s">
        <v>12913</v>
      </c>
      <c r="C6860">
        <v>100</v>
      </c>
      <c r="L6860" t="s">
        <v>33985</v>
      </c>
    </row>
    <row r="6861" spans="1:13" x14ac:dyDescent="0.25">
      <c r="A6861" s="9" t="s">
        <v>2796</v>
      </c>
      <c r="B6861" t="s">
        <v>12915</v>
      </c>
      <c r="C6861">
        <v>100</v>
      </c>
      <c r="L6861" t="s">
        <v>33963</v>
      </c>
    </row>
    <row r="6862" spans="1:13" x14ac:dyDescent="0.25">
      <c r="A6862" s="9" t="s">
        <v>2795</v>
      </c>
      <c r="B6862" t="s">
        <v>12914</v>
      </c>
      <c r="C6862">
        <v>100</v>
      </c>
      <c r="L6862" t="s">
        <v>33964</v>
      </c>
    </row>
    <row r="6863" spans="1:13" x14ac:dyDescent="0.25">
      <c r="A6863" s="9" t="s">
        <v>2791</v>
      </c>
      <c r="B6863" t="s">
        <v>12910</v>
      </c>
      <c r="C6863">
        <v>100</v>
      </c>
      <c r="L6863" t="s">
        <v>34007</v>
      </c>
    </row>
    <row r="6864" spans="1:13" x14ac:dyDescent="0.25">
      <c r="A6864" s="9" t="s">
        <v>2787</v>
      </c>
      <c r="B6864" t="s">
        <v>12906</v>
      </c>
      <c r="C6864">
        <v>100</v>
      </c>
      <c r="L6864" t="s">
        <v>34003</v>
      </c>
    </row>
    <row r="6865" spans="1:12" x14ac:dyDescent="0.25">
      <c r="A6865" s="9" t="s">
        <v>2786</v>
      </c>
      <c r="B6865" t="s">
        <v>12905</v>
      </c>
      <c r="C6865">
        <v>100</v>
      </c>
      <c r="L6865" t="s">
        <v>34008</v>
      </c>
    </row>
    <row r="6866" spans="1:12" x14ac:dyDescent="0.25">
      <c r="A6866" s="9" t="s">
        <v>2788</v>
      </c>
      <c r="B6866" t="s">
        <v>12907</v>
      </c>
      <c r="C6866">
        <v>100</v>
      </c>
      <c r="L6866" t="s">
        <v>34002</v>
      </c>
    </row>
    <row r="6867" spans="1:12" x14ac:dyDescent="0.25">
      <c r="A6867" s="9" t="s">
        <v>2790</v>
      </c>
      <c r="B6867" t="s">
        <v>12909</v>
      </c>
      <c r="C6867">
        <v>100</v>
      </c>
      <c r="L6867" t="s">
        <v>34004</v>
      </c>
    </row>
    <row r="6868" spans="1:12" x14ac:dyDescent="0.25">
      <c r="A6868" s="9" t="s">
        <v>2789</v>
      </c>
      <c r="B6868" t="s">
        <v>12908</v>
      </c>
      <c r="C6868">
        <v>100</v>
      </c>
      <c r="L6868" t="s">
        <v>34001</v>
      </c>
    </row>
    <row r="6869" spans="1:12" x14ac:dyDescent="0.25">
      <c r="A6869" s="9" t="s">
        <v>2804</v>
      </c>
      <c r="B6869" t="s">
        <v>12923</v>
      </c>
      <c r="C6869">
        <v>100</v>
      </c>
      <c r="L6869" t="s">
        <v>33955</v>
      </c>
    </row>
    <row r="6870" spans="1:12" x14ac:dyDescent="0.25">
      <c r="A6870" s="9" t="s">
        <v>2803</v>
      </c>
      <c r="B6870" t="s">
        <v>12922</v>
      </c>
      <c r="C6870">
        <v>100</v>
      </c>
      <c r="L6870" t="s">
        <v>33956</v>
      </c>
    </row>
    <row r="6871" spans="1:12" x14ac:dyDescent="0.25">
      <c r="A6871" s="9" t="s">
        <v>2805</v>
      </c>
      <c r="B6871" t="s">
        <v>12924</v>
      </c>
      <c r="C6871">
        <v>100</v>
      </c>
      <c r="L6871" t="s">
        <v>33954</v>
      </c>
    </row>
    <row r="6872" spans="1:12" x14ac:dyDescent="0.25">
      <c r="A6872" s="9" t="s">
        <v>2807</v>
      </c>
      <c r="B6872" t="s">
        <v>12926</v>
      </c>
      <c r="C6872">
        <v>100</v>
      </c>
      <c r="L6872" t="s">
        <v>33960</v>
      </c>
    </row>
    <row r="6873" spans="1:12" x14ac:dyDescent="0.25">
      <c r="A6873" s="9" t="s">
        <v>2806</v>
      </c>
      <c r="B6873" t="s">
        <v>12925</v>
      </c>
      <c r="C6873">
        <v>100</v>
      </c>
      <c r="L6873" t="s">
        <v>33957</v>
      </c>
    </row>
    <row r="6874" spans="1:12" x14ac:dyDescent="0.25">
      <c r="A6874" s="9" t="s">
        <v>2802</v>
      </c>
      <c r="B6874" t="s">
        <v>12921</v>
      </c>
      <c r="C6874">
        <v>100</v>
      </c>
      <c r="L6874" t="s">
        <v>33961</v>
      </c>
    </row>
    <row r="6875" spans="1:12" x14ac:dyDescent="0.25">
      <c r="A6875" s="9" t="s">
        <v>2798</v>
      </c>
      <c r="B6875" t="s">
        <v>12917</v>
      </c>
      <c r="C6875">
        <v>100</v>
      </c>
      <c r="L6875" t="s">
        <v>33965</v>
      </c>
    </row>
    <row r="6876" spans="1:12" x14ac:dyDescent="0.25">
      <c r="A6876" s="9" t="s">
        <v>2797</v>
      </c>
      <c r="B6876" t="s">
        <v>12916</v>
      </c>
      <c r="C6876">
        <v>100</v>
      </c>
      <c r="L6876" t="s">
        <v>33962</v>
      </c>
    </row>
    <row r="6877" spans="1:12" x14ac:dyDescent="0.25">
      <c r="A6877" s="9" t="s">
        <v>2799</v>
      </c>
      <c r="B6877" t="s">
        <v>12918</v>
      </c>
      <c r="C6877">
        <v>100</v>
      </c>
      <c r="L6877" t="s">
        <v>33968</v>
      </c>
    </row>
    <row r="6878" spans="1:12" x14ac:dyDescent="0.25">
      <c r="A6878" s="9" t="s">
        <v>2801</v>
      </c>
      <c r="B6878" t="s">
        <v>12920</v>
      </c>
      <c r="C6878">
        <v>100</v>
      </c>
      <c r="L6878" t="s">
        <v>33966</v>
      </c>
    </row>
    <row r="6879" spans="1:12" x14ac:dyDescent="0.25">
      <c r="A6879" s="9" t="s">
        <v>2800</v>
      </c>
      <c r="B6879" t="s">
        <v>12919</v>
      </c>
      <c r="C6879">
        <v>100</v>
      </c>
      <c r="L6879" t="s">
        <v>33967</v>
      </c>
    </row>
    <row r="6880" spans="1:12" x14ac:dyDescent="0.25">
      <c r="A6880" s="9" t="s">
        <v>2883</v>
      </c>
      <c r="B6880" t="s">
        <v>13002</v>
      </c>
      <c r="C6880">
        <v>500</v>
      </c>
      <c r="L6880" t="s">
        <v>34053</v>
      </c>
    </row>
    <row r="6881" spans="1:15" x14ac:dyDescent="0.25">
      <c r="A6881" s="9" t="s">
        <v>2884</v>
      </c>
      <c r="B6881" t="s">
        <v>13003</v>
      </c>
      <c r="C6881">
        <v>100</v>
      </c>
      <c r="D6881">
        <v>500</v>
      </c>
      <c r="L6881" t="s">
        <v>49008</v>
      </c>
      <c r="M6881" t="s">
        <v>34052</v>
      </c>
    </row>
    <row r="6882" spans="1:15" x14ac:dyDescent="0.25">
      <c r="A6882" s="9" t="s">
        <v>2882</v>
      </c>
      <c r="B6882" t="s">
        <v>13001</v>
      </c>
      <c r="C6882">
        <v>500</v>
      </c>
      <c r="L6882" t="s">
        <v>34050</v>
      </c>
    </row>
    <row r="6883" spans="1:15" x14ac:dyDescent="0.25">
      <c r="A6883" s="9" t="s">
        <v>2880</v>
      </c>
      <c r="B6883" t="s">
        <v>12999</v>
      </c>
      <c r="C6883">
        <v>500</v>
      </c>
      <c r="D6883">
        <v>100</v>
      </c>
      <c r="L6883" t="s">
        <v>34048</v>
      </c>
      <c r="M6883" t="s">
        <v>49009</v>
      </c>
    </row>
    <row r="6884" spans="1:15" x14ac:dyDescent="0.25">
      <c r="A6884" s="9" t="s">
        <v>2881</v>
      </c>
      <c r="B6884" t="s">
        <v>13000</v>
      </c>
      <c r="C6884">
        <v>500</v>
      </c>
      <c r="L6884" t="s">
        <v>34047</v>
      </c>
    </row>
    <row r="6885" spans="1:15" x14ac:dyDescent="0.25">
      <c r="A6885" s="9" t="s">
        <v>2764</v>
      </c>
      <c r="B6885" t="s">
        <v>12883</v>
      </c>
      <c r="C6885">
        <v>100</v>
      </c>
      <c r="L6885" t="s">
        <v>33996</v>
      </c>
    </row>
    <row r="6886" spans="1:15" x14ac:dyDescent="0.25">
      <c r="A6886" s="9" t="s">
        <v>2765</v>
      </c>
      <c r="B6886" t="s">
        <v>12884</v>
      </c>
      <c r="C6886">
        <v>100</v>
      </c>
      <c r="L6886" t="s">
        <v>33995</v>
      </c>
    </row>
    <row r="6887" spans="1:15" x14ac:dyDescent="0.25">
      <c r="A6887" s="9" t="s">
        <v>2763</v>
      </c>
      <c r="B6887" t="s">
        <v>12882</v>
      </c>
      <c r="C6887">
        <v>100</v>
      </c>
      <c r="L6887" t="s">
        <v>34112</v>
      </c>
    </row>
    <row r="6888" spans="1:15" x14ac:dyDescent="0.25">
      <c r="A6888" s="9" t="s">
        <v>2885</v>
      </c>
      <c r="B6888" t="s">
        <v>13004</v>
      </c>
      <c r="C6888">
        <v>500</v>
      </c>
      <c r="L6888" t="s">
        <v>34051</v>
      </c>
    </row>
    <row r="6889" spans="1:15" x14ac:dyDescent="0.25">
      <c r="A6889" s="9" t="s">
        <v>2762</v>
      </c>
      <c r="B6889" t="s">
        <v>12881</v>
      </c>
      <c r="C6889">
        <v>100</v>
      </c>
      <c r="L6889" t="s">
        <v>34113</v>
      </c>
    </row>
    <row r="6890" spans="1:15" x14ac:dyDescent="0.25">
      <c r="A6890" s="9" t="s">
        <v>2873</v>
      </c>
      <c r="B6890" t="s">
        <v>12992</v>
      </c>
      <c r="C6890">
        <v>100</v>
      </c>
      <c r="D6890">
        <v>500</v>
      </c>
      <c r="E6890">
        <v>1000</v>
      </c>
      <c r="F6890">
        <v>50</v>
      </c>
      <c r="L6890" t="s">
        <v>49010</v>
      </c>
      <c r="M6890" t="s">
        <v>34055</v>
      </c>
      <c r="N6890" t="s">
        <v>34056</v>
      </c>
      <c r="O6890" t="s">
        <v>49011</v>
      </c>
    </row>
    <row r="6891" spans="1:15" x14ac:dyDescent="0.25">
      <c r="A6891" s="9" t="s">
        <v>2874</v>
      </c>
      <c r="B6891" t="s">
        <v>12993</v>
      </c>
      <c r="C6891">
        <v>100</v>
      </c>
      <c r="D6891">
        <v>500</v>
      </c>
      <c r="E6891">
        <v>1000</v>
      </c>
      <c r="L6891" t="s">
        <v>34061</v>
      </c>
      <c r="M6891" t="s">
        <v>34062</v>
      </c>
      <c r="N6891" t="s">
        <v>34063</v>
      </c>
    </row>
    <row r="6892" spans="1:15" x14ac:dyDescent="0.25">
      <c r="A6892" s="9" t="s">
        <v>2872</v>
      </c>
      <c r="B6892" t="s">
        <v>12991</v>
      </c>
      <c r="C6892">
        <v>100</v>
      </c>
      <c r="D6892">
        <v>500</v>
      </c>
      <c r="E6892">
        <v>1000</v>
      </c>
      <c r="L6892" t="s">
        <v>34057</v>
      </c>
      <c r="M6892" t="s">
        <v>34058</v>
      </c>
      <c r="N6892" t="s">
        <v>34059</v>
      </c>
    </row>
    <row r="6893" spans="1:15" x14ac:dyDescent="0.25">
      <c r="A6893" s="9" t="s">
        <v>2870</v>
      </c>
      <c r="B6893" t="s">
        <v>12989</v>
      </c>
      <c r="C6893">
        <v>100</v>
      </c>
      <c r="D6893">
        <v>500</v>
      </c>
      <c r="E6893">
        <v>1000</v>
      </c>
      <c r="L6893" t="s">
        <v>34024</v>
      </c>
      <c r="M6893" t="s">
        <v>34025</v>
      </c>
      <c r="N6893" t="s">
        <v>34026</v>
      </c>
    </row>
    <row r="6894" spans="1:15" x14ac:dyDescent="0.25">
      <c r="A6894" s="9" t="s">
        <v>2871</v>
      </c>
      <c r="B6894" t="s">
        <v>12990</v>
      </c>
      <c r="C6894">
        <v>50</v>
      </c>
      <c r="E6894">
        <v>300</v>
      </c>
      <c r="F6894">
        <v>500</v>
      </c>
      <c r="L6894" t="s">
        <v>49012</v>
      </c>
      <c r="N6894" t="s">
        <v>49013</v>
      </c>
      <c r="O6894" t="s">
        <v>34060</v>
      </c>
    </row>
    <row r="6895" spans="1:15" x14ac:dyDescent="0.25">
      <c r="A6895" s="9" t="s">
        <v>2878</v>
      </c>
      <c r="B6895" t="s">
        <v>12997</v>
      </c>
      <c r="C6895">
        <v>500</v>
      </c>
      <c r="L6895" t="s">
        <v>34054</v>
      </c>
    </row>
    <row r="6896" spans="1:15" x14ac:dyDescent="0.25">
      <c r="A6896" s="9" t="s">
        <v>2879</v>
      </c>
      <c r="B6896" t="s">
        <v>12998</v>
      </c>
      <c r="C6896">
        <v>500</v>
      </c>
      <c r="L6896" t="s">
        <v>34049</v>
      </c>
    </row>
    <row r="6897" spans="1:15" x14ac:dyDescent="0.25">
      <c r="A6897" s="9" t="s">
        <v>2877</v>
      </c>
      <c r="B6897" t="s">
        <v>12996</v>
      </c>
      <c r="C6897">
        <v>500</v>
      </c>
      <c r="L6897" t="s">
        <v>34064</v>
      </c>
    </row>
    <row r="6898" spans="1:15" x14ac:dyDescent="0.25">
      <c r="A6898" s="9" t="s">
        <v>2875</v>
      </c>
      <c r="B6898" t="s">
        <v>12994</v>
      </c>
      <c r="C6898">
        <v>50</v>
      </c>
      <c r="D6898">
        <v>100</v>
      </c>
      <c r="E6898">
        <v>500</v>
      </c>
      <c r="F6898">
        <v>1000</v>
      </c>
      <c r="L6898" t="s">
        <v>49014</v>
      </c>
      <c r="M6898" t="s">
        <v>49015</v>
      </c>
      <c r="N6898" t="s">
        <v>34067</v>
      </c>
      <c r="O6898" t="s">
        <v>34068</v>
      </c>
    </row>
    <row r="6899" spans="1:15" x14ac:dyDescent="0.25">
      <c r="A6899" s="9" t="s">
        <v>2876</v>
      </c>
      <c r="B6899" t="s">
        <v>12995</v>
      </c>
      <c r="C6899">
        <v>100</v>
      </c>
      <c r="D6899">
        <v>500</v>
      </c>
      <c r="E6899">
        <v>1000</v>
      </c>
      <c r="F6899">
        <v>50</v>
      </c>
      <c r="L6899" t="s">
        <v>49016</v>
      </c>
      <c r="M6899" t="s">
        <v>34065</v>
      </c>
      <c r="N6899" t="s">
        <v>34066</v>
      </c>
      <c r="O6899" t="s">
        <v>49017</v>
      </c>
    </row>
    <row r="6900" spans="1:15" x14ac:dyDescent="0.25">
      <c r="A6900" s="9" t="s">
        <v>2779</v>
      </c>
      <c r="B6900" t="s">
        <v>12898</v>
      </c>
      <c r="C6900">
        <v>100</v>
      </c>
      <c r="L6900" t="s">
        <v>34011</v>
      </c>
    </row>
    <row r="6901" spans="1:15" x14ac:dyDescent="0.25">
      <c r="A6901" s="9" t="s">
        <v>2780</v>
      </c>
      <c r="B6901" t="s">
        <v>12899</v>
      </c>
      <c r="C6901">
        <v>100</v>
      </c>
      <c r="L6901" t="s">
        <v>34010</v>
      </c>
    </row>
    <row r="6902" spans="1:15" x14ac:dyDescent="0.25">
      <c r="A6902" s="9" t="s">
        <v>2778</v>
      </c>
      <c r="B6902" t="s">
        <v>12897</v>
      </c>
      <c r="C6902">
        <v>100</v>
      </c>
      <c r="L6902" t="s">
        <v>33990</v>
      </c>
    </row>
    <row r="6903" spans="1:15" x14ac:dyDescent="0.25">
      <c r="A6903" s="9" t="s">
        <v>2776</v>
      </c>
      <c r="B6903" t="s">
        <v>12895</v>
      </c>
      <c r="C6903">
        <v>100</v>
      </c>
      <c r="L6903" t="s">
        <v>33992</v>
      </c>
    </row>
    <row r="6904" spans="1:15" x14ac:dyDescent="0.25">
      <c r="A6904" s="9" t="s">
        <v>2777</v>
      </c>
      <c r="B6904" t="s">
        <v>12896</v>
      </c>
      <c r="C6904">
        <v>100</v>
      </c>
      <c r="L6904" t="s">
        <v>33991</v>
      </c>
    </row>
    <row r="6905" spans="1:15" x14ac:dyDescent="0.25">
      <c r="A6905" s="9" t="s">
        <v>2784</v>
      </c>
      <c r="B6905" t="s">
        <v>12903</v>
      </c>
      <c r="C6905">
        <v>100</v>
      </c>
      <c r="L6905" t="s">
        <v>34014</v>
      </c>
    </row>
    <row r="6906" spans="1:15" x14ac:dyDescent="0.25">
      <c r="A6906" s="9" t="s">
        <v>2785</v>
      </c>
      <c r="B6906" t="s">
        <v>12904</v>
      </c>
      <c r="C6906">
        <v>100</v>
      </c>
      <c r="L6906" t="s">
        <v>34013</v>
      </c>
    </row>
    <row r="6907" spans="1:15" x14ac:dyDescent="0.25">
      <c r="A6907" s="9" t="s">
        <v>2783</v>
      </c>
      <c r="B6907" t="s">
        <v>12902</v>
      </c>
      <c r="C6907">
        <v>100</v>
      </c>
      <c r="L6907" t="s">
        <v>34015</v>
      </c>
    </row>
    <row r="6908" spans="1:15" x14ac:dyDescent="0.25">
      <c r="A6908" s="9" t="s">
        <v>2781</v>
      </c>
      <c r="B6908" t="s">
        <v>12900</v>
      </c>
      <c r="C6908">
        <v>100</v>
      </c>
      <c r="L6908" t="s">
        <v>34009</v>
      </c>
    </row>
    <row r="6909" spans="1:15" x14ac:dyDescent="0.25">
      <c r="A6909" s="9" t="s">
        <v>2782</v>
      </c>
      <c r="B6909" t="s">
        <v>12901</v>
      </c>
      <c r="C6909">
        <v>100</v>
      </c>
      <c r="L6909" t="s">
        <v>34012</v>
      </c>
    </row>
    <row r="6910" spans="1:15" x14ac:dyDescent="0.25">
      <c r="A6910" s="9" t="s">
        <v>2769</v>
      </c>
      <c r="B6910" t="s">
        <v>12888</v>
      </c>
      <c r="C6910">
        <v>100</v>
      </c>
      <c r="L6910" t="s">
        <v>33999</v>
      </c>
    </row>
    <row r="6911" spans="1:15" x14ac:dyDescent="0.25">
      <c r="A6911" s="9" t="s">
        <v>2770</v>
      </c>
      <c r="B6911" t="s">
        <v>12889</v>
      </c>
      <c r="C6911">
        <v>100</v>
      </c>
      <c r="L6911" t="s">
        <v>33998</v>
      </c>
    </row>
    <row r="6912" spans="1:15" x14ac:dyDescent="0.25">
      <c r="A6912" s="9" t="s">
        <v>2768</v>
      </c>
      <c r="B6912" t="s">
        <v>12887</v>
      </c>
      <c r="C6912">
        <v>100</v>
      </c>
      <c r="L6912" t="s">
        <v>34000</v>
      </c>
    </row>
    <row r="6913" spans="1:14" x14ac:dyDescent="0.25">
      <c r="A6913" s="9" t="s">
        <v>2766</v>
      </c>
      <c r="B6913" t="s">
        <v>12885</v>
      </c>
      <c r="C6913">
        <v>100</v>
      </c>
      <c r="L6913" t="s">
        <v>33994</v>
      </c>
    </row>
    <row r="6914" spans="1:14" x14ac:dyDescent="0.25">
      <c r="A6914" s="9" t="s">
        <v>2767</v>
      </c>
      <c r="B6914" t="s">
        <v>12886</v>
      </c>
      <c r="C6914">
        <v>100</v>
      </c>
      <c r="L6914" t="s">
        <v>33997</v>
      </c>
    </row>
    <row r="6915" spans="1:14" x14ac:dyDescent="0.25">
      <c r="A6915" s="9" t="s">
        <v>2774</v>
      </c>
      <c r="B6915" t="s">
        <v>12893</v>
      </c>
      <c r="C6915">
        <v>100</v>
      </c>
      <c r="L6915" t="s">
        <v>33986</v>
      </c>
    </row>
    <row r="6916" spans="1:14" x14ac:dyDescent="0.25">
      <c r="A6916" s="9" t="s">
        <v>2775</v>
      </c>
      <c r="B6916" t="s">
        <v>12894</v>
      </c>
      <c r="C6916">
        <v>100</v>
      </c>
      <c r="L6916" t="s">
        <v>33989</v>
      </c>
    </row>
    <row r="6917" spans="1:14" x14ac:dyDescent="0.25">
      <c r="A6917" s="9" t="s">
        <v>2773</v>
      </c>
      <c r="B6917" t="s">
        <v>12892</v>
      </c>
      <c r="C6917">
        <v>100</v>
      </c>
      <c r="L6917" t="s">
        <v>33987</v>
      </c>
    </row>
    <row r="6918" spans="1:14" x14ac:dyDescent="0.25">
      <c r="A6918" s="9" t="s">
        <v>2771</v>
      </c>
      <c r="B6918" t="s">
        <v>12890</v>
      </c>
      <c r="C6918">
        <v>100</v>
      </c>
      <c r="L6918" t="s">
        <v>33993</v>
      </c>
    </row>
    <row r="6919" spans="1:14" x14ac:dyDescent="0.25">
      <c r="A6919" s="9" t="s">
        <v>2772</v>
      </c>
      <c r="B6919" t="s">
        <v>12891</v>
      </c>
      <c r="C6919">
        <v>100</v>
      </c>
      <c r="L6919" t="s">
        <v>33988</v>
      </c>
    </row>
    <row r="6920" spans="1:14" x14ac:dyDescent="0.25">
      <c r="A6920" s="9" t="s">
        <v>2843</v>
      </c>
      <c r="B6920" t="s">
        <v>12962</v>
      </c>
      <c r="C6920">
        <v>100</v>
      </c>
      <c r="D6920">
        <v>300</v>
      </c>
      <c r="E6920">
        <v>500</v>
      </c>
      <c r="L6920" t="s">
        <v>34104</v>
      </c>
      <c r="M6920" t="s">
        <v>49018</v>
      </c>
      <c r="N6920" t="s">
        <v>34105</v>
      </c>
    </row>
    <row r="6921" spans="1:14" x14ac:dyDescent="0.25">
      <c r="A6921" s="9" t="s">
        <v>2844</v>
      </c>
      <c r="B6921" t="s">
        <v>12963</v>
      </c>
      <c r="C6921">
        <v>100</v>
      </c>
      <c r="D6921">
        <v>500</v>
      </c>
      <c r="L6921" t="s">
        <v>34110</v>
      </c>
      <c r="M6921" t="s">
        <v>34111</v>
      </c>
    </row>
    <row r="6922" spans="1:14" x14ac:dyDescent="0.25">
      <c r="A6922" s="9" t="s">
        <v>2842</v>
      </c>
      <c r="B6922" t="s">
        <v>12961</v>
      </c>
      <c r="C6922">
        <v>100</v>
      </c>
      <c r="L6922" t="s">
        <v>34101</v>
      </c>
    </row>
    <row r="6923" spans="1:14" x14ac:dyDescent="0.25">
      <c r="A6923" s="9" t="s">
        <v>2840</v>
      </c>
      <c r="B6923" t="s">
        <v>12959</v>
      </c>
      <c r="C6923">
        <v>100</v>
      </c>
      <c r="L6923" t="s">
        <v>34103</v>
      </c>
    </row>
    <row r="6924" spans="1:14" x14ac:dyDescent="0.25">
      <c r="A6924" s="9" t="s">
        <v>2841</v>
      </c>
      <c r="B6924" t="s">
        <v>12960</v>
      </c>
      <c r="C6924">
        <v>100</v>
      </c>
      <c r="L6924" t="s">
        <v>34102</v>
      </c>
    </row>
    <row r="6925" spans="1:14" x14ac:dyDescent="0.25">
      <c r="A6925" s="9" t="s">
        <v>2848</v>
      </c>
      <c r="B6925" t="s">
        <v>12967</v>
      </c>
      <c r="C6925">
        <v>100</v>
      </c>
      <c r="L6925" t="s">
        <v>34090</v>
      </c>
    </row>
    <row r="6926" spans="1:14" x14ac:dyDescent="0.25">
      <c r="A6926" s="9" t="s">
        <v>2849</v>
      </c>
      <c r="B6926" t="s">
        <v>12968</v>
      </c>
      <c r="C6926">
        <v>100</v>
      </c>
      <c r="D6926">
        <v>500</v>
      </c>
      <c r="L6926" t="s">
        <v>34088</v>
      </c>
      <c r="M6926" t="s">
        <v>34089</v>
      </c>
    </row>
    <row r="6927" spans="1:14" x14ac:dyDescent="0.25">
      <c r="A6927" s="9" t="s">
        <v>2847</v>
      </c>
      <c r="B6927" t="s">
        <v>12966</v>
      </c>
      <c r="C6927">
        <v>100</v>
      </c>
      <c r="D6927">
        <v>500</v>
      </c>
      <c r="L6927" t="s">
        <v>34099</v>
      </c>
      <c r="M6927" t="s">
        <v>34100</v>
      </c>
    </row>
    <row r="6928" spans="1:14" x14ac:dyDescent="0.25">
      <c r="A6928" s="9" t="s">
        <v>2845</v>
      </c>
      <c r="B6928" t="s">
        <v>12964</v>
      </c>
      <c r="C6928">
        <v>100</v>
      </c>
      <c r="D6928">
        <v>500</v>
      </c>
      <c r="L6928" t="s">
        <v>34108</v>
      </c>
      <c r="M6928" t="s">
        <v>34109</v>
      </c>
    </row>
    <row r="6929" spans="1:14" x14ac:dyDescent="0.25">
      <c r="A6929" s="9" t="s">
        <v>2846</v>
      </c>
      <c r="B6929" t="s">
        <v>12965</v>
      </c>
      <c r="C6929">
        <v>100</v>
      </c>
      <c r="D6929">
        <v>500</v>
      </c>
      <c r="L6929" t="s">
        <v>34106</v>
      </c>
      <c r="M6929" t="s">
        <v>34107</v>
      </c>
    </row>
    <row r="6930" spans="1:14" x14ac:dyDescent="0.25">
      <c r="A6930" s="9" t="s">
        <v>2833</v>
      </c>
      <c r="B6930" t="s">
        <v>12952</v>
      </c>
      <c r="C6930">
        <v>100</v>
      </c>
      <c r="L6930" t="s">
        <v>34073</v>
      </c>
    </row>
    <row r="6931" spans="1:14" x14ac:dyDescent="0.25">
      <c r="A6931" s="9" t="s">
        <v>2834</v>
      </c>
      <c r="B6931" t="s">
        <v>12953</v>
      </c>
      <c r="C6931">
        <v>100</v>
      </c>
      <c r="L6931" t="s">
        <v>34072</v>
      </c>
    </row>
    <row r="6932" spans="1:14" x14ac:dyDescent="0.25">
      <c r="A6932" s="9" t="s">
        <v>2832</v>
      </c>
      <c r="B6932" t="s">
        <v>12951</v>
      </c>
      <c r="C6932">
        <v>100</v>
      </c>
      <c r="L6932" t="s">
        <v>34078</v>
      </c>
    </row>
    <row r="6933" spans="1:14" x14ac:dyDescent="0.25">
      <c r="A6933" s="9" t="s">
        <v>2830</v>
      </c>
      <c r="B6933" t="s">
        <v>12949</v>
      </c>
      <c r="C6933">
        <v>100</v>
      </c>
      <c r="L6933" t="s">
        <v>34084</v>
      </c>
    </row>
    <row r="6934" spans="1:14" x14ac:dyDescent="0.25">
      <c r="A6934" s="9" t="s">
        <v>2831</v>
      </c>
      <c r="B6934" t="s">
        <v>12950</v>
      </c>
      <c r="C6934">
        <v>100</v>
      </c>
      <c r="L6934" t="s">
        <v>34083</v>
      </c>
    </row>
    <row r="6935" spans="1:14" x14ac:dyDescent="0.25">
      <c r="A6935" s="9" t="s">
        <v>2838</v>
      </c>
      <c r="B6935" t="s">
        <v>12957</v>
      </c>
      <c r="C6935">
        <v>100</v>
      </c>
      <c r="L6935" t="s">
        <v>34076</v>
      </c>
    </row>
    <row r="6936" spans="1:14" x14ac:dyDescent="0.25">
      <c r="A6936" s="9" t="s">
        <v>2839</v>
      </c>
      <c r="B6936" t="s">
        <v>12958</v>
      </c>
      <c r="C6936">
        <v>100</v>
      </c>
      <c r="L6936" t="s">
        <v>34075</v>
      </c>
    </row>
    <row r="6937" spans="1:14" x14ac:dyDescent="0.25">
      <c r="A6937" s="9" t="s">
        <v>2837</v>
      </c>
      <c r="B6937" t="s">
        <v>12956</v>
      </c>
      <c r="C6937">
        <v>100</v>
      </c>
      <c r="L6937" t="s">
        <v>34077</v>
      </c>
    </row>
    <row r="6938" spans="1:14" x14ac:dyDescent="0.25">
      <c r="A6938" s="9" t="s">
        <v>2835</v>
      </c>
      <c r="B6938" t="s">
        <v>12954</v>
      </c>
      <c r="C6938">
        <v>100</v>
      </c>
      <c r="L6938" t="s">
        <v>34071</v>
      </c>
    </row>
    <row r="6939" spans="1:14" x14ac:dyDescent="0.25">
      <c r="A6939" s="9" t="s">
        <v>2836</v>
      </c>
      <c r="B6939" t="s">
        <v>12955</v>
      </c>
      <c r="C6939">
        <v>100</v>
      </c>
      <c r="L6939" t="s">
        <v>34074</v>
      </c>
    </row>
    <row r="6940" spans="1:14" x14ac:dyDescent="0.25">
      <c r="A6940" s="9" t="s">
        <v>2863</v>
      </c>
      <c r="B6940" t="s">
        <v>12982</v>
      </c>
      <c r="C6940">
        <v>100</v>
      </c>
      <c r="D6940">
        <v>500</v>
      </c>
      <c r="L6940" t="s">
        <v>34031</v>
      </c>
      <c r="M6940" t="s">
        <v>34032</v>
      </c>
    </row>
    <row r="6941" spans="1:14" x14ac:dyDescent="0.25">
      <c r="A6941" s="9" t="s">
        <v>2864</v>
      </c>
      <c r="B6941" t="s">
        <v>12983</v>
      </c>
      <c r="C6941">
        <v>100</v>
      </c>
      <c r="D6941">
        <v>500</v>
      </c>
      <c r="L6941" t="s">
        <v>34020</v>
      </c>
      <c r="M6941" t="s">
        <v>34021</v>
      </c>
    </row>
    <row r="6942" spans="1:14" x14ac:dyDescent="0.25">
      <c r="A6942" s="9" t="s">
        <v>2862</v>
      </c>
      <c r="B6942" t="s">
        <v>12981</v>
      </c>
      <c r="C6942">
        <v>100</v>
      </c>
      <c r="D6942">
        <v>500</v>
      </c>
      <c r="L6942" t="s">
        <v>34041</v>
      </c>
      <c r="M6942" t="s">
        <v>34042</v>
      </c>
    </row>
    <row r="6943" spans="1:14" x14ac:dyDescent="0.25">
      <c r="A6943" s="9" t="s">
        <v>2860</v>
      </c>
      <c r="B6943" t="s">
        <v>12979</v>
      </c>
      <c r="C6943">
        <v>100</v>
      </c>
      <c r="D6943">
        <v>300</v>
      </c>
      <c r="E6943">
        <v>500</v>
      </c>
      <c r="L6943" t="s">
        <v>34045</v>
      </c>
      <c r="M6943" t="s">
        <v>49019</v>
      </c>
      <c r="N6943" t="s">
        <v>34046</v>
      </c>
    </row>
    <row r="6944" spans="1:14" x14ac:dyDescent="0.25">
      <c r="A6944" s="9" t="s">
        <v>2861</v>
      </c>
      <c r="B6944" t="s">
        <v>12980</v>
      </c>
      <c r="C6944">
        <v>100</v>
      </c>
      <c r="D6944">
        <v>500</v>
      </c>
      <c r="L6944" t="s">
        <v>34043</v>
      </c>
      <c r="M6944" t="s">
        <v>34044</v>
      </c>
    </row>
    <row r="6945" spans="1:14" x14ac:dyDescent="0.25">
      <c r="A6945" s="9" t="s">
        <v>2868</v>
      </c>
      <c r="B6945" t="s">
        <v>12987</v>
      </c>
      <c r="C6945">
        <v>100</v>
      </c>
      <c r="D6945">
        <v>500</v>
      </c>
      <c r="L6945" t="s">
        <v>34029</v>
      </c>
      <c r="M6945" t="s">
        <v>34030</v>
      </c>
    </row>
    <row r="6946" spans="1:14" x14ac:dyDescent="0.25">
      <c r="A6946" s="9" t="s">
        <v>2869</v>
      </c>
      <c r="B6946" t="s">
        <v>12988</v>
      </c>
      <c r="C6946">
        <v>100</v>
      </c>
      <c r="D6946">
        <v>500</v>
      </c>
      <c r="L6946" t="s">
        <v>34027</v>
      </c>
      <c r="M6946" t="s">
        <v>34028</v>
      </c>
    </row>
    <row r="6947" spans="1:14" x14ac:dyDescent="0.25">
      <c r="A6947" s="9" t="s">
        <v>2867</v>
      </c>
      <c r="B6947" t="s">
        <v>12986</v>
      </c>
      <c r="C6947">
        <v>100</v>
      </c>
      <c r="D6947">
        <v>500</v>
      </c>
      <c r="L6947" t="s">
        <v>34022</v>
      </c>
      <c r="M6947" t="s">
        <v>34023</v>
      </c>
    </row>
    <row r="6948" spans="1:14" x14ac:dyDescent="0.25">
      <c r="A6948" s="9" t="s">
        <v>2865</v>
      </c>
      <c r="B6948" t="s">
        <v>12984</v>
      </c>
      <c r="C6948">
        <v>100</v>
      </c>
      <c r="D6948">
        <v>500</v>
      </c>
      <c r="L6948" t="s">
        <v>34018</v>
      </c>
      <c r="M6948" t="s">
        <v>34019</v>
      </c>
    </row>
    <row r="6949" spans="1:14" x14ac:dyDescent="0.25">
      <c r="A6949" s="9" t="s">
        <v>2866</v>
      </c>
      <c r="B6949" t="s">
        <v>12985</v>
      </c>
      <c r="C6949">
        <v>100</v>
      </c>
      <c r="D6949">
        <v>300</v>
      </c>
      <c r="E6949">
        <v>500</v>
      </c>
      <c r="L6949" t="s">
        <v>34016</v>
      </c>
      <c r="M6949" t="s">
        <v>49020</v>
      </c>
      <c r="N6949" t="s">
        <v>34017</v>
      </c>
    </row>
    <row r="6950" spans="1:14" x14ac:dyDescent="0.25">
      <c r="A6950" s="9" t="s">
        <v>2853</v>
      </c>
      <c r="B6950" t="s">
        <v>12972</v>
      </c>
      <c r="C6950">
        <v>100</v>
      </c>
      <c r="D6950">
        <v>500</v>
      </c>
      <c r="L6950" t="s">
        <v>34095</v>
      </c>
      <c r="M6950" t="s">
        <v>34096</v>
      </c>
    </row>
    <row r="6951" spans="1:14" x14ac:dyDescent="0.25">
      <c r="A6951" s="9" t="s">
        <v>2854</v>
      </c>
      <c r="B6951" t="s">
        <v>12973</v>
      </c>
      <c r="C6951">
        <v>100</v>
      </c>
      <c r="D6951">
        <v>500</v>
      </c>
      <c r="L6951" t="s">
        <v>34093</v>
      </c>
      <c r="M6951" t="s">
        <v>34094</v>
      </c>
    </row>
    <row r="6952" spans="1:14" x14ac:dyDescent="0.25">
      <c r="A6952" s="9" t="s">
        <v>2852</v>
      </c>
      <c r="B6952" t="s">
        <v>12971</v>
      </c>
      <c r="C6952">
        <v>100</v>
      </c>
      <c r="D6952">
        <v>500</v>
      </c>
      <c r="L6952" t="s">
        <v>34097</v>
      </c>
      <c r="M6952" t="s">
        <v>34098</v>
      </c>
    </row>
    <row r="6953" spans="1:14" x14ac:dyDescent="0.25">
      <c r="A6953" s="9" t="s">
        <v>2850</v>
      </c>
      <c r="B6953" t="s">
        <v>12969</v>
      </c>
      <c r="C6953">
        <v>100</v>
      </c>
      <c r="D6953">
        <v>500</v>
      </c>
      <c r="L6953" t="s">
        <v>34086</v>
      </c>
      <c r="M6953" t="s">
        <v>34087</v>
      </c>
    </row>
    <row r="6954" spans="1:14" x14ac:dyDescent="0.25">
      <c r="A6954" s="9" t="s">
        <v>2851</v>
      </c>
      <c r="B6954" t="s">
        <v>12970</v>
      </c>
      <c r="C6954">
        <v>100</v>
      </c>
      <c r="D6954">
        <v>500</v>
      </c>
      <c r="L6954" t="s">
        <v>34091</v>
      </c>
      <c r="M6954" t="s">
        <v>34092</v>
      </c>
    </row>
    <row r="6955" spans="1:14" x14ac:dyDescent="0.25">
      <c r="A6955" s="9" t="s">
        <v>2858</v>
      </c>
      <c r="B6955" t="s">
        <v>12977</v>
      </c>
      <c r="C6955">
        <v>100</v>
      </c>
      <c r="D6955">
        <v>500</v>
      </c>
      <c r="L6955" t="s">
        <v>34033</v>
      </c>
      <c r="M6955" t="s">
        <v>34034</v>
      </c>
    </row>
    <row r="6956" spans="1:14" x14ac:dyDescent="0.25">
      <c r="A6956" s="9" t="s">
        <v>2859</v>
      </c>
      <c r="B6956" t="s">
        <v>12978</v>
      </c>
      <c r="C6956">
        <v>100</v>
      </c>
      <c r="D6956">
        <v>500</v>
      </c>
      <c r="L6956" t="s">
        <v>34039</v>
      </c>
      <c r="M6956" t="s">
        <v>34040</v>
      </c>
    </row>
    <row r="6957" spans="1:14" x14ac:dyDescent="0.25">
      <c r="A6957" s="9" t="s">
        <v>2857</v>
      </c>
      <c r="B6957" t="s">
        <v>12976</v>
      </c>
      <c r="C6957">
        <v>100</v>
      </c>
      <c r="D6957">
        <v>500</v>
      </c>
      <c r="L6957" t="s">
        <v>34035</v>
      </c>
      <c r="M6957" t="s">
        <v>34036</v>
      </c>
    </row>
    <row r="6958" spans="1:14" x14ac:dyDescent="0.25">
      <c r="A6958" s="9" t="s">
        <v>2855</v>
      </c>
      <c r="B6958" t="s">
        <v>12974</v>
      </c>
      <c r="C6958">
        <v>100</v>
      </c>
      <c r="D6958">
        <v>500</v>
      </c>
      <c r="L6958" t="s">
        <v>34069</v>
      </c>
      <c r="M6958" t="s">
        <v>34070</v>
      </c>
    </row>
    <row r="6959" spans="1:14" x14ac:dyDescent="0.25">
      <c r="A6959" s="9" t="s">
        <v>2856</v>
      </c>
      <c r="B6959" t="s">
        <v>12975</v>
      </c>
      <c r="C6959">
        <v>100</v>
      </c>
      <c r="D6959">
        <v>500</v>
      </c>
      <c r="L6959" t="s">
        <v>34037</v>
      </c>
      <c r="M6959" t="s">
        <v>34038</v>
      </c>
    </row>
    <row r="6960" spans="1:14" x14ac:dyDescent="0.25">
      <c r="A6960" s="9" t="s">
        <v>2893</v>
      </c>
      <c r="B6960" t="s">
        <v>13012</v>
      </c>
      <c r="C6960">
        <v>100</v>
      </c>
      <c r="D6960">
        <v>500</v>
      </c>
      <c r="L6960" t="s">
        <v>34129</v>
      </c>
      <c r="M6960" t="s">
        <v>34130</v>
      </c>
    </row>
    <row r="6961" spans="1:15" x14ac:dyDescent="0.25">
      <c r="A6961" s="9" t="s">
        <v>2891</v>
      </c>
      <c r="B6961" t="s">
        <v>13010</v>
      </c>
      <c r="C6961">
        <v>100</v>
      </c>
      <c r="L6961" t="s">
        <v>34115</v>
      </c>
    </row>
    <row r="6962" spans="1:15" x14ac:dyDescent="0.25">
      <c r="A6962" s="9" t="s">
        <v>2894</v>
      </c>
      <c r="B6962" t="s">
        <v>13013</v>
      </c>
      <c r="C6962">
        <v>100</v>
      </c>
      <c r="D6962">
        <v>500</v>
      </c>
      <c r="L6962" t="s">
        <v>34131</v>
      </c>
      <c r="M6962" t="s">
        <v>34132</v>
      </c>
    </row>
    <row r="6963" spans="1:15" x14ac:dyDescent="0.25">
      <c r="A6963" s="9" t="s">
        <v>2896</v>
      </c>
      <c r="B6963" t="s">
        <v>13015</v>
      </c>
      <c r="C6963">
        <v>100</v>
      </c>
      <c r="D6963">
        <v>500</v>
      </c>
      <c r="E6963">
        <v>1000</v>
      </c>
      <c r="L6963" t="s">
        <v>34121</v>
      </c>
      <c r="M6963" t="s">
        <v>34122</v>
      </c>
      <c r="N6963" t="s">
        <v>34123</v>
      </c>
    </row>
    <row r="6964" spans="1:15" x14ac:dyDescent="0.25">
      <c r="A6964" s="9" t="s">
        <v>2895</v>
      </c>
      <c r="B6964" t="s">
        <v>13014</v>
      </c>
      <c r="C6964">
        <v>100</v>
      </c>
      <c r="D6964">
        <v>500</v>
      </c>
      <c r="L6964" t="s">
        <v>34127</v>
      </c>
      <c r="M6964" t="s">
        <v>34128</v>
      </c>
    </row>
    <row r="6965" spans="1:15" x14ac:dyDescent="0.25">
      <c r="A6965" s="9" t="s">
        <v>2887</v>
      </c>
      <c r="B6965" t="s">
        <v>13006</v>
      </c>
      <c r="C6965">
        <v>100</v>
      </c>
      <c r="D6965">
        <v>500</v>
      </c>
      <c r="E6965">
        <v>1000</v>
      </c>
      <c r="L6965" t="s">
        <v>34119</v>
      </c>
      <c r="M6965" t="s">
        <v>49021</v>
      </c>
      <c r="N6965" t="s">
        <v>49022</v>
      </c>
    </row>
    <row r="6966" spans="1:15" x14ac:dyDescent="0.25">
      <c r="A6966" s="9" t="s">
        <v>2886</v>
      </c>
      <c r="B6966" t="s">
        <v>13005</v>
      </c>
      <c r="C6966">
        <v>100</v>
      </c>
      <c r="L6966" t="s">
        <v>34118</v>
      </c>
    </row>
    <row r="6967" spans="1:15" x14ac:dyDescent="0.25">
      <c r="A6967" s="9" t="s">
        <v>2888</v>
      </c>
      <c r="B6967" t="s">
        <v>13007</v>
      </c>
      <c r="C6967">
        <v>100</v>
      </c>
      <c r="L6967" t="s">
        <v>34120</v>
      </c>
    </row>
    <row r="6968" spans="1:15" x14ac:dyDescent="0.25">
      <c r="A6968" s="9" t="s">
        <v>2890</v>
      </c>
      <c r="B6968" t="s">
        <v>13009</v>
      </c>
      <c r="C6968">
        <v>100</v>
      </c>
      <c r="L6968" t="s">
        <v>34114</v>
      </c>
    </row>
    <row r="6969" spans="1:15" x14ac:dyDescent="0.25">
      <c r="A6969" s="9" t="s">
        <v>2889</v>
      </c>
      <c r="B6969" t="s">
        <v>13008</v>
      </c>
      <c r="C6969">
        <v>100</v>
      </c>
      <c r="L6969" t="s">
        <v>34117</v>
      </c>
    </row>
    <row r="6970" spans="1:15" x14ac:dyDescent="0.25">
      <c r="A6970" s="9" t="s">
        <v>2892</v>
      </c>
      <c r="B6970" t="s">
        <v>13011</v>
      </c>
      <c r="C6970">
        <v>100</v>
      </c>
      <c r="L6970" t="s">
        <v>34116</v>
      </c>
    </row>
    <row r="6971" spans="1:15" x14ac:dyDescent="0.25">
      <c r="A6971" s="9" t="s">
        <v>2897</v>
      </c>
      <c r="B6971" t="s">
        <v>13016</v>
      </c>
      <c r="C6971">
        <v>100</v>
      </c>
      <c r="D6971">
        <v>500</v>
      </c>
      <c r="E6971">
        <v>1000</v>
      </c>
      <c r="L6971" t="s">
        <v>34124</v>
      </c>
      <c r="M6971" t="s">
        <v>34125</v>
      </c>
      <c r="N6971" t="s">
        <v>34126</v>
      </c>
    </row>
    <row r="6972" spans="1:15" x14ac:dyDescent="0.25">
      <c r="A6972" s="9" t="s">
        <v>2743</v>
      </c>
      <c r="B6972" t="s">
        <v>12862</v>
      </c>
      <c r="C6972">
        <v>100</v>
      </c>
      <c r="D6972">
        <v>300</v>
      </c>
      <c r="E6972">
        <v>500</v>
      </c>
      <c r="F6972">
        <v>1000</v>
      </c>
      <c r="L6972" t="s">
        <v>34182</v>
      </c>
      <c r="M6972" t="s">
        <v>49023</v>
      </c>
      <c r="N6972" t="s">
        <v>34183</v>
      </c>
      <c r="O6972" t="s">
        <v>34184</v>
      </c>
    </row>
    <row r="6973" spans="1:15" x14ac:dyDescent="0.25">
      <c r="A6973" s="9" t="s">
        <v>2744</v>
      </c>
      <c r="B6973" t="s">
        <v>12863</v>
      </c>
      <c r="C6973">
        <v>100</v>
      </c>
      <c r="D6973">
        <v>300</v>
      </c>
      <c r="E6973">
        <v>500</v>
      </c>
      <c r="F6973">
        <v>1000</v>
      </c>
      <c r="L6973" t="s">
        <v>49024</v>
      </c>
      <c r="M6973" t="s">
        <v>49025</v>
      </c>
      <c r="N6973" t="s">
        <v>34188</v>
      </c>
      <c r="O6973" t="s">
        <v>34189</v>
      </c>
    </row>
    <row r="6974" spans="1:15" x14ac:dyDescent="0.25">
      <c r="A6974" s="9" t="s">
        <v>2746</v>
      </c>
      <c r="B6974" t="s">
        <v>12865</v>
      </c>
      <c r="C6974">
        <v>100</v>
      </c>
      <c r="D6974">
        <v>500</v>
      </c>
      <c r="E6974">
        <v>1000</v>
      </c>
      <c r="L6974" t="s">
        <v>34164</v>
      </c>
      <c r="M6974" t="s">
        <v>34165</v>
      </c>
      <c r="N6974" t="s">
        <v>34166</v>
      </c>
    </row>
    <row r="6975" spans="1:15" x14ac:dyDescent="0.25">
      <c r="A6975" s="9" t="s">
        <v>2742</v>
      </c>
      <c r="B6975" t="s">
        <v>12861</v>
      </c>
      <c r="C6975">
        <v>100</v>
      </c>
      <c r="D6975">
        <v>300</v>
      </c>
      <c r="E6975">
        <v>500</v>
      </c>
      <c r="F6975">
        <v>1000</v>
      </c>
      <c r="L6975" t="s">
        <v>34176</v>
      </c>
      <c r="M6975" t="s">
        <v>49026</v>
      </c>
      <c r="N6975" t="s">
        <v>34177</v>
      </c>
      <c r="O6975" t="s">
        <v>34178</v>
      </c>
    </row>
    <row r="6976" spans="1:15" x14ac:dyDescent="0.25">
      <c r="A6976" s="9" t="s">
        <v>2745</v>
      </c>
      <c r="B6976" t="s">
        <v>12864</v>
      </c>
      <c r="C6976">
        <v>100</v>
      </c>
      <c r="D6976">
        <v>500</v>
      </c>
      <c r="E6976">
        <v>1000</v>
      </c>
      <c r="L6976" t="s">
        <v>34185</v>
      </c>
      <c r="M6976" t="s">
        <v>34186</v>
      </c>
      <c r="N6976" t="s">
        <v>34187</v>
      </c>
    </row>
    <row r="6977" spans="1:15" x14ac:dyDescent="0.25">
      <c r="A6977" s="9" t="s">
        <v>2747</v>
      </c>
      <c r="B6977" t="s">
        <v>12866</v>
      </c>
      <c r="C6977">
        <v>100</v>
      </c>
      <c r="D6977">
        <v>300</v>
      </c>
      <c r="E6977">
        <v>500</v>
      </c>
      <c r="F6977">
        <v>1000</v>
      </c>
      <c r="L6977" t="s">
        <v>34161</v>
      </c>
      <c r="M6977" t="s">
        <v>49027</v>
      </c>
      <c r="N6977" t="s">
        <v>34162</v>
      </c>
      <c r="O6977" t="s">
        <v>34163</v>
      </c>
    </row>
    <row r="6978" spans="1:15" x14ac:dyDescent="0.25">
      <c r="A6978" s="9" t="s">
        <v>2748</v>
      </c>
      <c r="B6978" t="s">
        <v>12867</v>
      </c>
      <c r="C6978">
        <v>100</v>
      </c>
      <c r="D6978">
        <v>500</v>
      </c>
      <c r="E6978">
        <v>1000</v>
      </c>
      <c r="L6978" t="s">
        <v>34167</v>
      </c>
      <c r="M6978" t="s">
        <v>34168</v>
      </c>
      <c r="N6978" t="s">
        <v>34169</v>
      </c>
    </row>
    <row r="6979" spans="1:15" x14ac:dyDescent="0.25">
      <c r="A6979" s="9" t="s">
        <v>2760</v>
      </c>
      <c r="B6979" t="s">
        <v>12879</v>
      </c>
      <c r="C6979">
        <v>100</v>
      </c>
      <c r="D6979">
        <v>500</v>
      </c>
      <c r="E6979">
        <v>1000</v>
      </c>
      <c r="L6979" t="s">
        <v>49028</v>
      </c>
      <c r="M6979" t="s">
        <v>34150</v>
      </c>
      <c r="N6979" t="s">
        <v>34151</v>
      </c>
    </row>
    <row r="6980" spans="1:15" x14ac:dyDescent="0.25">
      <c r="A6980" s="9" t="s">
        <v>2759</v>
      </c>
      <c r="B6980" t="s">
        <v>12878</v>
      </c>
      <c r="C6980">
        <v>100</v>
      </c>
      <c r="D6980">
        <v>500</v>
      </c>
      <c r="E6980">
        <v>1000</v>
      </c>
      <c r="L6980" t="s">
        <v>34152</v>
      </c>
      <c r="M6980" t="s">
        <v>34153</v>
      </c>
      <c r="N6980" t="s">
        <v>34154</v>
      </c>
    </row>
    <row r="6981" spans="1:15" x14ac:dyDescent="0.25">
      <c r="A6981" s="9" t="s">
        <v>2753</v>
      </c>
      <c r="B6981" t="s">
        <v>12872</v>
      </c>
      <c r="C6981">
        <v>100</v>
      </c>
      <c r="D6981">
        <v>500</v>
      </c>
      <c r="E6981">
        <v>1000</v>
      </c>
      <c r="L6981" t="s">
        <v>49029</v>
      </c>
      <c r="M6981" t="s">
        <v>34145</v>
      </c>
      <c r="N6981" t="s">
        <v>34146</v>
      </c>
    </row>
    <row r="6982" spans="1:15" x14ac:dyDescent="0.25">
      <c r="A6982" s="9" t="s">
        <v>2754</v>
      </c>
      <c r="B6982" t="s">
        <v>12873</v>
      </c>
      <c r="C6982">
        <v>100</v>
      </c>
      <c r="D6982">
        <v>500</v>
      </c>
      <c r="E6982">
        <v>1000</v>
      </c>
      <c r="L6982" t="s">
        <v>34139</v>
      </c>
      <c r="M6982" t="s">
        <v>34140</v>
      </c>
      <c r="N6982" t="s">
        <v>34141</v>
      </c>
    </row>
    <row r="6983" spans="1:15" x14ac:dyDescent="0.25">
      <c r="A6983" s="9" t="s">
        <v>2751</v>
      </c>
      <c r="B6983" t="s">
        <v>12870</v>
      </c>
      <c r="C6983">
        <v>100</v>
      </c>
      <c r="D6983">
        <v>300</v>
      </c>
      <c r="E6983">
        <v>500</v>
      </c>
      <c r="F6983">
        <v>1000</v>
      </c>
      <c r="L6983" t="s">
        <v>34179</v>
      </c>
      <c r="M6983" t="s">
        <v>49030</v>
      </c>
      <c r="N6983" t="s">
        <v>34180</v>
      </c>
      <c r="O6983" t="s">
        <v>34181</v>
      </c>
    </row>
    <row r="6984" spans="1:15" x14ac:dyDescent="0.25">
      <c r="A6984" s="9" t="s">
        <v>2752</v>
      </c>
      <c r="B6984" t="s">
        <v>12871</v>
      </c>
      <c r="C6984">
        <v>100</v>
      </c>
      <c r="D6984">
        <v>500</v>
      </c>
      <c r="E6984">
        <v>1000</v>
      </c>
      <c r="L6984" t="s">
        <v>34142</v>
      </c>
      <c r="M6984" t="s">
        <v>34143</v>
      </c>
      <c r="N6984" t="s">
        <v>34144</v>
      </c>
    </row>
    <row r="6985" spans="1:15" x14ac:dyDescent="0.25">
      <c r="A6985" s="9" t="s">
        <v>2755</v>
      </c>
      <c r="B6985" t="s">
        <v>12874</v>
      </c>
      <c r="C6985">
        <v>100</v>
      </c>
      <c r="D6985">
        <v>300</v>
      </c>
      <c r="E6985">
        <v>500</v>
      </c>
      <c r="F6985">
        <v>1000</v>
      </c>
      <c r="L6985" t="s">
        <v>34133</v>
      </c>
      <c r="M6985" t="s">
        <v>49031</v>
      </c>
      <c r="N6985" t="s">
        <v>34134</v>
      </c>
      <c r="O6985" t="s">
        <v>34135</v>
      </c>
    </row>
    <row r="6986" spans="1:15" x14ac:dyDescent="0.25">
      <c r="A6986" s="9" t="s">
        <v>2758</v>
      </c>
      <c r="B6986" t="s">
        <v>12877</v>
      </c>
      <c r="C6986">
        <v>100</v>
      </c>
      <c r="D6986">
        <v>500</v>
      </c>
      <c r="E6986">
        <v>1000</v>
      </c>
      <c r="L6986" t="s">
        <v>34158</v>
      </c>
      <c r="M6986" t="s">
        <v>34159</v>
      </c>
      <c r="N6986" t="s">
        <v>34160</v>
      </c>
    </row>
    <row r="6987" spans="1:15" x14ac:dyDescent="0.25">
      <c r="A6987" s="9" t="s">
        <v>2750</v>
      </c>
      <c r="B6987" t="s">
        <v>12869</v>
      </c>
      <c r="C6987">
        <v>100</v>
      </c>
      <c r="D6987">
        <v>500</v>
      </c>
      <c r="E6987">
        <v>1000</v>
      </c>
      <c r="L6987" t="s">
        <v>34170</v>
      </c>
      <c r="M6987" t="s">
        <v>34171</v>
      </c>
      <c r="N6987" t="s">
        <v>34172</v>
      </c>
    </row>
    <row r="6988" spans="1:15" x14ac:dyDescent="0.25">
      <c r="A6988" s="9" t="s">
        <v>2756</v>
      </c>
      <c r="B6988" t="s">
        <v>12875</v>
      </c>
      <c r="C6988">
        <v>100</v>
      </c>
      <c r="D6988">
        <v>300</v>
      </c>
      <c r="E6988">
        <v>500</v>
      </c>
      <c r="F6988">
        <v>1000</v>
      </c>
      <c r="L6988" t="s">
        <v>34136</v>
      </c>
      <c r="M6988" t="s">
        <v>49032</v>
      </c>
      <c r="N6988" t="s">
        <v>34137</v>
      </c>
      <c r="O6988" t="s">
        <v>34138</v>
      </c>
    </row>
    <row r="6989" spans="1:15" x14ac:dyDescent="0.25">
      <c r="A6989" s="9" t="s">
        <v>2757</v>
      </c>
      <c r="B6989" t="s">
        <v>12876</v>
      </c>
      <c r="C6989">
        <v>100</v>
      </c>
      <c r="D6989">
        <v>500</v>
      </c>
      <c r="E6989">
        <v>1000</v>
      </c>
      <c r="L6989" t="s">
        <v>34155</v>
      </c>
      <c r="M6989" t="s">
        <v>34156</v>
      </c>
      <c r="N6989" t="s">
        <v>34157</v>
      </c>
    </row>
    <row r="6990" spans="1:15" x14ac:dyDescent="0.25">
      <c r="A6990" s="9" t="s">
        <v>2749</v>
      </c>
      <c r="B6990" t="s">
        <v>12868</v>
      </c>
      <c r="C6990">
        <v>100</v>
      </c>
      <c r="D6990">
        <v>500</v>
      </c>
      <c r="E6990">
        <v>1000</v>
      </c>
      <c r="L6990" t="s">
        <v>34173</v>
      </c>
      <c r="M6990" t="s">
        <v>34174</v>
      </c>
      <c r="N6990" t="s">
        <v>34175</v>
      </c>
    </row>
    <row r="6991" spans="1:15" x14ac:dyDescent="0.25">
      <c r="A6991" s="9" t="s">
        <v>2761</v>
      </c>
      <c r="B6991" t="s">
        <v>12880</v>
      </c>
      <c r="C6991">
        <v>100</v>
      </c>
      <c r="D6991">
        <v>500</v>
      </c>
      <c r="E6991">
        <v>1000</v>
      </c>
      <c r="L6991" t="s">
        <v>34147</v>
      </c>
      <c r="M6991" t="s">
        <v>34148</v>
      </c>
      <c r="N6991" t="s">
        <v>34149</v>
      </c>
    </row>
    <row r="6992" spans="1:15" x14ac:dyDescent="0.25">
      <c r="A6992" s="9" t="s">
        <v>5902</v>
      </c>
      <c r="B6992" t="s">
        <v>16021</v>
      </c>
      <c r="C6992">
        <v>500</v>
      </c>
      <c r="D6992">
        <v>100</v>
      </c>
      <c r="L6992" t="s">
        <v>34236</v>
      </c>
      <c r="M6992" t="s">
        <v>34237</v>
      </c>
    </row>
    <row r="6993" spans="1:13" x14ac:dyDescent="0.25">
      <c r="A6993" s="9" t="s">
        <v>5903</v>
      </c>
      <c r="B6993" t="s">
        <v>16022</v>
      </c>
      <c r="C6993">
        <v>500</v>
      </c>
      <c r="D6993">
        <v>100</v>
      </c>
      <c r="L6993" t="s">
        <v>34238</v>
      </c>
      <c r="M6993" t="s">
        <v>34239</v>
      </c>
    </row>
    <row r="6994" spans="1:13" x14ac:dyDescent="0.25">
      <c r="A6994" s="9" t="s">
        <v>5904</v>
      </c>
      <c r="B6994" t="s">
        <v>16023</v>
      </c>
      <c r="C6994">
        <v>500</v>
      </c>
      <c r="D6994">
        <v>100</v>
      </c>
      <c r="L6994" t="s">
        <v>34229</v>
      </c>
      <c r="M6994" t="s">
        <v>34230</v>
      </c>
    </row>
    <row r="6995" spans="1:13" x14ac:dyDescent="0.25">
      <c r="A6995" s="9" t="s">
        <v>5907</v>
      </c>
      <c r="B6995" t="s">
        <v>16026</v>
      </c>
      <c r="C6995">
        <v>100</v>
      </c>
      <c r="L6995" t="s">
        <v>34240</v>
      </c>
    </row>
    <row r="6996" spans="1:13" x14ac:dyDescent="0.25">
      <c r="A6996" s="9" t="s">
        <v>5906</v>
      </c>
      <c r="B6996" t="s">
        <v>16025</v>
      </c>
      <c r="C6996">
        <v>100</v>
      </c>
      <c r="L6996" t="s">
        <v>34233</v>
      </c>
    </row>
    <row r="6997" spans="1:13" x14ac:dyDescent="0.25">
      <c r="A6997" s="9" t="s">
        <v>5905</v>
      </c>
      <c r="B6997" t="s">
        <v>16024</v>
      </c>
      <c r="C6997">
        <v>500</v>
      </c>
      <c r="D6997">
        <v>100</v>
      </c>
      <c r="L6997" t="s">
        <v>34231</v>
      </c>
      <c r="M6997" t="s">
        <v>34232</v>
      </c>
    </row>
    <row r="6998" spans="1:13" x14ac:dyDescent="0.25">
      <c r="A6998" s="9" t="s">
        <v>5897</v>
      </c>
      <c r="B6998" t="s">
        <v>16016</v>
      </c>
      <c r="C6998">
        <v>100</v>
      </c>
      <c r="L6998" t="s">
        <v>34304</v>
      </c>
    </row>
    <row r="6999" spans="1:13" x14ac:dyDescent="0.25">
      <c r="A6999" s="9" t="s">
        <v>5896</v>
      </c>
      <c r="B6999" t="s">
        <v>16015</v>
      </c>
      <c r="C6999">
        <v>100</v>
      </c>
      <c r="L6999" t="s">
        <v>34301</v>
      </c>
    </row>
    <row r="7000" spans="1:13" x14ac:dyDescent="0.25">
      <c r="A7000" s="9" t="s">
        <v>5943</v>
      </c>
      <c r="B7000" t="s">
        <v>16062</v>
      </c>
      <c r="C7000">
        <v>100</v>
      </c>
      <c r="L7000" t="s">
        <v>34228</v>
      </c>
    </row>
    <row r="7001" spans="1:13" x14ac:dyDescent="0.25">
      <c r="A7001" s="9" t="s">
        <v>5898</v>
      </c>
      <c r="B7001" t="s">
        <v>16017</v>
      </c>
      <c r="C7001">
        <v>500</v>
      </c>
      <c r="D7001">
        <v>100</v>
      </c>
      <c r="L7001" t="s">
        <v>34260</v>
      </c>
      <c r="M7001" t="s">
        <v>34261</v>
      </c>
    </row>
    <row r="7002" spans="1:13" x14ac:dyDescent="0.25">
      <c r="A7002" s="9" t="s">
        <v>5901</v>
      </c>
      <c r="B7002" t="s">
        <v>16020</v>
      </c>
      <c r="C7002">
        <v>500</v>
      </c>
      <c r="D7002">
        <v>100</v>
      </c>
      <c r="L7002" t="s">
        <v>34234</v>
      </c>
      <c r="M7002" t="s">
        <v>34235</v>
      </c>
    </row>
    <row r="7003" spans="1:13" x14ac:dyDescent="0.25">
      <c r="A7003" s="9" t="s">
        <v>5900</v>
      </c>
      <c r="B7003" t="s">
        <v>16019</v>
      </c>
      <c r="C7003">
        <v>500</v>
      </c>
      <c r="D7003">
        <v>100</v>
      </c>
      <c r="L7003" t="s">
        <v>34248</v>
      </c>
      <c r="M7003" t="s">
        <v>34249</v>
      </c>
    </row>
    <row r="7004" spans="1:13" x14ac:dyDescent="0.25">
      <c r="A7004" s="9" t="s">
        <v>5899</v>
      </c>
      <c r="B7004" t="s">
        <v>16018</v>
      </c>
      <c r="C7004">
        <v>500</v>
      </c>
      <c r="D7004">
        <v>100</v>
      </c>
      <c r="L7004" t="s">
        <v>34262</v>
      </c>
      <c r="M7004" t="s">
        <v>34263</v>
      </c>
    </row>
    <row r="7005" spans="1:13" x14ac:dyDescent="0.25">
      <c r="A7005" s="9" t="s">
        <v>5948</v>
      </c>
      <c r="B7005" t="s">
        <v>16067</v>
      </c>
      <c r="C7005">
        <v>500</v>
      </c>
      <c r="D7005">
        <v>100</v>
      </c>
      <c r="L7005" t="s">
        <v>34214</v>
      </c>
      <c r="M7005" t="s">
        <v>34215</v>
      </c>
    </row>
    <row r="7006" spans="1:13" x14ac:dyDescent="0.25">
      <c r="A7006" s="9" t="s">
        <v>5949</v>
      </c>
      <c r="B7006" t="s">
        <v>16068</v>
      </c>
      <c r="C7006">
        <v>500</v>
      </c>
      <c r="D7006">
        <v>100</v>
      </c>
      <c r="L7006" t="s">
        <v>34212</v>
      </c>
      <c r="M7006" t="s">
        <v>34213</v>
      </c>
    </row>
    <row r="7007" spans="1:13" x14ac:dyDescent="0.25">
      <c r="A7007" s="9" t="s">
        <v>5950</v>
      </c>
      <c r="B7007" t="s">
        <v>16069</v>
      </c>
      <c r="C7007">
        <v>500</v>
      </c>
      <c r="D7007">
        <v>100</v>
      </c>
      <c r="L7007" t="s">
        <v>34220</v>
      </c>
      <c r="M7007" t="s">
        <v>34221</v>
      </c>
    </row>
    <row r="7008" spans="1:13" x14ac:dyDescent="0.25">
      <c r="A7008" s="9" t="s">
        <v>5947</v>
      </c>
      <c r="B7008" t="s">
        <v>16066</v>
      </c>
      <c r="C7008">
        <v>500</v>
      </c>
      <c r="D7008">
        <v>100</v>
      </c>
      <c r="L7008" t="s">
        <v>34216</v>
      </c>
      <c r="M7008" t="s">
        <v>34217</v>
      </c>
    </row>
    <row r="7009" spans="1:12" x14ac:dyDescent="0.25">
      <c r="A7009" s="9" t="s">
        <v>5944</v>
      </c>
      <c r="B7009" t="s">
        <v>16063</v>
      </c>
      <c r="C7009">
        <v>100</v>
      </c>
      <c r="L7009" t="s">
        <v>34227</v>
      </c>
    </row>
    <row r="7010" spans="1:12" x14ac:dyDescent="0.25">
      <c r="A7010" s="9" t="s">
        <v>5945</v>
      </c>
      <c r="B7010" t="s">
        <v>16064</v>
      </c>
      <c r="C7010">
        <v>100</v>
      </c>
      <c r="L7010" t="s">
        <v>34226</v>
      </c>
    </row>
    <row r="7011" spans="1:12" x14ac:dyDescent="0.25">
      <c r="A7011" s="9" t="s">
        <v>5946</v>
      </c>
      <c r="B7011" t="s">
        <v>16065</v>
      </c>
      <c r="C7011">
        <v>100</v>
      </c>
      <c r="L7011" t="s">
        <v>34222</v>
      </c>
    </row>
    <row r="7012" spans="1:12" x14ac:dyDescent="0.25">
      <c r="A7012" s="9" t="s">
        <v>5988</v>
      </c>
      <c r="B7012" t="s">
        <v>16107</v>
      </c>
      <c r="C7012">
        <v>100</v>
      </c>
      <c r="L7012" t="s">
        <v>34294</v>
      </c>
    </row>
    <row r="7013" spans="1:12" x14ac:dyDescent="0.25">
      <c r="A7013" s="9" t="s">
        <v>5941</v>
      </c>
      <c r="B7013" t="s">
        <v>16060</v>
      </c>
      <c r="C7013">
        <v>100</v>
      </c>
      <c r="L7013" t="s">
        <v>34224</v>
      </c>
    </row>
    <row r="7014" spans="1:12" x14ac:dyDescent="0.25">
      <c r="A7014" s="9" t="s">
        <v>5908</v>
      </c>
      <c r="B7014" t="s">
        <v>16027</v>
      </c>
      <c r="C7014">
        <v>100</v>
      </c>
      <c r="L7014" t="s">
        <v>34245</v>
      </c>
    </row>
    <row r="7015" spans="1:12" x14ac:dyDescent="0.25">
      <c r="A7015" s="9" t="s">
        <v>5942</v>
      </c>
      <c r="B7015" t="s">
        <v>16061</v>
      </c>
      <c r="C7015">
        <v>100</v>
      </c>
      <c r="L7015" t="s">
        <v>34223</v>
      </c>
    </row>
    <row r="7016" spans="1:12" x14ac:dyDescent="0.25">
      <c r="A7016" s="9" t="s">
        <v>5951</v>
      </c>
      <c r="B7016" t="s">
        <v>16070</v>
      </c>
      <c r="C7016">
        <v>100</v>
      </c>
      <c r="L7016" t="s">
        <v>34219</v>
      </c>
    </row>
    <row r="7017" spans="1:12" x14ac:dyDescent="0.25">
      <c r="A7017" s="9" t="s">
        <v>5952</v>
      </c>
      <c r="B7017" t="s">
        <v>16071</v>
      </c>
      <c r="C7017">
        <v>100</v>
      </c>
      <c r="L7017" t="s">
        <v>34218</v>
      </c>
    </row>
    <row r="7018" spans="1:12" x14ac:dyDescent="0.25">
      <c r="A7018" s="9" t="s">
        <v>5953</v>
      </c>
      <c r="B7018" t="s">
        <v>16072</v>
      </c>
      <c r="C7018">
        <v>100</v>
      </c>
      <c r="L7018" t="s">
        <v>34269</v>
      </c>
    </row>
    <row r="7019" spans="1:12" x14ac:dyDescent="0.25">
      <c r="A7019" s="9" t="s">
        <v>5975</v>
      </c>
      <c r="B7019" t="s">
        <v>16094</v>
      </c>
      <c r="C7019">
        <v>100</v>
      </c>
      <c r="L7019" t="s">
        <v>34276</v>
      </c>
    </row>
    <row r="7020" spans="1:12" x14ac:dyDescent="0.25">
      <c r="A7020" s="9" t="s">
        <v>5974</v>
      </c>
      <c r="B7020" t="s">
        <v>16093</v>
      </c>
      <c r="C7020">
        <v>100</v>
      </c>
      <c r="L7020" t="s">
        <v>34280</v>
      </c>
    </row>
    <row r="7021" spans="1:12" x14ac:dyDescent="0.25">
      <c r="A7021" s="9" t="s">
        <v>5977</v>
      </c>
      <c r="B7021" t="s">
        <v>16096</v>
      </c>
      <c r="C7021">
        <v>100</v>
      </c>
      <c r="L7021" t="s">
        <v>34271</v>
      </c>
    </row>
    <row r="7022" spans="1:12" x14ac:dyDescent="0.25">
      <c r="A7022" s="9" t="s">
        <v>5976</v>
      </c>
      <c r="B7022" t="s">
        <v>16095</v>
      </c>
      <c r="C7022">
        <v>100</v>
      </c>
      <c r="L7022" t="s">
        <v>34272</v>
      </c>
    </row>
    <row r="7023" spans="1:12" x14ac:dyDescent="0.25">
      <c r="A7023" s="9" t="s">
        <v>5971</v>
      </c>
      <c r="B7023" t="s">
        <v>16090</v>
      </c>
      <c r="C7023">
        <v>100</v>
      </c>
      <c r="L7023" t="s">
        <v>34277</v>
      </c>
    </row>
    <row r="7024" spans="1:12" x14ac:dyDescent="0.25">
      <c r="A7024" s="9" t="s">
        <v>5970</v>
      </c>
      <c r="B7024" t="s">
        <v>16089</v>
      </c>
      <c r="C7024">
        <v>100</v>
      </c>
      <c r="L7024" t="s">
        <v>34278</v>
      </c>
    </row>
    <row r="7025" spans="1:13" x14ac:dyDescent="0.25">
      <c r="A7025" s="9" t="s">
        <v>5973</v>
      </c>
      <c r="B7025" t="s">
        <v>16092</v>
      </c>
      <c r="C7025">
        <v>100</v>
      </c>
      <c r="L7025" t="s">
        <v>34281</v>
      </c>
    </row>
    <row r="7026" spans="1:13" x14ac:dyDescent="0.25">
      <c r="A7026" s="9" t="s">
        <v>5972</v>
      </c>
      <c r="B7026" t="s">
        <v>16091</v>
      </c>
      <c r="C7026">
        <v>100</v>
      </c>
      <c r="L7026" t="s">
        <v>34282</v>
      </c>
    </row>
    <row r="7027" spans="1:13" x14ac:dyDescent="0.25">
      <c r="A7027" s="9" t="s">
        <v>5978</v>
      </c>
      <c r="B7027" t="s">
        <v>16097</v>
      </c>
      <c r="C7027">
        <v>100</v>
      </c>
      <c r="L7027" t="s">
        <v>34270</v>
      </c>
    </row>
    <row r="7028" spans="1:13" x14ac:dyDescent="0.25">
      <c r="A7028" s="9" t="s">
        <v>5984</v>
      </c>
      <c r="B7028" t="s">
        <v>16103</v>
      </c>
      <c r="C7028">
        <v>100</v>
      </c>
      <c r="L7028" t="s">
        <v>34292</v>
      </c>
    </row>
    <row r="7029" spans="1:13" x14ac:dyDescent="0.25">
      <c r="A7029" s="9" t="s">
        <v>5983</v>
      </c>
      <c r="B7029" t="s">
        <v>16102</v>
      </c>
      <c r="C7029">
        <v>100</v>
      </c>
      <c r="L7029" t="s">
        <v>34293</v>
      </c>
    </row>
    <row r="7030" spans="1:13" x14ac:dyDescent="0.25">
      <c r="A7030" s="9" t="s">
        <v>5986</v>
      </c>
      <c r="B7030" t="s">
        <v>16105</v>
      </c>
      <c r="C7030">
        <v>100</v>
      </c>
      <c r="L7030" t="s">
        <v>34296</v>
      </c>
    </row>
    <row r="7031" spans="1:13" x14ac:dyDescent="0.25">
      <c r="A7031" s="9" t="s">
        <v>5985</v>
      </c>
      <c r="B7031" t="s">
        <v>16104</v>
      </c>
      <c r="C7031">
        <v>100</v>
      </c>
      <c r="L7031" t="s">
        <v>34291</v>
      </c>
    </row>
    <row r="7032" spans="1:13" x14ac:dyDescent="0.25">
      <c r="A7032" s="9" t="s">
        <v>5980</v>
      </c>
      <c r="B7032" t="s">
        <v>16099</v>
      </c>
      <c r="C7032">
        <v>100</v>
      </c>
      <c r="L7032" t="s">
        <v>34274</v>
      </c>
    </row>
    <row r="7033" spans="1:13" x14ac:dyDescent="0.25">
      <c r="A7033" s="9" t="s">
        <v>5979</v>
      </c>
      <c r="B7033" t="s">
        <v>16098</v>
      </c>
      <c r="C7033">
        <v>100</v>
      </c>
      <c r="L7033" t="s">
        <v>34275</v>
      </c>
    </row>
    <row r="7034" spans="1:13" x14ac:dyDescent="0.25">
      <c r="A7034" s="9" t="s">
        <v>5982</v>
      </c>
      <c r="B7034" t="s">
        <v>16101</v>
      </c>
      <c r="C7034">
        <v>100</v>
      </c>
      <c r="L7034" t="s">
        <v>34283</v>
      </c>
    </row>
    <row r="7035" spans="1:13" x14ac:dyDescent="0.25">
      <c r="A7035" s="9" t="s">
        <v>5981</v>
      </c>
      <c r="B7035" t="s">
        <v>16100</v>
      </c>
      <c r="C7035">
        <v>100</v>
      </c>
      <c r="L7035" t="s">
        <v>34273</v>
      </c>
    </row>
    <row r="7036" spans="1:13" x14ac:dyDescent="0.25">
      <c r="A7036" s="9" t="s">
        <v>5958</v>
      </c>
      <c r="B7036" t="s">
        <v>16077</v>
      </c>
      <c r="C7036">
        <v>500</v>
      </c>
      <c r="D7036">
        <v>100</v>
      </c>
      <c r="L7036" t="s">
        <v>34309</v>
      </c>
      <c r="M7036" t="s">
        <v>34310</v>
      </c>
    </row>
    <row r="7037" spans="1:13" x14ac:dyDescent="0.25">
      <c r="A7037" s="9" t="s">
        <v>5957</v>
      </c>
      <c r="B7037" t="s">
        <v>16076</v>
      </c>
      <c r="C7037">
        <v>100</v>
      </c>
      <c r="L7037" t="s">
        <v>34306</v>
      </c>
    </row>
    <row r="7038" spans="1:13" x14ac:dyDescent="0.25">
      <c r="A7038" s="9" t="s">
        <v>5960</v>
      </c>
      <c r="B7038" t="s">
        <v>16079</v>
      </c>
      <c r="C7038">
        <v>100</v>
      </c>
      <c r="L7038" t="s">
        <v>34312</v>
      </c>
    </row>
    <row r="7039" spans="1:13" x14ac:dyDescent="0.25">
      <c r="A7039" s="9" t="s">
        <v>5959</v>
      </c>
      <c r="B7039" t="s">
        <v>16078</v>
      </c>
      <c r="C7039">
        <v>100</v>
      </c>
      <c r="L7039" t="s">
        <v>34313</v>
      </c>
    </row>
    <row r="7040" spans="1:13" x14ac:dyDescent="0.25">
      <c r="A7040" s="9" t="s">
        <v>5954</v>
      </c>
      <c r="B7040" t="s">
        <v>16073</v>
      </c>
      <c r="C7040">
        <v>100</v>
      </c>
      <c r="L7040" t="s">
        <v>34302</v>
      </c>
    </row>
    <row r="7041" spans="1:12" x14ac:dyDescent="0.25">
      <c r="A7041" s="9" t="s">
        <v>5987</v>
      </c>
      <c r="B7041" t="s">
        <v>16106</v>
      </c>
      <c r="C7041">
        <v>100</v>
      </c>
      <c r="L7041" t="s">
        <v>34295</v>
      </c>
    </row>
    <row r="7042" spans="1:12" x14ac:dyDescent="0.25">
      <c r="A7042" s="9" t="s">
        <v>5956</v>
      </c>
      <c r="B7042" t="s">
        <v>16075</v>
      </c>
      <c r="C7042">
        <v>100</v>
      </c>
      <c r="L7042" t="s">
        <v>34307</v>
      </c>
    </row>
    <row r="7043" spans="1:12" x14ac:dyDescent="0.25">
      <c r="A7043" s="9" t="s">
        <v>5955</v>
      </c>
      <c r="B7043" t="s">
        <v>16074</v>
      </c>
      <c r="C7043">
        <v>100</v>
      </c>
      <c r="L7043" t="s">
        <v>34308</v>
      </c>
    </row>
    <row r="7044" spans="1:12" x14ac:dyDescent="0.25">
      <c r="A7044" s="9" t="s">
        <v>5961</v>
      </c>
      <c r="B7044" t="s">
        <v>16080</v>
      </c>
      <c r="C7044">
        <v>100</v>
      </c>
      <c r="L7044" t="s">
        <v>34311</v>
      </c>
    </row>
    <row r="7045" spans="1:12" x14ac:dyDescent="0.25">
      <c r="A7045" s="9" t="s">
        <v>5967</v>
      </c>
      <c r="B7045" t="s">
        <v>16086</v>
      </c>
      <c r="C7045">
        <v>100</v>
      </c>
      <c r="L7045" t="s">
        <v>34327</v>
      </c>
    </row>
    <row r="7046" spans="1:12" x14ac:dyDescent="0.25">
      <c r="A7046" s="9" t="s">
        <v>5966</v>
      </c>
      <c r="B7046" t="s">
        <v>16085</v>
      </c>
      <c r="C7046">
        <v>100</v>
      </c>
      <c r="L7046" t="s">
        <v>34328</v>
      </c>
    </row>
    <row r="7047" spans="1:12" x14ac:dyDescent="0.25">
      <c r="A7047" s="9" t="s">
        <v>5969</v>
      </c>
      <c r="B7047" t="s">
        <v>16088</v>
      </c>
      <c r="C7047">
        <v>100</v>
      </c>
      <c r="L7047" t="s">
        <v>34279</v>
      </c>
    </row>
    <row r="7048" spans="1:12" x14ac:dyDescent="0.25">
      <c r="A7048" s="9" t="s">
        <v>5968</v>
      </c>
      <c r="B7048" t="s">
        <v>16087</v>
      </c>
      <c r="C7048">
        <v>100</v>
      </c>
      <c r="L7048" t="s">
        <v>34297</v>
      </c>
    </row>
    <row r="7049" spans="1:12" x14ac:dyDescent="0.25">
      <c r="A7049" s="9" t="s">
        <v>5963</v>
      </c>
      <c r="B7049" t="s">
        <v>16082</v>
      </c>
      <c r="C7049">
        <v>100</v>
      </c>
      <c r="L7049" t="s">
        <v>34300</v>
      </c>
    </row>
    <row r="7050" spans="1:12" x14ac:dyDescent="0.25">
      <c r="A7050" s="9" t="s">
        <v>5962</v>
      </c>
      <c r="B7050" t="s">
        <v>16081</v>
      </c>
      <c r="C7050">
        <v>100</v>
      </c>
      <c r="L7050" t="s">
        <v>34305</v>
      </c>
    </row>
    <row r="7051" spans="1:12" x14ac:dyDescent="0.25">
      <c r="A7051" s="9" t="s">
        <v>5965</v>
      </c>
      <c r="B7051" t="s">
        <v>16084</v>
      </c>
      <c r="C7051">
        <v>100</v>
      </c>
      <c r="L7051" t="s">
        <v>34324</v>
      </c>
    </row>
    <row r="7052" spans="1:12" x14ac:dyDescent="0.25">
      <c r="A7052" s="9" t="s">
        <v>5964</v>
      </c>
      <c r="B7052" t="s">
        <v>16083</v>
      </c>
      <c r="C7052">
        <v>100</v>
      </c>
      <c r="L7052" t="s">
        <v>34299</v>
      </c>
    </row>
    <row r="7053" spans="1:12" x14ac:dyDescent="0.25">
      <c r="A7053" s="9" t="s">
        <v>5931</v>
      </c>
      <c r="B7053" t="s">
        <v>16050</v>
      </c>
      <c r="C7053">
        <v>100</v>
      </c>
      <c r="L7053" t="s">
        <v>34287</v>
      </c>
    </row>
    <row r="7054" spans="1:12" x14ac:dyDescent="0.25">
      <c r="A7054" s="9" t="s">
        <v>5930</v>
      </c>
      <c r="B7054" t="s">
        <v>16049</v>
      </c>
      <c r="C7054">
        <v>100</v>
      </c>
      <c r="L7054" t="s">
        <v>34207</v>
      </c>
    </row>
    <row r="7055" spans="1:12" x14ac:dyDescent="0.25">
      <c r="A7055" s="9" t="s">
        <v>5933</v>
      </c>
      <c r="B7055" t="s">
        <v>16052</v>
      </c>
      <c r="C7055">
        <v>100</v>
      </c>
      <c r="L7055" t="s">
        <v>34194</v>
      </c>
    </row>
    <row r="7056" spans="1:12" x14ac:dyDescent="0.25">
      <c r="A7056" s="9" t="s">
        <v>5932</v>
      </c>
      <c r="B7056" t="s">
        <v>16051</v>
      </c>
      <c r="C7056">
        <v>100</v>
      </c>
      <c r="L7056" t="s">
        <v>34201</v>
      </c>
    </row>
    <row r="7057" spans="1:13" x14ac:dyDescent="0.25">
      <c r="A7057" s="9" t="s">
        <v>5927</v>
      </c>
      <c r="B7057" t="s">
        <v>16046</v>
      </c>
      <c r="C7057">
        <v>100</v>
      </c>
      <c r="L7057" t="s">
        <v>34202</v>
      </c>
    </row>
    <row r="7058" spans="1:13" x14ac:dyDescent="0.25">
      <c r="A7058" s="9" t="s">
        <v>5926</v>
      </c>
      <c r="B7058" t="s">
        <v>16045</v>
      </c>
      <c r="C7058">
        <v>500</v>
      </c>
      <c r="D7058">
        <v>100</v>
      </c>
      <c r="L7058" t="s">
        <v>34203</v>
      </c>
      <c r="M7058" t="s">
        <v>34204</v>
      </c>
    </row>
    <row r="7059" spans="1:13" x14ac:dyDescent="0.25">
      <c r="A7059" s="9" t="s">
        <v>5929</v>
      </c>
      <c r="B7059" t="s">
        <v>16048</v>
      </c>
      <c r="C7059">
        <v>100</v>
      </c>
      <c r="L7059" t="s">
        <v>34208</v>
      </c>
    </row>
    <row r="7060" spans="1:13" x14ac:dyDescent="0.25">
      <c r="A7060" s="9" t="s">
        <v>5928</v>
      </c>
      <c r="B7060" t="s">
        <v>16047</v>
      </c>
      <c r="C7060">
        <v>100</v>
      </c>
      <c r="L7060" t="s">
        <v>34209</v>
      </c>
    </row>
    <row r="7061" spans="1:13" x14ac:dyDescent="0.25">
      <c r="A7061" s="9" t="s">
        <v>5934</v>
      </c>
      <c r="B7061" t="s">
        <v>16053</v>
      </c>
      <c r="C7061">
        <v>500</v>
      </c>
      <c r="D7061">
        <v>100</v>
      </c>
      <c r="L7061" t="s">
        <v>34192</v>
      </c>
      <c r="M7061" t="s">
        <v>34193</v>
      </c>
    </row>
    <row r="7062" spans="1:13" x14ac:dyDescent="0.25">
      <c r="A7062" s="9" t="s">
        <v>5940</v>
      </c>
      <c r="B7062" t="s">
        <v>16059</v>
      </c>
      <c r="C7062">
        <v>100</v>
      </c>
      <c r="L7062" t="s">
        <v>34225</v>
      </c>
    </row>
    <row r="7063" spans="1:13" x14ac:dyDescent="0.25">
      <c r="A7063" s="9" t="s">
        <v>5939</v>
      </c>
      <c r="B7063" t="s">
        <v>16058</v>
      </c>
      <c r="C7063">
        <v>500</v>
      </c>
      <c r="D7063">
        <v>100</v>
      </c>
      <c r="L7063" t="s">
        <v>34210</v>
      </c>
      <c r="M7063" t="s">
        <v>34211</v>
      </c>
    </row>
    <row r="7064" spans="1:13" x14ac:dyDescent="0.25">
      <c r="A7064" s="9" t="s">
        <v>5881</v>
      </c>
      <c r="B7064" t="s">
        <v>16000</v>
      </c>
      <c r="C7064">
        <v>100</v>
      </c>
      <c r="L7064" t="s">
        <v>34289</v>
      </c>
    </row>
    <row r="7065" spans="1:13" x14ac:dyDescent="0.25">
      <c r="A7065" s="9" t="s">
        <v>5880</v>
      </c>
      <c r="B7065" t="s">
        <v>15999</v>
      </c>
      <c r="C7065">
        <v>100</v>
      </c>
      <c r="L7065" t="s">
        <v>34288</v>
      </c>
    </row>
    <row r="7066" spans="1:13" x14ac:dyDescent="0.25">
      <c r="A7066" s="9" t="s">
        <v>5936</v>
      </c>
      <c r="B7066" t="s">
        <v>16055</v>
      </c>
      <c r="C7066">
        <v>500</v>
      </c>
      <c r="D7066">
        <v>100</v>
      </c>
      <c r="L7066" t="s">
        <v>34199</v>
      </c>
      <c r="M7066" t="s">
        <v>34200</v>
      </c>
    </row>
    <row r="7067" spans="1:13" x14ac:dyDescent="0.25">
      <c r="A7067" s="9" t="s">
        <v>5935</v>
      </c>
      <c r="B7067" t="s">
        <v>16054</v>
      </c>
      <c r="C7067">
        <v>500</v>
      </c>
      <c r="D7067">
        <v>100</v>
      </c>
      <c r="L7067" t="s">
        <v>34190</v>
      </c>
      <c r="M7067" t="s">
        <v>34191</v>
      </c>
    </row>
    <row r="7068" spans="1:13" x14ac:dyDescent="0.25">
      <c r="A7068" s="9" t="s">
        <v>5938</v>
      </c>
      <c r="B7068" t="s">
        <v>16057</v>
      </c>
      <c r="C7068">
        <v>500</v>
      </c>
      <c r="D7068">
        <v>100</v>
      </c>
      <c r="L7068" t="s">
        <v>34195</v>
      </c>
      <c r="M7068" t="s">
        <v>34196</v>
      </c>
    </row>
    <row r="7069" spans="1:13" x14ac:dyDescent="0.25">
      <c r="A7069" s="9" t="s">
        <v>5937</v>
      </c>
      <c r="B7069" t="s">
        <v>16056</v>
      </c>
      <c r="C7069">
        <v>500</v>
      </c>
      <c r="D7069">
        <v>100</v>
      </c>
      <c r="L7069" t="s">
        <v>34197</v>
      </c>
      <c r="M7069" t="s">
        <v>34198</v>
      </c>
    </row>
    <row r="7070" spans="1:13" x14ac:dyDescent="0.25">
      <c r="A7070" s="9" t="s">
        <v>5913</v>
      </c>
      <c r="B7070" t="s">
        <v>16032</v>
      </c>
      <c r="C7070">
        <v>500</v>
      </c>
      <c r="D7070">
        <v>100</v>
      </c>
      <c r="L7070" t="s">
        <v>34243</v>
      </c>
      <c r="M7070" t="s">
        <v>34244</v>
      </c>
    </row>
    <row r="7071" spans="1:13" x14ac:dyDescent="0.25">
      <c r="A7071" s="9" t="s">
        <v>5912</v>
      </c>
      <c r="B7071" t="s">
        <v>16031</v>
      </c>
      <c r="C7071">
        <v>100</v>
      </c>
      <c r="L7071" t="s">
        <v>34242</v>
      </c>
    </row>
    <row r="7072" spans="1:13" x14ac:dyDescent="0.25">
      <c r="A7072" s="9" t="s">
        <v>5916</v>
      </c>
      <c r="B7072" t="s">
        <v>16035</v>
      </c>
      <c r="C7072">
        <v>500</v>
      </c>
      <c r="D7072">
        <v>100</v>
      </c>
      <c r="L7072" t="s">
        <v>34265</v>
      </c>
      <c r="M7072" t="s">
        <v>34266</v>
      </c>
    </row>
    <row r="7073" spans="1:13" x14ac:dyDescent="0.25">
      <c r="A7073" s="9" t="s">
        <v>5914</v>
      </c>
      <c r="B7073" t="s">
        <v>16033</v>
      </c>
      <c r="C7073">
        <v>500</v>
      </c>
      <c r="D7073">
        <v>100</v>
      </c>
      <c r="L7073" t="s">
        <v>34258</v>
      </c>
      <c r="M7073" t="s">
        <v>34259</v>
      </c>
    </row>
    <row r="7074" spans="1:13" x14ac:dyDescent="0.25">
      <c r="A7074" s="9" t="s">
        <v>5909</v>
      </c>
      <c r="B7074" t="s">
        <v>16028</v>
      </c>
      <c r="C7074">
        <v>100</v>
      </c>
      <c r="L7074" t="s">
        <v>34246</v>
      </c>
    </row>
    <row r="7075" spans="1:13" x14ac:dyDescent="0.25">
      <c r="A7075" s="9" t="s">
        <v>5915</v>
      </c>
      <c r="B7075" t="s">
        <v>16034</v>
      </c>
      <c r="C7075">
        <v>500</v>
      </c>
      <c r="D7075">
        <v>100</v>
      </c>
      <c r="L7075" t="s">
        <v>34267</v>
      </c>
      <c r="M7075" t="s">
        <v>34268</v>
      </c>
    </row>
    <row r="7076" spans="1:13" x14ac:dyDescent="0.25">
      <c r="A7076" s="9" t="s">
        <v>5911</v>
      </c>
      <c r="B7076" t="s">
        <v>16030</v>
      </c>
      <c r="C7076">
        <v>100</v>
      </c>
      <c r="L7076" t="s">
        <v>34241</v>
      </c>
    </row>
    <row r="7077" spans="1:13" x14ac:dyDescent="0.25">
      <c r="A7077" s="9" t="s">
        <v>5910</v>
      </c>
      <c r="B7077" t="s">
        <v>16029</v>
      </c>
      <c r="C7077">
        <v>100</v>
      </c>
      <c r="L7077" t="s">
        <v>34247</v>
      </c>
    </row>
    <row r="7078" spans="1:13" x14ac:dyDescent="0.25">
      <c r="A7078" s="9" t="s">
        <v>5917</v>
      </c>
      <c r="B7078" t="s">
        <v>16036</v>
      </c>
      <c r="C7078">
        <v>100</v>
      </c>
      <c r="L7078" t="s">
        <v>34264</v>
      </c>
    </row>
    <row r="7079" spans="1:13" x14ac:dyDescent="0.25">
      <c r="A7079" s="9" t="s">
        <v>5923</v>
      </c>
      <c r="B7079" t="s">
        <v>16042</v>
      </c>
      <c r="C7079">
        <v>100</v>
      </c>
      <c r="L7079" t="s">
        <v>34255</v>
      </c>
    </row>
    <row r="7080" spans="1:13" x14ac:dyDescent="0.25">
      <c r="A7080" s="9" t="s">
        <v>5922</v>
      </c>
      <c r="B7080" t="s">
        <v>16041</v>
      </c>
      <c r="C7080">
        <v>100</v>
      </c>
      <c r="L7080" t="s">
        <v>34256</v>
      </c>
    </row>
    <row r="7081" spans="1:13" x14ac:dyDescent="0.25">
      <c r="A7081" s="9" t="s">
        <v>5925</v>
      </c>
      <c r="B7081" t="s">
        <v>16044</v>
      </c>
      <c r="C7081">
        <v>500</v>
      </c>
      <c r="D7081">
        <v>100</v>
      </c>
      <c r="L7081" t="s">
        <v>34205</v>
      </c>
      <c r="M7081" t="s">
        <v>34206</v>
      </c>
    </row>
    <row r="7082" spans="1:13" x14ac:dyDescent="0.25">
      <c r="A7082" s="9" t="s">
        <v>5924</v>
      </c>
      <c r="B7082" t="s">
        <v>16043</v>
      </c>
      <c r="C7082">
        <v>500</v>
      </c>
      <c r="D7082">
        <v>100</v>
      </c>
      <c r="L7082" t="s">
        <v>34253</v>
      </c>
      <c r="M7082" t="s">
        <v>34254</v>
      </c>
    </row>
    <row r="7083" spans="1:13" x14ac:dyDescent="0.25">
      <c r="A7083" s="9" t="s">
        <v>5919</v>
      </c>
      <c r="B7083" t="s">
        <v>16038</v>
      </c>
      <c r="C7083">
        <v>100</v>
      </c>
      <c r="L7083" t="s">
        <v>34252</v>
      </c>
    </row>
    <row r="7084" spans="1:13" x14ac:dyDescent="0.25">
      <c r="A7084" s="9" t="s">
        <v>5918</v>
      </c>
      <c r="B7084" t="s">
        <v>16037</v>
      </c>
      <c r="C7084">
        <v>100</v>
      </c>
      <c r="L7084" t="s">
        <v>34257</v>
      </c>
    </row>
    <row r="7085" spans="1:13" x14ac:dyDescent="0.25">
      <c r="A7085" s="9" t="s">
        <v>5921</v>
      </c>
      <c r="B7085" t="s">
        <v>16040</v>
      </c>
      <c r="C7085">
        <v>100</v>
      </c>
      <c r="L7085" t="s">
        <v>34250</v>
      </c>
    </row>
    <row r="7086" spans="1:13" x14ac:dyDescent="0.25">
      <c r="A7086" s="9" t="s">
        <v>5920</v>
      </c>
      <c r="B7086" t="s">
        <v>16039</v>
      </c>
      <c r="C7086">
        <v>100</v>
      </c>
      <c r="L7086" t="s">
        <v>34251</v>
      </c>
    </row>
    <row r="7087" spans="1:13" x14ac:dyDescent="0.25">
      <c r="A7087" s="9" t="s">
        <v>5891</v>
      </c>
      <c r="B7087" t="s">
        <v>16010</v>
      </c>
      <c r="C7087">
        <v>100</v>
      </c>
      <c r="L7087" t="s">
        <v>34315</v>
      </c>
    </row>
    <row r="7088" spans="1:13" x14ac:dyDescent="0.25">
      <c r="A7088" s="9" t="s">
        <v>5890</v>
      </c>
      <c r="B7088" t="s">
        <v>16009</v>
      </c>
      <c r="C7088">
        <v>500</v>
      </c>
      <c r="D7088">
        <v>100</v>
      </c>
      <c r="L7088" t="s">
        <v>34325</v>
      </c>
      <c r="M7088" t="s">
        <v>34326</v>
      </c>
    </row>
    <row r="7089" spans="1:15" x14ac:dyDescent="0.25">
      <c r="A7089" s="9" t="s">
        <v>5889</v>
      </c>
      <c r="B7089" t="s">
        <v>16008</v>
      </c>
      <c r="C7089">
        <v>500</v>
      </c>
      <c r="D7089">
        <v>100</v>
      </c>
      <c r="L7089" t="s">
        <v>34320</v>
      </c>
      <c r="M7089" t="s">
        <v>34321</v>
      </c>
    </row>
    <row r="7090" spans="1:15" x14ac:dyDescent="0.25">
      <c r="A7090" s="9" t="s">
        <v>5892</v>
      </c>
      <c r="B7090" t="s">
        <v>16011</v>
      </c>
      <c r="C7090">
        <v>100</v>
      </c>
      <c r="L7090" t="s">
        <v>34316</v>
      </c>
    </row>
    <row r="7091" spans="1:15" x14ac:dyDescent="0.25">
      <c r="A7091" s="9" t="s">
        <v>5895</v>
      </c>
      <c r="B7091" t="s">
        <v>16014</v>
      </c>
      <c r="C7091">
        <v>100</v>
      </c>
      <c r="L7091" t="s">
        <v>34298</v>
      </c>
    </row>
    <row r="7092" spans="1:15" x14ac:dyDescent="0.25">
      <c r="A7092" s="9" t="s">
        <v>5894</v>
      </c>
      <c r="B7092" t="s">
        <v>16013</v>
      </c>
      <c r="C7092">
        <v>100</v>
      </c>
      <c r="L7092" t="s">
        <v>34303</v>
      </c>
    </row>
    <row r="7093" spans="1:15" x14ac:dyDescent="0.25">
      <c r="A7093" s="9" t="s">
        <v>5893</v>
      </c>
      <c r="B7093" t="s">
        <v>16012</v>
      </c>
      <c r="C7093">
        <v>100</v>
      </c>
      <c r="L7093" t="s">
        <v>34314</v>
      </c>
    </row>
    <row r="7094" spans="1:15" x14ac:dyDescent="0.25">
      <c r="A7094" s="9" t="s">
        <v>5888</v>
      </c>
      <c r="B7094" t="s">
        <v>16007</v>
      </c>
      <c r="C7094">
        <v>500</v>
      </c>
      <c r="D7094">
        <v>100</v>
      </c>
      <c r="L7094" t="s">
        <v>34318</v>
      </c>
      <c r="M7094" t="s">
        <v>34319</v>
      </c>
    </row>
    <row r="7095" spans="1:15" x14ac:dyDescent="0.25">
      <c r="A7095" s="9" t="s">
        <v>5886</v>
      </c>
      <c r="B7095" t="s">
        <v>16005</v>
      </c>
      <c r="C7095">
        <v>100</v>
      </c>
      <c r="L7095" t="s">
        <v>34317</v>
      </c>
    </row>
    <row r="7096" spans="1:15" x14ac:dyDescent="0.25">
      <c r="A7096" s="9" t="s">
        <v>5885</v>
      </c>
      <c r="B7096" t="s">
        <v>16004</v>
      </c>
      <c r="C7096">
        <v>100</v>
      </c>
      <c r="L7096" t="s">
        <v>34290</v>
      </c>
    </row>
    <row r="7097" spans="1:15" x14ac:dyDescent="0.25">
      <c r="A7097" s="9" t="s">
        <v>5883</v>
      </c>
      <c r="B7097" t="s">
        <v>16002</v>
      </c>
      <c r="C7097">
        <v>100</v>
      </c>
      <c r="L7097" t="s">
        <v>34285</v>
      </c>
    </row>
    <row r="7098" spans="1:15" x14ac:dyDescent="0.25">
      <c r="A7098" s="9" t="s">
        <v>5884</v>
      </c>
      <c r="B7098" t="s">
        <v>16003</v>
      </c>
      <c r="C7098">
        <v>100</v>
      </c>
      <c r="L7098" t="s">
        <v>34286</v>
      </c>
    </row>
    <row r="7099" spans="1:15" x14ac:dyDescent="0.25">
      <c r="A7099" s="9" t="s">
        <v>5882</v>
      </c>
      <c r="B7099" t="s">
        <v>16001</v>
      </c>
      <c r="C7099">
        <v>100</v>
      </c>
      <c r="L7099" t="s">
        <v>34284</v>
      </c>
    </row>
    <row r="7100" spans="1:15" x14ac:dyDescent="0.25">
      <c r="A7100" s="9" t="s">
        <v>5887</v>
      </c>
      <c r="B7100" t="s">
        <v>16006</v>
      </c>
      <c r="C7100">
        <v>500</v>
      </c>
      <c r="D7100">
        <v>100</v>
      </c>
      <c r="L7100" t="s">
        <v>34322</v>
      </c>
      <c r="M7100" t="s">
        <v>34323</v>
      </c>
    </row>
    <row r="7101" spans="1:15" x14ac:dyDescent="0.25">
      <c r="A7101" s="9" t="s">
        <v>2686</v>
      </c>
      <c r="B7101" t="s">
        <v>12805</v>
      </c>
      <c r="C7101">
        <v>100</v>
      </c>
      <c r="D7101">
        <v>300</v>
      </c>
      <c r="E7101">
        <v>500</v>
      </c>
      <c r="F7101">
        <v>1000</v>
      </c>
      <c r="L7101" t="s">
        <v>34387</v>
      </c>
      <c r="M7101" t="s">
        <v>49033</v>
      </c>
      <c r="N7101" t="s">
        <v>34388</v>
      </c>
      <c r="O7101" t="s">
        <v>34389</v>
      </c>
    </row>
    <row r="7102" spans="1:15" x14ac:dyDescent="0.25">
      <c r="A7102" s="9" t="s">
        <v>2687</v>
      </c>
      <c r="B7102" t="s">
        <v>12806</v>
      </c>
      <c r="C7102">
        <v>50</v>
      </c>
      <c r="D7102">
        <v>100</v>
      </c>
      <c r="E7102">
        <v>500</v>
      </c>
      <c r="F7102">
        <v>1000</v>
      </c>
      <c r="L7102" t="s">
        <v>49034</v>
      </c>
      <c r="M7102" t="s">
        <v>34396</v>
      </c>
      <c r="N7102" t="s">
        <v>34397</v>
      </c>
      <c r="O7102" t="s">
        <v>34398</v>
      </c>
    </row>
    <row r="7103" spans="1:15" x14ac:dyDescent="0.25">
      <c r="A7103" s="9" t="s">
        <v>2682</v>
      </c>
      <c r="B7103" t="s">
        <v>12801</v>
      </c>
      <c r="C7103">
        <v>100</v>
      </c>
      <c r="D7103">
        <v>300</v>
      </c>
      <c r="E7103">
        <v>500</v>
      </c>
      <c r="F7103">
        <v>1000</v>
      </c>
      <c r="L7103" t="s">
        <v>34329</v>
      </c>
      <c r="M7103" t="s">
        <v>49035</v>
      </c>
      <c r="N7103" t="s">
        <v>34330</v>
      </c>
      <c r="O7103" t="s">
        <v>34331</v>
      </c>
    </row>
    <row r="7104" spans="1:15" x14ac:dyDescent="0.25">
      <c r="A7104" s="9" t="s">
        <v>2683</v>
      </c>
      <c r="B7104" t="s">
        <v>12802</v>
      </c>
      <c r="C7104">
        <v>100</v>
      </c>
      <c r="D7104">
        <v>300</v>
      </c>
      <c r="E7104">
        <v>500</v>
      </c>
      <c r="F7104">
        <v>1000</v>
      </c>
      <c r="L7104" t="s">
        <v>34335</v>
      </c>
      <c r="M7104" t="s">
        <v>49036</v>
      </c>
      <c r="N7104" t="s">
        <v>34336</v>
      </c>
      <c r="O7104" t="s">
        <v>34337</v>
      </c>
    </row>
    <row r="7105" spans="1:15" x14ac:dyDescent="0.25">
      <c r="A7105" s="9" t="s">
        <v>2684</v>
      </c>
      <c r="B7105" t="s">
        <v>12803</v>
      </c>
      <c r="C7105">
        <v>100</v>
      </c>
      <c r="D7105">
        <v>500</v>
      </c>
      <c r="E7105">
        <v>1000</v>
      </c>
      <c r="L7105" t="s">
        <v>34393</v>
      </c>
      <c r="M7105" t="s">
        <v>34394</v>
      </c>
      <c r="N7105" t="s">
        <v>34395</v>
      </c>
    </row>
    <row r="7106" spans="1:15" x14ac:dyDescent="0.25">
      <c r="A7106" s="9" t="s">
        <v>2685</v>
      </c>
      <c r="B7106" t="s">
        <v>12804</v>
      </c>
      <c r="C7106">
        <v>100</v>
      </c>
      <c r="D7106">
        <v>300</v>
      </c>
      <c r="E7106">
        <v>500</v>
      </c>
      <c r="F7106">
        <v>1000</v>
      </c>
      <c r="L7106" t="s">
        <v>34390</v>
      </c>
      <c r="M7106" t="s">
        <v>49037</v>
      </c>
      <c r="N7106" t="s">
        <v>34391</v>
      </c>
      <c r="O7106" t="s">
        <v>34392</v>
      </c>
    </row>
    <row r="7107" spans="1:15" x14ac:dyDescent="0.25">
      <c r="A7107" s="9" t="s">
        <v>2681</v>
      </c>
      <c r="B7107" t="s">
        <v>12800</v>
      </c>
      <c r="C7107">
        <v>100</v>
      </c>
      <c r="D7107">
        <v>300</v>
      </c>
      <c r="E7107">
        <v>500</v>
      </c>
      <c r="F7107">
        <v>1000</v>
      </c>
      <c r="L7107" t="s">
        <v>34344</v>
      </c>
      <c r="M7107" t="s">
        <v>49038</v>
      </c>
      <c r="N7107" t="s">
        <v>34345</v>
      </c>
      <c r="O7107" t="s">
        <v>34346</v>
      </c>
    </row>
    <row r="7108" spans="1:15" x14ac:dyDescent="0.25">
      <c r="A7108" s="9" t="s">
        <v>2611</v>
      </c>
      <c r="B7108" t="s">
        <v>12730</v>
      </c>
      <c r="C7108">
        <v>100</v>
      </c>
      <c r="D7108">
        <v>300</v>
      </c>
      <c r="E7108">
        <v>500</v>
      </c>
      <c r="F7108">
        <v>1000</v>
      </c>
      <c r="L7108" t="s">
        <v>34375</v>
      </c>
      <c r="M7108" t="s">
        <v>49039</v>
      </c>
      <c r="N7108" t="s">
        <v>34376</v>
      </c>
      <c r="O7108" t="s">
        <v>34377</v>
      </c>
    </row>
    <row r="7109" spans="1:15" x14ac:dyDescent="0.25">
      <c r="A7109" s="9" t="s">
        <v>2677</v>
      </c>
      <c r="B7109" t="s">
        <v>12796</v>
      </c>
      <c r="C7109">
        <v>100</v>
      </c>
      <c r="D7109">
        <v>300</v>
      </c>
      <c r="E7109">
        <v>500</v>
      </c>
      <c r="F7109">
        <v>1000</v>
      </c>
      <c r="L7109" t="s">
        <v>34356</v>
      </c>
      <c r="M7109" t="s">
        <v>49040</v>
      </c>
      <c r="N7109" t="s">
        <v>34357</v>
      </c>
      <c r="O7109" t="s">
        <v>34358</v>
      </c>
    </row>
    <row r="7110" spans="1:15" x14ac:dyDescent="0.25">
      <c r="A7110" s="9" t="s">
        <v>2612</v>
      </c>
      <c r="B7110" t="s">
        <v>12731</v>
      </c>
      <c r="C7110">
        <v>100</v>
      </c>
      <c r="D7110">
        <v>500</v>
      </c>
      <c r="E7110">
        <v>1000</v>
      </c>
      <c r="L7110" t="s">
        <v>34381</v>
      </c>
      <c r="M7110" t="s">
        <v>34382</v>
      </c>
      <c r="N7110" t="s">
        <v>34383</v>
      </c>
    </row>
    <row r="7111" spans="1:15" x14ac:dyDescent="0.25">
      <c r="A7111" s="9" t="s">
        <v>2614</v>
      </c>
      <c r="B7111" t="s">
        <v>12733</v>
      </c>
      <c r="C7111">
        <v>100</v>
      </c>
      <c r="D7111">
        <v>500</v>
      </c>
      <c r="E7111">
        <v>1000</v>
      </c>
      <c r="L7111" t="s">
        <v>49041</v>
      </c>
      <c r="M7111" t="s">
        <v>34365</v>
      </c>
      <c r="N7111" t="s">
        <v>34366</v>
      </c>
    </row>
    <row r="7112" spans="1:15" x14ac:dyDescent="0.25">
      <c r="A7112" s="9" t="s">
        <v>2613</v>
      </c>
      <c r="B7112" t="s">
        <v>12732</v>
      </c>
      <c r="C7112">
        <v>100</v>
      </c>
      <c r="D7112">
        <v>500</v>
      </c>
      <c r="E7112">
        <v>1000</v>
      </c>
      <c r="L7112" t="s">
        <v>49042</v>
      </c>
      <c r="M7112" t="s">
        <v>34373</v>
      </c>
      <c r="N7112" t="s">
        <v>34374</v>
      </c>
    </row>
    <row r="7113" spans="1:15" x14ac:dyDescent="0.25">
      <c r="A7113" s="9" t="s">
        <v>2673</v>
      </c>
      <c r="B7113" t="s">
        <v>12792</v>
      </c>
      <c r="C7113">
        <v>100</v>
      </c>
      <c r="D7113">
        <v>500</v>
      </c>
      <c r="E7113">
        <v>1000</v>
      </c>
      <c r="L7113" t="s">
        <v>34353</v>
      </c>
      <c r="M7113" t="s">
        <v>34354</v>
      </c>
      <c r="N7113" t="s">
        <v>34355</v>
      </c>
    </row>
    <row r="7114" spans="1:15" x14ac:dyDescent="0.25">
      <c r="A7114" s="9" t="s">
        <v>2672</v>
      </c>
      <c r="B7114" t="s">
        <v>12791</v>
      </c>
      <c r="C7114">
        <v>100</v>
      </c>
      <c r="D7114">
        <v>300</v>
      </c>
      <c r="E7114">
        <v>500</v>
      </c>
      <c r="F7114">
        <v>1000</v>
      </c>
      <c r="L7114" t="s">
        <v>34338</v>
      </c>
      <c r="M7114" t="s">
        <v>49043</v>
      </c>
      <c r="N7114" t="s">
        <v>34339</v>
      </c>
      <c r="O7114" t="s">
        <v>34340</v>
      </c>
    </row>
    <row r="7115" spans="1:15" x14ac:dyDescent="0.25">
      <c r="A7115" s="9" t="s">
        <v>2674</v>
      </c>
      <c r="B7115" t="s">
        <v>12793</v>
      </c>
      <c r="C7115">
        <v>100</v>
      </c>
      <c r="D7115">
        <v>500</v>
      </c>
      <c r="E7115">
        <v>1000</v>
      </c>
      <c r="L7115" t="s">
        <v>34362</v>
      </c>
      <c r="M7115" t="s">
        <v>34363</v>
      </c>
      <c r="N7115" t="s">
        <v>34364</v>
      </c>
    </row>
    <row r="7116" spans="1:15" x14ac:dyDescent="0.25">
      <c r="A7116" s="9" t="s">
        <v>2676</v>
      </c>
      <c r="B7116" t="s">
        <v>12795</v>
      </c>
      <c r="C7116">
        <v>100</v>
      </c>
      <c r="D7116">
        <v>300</v>
      </c>
      <c r="E7116">
        <v>500</v>
      </c>
      <c r="F7116">
        <v>1000</v>
      </c>
      <c r="L7116" t="s">
        <v>34350</v>
      </c>
      <c r="M7116" t="s">
        <v>49044</v>
      </c>
      <c r="N7116" t="s">
        <v>34351</v>
      </c>
      <c r="O7116" t="s">
        <v>34352</v>
      </c>
    </row>
    <row r="7117" spans="1:15" x14ac:dyDescent="0.25">
      <c r="A7117" s="9" t="s">
        <v>2675</v>
      </c>
      <c r="B7117" t="s">
        <v>12794</v>
      </c>
      <c r="C7117">
        <v>100</v>
      </c>
      <c r="D7117">
        <v>500</v>
      </c>
      <c r="E7117">
        <v>1000</v>
      </c>
      <c r="L7117" t="s">
        <v>34359</v>
      </c>
      <c r="M7117" t="s">
        <v>34360</v>
      </c>
      <c r="N7117" t="s">
        <v>34361</v>
      </c>
    </row>
    <row r="7118" spans="1:15" x14ac:dyDescent="0.25">
      <c r="A7118" s="9" t="s">
        <v>2621</v>
      </c>
      <c r="B7118" t="s">
        <v>12740</v>
      </c>
      <c r="C7118">
        <v>100</v>
      </c>
      <c r="D7118">
        <v>500</v>
      </c>
      <c r="E7118">
        <v>1000</v>
      </c>
      <c r="L7118" t="s">
        <v>34405</v>
      </c>
      <c r="M7118" t="s">
        <v>34406</v>
      </c>
      <c r="N7118" t="s">
        <v>34407</v>
      </c>
    </row>
    <row r="7119" spans="1:15" x14ac:dyDescent="0.25">
      <c r="A7119" s="9" t="s">
        <v>2620</v>
      </c>
      <c r="B7119" t="s">
        <v>12739</v>
      </c>
      <c r="C7119">
        <v>100</v>
      </c>
      <c r="D7119">
        <v>500</v>
      </c>
      <c r="E7119">
        <v>1000</v>
      </c>
      <c r="L7119" t="s">
        <v>34402</v>
      </c>
      <c r="M7119" t="s">
        <v>34403</v>
      </c>
      <c r="N7119" t="s">
        <v>34404</v>
      </c>
    </row>
    <row r="7120" spans="1:15" x14ac:dyDescent="0.25">
      <c r="A7120" s="9" t="s">
        <v>2678</v>
      </c>
      <c r="B7120" t="s">
        <v>12797</v>
      </c>
      <c r="C7120">
        <v>100</v>
      </c>
      <c r="D7120">
        <v>300</v>
      </c>
      <c r="E7120">
        <v>500</v>
      </c>
      <c r="F7120">
        <v>1000</v>
      </c>
      <c r="L7120" t="s">
        <v>34347</v>
      </c>
      <c r="M7120" t="s">
        <v>49045</v>
      </c>
      <c r="N7120" t="s">
        <v>34348</v>
      </c>
      <c r="O7120" t="s">
        <v>34349</v>
      </c>
    </row>
    <row r="7121" spans="1:16" x14ac:dyDescent="0.25">
      <c r="A7121" s="9" t="s">
        <v>2680</v>
      </c>
      <c r="B7121" t="s">
        <v>12799</v>
      </c>
      <c r="C7121">
        <v>100</v>
      </c>
      <c r="D7121">
        <v>500</v>
      </c>
      <c r="E7121">
        <v>1000</v>
      </c>
      <c r="L7121" t="s">
        <v>34341</v>
      </c>
      <c r="M7121" t="s">
        <v>34342</v>
      </c>
      <c r="N7121" t="s">
        <v>34343</v>
      </c>
    </row>
    <row r="7122" spans="1:16" x14ac:dyDescent="0.25">
      <c r="A7122" s="9" t="s">
        <v>2679</v>
      </c>
      <c r="B7122" t="s">
        <v>12798</v>
      </c>
      <c r="C7122">
        <v>100</v>
      </c>
      <c r="D7122">
        <v>500</v>
      </c>
      <c r="E7122">
        <v>1000</v>
      </c>
      <c r="L7122" t="s">
        <v>34332</v>
      </c>
      <c r="M7122" t="s">
        <v>34333</v>
      </c>
      <c r="N7122" t="s">
        <v>34334</v>
      </c>
    </row>
    <row r="7123" spans="1:16" x14ac:dyDescent="0.25">
      <c r="A7123" s="9" t="s">
        <v>2619</v>
      </c>
      <c r="B7123" t="s">
        <v>12738</v>
      </c>
      <c r="C7123">
        <v>100</v>
      </c>
      <c r="D7123">
        <v>500</v>
      </c>
      <c r="E7123">
        <v>1000</v>
      </c>
      <c r="L7123" t="s">
        <v>34399</v>
      </c>
      <c r="M7123" t="s">
        <v>34400</v>
      </c>
      <c r="N7123" t="s">
        <v>34401</v>
      </c>
    </row>
    <row r="7124" spans="1:16" x14ac:dyDescent="0.25">
      <c r="A7124" s="9" t="s">
        <v>2617</v>
      </c>
      <c r="B7124" t="s">
        <v>12736</v>
      </c>
      <c r="C7124">
        <v>100</v>
      </c>
      <c r="D7124">
        <v>500</v>
      </c>
      <c r="E7124">
        <v>1000</v>
      </c>
      <c r="L7124" t="s">
        <v>34370</v>
      </c>
      <c r="M7124" t="s">
        <v>34371</v>
      </c>
      <c r="N7124" t="s">
        <v>34372</v>
      </c>
    </row>
    <row r="7125" spans="1:16" x14ac:dyDescent="0.25">
      <c r="A7125" s="9" t="s">
        <v>2616</v>
      </c>
      <c r="B7125" t="s">
        <v>12735</v>
      </c>
      <c r="C7125">
        <v>100</v>
      </c>
      <c r="D7125">
        <v>300</v>
      </c>
      <c r="E7125">
        <v>500</v>
      </c>
      <c r="F7125">
        <v>1000</v>
      </c>
      <c r="L7125" t="s">
        <v>34378</v>
      </c>
      <c r="M7125" t="s">
        <v>49046</v>
      </c>
      <c r="N7125" t="s">
        <v>34379</v>
      </c>
      <c r="O7125" t="s">
        <v>34380</v>
      </c>
    </row>
    <row r="7126" spans="1:16" x14ac:dyDescent="0.25">
      <c r="A7126" s="9" t="s">
        <v>2615</v>
      </c>
      <c r="B7126" t="s">
        <v>12734</v>
      </c>
      <c r="C7126">
        <v>100</v>
      </c>
      <c r="D7126">
        <v>200</v>
      </c>
      <c r="E7126">
        <v>500</v>
      </c>
      <c r="F7126">
        <v>1000</v>
      </c>
      <c r="L7126" t="s">
        <v>34367</v>
      </c>
      <c r="M7126" t="s">
        <v>49047</v>
      </c>
      <c r="N7126" t="s">
        <v>34368</v>
      </c>
      <c r="O7126" t="s">
        <v>34369</v>
      </c>
    </row>
    <row r="7127" spans="1:16" x14ac:dyDescent="0.25">
      <c r="A7127" s="9" t="s">
        <v>2618</v>
      </c>
      <c r="B7127" t="s">
        <v>12737</v>
      </c>
      <c r="C7127">
        <v>100</v>
      </c>
      <c r="D7127">
        <v>500</v>
      </c>
      <c r="E7127">
        <v>1000</v>
      </c>
      <c r="L7127" t="s">
        <v>34384</v>
      </c>
      <c r="M7127" t="s">
        <v>34385</v>
      </c>
      <c r="N7127" t="s">
        <v>34386</v>
      </c>
    </row>
    <row r="7128" spans="1:16" x14ac:dyDescent="0.25">
      <c r="A7128" s="9" t="s">
        <v>2587</v>
      </c>
      <c r="B7128" t="s">
        <v>12706</v>
      </c>
      <c r="C7128">
        <v>100</v>
      </c>
      <c r="D7128">
        <v>300</v>
      </c>
      <c r="E7128">
        <v>500</v>
      </c>
      <c r="F7128">
        <v>1000</v>
      </c>
      <c r="L7128" t="s">
        <v>34411</v>
      </c>
      <c r="M7128" t="s">
        <v>49048</v>
      </c>
      <c r="N7128" t="s">
        <v>34412</v>
      </c>
      <c r="O7128" t="s">
        <v>34413</v>
      </c>
    </row>
    <row r="7129" spans="1:16" x14ac:dyDescent="0.25">
      <c r="A7129" s="9" t="s">
        <v>2588</v>
      </c>
      <c r="B7129" t="s">
        <v>12707</v>
      </c>
      <c r="C7129">
        <v>50</v>
      </c>
      <c r="D7129">
        <v>100</v>
      </c>
      <c r="E7129">
        <v>300</v>
      </c>
      <c r="F7129">
        <v>500</v>
      </c>
      <c r="G7129">
        <v>1000</v>
      </c>
      <c r="L7129" t="s">
        <v>49049</v>
      </c>
      <c r="M7129" t="s">
        <v>34417</v>
      </c>
      <c r="N7129" t="s">
        <v>49050</v>
      </c>
      <c r="O7129" t="s">
        <v>34418</v>
      </c>
      <c r="P7129" t="s">
        <v>34419</v>
      </c>
    </row>
    <row r="7130" spans="1:16" x14ac:dyDescent="0.25">
      <c r="A7130" s="9" t="s">
        <v>2589</v>
      </c>
      <c r="B7130" t="s">
        <v>12708</v>
      </c>
      <c r="C7130">
        <v>100</v>
      </c>
      <c r="D7130">
        <v>300</v>
      </c>
      <c r="E7130">
        <v>500</v>
      </c>
      <c r="F7130">
        <v>1000</v>
      </c>
      <c r="L7130" t="s">
        <v>34414</v>
      </c>
      <c r="M7130" t="s">
        <v>49051</v>
      </c>
      <c r="N7130" t="s">
        <v>34415</v>
      </c>
      <c r="O7130" t="s">
        <v>34416</v>
      </c>
    </row>
    <row r="7131" spans="1:16" x14ac:dyDescent="0.25">
      <c r="A7131" s="9" t="s">
        <v>2608</v>
      </c>
      <c r="B7131" t="s">
        <v>12727</v>
      </c>
      <c r="C7131">
        <v>100</v>
      </c>
      <c r="D7131">
        <v>500</v>
      </c>
      <c r="E7131">
        <v>1000</v>
      </c>
      <c r="L7131" t="s">
        <v>34482</v>
      </c>
      <c r="M7131" t="s">
        <v>34483</v>
      </c>
      <c r="N7131" t="s">
        <v>34484</v>
      </c>
    </row>
    <row r="7132" spans="1:16" x14ac:dyDescent="0.25">
      <c r="A7132" s="9" t="s">
        <v>2585</v>
      </c>
      <c r="B7132" t="s">
        <v>12704</v>
      </c>
      <c r="C7132">
        <v>50</v>
      </c>
      <c r="D7132">
        <v>100</v>
      </c>
      <c r="E7132">
        <v>300</v>
      </c>
      <c r="F7132">
        <v>500</v>
      </c>
      <c r="G7132">
        <v>1000</v>
      </c>
      <c r="L7132" t="s">
        <v>49052</v>
      </c>
      <c r="M7132" t="s">
        <v>34425</v>
      </c>
      <c r="N7132" t="s">
        <v>49053</v>
      </c>
      <c r="O7132" t="s">
        <v>34426</v>
      </c>
      <c r="P7132" t="s">
        <v>34427</v>
      </c>
    </row>
    <row r="7133" spans="1:16" x14ac:dyDescent="0.25">
      <c r="A7133" s="9" t="s">
        <v>2586</v>
      </c>
      <c r="B7133" t="s">
        <v>12705</v>
      </c>
      <c r="C7133">
        <v>50</v>
      </c>
      <c r="D7133">
        <v>100</v>
      </c>
      <c r="E7133">
        <v>300</v>
      </c>
      <c r="F7133">
        <v>500</v>
      </c>
      <c r="G7133">
        <v>1000</v>
      </c>
      <c r="L7133" t="s">
        <v>49054</v>
      </c>
      <c r="M7133" t="s">
        <v>34408</v>
      </c>
      <c r="N7133" t="s">
        <v>49055</v>
      </c>
      <c r="O7133" t="s">
        <v>34409</v>
      </c>
      <c r="P7133" t="s">
        <v>34410</v>
      </c>
    </row>
    <row r="7134" spans="1:16" x14ac:dyDescent="0.25">
      <c r="A7134" s="9" t="s">
        <v>2590</v>
      </c>
      <c r="B7134" t="s">
        <v>12709</v>
      </c>
      <c r="C7134">
        <v>100</v>
      </c>
      <c r="D7134">
        <v>300</v>
      </c>
      <c r="E7134">
        <v>500</v>
      </c>
      <c r="F7134">
        <v>1000</v>
      </c>
      <c r="L7134" t="s">
        <v>49056</v>
      </c>
      <c r="M7134" t="s">
        <v>49057</v>
      </c>
      <c r="N7134" t="s">
        <v>34431</v>
      </c>
      <c r="O7134" t="s">
        <v>34432</v>
      </c>
    </row>
    <row r="7135" spans="1:16" x14ac:dyDescent="0.25">
      <c r="A7135" s="9" t="s">
        <v>2583</v>
      </c>
      <c r="B7135" t="s">
        <v>12702</v>
      </c>
      <c r="C7135">
        <v>100</v>
      </c>
      <c r="D7135">
        <v>300</v>
      </c>
      <c r="E7135">
        <v>500</v>
      </c>
      <c r="F7135">
        <v>1000</v>
      </c>
      <c r="L7135" t="s">
        <v>34462</v>
      </c>
      <c r="M7135" t="s">
        <v>49058</v>
      </c>
      <c r="N7135" t="s">
        <v>34463</v>
      </c>
      <c r="O7135" t="s">
        <v>34464</v>
      </c>
    </row>
    <row r="7136" spans="1:16" x14ac:dyDescent="0.25">
      <c r="A7136" s="9" t="s">
        <v>2582</v>
      </c>
      <c r="B7136" t="s">
        <v>12701</v>
      </c>
      <c r="C7136">
        <v>50</v>
      </c>
      <c r="D7136">
        <v>100</v>
      </c>
      <c r="E7136">
        <v>300</v>
      </c>
      <c r="F7136">
        <v>500</v>
      </c>
      <c r="G7136">
        <v>1000</v>
      </c>
      <c r="L7136" t="s">
        <v>49059</v>
      </c>
      <c r="M7136" t="s">
        <v>34468</v>
      </c>
      <c r="N7136" t="s">
        <v>49060</v>
      </c>
      <c r="O7136" t="s">
        <v>34469</v>
      </c>
      <c r="P7136" t="s">
        <v>34470</v>
      </c>
    </row>
    <row r="7137" spans="1:16" x14ac:dyDescent="0.25">
      <c r="A7137" s="9" t="s">
        <v>2581</v>
      </c>
      <c r="B7137" t="s">
        <v>12700</v>
      </c>
      <c r="C7137">
        <v>100</v>
      </c>
      <c r="D7137">
        <v>300</v>
      </c>
      <c r="E7137">
        <v>500</v>
      </c>
      <c r="F7137">
        <v>1000</v>
      </c>
      <c r="L7137" t="s">
        <v>34465</v>
      </c>
      <c r="M7137" t="s">
        <v>49061</v>
      </c>
      <c r="N7137" t="s">
        <v>34466</v>
      </c>
      <c r="O7137" t="s">
        <v>34467</v>
      </c>
    </row>
    <row r="7138" spans="1:16" x14ac:dyDescent="0.25">
      <c r="A7138" s="9" t="s">
        <v>2584</v>
      </c>
      <c r="B7138" t="s">
        <v>12703</v>
      </c>
      <c r="C7138">
        <v>50</v>
      </c>
      <c r="D7138">
        <v>100</v>
      </c>
      <c r="E7138">
        <v>300</v>
      </c>
      <c r="F7138">
        <v>500</v>
      </c>
      <c r="G7138">
        <v>1000</v>
      </c>
      <c r="L7138" t="s">
        <v>49062</v>
      </c>
      <c r="M7138" t="s">
        <v>34457</v>
      </c>
      <c r="N7138" t="s">
        <v>49063</v>
      </c>
      <c r="O7138" t="s">
        <v>34458</v>
      </c>
      <c r="P7138" t="s">
        <v>34459</v>
      </c>
    </row>
    <row r="7139" spans="1:16" x14ac:dyDescent="0.25">
      <c r="A7139" s="9" t="s">
        <v>2602</v>
      </c>
      <c r="B7139" t="s">
        <v>12721</v>
      </c>
      <c r="C7139">
        <v>100</v>
      </c>
      <c r="D7139">
        <v>500</v>
      </c>
      <c r="E7139">
        <v>1000</v>
      </c>
      <c r="L7139" t="s">
        <v>49064</v>
      </c>
      <c r="M7139" t="s">
        <v>34455</v>
      </c>
      <c r="N7139" t="s">
        <v>34456</v>
      </c>
    </row>
    <row r="7140" spans="1:16" x14ac:dyDescent="0.25">
      <c r="A7140" s="9" t="s">
        <v>2601</v>
      </c>
      <c r="B7140" t="s">
        <v>12720</v>
      </c>
      <c r="C7140">
        <v>100</v>
      </c>
      <c r="D7140">
        <v>300</v>
      </c>
      <c r="E7140">
        <v>500</v>
      </c>
      <c r="F7140">
        <v>1000</v>
      </c>
      <c r="L7140" t="s">
        <v>49065</v>
      </c>
      <c r="M7140" t="s">
        <v>49066</v>
      </c>
      <c r="N7140" t="s">
        <v>34423</v>
      </c>
      <c r="O7140" t="s">
        <v>34424</v>
      </c>
    </row>
    <row r="7141" spans="1:16" x14ac:dyDescent="0.25">
      <c r="A7141" s="9" t="s">
        <v>2603</v>
      </c>
      <c r="B7141" t="s">
        <v>12722</v>
      </c>
      <c r="C7141">
        <v>100</v>
      </c>
      <c r="D7141">
        <v>500</v>
      </c>
      <c r="E7141">
        <v>1000</v>
      </c>
      <c r="L7141" t="s">
        <v>34494</v>
      </c>
      <c r="M7141" t="s">
        <v>34495</v>
      </c>
      <c r="N7141" t="s">
        <v>34496</v>
      </c>
    </row>
    <row r="7142" spans="1:16" x14ac:dyDescent="0.25">
      <c r="A7142" s="9" t="s">
        <v>2580</v>
      </c>
      <c r="B7142" t="s">
        <v>12699</v>
      </c>
      <c r="C7142">
        <v>50</v>
      </c>
      <c r="D7142">
        <v>100</v>
      </c>
      <c r="E7142">
        <v>300</v>
      </c>
      <c r="F7142">
        <v>500</v>
      </c>
      <c r="G7142">
        <v>1000</v>
      </c>
      <c r="L7142" t="s">
        <v>49067</v>
      </c>
      <c r="M7142" t="s">
        <v>34485</v>
      </c>
      <c r="N7142" t="s">
        <v>49068</v>
      </c>
      <c r="O7142" t="s">
        <v>34486</v>
      </c>
      <c r="P7142" t="s">
        <v>34487</v>
      </c>
    </row>
    <row r="7143" spans="1:16" x14ac:dyDescent="0.25">
      <c r="A7143" s="9" t="s">
        <v>2575</v>
      </c>
      <c r="B7143" t="s">
        <v>12694</v>
      </c>
      <c r="C7143">
        <v>50</v>
      </c>
      <c r="D7143">
        <v>100</v>
      </c>
      <c r="E7143">
        <v>300</v>
      </c>
      <c r="F7143">
        <v>500</v>
      </c>
      <c r="G7143">
        <v>1000</v>
      </c>
      <c r="L7143" t="s">
        <v>49069</v>
      </c>
      <c r="M7143" t="s">
        <v>34507</v>
      </c>
      <c r="N7143" t="s">
        <v>49070</v>
      </c>
      <c r="O7143" t="s">
        <v>34508</v>
      </c>
      <c r="P7143" t="s">
        <v>34509</v>
      </c>
    </row>
    <row r="7144" spans="1:16" x14ac:dyDescent="0.25">
      <c r="A7144" s="9" t="s">
        <v>2574</v>
      </c>
      <c r="B7144" t="s">
        <v>12693</v>
      </c>
      <c r="C7144">
        <v>50</v>
      </c>
      <c r="D7144">
        <v>100</v>
      </c>
      <c r="E7144">
        <v>300</v>
      </c>
      <c r="F7144">
        <v>500</v>
      </c>
      <c r="G7144">
        <v>1000</v>
      </c>
      <c r="L7144" t="s">
        <v>49071</v>
      </c>
      <c r="M7144" t="s">
        <v>34501</v>
      </c>
      <c r="N7144" t="s">
        <v>49072</v>
      </c>
      <c r="O7144" t="s">
        <v>34502</v>
      </c>
      <c r="P7144" t="s">
        <v>34503</v>
      </c>
    </row>
    <row r="7145" spans="1:16" x14ac:dyDescent="0.25">
      <c r="A7145" s="9" t="s">
        <v>2573</v>
      </c>
      <c r="B7145" t="s">
        <v>12692</v>
      </c>
      <c r="C7145">
        <v>50</v>
      </c>
      <c r="D7145">
        <v>100</v>
      </c>
      <c r="E7145">
        <v>300</v>
      </c>
      <c r="F7145">
        <v>500</v>
      </c>
      <c r="G7145">
        <v>1000</v>
      </c>
      <c r="L7145" t="s">
        <v>49073</v>
      </c>
      <c r="M7145" t="s">
        <v>34504</v>
      </c>
      <c r="N7145" t="s">
        <v>49074</v>
      </c>
      <c r="O7145" t="s">
        <v>34505</v>
      </c>
      <c r="P7145" t="s">
        <v>34506</v>
      </c>
    </row>
    <row r="7146" spans="1:16" x14ac:dyDescent="0.25">
      <c r="A7146" s="9" t="s">
        <v>2576</v>
      </c>
      <c r="B7146" t="s">
        <v>12695</v>
      </c>
      <c r="C7146">
        <v>50</v>
      </c>
      <c r="D7146">
        <v>100</v>
      </c>
      <c r="E7146">
        <v>500</v>
      </c>
      <c r="L7146" t="s">
        <v>49075</v>
      </c>
      <c r="M7146" t="s">
        <v>34510</v>
      </c>
      <c r="N7146" t="s">
        <v>34511</v>
      </c>
    </row>
    <row r="7147" spans="1:16" x14ac:dyDescent="0.25">
      <c r="A7147" s="9" t="s">
        <v>2579</v>
      </c>
      <c r="B7147" t="s">
        <v>12698</v>
      </c>
      <c r="C7147">
        <v>50</v>
      </c>
      <c r="D7147">
        <v>100</v>
      </c>
      <c r="E7147">
        <v>300</v>
      </c>
      <c r="F7147">
        <v>500</v>
      </c>
      <c r="G7147">
        <v>1000</v>
      </c>
      <c r="L7147" t="s">
        <v>49076</v>
      </c>
      <c r="M7147" t="s">
        <v>34474</v>
      </c>
      <c r="N7147" t="s">
        <v>49077</v>
      </c>
      <c r="O7147" t="s">
        <v>34475</v>
      </c>
      <c r="P7147" t="s">
        <v>34476</v>
      </c>
    </row>
    <row r="7148" spans="1:16" x14ac:dyDescent="0.25">
      <c r="A7148" s="9" t="s">
        <v>2578</v>
      </c>
      <c r="B7148" t="s">
        <v>12697</v>
      </c>
      <c r="C7148">
        <v>100</v>
      </c>
      <c r="D7148">
        <v>300</v>
      </c>
      <c r="E7148">
        <v>500</v>
      </c>
      <c r="F7148">
        <v>1000</v>
      </c>
      <c r="L7148" t="s">
        <v>34491</v>
      </c>
      <c r="M7148" t="s">
        <v>49078</v>
      </c>
      <c r="N7148" t="s">
        <v>34492</v>
      </c>
      <c r="O7148" t="s">
        <v>34493</v>
      </c>
    </row>
    <row r="7149" spans="1:16" x14ac:dyDescent="0.25">
      <c r="A7149" s="9" t="s">
        <v>2577</v>
      </c>
      <c r="B7149" t="s">
        <v>12696</v>
      </c>
      <c r="C7149">
        <v>100</v>
      </c>
      <c r="D7149">
        <v>500</v>
      </c>
      <c r="E7149">
        <v>1000</v>
      </c>
      <c r="L7149" t="s">
        <v>49079</v>
      </c>
      <c r="M7149" t="s">
        <v>34499</v>
      </c>
      <c r="N7149" t="s">
        <v>34500</v>
      </c>
    </row>
    <row r="7150" spans="1:16" x14ac:dyDescent="0.25">
      <c r="A7150" s="9" t="s">
        <v>2610</v>
      </c>
      <c r="B7150" t="s">
        <v>12729</v>
      </c>
      <c r="C7150">
        <v>100</v>
      </c>
      <c r="D7150">
        <v>500</v>
      </c>
      <c r="L7150" t="s">
        <v>34460</v>
      </c>
      <c r="M7150" t="s">
        <v>34461</v>
      </c>
    </row>
    <row r="7151" spans="1:16" x14ac:dyDescent="0.25">
      <c r="A7151" s="9" t="s">
        <v>2598</v>
      </c>
      <c r="B7151" t="s">
        <v>12717</v>
      </c>
      <c r="C7151">
        <v>100</v>
      </c>
      <c r="D7151">
        <v>500</v>
      </c>
      <c r="E7151">
        <v>1000</v>
      </c>
      <c r="L7151" t="s">
        <v>34439</v>
      </c>
      <c r="M7151" t="s">
        <v>34440</v>
      </c>
      <c r="N7151" t="s">
        <v>34441</v>
      </c>
    </row>
    <row r="7152" spans="1:16" x14ac:dyDescent="0.25">
      <c r="A7152" s="9" t="s">
        <v>2597</v>
      </c>
      <c r="B7152" t="s">
        <v>12716</v>
      </c>
      <c r="C7152">
        <v>100</v>
      </c>
      <c r="D7152">
        <v>500</v>
      </c>
      <c r="E7152">
        <v>1000</v>
      </c>
      <c r="L7152" t="s">
        <v>34442</v>
      </c>
      <c r="M7152" t="s">
        <v>34443</v>
      </c>
      <c r="N7152" t="s">
        <v>34444</v>
      </c>
    </row>
    <row r="7153" spans="1:16" x14ac:dyDescent="0.25">
      <c r="A7153" s="9" t="s">
        <v>2600</v>
      </c>
      <c r="B7153" t="s">
        <v>12719</v>
      </c>
      <c r="C7153">
        <v>100</v>
      </c>
      <c r="D7153">
        <v>500</v>
      </c>
      <c r="E7153">
        <v>1000</v>
      </c>
      <c r="L7153" t="s">
        <v>34420</v>
      </c>
      <c r="M7153" t="s">
        <v>34421</v>
      </c>
      <c r="N7153" t="s">
        <v>34422</v>
      </c>
    </row>
    <row r="7154" spans="1:16" x14ac:dyDescent="0.25">
      <c r="A7154" s="9" t="s">
        <v>2592</v>
      </c>
      <c r="B7154" t="s">
        <v>12711</v>
      </c>
      <c r="C7154">
        <v>100</v>
      </c>
      <c r="D7154">
        <v>300</v>
      </c>
      <c r="E7154">
        <v>500</v>
      </c>
      <c r="F7154">
        <v>1000</v>
      </c>
      <c r="L7154" t="s">
        <v>34445</v>
      </c>
      <c r="M7154" t="s">
        <v>49080</v>
      </c>
      <c r="N7154" t="s">
        <v>34446</v>
      </c>
      <c r="O7154" t="s">
        <v>34447</v>
      </c>
    </row>
    <row r="7155" spans="1:16" x14ac:dyDescent="0.25">
      <c r="A7155" s="9" t="s">
        <v>2595</v>
      </c>
      <c r="B7155" t="s">
        <v>12714</v>
      </c>
      <c r="C7155">
        <v>100</v>
      </c>
      <c r="D7155">
        <v>500</v>
      </c>
      <c r="E7155">
        <v>1000</v>
      </c>
      <c r="L7155" t="s">
        <v>34436</v>
      </c>
      <c r="M7155" t="s">
        <v>34437</v>
      </c>
      <c r="N7155" t="s">
        <v>34438</v>
      </c>
    </row>
    <row r="7156" spans="1:16" x14ac:dyDescent="0.25">
      <c r="A7156" s="9" t="s">
        <v>2594</v>
      </c>
      <c r="B7156" t="s">
        <v>12713</v>
      </c>
      <c r="C7156">
        <v>100</v>
      </c>
      <c r="D7156">
        <v>500</v>
      </c>
      <c r="E7156">
        <v>1000</v>
      </c>
      <c r="L7156" t="s">
        <v>49081</v>
      </c>
      <c r="M7156" t="s">
        <v>34451</v>
      </c>
      <c r="N7156" t="s">
        <v>34452</v>
      </c>
    </row>
    <row r="7157" spans="1:16" x14ac:dyDescent="0.25">
      <c r="A7157" s="9" t="s">
        <v>2593</v>
      </c>
      <c r="B7157" t="s">
        <v>12712</v>
      </c>
      <c r="C7157">
        <v>100</v>
      </c>
      <c r="D7157">
        <v>300</v>
      </c>
      <c r="E7157">
        <v>500</v>
      </c>
      <c r="F7157">
        <v>1000</v>
      </c>
      <c r="L7157" t="s">
        <v>49082</v>
      </c>
      <c r="M7157" t="s">
        <v>49083</v>
      </c>
      <c r="N7157" t="s">
        <v>34453</v>
      </c>
      <c r="O7157" t="s">
        <v>34454</v>
      </c>
    </row>
    <row r="7158" spans="1:16" x14ac:dyDescent="0.25">
      <c r="A7158" s="9" t="s">
        <v>2596</v>
      </c>
      <c r="B7158" t="s">
        <v>12715</v>
      </c>
      <c r="C7158">
        <v>100</v>
      </c>
      <c r="D7158">
        <v>300</v>
      </c>
      <c r="E7158">
        <v>500</v>
      </c>
      <c r="F7158">
        <v>1000</v>
      </c>
      <c r="L7158" t="s">
        <v>34433</v>
      </c>
      <c r="M7158" t="s">
        <v>49084</v>
      </c>
      <c r="N7158" t="s">
        <v>34434</v>
      </c>
      <c r="O7158" t="s">
        <v>34435</v>
      </c>
    </row>
    <row r="7159" spans="1:16" x14ac:dyDescent="0.25">
      <c r="A7159" s="9" t="s">
        <v>2604</v>
      </c>
      <c r="B7159" t="s">
        <v>12723</v>
      </c>
      <c r="C7159">
        <v>50</v>
      </c>
      <c r="D7159">
        <v>100</v>
      </c>
      <c r="E7159">
        <v>500</v>
      </c>
      <c r="F7159">
        <v>1000</v>
      </c>
      <c r="L7159" t="s">
        <v>49085</v>
      </c>
      <c r="M7159" t="s">
        <v>49086</v>
      </c>
      <c r="N7159" t="s">
        <v>34497</v>
      </c>
      <c r="O7159" t="s">
        <v>34498</v>
      </c>
    </row>
    <row r="7160" spans="1:16" x14ac:dyDescent="0.25">
      <c r="A7160" s="9" t="s">
        <v>2609</v>
      </c>
      <c r="B7160" t="s">
        <v>12728</v>
      </c>
      <c r="C7160">
        <v>100</v>
      </c>
      <c r="D7160">
        <v>300</v>
      </c>
      <c r="E7160">
        <v>500</v>
      </c>
      <c r="F7160">
        <v>1000</v>
      </c>
      <c r="L7160" t="s">
        <v>34479</v>
      </c>
      <c r="M7160" t="s">
        <v>49087</v>
      </c>
      <c r="N7160" t="s">
        <v>34480</v>
      </c>
      <c r="O7160" t="s">
        <v>34481</v>
      </c>
    </row>
    <row r="7161" spans="1:16" x14ac:dyDescent="0.25">
      <c r="A7161" s="9" t="s">
        <v>2599</v>
      </c>
      <c r="B7161" t="s">
        <v>12718</v>
      </c>
      <c r="C7161">
        <v>100</v>
      </c>
      <c r="D7161">
        <v>500</v>
      </c>
      <c r="E7161">
        <v>1000</v>
      </c>
      <c r="L7161" t="s">
        <v>34428</v>
      </c>
      <c r="M7161" t="s">
        <v>34429</v>
      </c>
      <c r="N7161" t="s">
        <v>34430</v>
      </c>
    </row>
    <row r="7162" spans="1:16" x14ac:dyDescent="0.25">
      <c r="A7162" s="9" t="s">
        <v>2591</v>
      </c>
      <c r="B7162" t="s">
        <v>12710</v>
      </c>
      <c r="C7162">
        <v>50</v>
      </c>
      <c r="D7162">
        <v>100</v>
      </c>
      <c r="E7162">
        <v>300</v>
      </c>
      <c r="F7162">
        <v>500</v>
      </c>
      <c r="G7162">
        <v>1000</v>
      </c>
      <c r="L7162" t="s">
        <v>49088</v>
      </c>
      <c r="M7162" t="s">
        <v>34448</v>
      </c>
      <c r="N7162" t="s">
        <v>49089</v>
      </c>
      <c r="O7162" t="s">
        <v>34449</v>
      </c>
      <c r="P7162" t="s">
        <v>34450</v>
      </c>
    </row>
    <row r="7163" spans="1:16" x14ac:dyDescent="0.25">
      <c r="A7163" s="9" t="s">
        <v>2606</v>
      </c>
      <c r="B7163" t="s">
        <v>12725</v>
      </c>
      <c r="C7163">
        <v>50</v>
      </c>
      <c r="D7163">
        <v>100</v>
      </c>
      <c r="E7163">
        <v>200</v>
      </c>
      <c r="F7163">
        <v>500</v>
      </c>
      <c r="G7163">
        <v>1000</v>
      </c>
      <c r="L7163" t="s">
        <v>49090</v>
      </c>
      <c r="M7163" t="s">
        <v>34471</v>
      </c>
      <c r="N7163" t="s">
        <v>49091</v>
      </c>
      <c r="O7163" t="s">
        <v>34472</v>
      </c>
      <c r="P7163" t="s">
        <v>34473</v>
      </c>
    </row>
    <row r="7164" spans="1:16" x14ac:dyDescent="0.25">
      <c r="A7164" s="9" t="s">
        <v>2605</v>
      </c>
      <c r="B7164" t="s">
        <v>12724</v>
      </c>
      <c r="C7164">
        <v>50</v>
      </c>
      <c r="D7164">
        <v>100</v>
      </c>
      <c r="E7164">
        <v>500</v>
      </c>
      <c r="F7164">
        <v>1000</v>
      </c>
      <c r="L7164" t="s">
        <v>49092</v>
      </c>
      <c r="M7164" t="s">
        <v>34488</v>
      </c>
      <c r="N7164" t="s">
        <v>34489</v>
      </c>
      <c r="O7164" t="s">
        <v>34490</v>
      </c>
    </row>
    <row r="7165" spans="1:16" x14ac:dyDescent="0.25">
      <c r="A7165" s="9" t="s">
        <v>2607</v>
      </c>
      <c r="B7165" t="s">
        <v>12726</v>
      </c>
      <c r="C7165">
        <v>50</v>
      </c>
      <c r="D7165">
        <v>100</v>
      </c>
      <c r="E7165">
        <v>500</v>
      </c>
      <c r="F7165">
        <v>1000</v>
      </c>
      <c r="L7165" t="s">
        <v>49093</v>
      </c>
      <c r="M7165" t="s">
        <v>49094</v>
      </c>
      <c r="N7165" t="s">
        <v>34477</v>
      </c>
      <c r="O7165" t="s">
        <v>34478</v>
      </c>
    </row>
    <row r="7166" spans="1:16" x14ac:dyDescent="0.25">
      <c r="A7166" s="9" t="s">
        <v>2623</v>
      </c>
      <c r="B7166" t="s">
        <v>12742</v>
      </c>
      <c r="C7166">
        <v>100</v>
      </c>
      <c r="D7166">
        <v>500</v>
      </c>
      <c r="E7166">
        <v>1000</v>
      </c>
      <c r="L7166" t="s">
        <v>34533</v>
      </c>
      <c r="M7166" t="s">
        <v>34534</v>
      </c>
      <c r="N7166" t="s">
        <v>34535</v>
      </c>
    </row>
    <row r="7167" spans="1:16" x14ac:dyDescent="0.25">
      <c r="A7167" s="9" t="s">
        <v>2625</v>
      </c>
      <c r="B7167" t="s">
        <v>12744</v>
      </c>
      <c r="C7167">
        <v>100</v>
      </c>
      <c r="D7167">
        <v>500</v>
      </c>
      <c r="E7167">
        <v>1000</v>
      </c>
      <c r="L7167" t="s">
        <v>34536</v>
      </c>
      <c r="M7167" t="s">
        <v>34537</v>
      </c>
      <c r="N7167" t="s">
        <v>34538</v>
      </c>
    </row>
    <row r="7168" spans="1:16" x14ac:dyDescent="0.25">
      <c r="A7168" s="9" t="s">
        <v>2624</v>
      </c>
      <c r="B7168" t="s">
        <v>12743</v>
      </c>
      <c r="C7168">
        <v>100</v>
      </c>
      <c r="D7168">
        <v>500</v>
      </c>
      <c r="E7168">
        <v>1000</v>
      </c>
      <c r="L7168" t="s">
        <v>34539</v>
      </c>
      <c r="M7168" t="s">
        <v>34540</v>
      </c>
      <c r="N7168" t="s">
        <v>34541</v>
      </c>
    </row>
    <row r="7169" spans="1:15" x14ac:dyDescent="0.25">
      <c r="A7169" s="9" t="s">
        <v>2635</v>
      </c>
      <c r="B7169" t="s">
        <v>12754</v>
      </c>
      <c r="C7169">
        <v>100</v>
      </c>
      <c r="D7169">
        <v>300</v>
      </c>
      <c r="E7169">
        <v>500</v>
      </c>
      <c r="F7169">
        <v>1000</v>
      </c>
      <c r="L7169" t="s">
        <v>34552</v>
      </c>
      <c r="M7169" t="s">
        <v>49095</v>
      </c>
      <c r="N7169" t="s">
        <v>34553</v>
      </c>
      <c r="O7169" t="s">
        <v>34554</v>
      </c>
    </row>
    <row r="7170" spans="1:15" x14ac:dyDescent="0.25">
      <c r="A7170" s="9" t="s">
        <v>2622</v>
      </c>
      <c r="B7170" t="s">
        <v>12741</v>
      </c>
      <c r="C7170">
        <v>100</v>
      </c>
      <c r="D7170">
        <v>500</v>
      </c>
      <c r="E7170">
        <v>1000</v>
      </c>
      <c r="L7170" t="s">
        <v>34527</v>
      </c>
      <c r="M7170" t="s">
        <v>34528</v>
      </c>
      <c r="N7170" t="s">
        <v>34529</v>
      </c>
    </row>
    <row r="7171" spans="1:15" x14ac:dyDescent="0.25">
      <c r="A7171" s="9" t="s">
        <v>2629</v>
      </c>
      <c r="B7171" t="s">
        <v>12748</v>
      </c>
      <c r="C7171">
        <v>100</v>
      </c>
      <c r="D7171">
        <v>500</v>
      </c>
      <c r="E7171">
        <v>1000</v>
      </c>
      <c r="L7171" t="s">
        <v>34521</v>
      </c>
      <c r="M7171" t="s">
        <v>34522</v>
      </c>
      <c r="N7171" t="s">
        <v>34523</v>
      </c>
    </row>
    <row r="7172" spans="1:15" x14ac:dyDescent="0.25">
      <c r="A7172" s="9" t="s">
        <v>2630</v>
      </c>
      <c r="B7172" t="s">
        <v>12749</v>
      </c>
      <c r="C7172">
        <v>100</v>
      </c>
      <c r="D7172">
        <v>500</v>
      </c>
      <c r="E7172">
        <v>1000</v>
      </c>
      <c r="L7172" t="s">
        <v>34518</v>
      </c>
      <c r="M7172" t="s">
        <v>34519</v>
      </c>
      <c r="N7172" t="s">
        <v>34520</v>
      </c>
    </row>
    <row r="7173" spans="1:15" x14ac:dyDescent="0.25">
      <c r="A7173" s="9" t="s">
        <v>2627</v>
      </c>
      <c r="B7173" t="s">
        <v>12746</v>
      </c>
      <c r="C7173">
        <v>100</v>
      </c>
      <c r="D7173">
        <v>500</v>
      </c>
      <c r="E7173">
        <v>1000</v>
      </c>
      <c r="L7173" t="s">
        <v>34512</v>
      </c>
      <c r="M7173" t="s">
        <v>34513</v>
      </c>
      <c r="N7173" t="s">
        <v>34514</v>
      </c>
    </row>
    <row r="7174" spans="1:15" x14ac:dyDescent="0.25">
      <c r="A7174" s="9" t="s">
        <v>2639</v>
      </c>
      <c r="B7174" t="s">
        <v>12758</v>
      </c>
      <c r="C7174">
        <v>100</v>
      </c>
      <c r="D7174">
        <v>500</v>
      </c>
      <c r="E7174">
        <v>1000</v>
      </c>
      <c r="L7174" t="s">
        <v>49096</v>
      </c>
      <c r="M7174" t="s">
        <v>34542</v>
      </c>
      <c r="N7174" t="s">
        <v>34543</v>
      </c>
    </row>
    <row r="7175" spans="1:15" x14ac:dyDescent="0.25">
      <c r="A7175" s="9" t="s">
        <v>2638</v>
      </c>
      <c r="B7175" t="s">
        <v>12757</v>
      </c>
      <c r="C7175">
        <v>100</v>
      </c>
      <c r="D7175">
        <v>500</v>
      </c>
      <c r="E7175">
        <v>1000</v>
      </c>
      <c r="L7175" t="s">
        <v>34549</v>
      </c>
      <c r="M7175" t="s">
        <v>34550</v>
      </c>
      <c r="N7175" t="s">
        <v>34551</v>
      </c>
    </row>
    <row r="7176" spans="1:15" x14ac:dyDescent="0.25">
      <c r="A7176" s="9" t="s">
        <v>2631</v>
      </c>
      <c r="B7176" t="s">
        <v>12750</v>
      </c>
      <c r="C7176">
        <v>100</v>
      </c>
      <c r="D7176">
        <v>500</v>
      </c>
      <c r="E7176">
        <v>1000</v>
      </c>
      <c r="L7176" t="s">
        <v>34589</v>
      </c>
      <c r="M7176" t="s">
        <v>34590</v>
      </c>
      <c r="N7176" t="s">
        <v>34591</v>
      </c>
    </row>
    <row r="7177" spans="1:15" x14ac:dyDescent="0.25">
      <c r="A7177" s="9" t="s">
        <v>2636</v>
      </c>
      <c r="B7177" t="s">
        <v>12755</v>
      </c>
      <c r="C7177">
        <v>100</v>
      </c>
      <c r="D7177">
        <v>500</v>
      </c>
      <c r="E7177">
        <v>1000</v>
      </c>
      <c r="L7177" t="s">
        <v>34555</v>
      </c>
      <c r="M7177" t="s">
        <v>34556</v>
      </c>
      <c r="N7177" t="s">
        <v>34557</v>
      </c>
    </row>
    <row r="7178" spans="1:15" x14ac:dyDescent="0.25">
      <c r="A7178" s="9" t="s">
        <v>2637</v>
      </c>
      <c r="B7178" t="s">
        <v>12756</v>
      </c>
      <c r="C7178">
        <v>100</v>
      </c>
      <c r="D7178">
        <v>500</v>
      </c>
      <c r="E7178">
        <v>1000</v>
      </c>
      <c r="L7178" t="s">
        <v>34558</v>
      </c>
      <c r="M7178" t="s">
        <v>34559</v>
      </c>
      <c r="N7178" t="s">
        <v>34560</v>
      </c>
    </row>
    <row r="7179" spans="1:15" x14ac:dyDescent="0.25">
      <c r="A7179" s="9" t="s">
        <v>2634</v>
      </c>
      <c r="B7179" t="s">
        <v>12753</v>
      </c>
      <c r="C7179">
        <v>100</v>
      </c>
      <c r="D7179">
        <v>300</v>
      </c>
      <c r="E7179">
        <v>500</v>
      </c>
      <c r="F7179">
        <v>1000</v>
      </c>
      <c r="L7179" t="s">
        <v>34583</v>
      </c>
      <c r="M7179" t="s">
        <v>49097</v>
      </c>
      <c r="N7179" t="s">
        <v>34584</v>
      </c>
      <c r="O7179" t="s">
        <v>34585</v>
      </c>
    </row>
    <row r="7180" spans="1:15" x14ac:dyDescent="0.25">
      <c r="A7180" s="9" t="s">
        <v>2632</v>
      </c>
      <c r="B7180" t="s">
        <v>12751</v>
      </c>
      <c r="C7180">
        <v>100</v>
      </c>
      <c r="D7180">
        <v>500</v>
      </c>
      <c r="E7180">
        <v>1000</v>
      </c>
      <c r="L7180" t="s">
        <v>34586</v>
      </c>
      <c r="M7180" t="s">
        <v>34587</v>
      </c>
      <c r="N7180" t="s">
        <v>34588</v>
      </c>
    </row>
    <row r="7181" spans="1:15" x14ac:dyDescent="0.25">
      <c r="A7181" s="9" t="s">
        <v>2633</v>
      </c>
      <c r="B7181" t="s">
        <v>12752</v>
      </c>
      <c r="C7181">
        <v>100</v>
      </c>
      <c r="D7181">
        <v>500</v>
      </c>
      <c r="E7181">
        <v>1000</v>
      </c>
      <c r="L7181" t="s">
        <v>34530</v>
      </c>
      <c r="M7181" t="s">
        <v>34531</v>
      </c>
      <c r="N7181" t="s">
        <v>34532</v>
      </c>
    </row>
    <row r="7182" spans="1:15" x14ac:dyDescent="0.25">
      <c r="A7182" s="9" t="s">
        <v>2640</v>
      </c>
      <c r="B7182" t="s">
        <v>12759</v>
      </c>
      <c r="C7182">
        <v>100</v>
      </c>
      <c r="D7182">
        <v>500</v>
      </c>
      <c r="E7182">
        <v>1000</v>
      </c>
      <c r="L7182" t="s">
        <v>34544</v>
      </c>
      <c r="M7182" t="s">
        <v>34545</v>
      </c>
      <c r="N7182" t="s">
        <v>34546</v>
      </c>
    </row>
    <row r="7183" spans="1:15" x14ac:dyDescent="0.25">
      <c r="A7183" s="9" t="s">
        <v>2648</v>
      </c>
      <c r="B7183" t="s">
        <v>12767</v>
      </c>
      <c r="C7183">
        <v>100</v>
      </c>
      <c r="D7183">
        <v>500</v>
      </c>
      <c r="E7183">
        <v>1000</v>
      </c>
      <c r="L7183" t="s">
        <v>49098</v>
      </c>
      <c r="M7183" t="s">
        <v>34567</v>
      </c>
      <c r="N7183" t="s">
        <v>34568</v>
      </c>
    </row>
    <row r="7184" spans="1:15" x14ac:dyDescent="0.25">
      <c r="A7184" s="9" t="s">
        <v>2647</v>
      </c>
      <c r="B7184" t="s">
        <v>12766</v>
      </c>
      <c r="C7184">
        <v>50</v>
      </c>
      <c r="D7184">
        <v>100</v>
      </c>
      <c r="E7184">
        <v>500</v>
      </c>
      <c r="F7184">
        <v>1000</v>
      </c>
      <c r="L7184" t="s">
        <v>49099</v>
      </c>
      <c r="M7184" t="s">
        <v>34564</v>
      </c>
      <c r="N7184" t="s">
        <v>34565</v>
      </c>
      <c r="O7184" t="s">
        <v>34566</v>
      </c>
    </row>
    <row r="7185" spans="1:14" x14ac:dyDescent="0.25">
      <c r="A7185" s="9" t="s">
        <v>2646</v>
      </c>
      <c r="B7185" t="s">
        <v>12765</v>
      </c>
      <c r="C7185">
        <v>100</v>
      </c>
      <c r="D7185">
        <v>500</v>
      </c>
      <c r="E7185">
        <v>1000</v>
      </c>
      <c r="L7185" t="s">
        <v>34572</v>
      </c>
      <c r="M7185" t="s">
        <v>34573</v>
      </c>
      <c r="N7185" t="s">
        <v>34574</v>
      </c>
    </row>
    <row r="7186" spans="1:14" x14ac:dyDescent="0.25">
      <c r="A7186" s="9" t="s">
        <v>2628</v>
      </c>
      <c r="B7186" t="s">
        <v>12747</v>
      </c>
      <c r="C7186">
        <v>100</v>
      </c>
      <c r="D7186">
        <v>500</v>
      </c>
      <c r="E7186">
        <v>1000</v>
      </c>
      <c r="L7186" t="s">
        <v>34515</v>
      </c>
      <c r="M7186" t="s">
        <v>34516</v>
      </c>
      <c r="N7186" t="s">
        <v>34517</v>
      </c>
    </row>
    <row r="7187" spans="1:14" x14ac:dyDescent="0.25">
      <c r="A7187" s="9" t="s">
        <v>2626</v>
      </c>
      <c r="B7187" t="s">
        <v>12745</v>
      </c>
      <c r="C7187">
        <v>100</v>
      </c>
      <c r="D7187">
        <v>500</v>
      </c>
      <c r="E7187">
        <v>1000</v>
      </c>
      <c r="L7187" t="s">
        <v>34524</v>
      </c>
      <c r="M7187" t="s">
        <v>34525</v>
      </c>
      <c r="N7187" t="s">
        <v>34526</v>
      </c>
    </row>
    <row r="7188" spans="1:14" x14ac:dyDescent="0.25">
      <c r="A7188" s="9" t="s">
        <v>2649</v>
      </c>
      <c r="B7188" t="s">
        <v>12768</v>
      </c>
      <c r="C7188">
        <v>100</v>
      </c>
      <c r="D7188">
        <v>500</v>
      </c>
      <c r="E7188">
        <v>1000</v>
      </c>
      <c r="L7188" t="s">
        <v>34569</v>
      </c>
      <c r="M7188" t="s">
        <v>34570</v>
      </c>
      <c r="N7188" t="s">
        <v>34571</v>
      </c>
    </row>
    <row r="7189" spans="1:14" x14ac:dyDescent="0.25">
      <c r="A7189" s="9" t="s">
        <v>2643</v>
      </c>
      <c r="B7189" t="s">
        <v>12762</v>
      </c>
      <c r="C7189">
        <v>100</v>
      </c>
      <c r="D7189">
        <v>500</v>
      </c>
      <c r="E7189">
        <v>1000</v>
      </c>
      <c r="L7189" t="s">
        <v>34575</v>
      </c>
      <c r="M7189" t="s">
        <v>34576</v>
      </c>
      <c r="N7189" t="s">
        <v>34577</v>
      </c>
    </row>
    <row r="7190" spans="1:14" x14ac:dyDescent="0.25">
      <c r="A7190" s="9" t="s">
        <v>2642</v>
      </c>
      <c r="B7190" t="s">
        <v>12761</v>
      </c>
      <c r="C7190">
        <v>100</v>
      </c>
      <c r="D7190">
        <v>500</v>
      </c>
      <c r="E7190">
        <v>1000</v>
      </c>
      <c r="L7190" t="s">
        <v>34561</v>
      </c>
      <c r="M7190" t="s">
        <v>34562</v>
      </c>
      <c r="N7190" t="s">
        <v>34563</v>
      </c>
    </row>
    <row r="7191" spans="1:14" x14ac:dyDescent="0.25">
      <c r="A7191" s="9" t="s">
        <v>2641</v>
      </c>
      <c r="B7191" t="s">
        <v>12760</v>
      </c>
      <c r="C7191">
        <v>100</v>
      </c>
      <c r="D7191">
        <v>500</v>
      </c>
      <c r="E7191">
        <v>1000</v>
      </c>
      <c r="L7191" t="s">
        <v>49100</v>
      </c>
      <c r="M7191" t="s">
        <v>34547</v>
      </c>
      <c r="N7191" t="s">
        <v>34548</v>
      </c>
    </row>
    <row r="7192" spans="1:14" x14ac:dyDescent="0.25">
      <c r="A7192" s="9" t="s">
        <v>2644</v>
      </c>
      <c r="B7192" t="s">
        <v>12763</v>
      </c>
      <c r="C7192">
        <v>100</v>
      </c>
      <c r="D7192">
        <v>500</v>
      </c>
      <c r="E7192">
        <v>1000</v>
      </c>
      <c r="L7192" t="s">
        <v>49101</v>
      </c>
      <c r="M7192" t="s">
        <v>34578</v>
      </c>
      <c r="N7192" t="s">
        <v>34579</v>
      </c>
    </row>
    <row r="7193" spans="1:14" x14ac:dyDescent="0.25">
      <c r="A7193" s="9" t="s">
        <v>2645</v>
      </c>
      <c r="B7193" t="s">
        <v>12764</v>
      </c>
      <c r="C7193">
        <v>100</v>
      </c>
      <c r="D7193">
        <v>500</v>
      </c>
      <c r="E7193">
        <v>1000</v>
      </c>
      <c r="L7193" t="s">
        <v>34580</v>
      </c>
      <c r="M7193" t="s">
        <v>34581</v>
      </c>
      <c r="N7193" t="s">
        <v>34582</v>
      </c>
    </row>
    <row r="7194" spans="1:14" x14ac:dyDescent="0.25">
      <c r="A7194" s="9" t="s">
        <v>2705</v>
      </c>
      <c r="B7194" t="s">
        <v>12824</v>
      </c>
      <c r="C7194">
        <v>100</v>
      </c>
      <c r="D7194">
        <v>500</v>
      </c>
      <c r="E7194">
        <v>1000</v>
      </c>
      <c r="L7194" t="s">
        <v>34636</v>
      </c>
      <c r="M7194" t="s">
        <v>34637</v>
      </c>
      <c r="N7194" t="s">
        <v>34638</v>
      </c>
    </row>
    <row r="7195" spans="1:14" x14ac:dyDescent="0.25">
      <c r="A7195" s="9" t="s">
        <v>2704</v>
      </c>
      <c r="B7195" t="s">
        <v>12823</v>
      </c>
      <c r="C7195">
        <v>100</v>
      </c>
      <c r="D7195">
        <v>500</v>
      </c>
      <c r="E7195">
        <v>1000</v>
      </c>
      <c r="L7195" t="s">
        <v>49102</v>
      </c>
      <c r="M7195" t="s">
        <v>34645</v>
      </c>
      <c r="N7195" t="s">
        <v>34646</v>
      </c>
    </row>
    <row r="7196" spans="1:14" x14ac:dyDescent="0.25">
      <c r="A7196" s="9" t="s">
        <v>2707</v>
      </c>
      <c r="B7196" t="s">
        <v>12826</v>
      </c>
      <c r="C7196">
        <v>100</v>
      </c>
      <c r="D7196">
        <v>500</v>
      </c>
      <c r="E7196">
        <v>1000</v>
      </c>
      <c r="L7196" t="s">
        <v>34599</v>
      </c>
      <c r="M7196" t="s">
        <v>34600</v>
      </c>
      <c r="N7196" t="s">
        <v>34601</v>
      </c>
    </row>
    <row r="7197" spans="1:14" x14ac:dyDescent="0.25">
      <c r="A7197" s="9" t="s">
        <v>2706</v>
      </c>
      <c r="B7197" t="s">
        <v>12825</v>
      </c>
      <c r="C7197">
        <v>100</v>
      </c>
      <c r="D7197">
        <v>500</v>
      </c>
      <c r="E7197">
        <v>1000</v>
      </c>
      <c r="L7197" t="s">
        <v>34608</v>
      </c>
      <c r="M7197" t="s">
        <v>34609</v>
      </c>
      <c r="N7197" t="s">
        <v>34610</v>
      </c>
    </row>
    <row r="7198" spans="1:14" x14ac:dyDescent="0.25">
      <c r="A7198" s="9" t="s">
        <v>2701</v>
      </c>
      <c r="B7198" t="s">
        <v>12820</v>
      </c>
      <c r="C7198">
        <v>100</v>
      </c>
      <c r="D7198">
        <v>500</v>
      </c>
      <c r="E7198">
        <v>1000</v>
      </c>
      <c r="L7198" t="s">
        <v>34647</v>
      </c>
      <c r="M7198" t="s">
        <v>34648</v>
      </c>
      <c r="N7198" t="s">
        <v>34649</v>
      </c>
    </row>
    <row r="7199" spans="1:14" x14ac:dyDescent="0.25">
      <c r="A7199" s="9" t="s">
        <v>2714</v>
      </c>
      <c r="B7199" t="s">
        <v>12833</v>
      </c>
      <c r="C7199">
        <v>100</v>
      </c>
      <c r="D7199">
        <v>500</v>
      </c>
      <c r="E7199">
        <v>1000</v>
      </c>
      <c r="L7199" t="s">
        <v>34614</v>
      </c>
      <c r="M7199" t="s">
        <v>34615</v>
      </c>
      <c r="N7199" t="s">
        <v>34616</v>
      </c>
    </row>
    <row r="7200" spans="1:14" x14ac:dyDescent="0.25">
      <c r="A7200" s="9" t="s">
        <v>2703</v>
      </c>
      <c r="B7200" t="s">
        <v>12822</v>
      </c>
      <c r="C7200">
        <v>100</v>
      </c>
      <c r="D7200">
        <v>500</v>
      </c>
      <c r="E7200">
        <v>1000</v>
      </c>
      <c r="L7200" t="s">
        <v>34653</v>
      </c>
      <c r="M7200" t="s">
        <v>34654</v>
      </c>
      <c r="N7200" t="s">
        <v>34655</v>
      </c>
    </row>
    <row r="7201" spans="1:15" x14ac:dyDescent="0.25">
      <c r="A7201" s="9" t="s">
        <v>2702</v>
      </c>
      <c r="B7201" t="s">
        <v>12821</v>
      </c>
      <c r="C7201">
        <v>100</v>
      </c>
      <c r="D7201">
        <v>500</v>
      </c>
      <c r="E7201">
        <v>1000</v>
      </c>
      <c r="L7201" t="s">
        <v>34650</v>
      </c>
      <c r="M7201" t="s">
        <v>34651</v>
      </c>
      <c r="N7201" t="s">
        <v>34652</v>
      </c>
    </row>
    <row r="7202" spans="1:15" x14ac:dyDescent="0.25">
      <c r="A7202" s="9" t="s">
        <v>2708</v>
      </c>
      <c r="B7202" t="s">
        <v>12827</v>
      </c>
      <c r="C7202">
        <v>100</v>
      </c>
      <c r="D7202">
        <v>300</v>
      </c>
      <c r="E7202">
        <v>500</v>
      </c>
      <c r="F7202">
        <v>1000</v>
      </c>
      <c r="L7202" t="s">
        <v>34592</v>
      </c>
      <c r="M7202" t="s">
        <v>34593</v>
      </c>
      <c r="N7202" t="s">
        <v>34594</v>
      </c>
      <c r="O7202" t="s">
        <v>34595</v>
      </c>
    </row>
    <row r="7203" spans="1:15" x14ac:dyDescent="0.25">
      <c r="A7203" s="9" t="s">
        <v>2692</v>
      </c>
      <c r="B7203" t="s">
        <v>12811</v>
      </c>
      <c r="C7203">
        <v>100</v>
      </c>
      <c r="D7203">
        <v>500</v>
      </c>
      <c r="E7203">
        <v>1000</v>
      </c>
      <c r="L7203" t="s">
        <v>34662</v>
      </c>
      <c r="M7203" t="s">
        <v>34663</v>
      </c>
      <c r="N7203" t="s">
        <v>34664</v>
      </c>
    </row>
    <row r="7204" spans="1:15" x14ac:dyDescent="0.25">
      <c r="A7204" s="9" t="s">
        <v>2691</v>
      </c>
      <c r="B7204" t="s">
        <v>12810</v>
      </c>
      <c r="C7204">
        <v>100</v>
      </c>
      <c r="D7204">
        <v>500</v>
      </c>
      <c r="E7204">
        <v>1000</v>
      </c>
      <c r="L7204" t="s">
        <v>34659</v>
      </c>
      <c r="M7204" t="s">
        <v>34660</v>
      </c>
      <c r="N7204" t="s">
        <v>34661</v>
      </c>
    </row>
    <row r="7205" spans="1:15" x14ac:dyDescent="0.25">
      <c r="A7205" s="9" t="s">
        <v>2694</v>
      </c>
      <c r="B7205" t="s">
        <v>12813</v>
      </c>
      <c r="C7205">
        <v>100</v>
      </c>
      <c r="D7205">
        <v>300</v>
      </c>
      <c r="E7205">
        <v>500</v>
      </c>
      <c r="F7205">
        <v>1000</v>
      </c>
      <c r="L7205" t="s">
        <v>34602</v>
      </c>
      <c r="M7205" t="s">
        <v>49103</v>
      </c>
      <c r="N7205" t="s">
        <v>34603</v>
      </c>
      <c r="O7205" t="s">
        <v>34604</v>
      </c>
    </row>
    <row r="7206" spans="1:15" x14ac:dyDescent="0.25">
      <c r="A7206" s="9" t="s">
        <v>2693</v>
      </c>
      <c r="B7206" t="s">
        <v>12812</v>
      </c>
      <c r="C7206">
        <v>100</v>
      </c>
      <c r="D7206">
        <v>500</v>
      </c>
      <c r="E7206">
        <v>1000</v>
      </c>
      <c r="L7206" t="s">
        <v>34665</v>
      </c>
      <c r="M7206" t="s">
        <v>34666</v>
      </c>
      <c r="N7206" t="s">
        <v>34667</v>
      </c>
    </row>
    <row r="7207" spans="1:15" x14ac:dyDescent="0.25">
      <c r="A7207" s="9" t="s">
        <v>2690</v>
      </c>
      <c r="B7207" t="s">
        <v>12809</v>
      </c>
      <c r="C7207">
        <v>100</v>
      </c>
      <c r="D7207">
        <v>500</v>
      </c>
      <c r="E7207">
        <v>1000</v>
      </c>
      <c r="L7207" t="s">
        <v>34668</v>
      </c>
      <c r="M7207" t="s">
        <v>34669</v>
      </c>
      <c r="N7207" t="s">
        <v>34670</v>
      </c>
    </row>
    <row r="7208" spans="1:15" x14ac:dyDescent="0.25">
      <c r="A7208" s="9" t="s">
        <v>2716</v>
      </c>
      <c r="B7208" t="s">
        <v>12835</v>
      </c>
      <c r="C7208">
        <v>100</v>
      </c>
      <c r="D7208">
        <v>500</v>
      </c>
      <c r="E7208">
        <v>1000</v>
      </c>
      <c r="L7208" t="s">
        <v>34621</v>
      </c>
      <c r="M7208" t="s">
        <v>34622</v>
      </c>
      <c r="N7208" t="s">
        <v>34623</v>
      </c>
    </row>
    <row r="7209" spans="1:15" x14ac:dyDescent="0.25">
      <c r="A7209" s="9" t="s">
        <v>2715</v>
      </c>
      <c r="B7209" t="s">
        <v>12834</v>
      </c>
      <c r="C7209">
        <v>100</v>
      </c>
      <c r="D7209">
        <v>500</v>
      </c>
      <c r="E7209">
        <v>1000</v>
      </c>
      <c r="L7209" t="s">
        <v>34611</v>
      </c>
      <c r="M7209" t="s">
        <v>34612</v>
      </c>
      <c r="N7209" t="s">
        <v>34613</v>
      </c>
    </row>
    <row r="7210" spans="1:15" x14ac:dyDescent="0.25">
      <c r="A7210" s="9" t="s">
        <v>2689</v>
      </c>
      <c r="B7210" t="s">
        <v>12808</v>
      </c>
      <c r="C7210">
        <v>100</v>
      </c>
      <c r="D7210">
        <v>500</v>
      </c>
      <c r="E7210">
        <v>1000</v>
      </c>
      <c r="L7210" t="s">
        <v>34676</v>
      </c>
      <c r="M7210" t="s">
        <v>34677</v>
      </c>
      <c r="N7210" t="s">
        <v>34678</v>
      </c>
    </row>
    <row r="7211" spans="1:15" x14ac:dyDescent="0.25">
      <c r="A7211" s="9" t="s">
        <v>2688</v>
      </c>
      <c r="B7211" t="s">
        <v>12807</v>
      </c>
      <c r="C7211">
        <v>100</v>
      </c>
      <c r="D7211">
        <v>500</v>
      </c>
      <c r="E7211">
        <v>1000</v>
      </c>
      <c r="L7211" t="s">
        <v>49104</v>
      </c>
      <c r="M7211" t="s">
        <v>34674</v>
      </c>
      <c r="N7211" t="s">
        <v>34675</v>
      </c>
    </row>
    <row r="7212" spans="1:15" x14ac:dyDescent="0.25">
      <c r="A7212" s="9" t="s">
        <v>2695</v>
      </c>
      <c r="B7212" t="s">
        <v>12814</v>
      </c>
      <c r="C7212">
        <v>100</v>
      </c>
      <c r="D7212">
        <v>500</v>
      </c>
      <c r="E7212">
        <v>1000</v>
      </c>
      <c r="L7212" t="s">
        <v>34605</v>
      </c>
      <c r="M7212" t="s">
        <v>34606</v>
      </c>
      <c r="N7212" t="s">
        <v>34607</v>
      </c>
    </row>
    <row r="7213" spans="1:15" x14ac:dyDescent="0.25">
      <c r="A7213" s="9" t="s">
        <v>2711</v>
      </c>
      <c r="B7213" t="s">
        <v>12830</v>
      </c>
      <c r="C7213">
        <v>100</v>
      </c>
      <c r="D7213">
        <v>500</v>
      </c>
      <c r="E7213">
        <v>1000</v>
      </c>
      <c r="L7213" t="s">
        <v>34624</v>
      </c>
      <c r="M7213" t="s">
        <v>34625</v>
      </c>
      <c r="N7213" t="s">
        <v>34626</v>
      </c>
    </row>
    <row r="7214" spans="1:15" x14ac:dyDescent="0.25">
      <c r="A7214" s="9" t="s">
        <v>2712</v>
      </c>
      <c r="B7214" t="s">
        <v>12831</v>
      </c>
      <c r="C7214">
        <v>100</v>
      </c>
      <c r="D7214">
        <v>500</v>
      </c>
      <c r="E7214">
        <v>1000</v>
      </c>
      <c r="L7214" t="s">
        <v>34633</v>
      </c>
      <c r="M7214" t="s">
        <v>34634</v>
      </c>
      <c r="N7214" t="s">
        <v>34635</v>
      </c>
    </row>
    <row r="7215" spans="1:15" x14ac:dyDescent="0.25">
      <c r="A7215" s="9" t="s">
        <v>2709</v>
      </c>
      <c r="B7215" t="s">
        <v>12828</v>
      </c>
      <c r="C7215">
        <v>100</v>
      </c>
      <c r="D7215">
        <v>500</v>
      </c>
      <c r="E7215">
        <v>1000</v>
      </c>
      <c r="L7215" t="s">
        <v>34596</v>
      </c>
      <c r="M7215" t="s">
        <v>34597</v>
      </c>
      <c r="N7215" t="s">
        <v>34598</v>
      </c>
    </row>
    <row r="7216" spans="1:15" x14ac:dyDescent="0.25">
      <c r="A7216" s="9" t="s">
        <v>2710</v>
      </c>
      <c r="B7216" t="s">
        <v>12829</v>
      </c>
      <c r="C7216">
        <v>100</v>
      </c>
      <c r="D7216">
        <v>500</v>
      </c>
      <c r="E7216">
        <v>1000</v>
      </c>
      <c r="L7216" t="s">
        <v>34627</v>
      </c>
      <c r="M7216" t="s">
        <v>34628</v>
      </c>
      <c r="N7216" t="s">
        <v>34629</v>
      </c>
    </row>
    <row r="7217" spans="1:15" x14ac:dyDescent="0.25">
      <c r="A7217" s="9" t="s">
        <v>2713</v>
      </c>
      <c r="B7217" t="s">
        <v>12832</v>
      </c>
      <c r="C7217">
        <v>100</v>
      </c>
      <c r="D7217">
        <v>500</v>
      </c>
      <c r="E7217">
        <v>1000</v>
      </c>
      <c r="L7217" t="s">
        <v>34630</v>
      </c>
      <c r="M7217" t="s">
        <v>34631</v>
      </c>
      <c r="N7217" t="s">
        <v>34632</v>
      </c>
    </row>
    <row r="7218" spans="1:15" x14ac:dyDescent="0.25">
      <c r="A7218" s="9" t="s">
        <v>2697</v>
      </c>
      <c r="B7218" t="s">
        <v>12816</v>
      </c>
      <c r="C7218">
        <v>100</v>
      </c>
      <c r="D7218">
        <v>500</v>
      </c>
      <c r="E7218">
        <v>1000</v>
      </c>
      <c r="L7218" t="s">
        <v>34656</v>
      </c>
      <c r="M7218" t="s">
        <v>34657</v>
      </c>
      <c r="N7218" t="s">
        <v>34658</v>
      </c>
    </row>
    <row r="7219" spans="1:15" x14ac:dyDescent="0.25">
      <c r="A7219" s="9" t="s">
        <v>2696</v>
      </c>
      <c r="B7219" t="s">
        <v>12815</v>
      </c>
      <c r="C7219">
        <v>100</v>
      </c>
      <c r="D7219">
        <v>500</v>
      </c>
      <c r="E7219">
        <v>1000</v>
      </c>
      <c r="L7219" t="s">
        <v>34671</v>
      </c>
      <c r="M7219" t="s">
        <v>34672</v>
      </c>
      <c r="N7219" t="s">
        <v>34673</v>
      </c>
    </row>
    <row r="7220" spans="1:15" x14ac:dyDescent="0.25">
      <c r="A7220" s="9" t="s">
        <v>2699</v>
      </c>
      <c r="B7220" t="s">
        <v>12818</v>
      </c>
      <c r="C7220">
        <v>100</v>
      </c>
      <c r="D7220">
        <v>500</v>
      </c>
      <c r="E7220">
        <v>1000</v>
      </c>
      <c r="L7220" t="s">
        <v>34639</v>
      </c>
      <c r="M7220" t="s">
        <v>34640</v>
      </c>
      <c r="N7220" t="s">
        <v>34641</v>
      </c>
    </row>
    <row r="7221" spans="1:15" x14ac:dyDescent="0.25">
      <c r="A7221" s="9" t="s">
        <v>2698</v>
      </c>
      <c r="B7221" t="s">
        <v>12817</v>
      </c>
      <c r="C7221">
        <v>100</v>
      </c>
      <c r="D7221">
        <v>500</v>
      </c>
      <c r="E7221">
        <v>1000</v>
      </c>
      <c r="L7221" t="s">
        <v>34642</v>
      </c>
      <c r="M7221" t="s">
        <v>34643</v>
      </c>
      <c r="N7221" t="s">
        <v>34644</v>
      </c>
    </row>
    <row r="7222" spans="1:15" x14ac:dyDescent="0.25">
      <c r="A7222" s="9" t="s">
        <v>2700</v>
      </c>
      <c r="B7222" t="s">
        <v>12819</v>
      </c>
      <c r="C7222">
        <v>100</v>
      </c>
      <c r="D7222">
        <v>300</v>
      </c>
      <c r="E7222">
        <v>500</v>
      </c>
      <c r="F7222">
        <v>1000</v>
      </c>
      <c r="L7222" t="s">
        <v>34617</v>
      </c>
      <c r="M7222" t="s">
        <v>34618</v>
      </c>
      <c r="N7222" t="s">
        <v>34619</v>
      </c>
      <c r="O7222" t="s">
        <v>34620</v>
      </c>
    </row>
    <row r="7223" spans="1:15" x14ac:dyDescent="0.25">
      <c r="A7223" s="9" t="s">
        <v>2654</v>
      </c>
      <c r="B7223" t="s">
        <v>12773</v>
      </c>
      <c r="C7223">
        <v>100</v>
      </c>
      <c r="D7223">
        <v>300</v>
      </c>
      <c r="E7223">
        <v>500</v>
      </c>
      <c r="F7223">
        <v>1000</v>
      </c>
      <c r="L7223" t="s">
        <v>34714</v>
      </c>
      <c r="M7223" t="s">
        <v>49105</v>
      </c>
      <c r="N7223" t="s">
        <v>34715</v>
      </c>
      <c r="O7223" t="s">
        <v>34716</v>
      </c>
    </row>
    <row r="7224" spans="1:15" x14ac:dyDescent="0.25">
      <c r="A7224" s="9" t="s">
        <v>2653</v>
      </c>
      <c r="B7224" t="s">
        <v>12772</v>
      </c>
      <c r="C7224">
        <v>100</v>
      </c>
      <c r="D7224">
        <v>300</v>
      </c>
      <c r="E7224">
        <v>500</v>
      </c>
      <c r="F7224">
        <v>1000</v>
      </c>
      <c r="L7224" t="s">
        <v>34720</v>
      </c>
      <c r="M7224" t="s">
        <v>49106</v>
      </c>
      <c r="N7224" t="s">
        <v>34721</v>
      </c>
      <c r="O7224" t="s">
        <v>34722</v>
      </c>
    </row>
    <row r="7225" spans="1:15" x14ac:dyDescent="0.25">
      <c r="A7225" s="9" t="s">
        <v>2650</v>
      </c>
      <c r="B7225" t="s">
        <v>12769</v>
      </c>
      <c r="C7225">
        <v>100</v>
      </c>
      <c r="D7225">
        <v>300</v>
      </c>
      <c r="E7225">
        <v>500</v>
      </c>
      <c r="F7225">
        <v>1000</v>
      </c>
      <c r="L7225" t="s">
        <v>34723</v>
      </c>
      <c r="M7225" t="s">
        <v>49107</v>
      </c>
      <c r="N7225" t="s">
        <v>34724</v>
      </c>
      <c r="O7225" t="s">
        <v>34725</v>
      </c>
    </row>
    <row r="7226" spans="1:15" x14ac:dyDescent="0.25">
      <c r="A7226" s="9" t="s">
        <v>2651</v>
      </c>
      <c r="B7226" t="s">
        <v>12770</v>
      </c>
      <c r="C7226">
        <v>100</v>
      </c>
      <c r="D7226">
        <v>300</v>
      </c>
      <c r="E7226">
        <v>500</v>
      </c>
      <c r="F7226">
        <v>1000</v>
      </c>
      <c r="L7226" t="s">
        <v>34717</v>
      </c>
      <c r="M7226" t="s">
        <v>49108</v>
      </c>
      <c r="N7226" t="s">
        <v>34718</v>
      </c>
      <c r="O7226" t="s">
        <v>34719</v>
      </c>
    </row>
    <row r="7227" spans="1:15" x14ac:dyDescent="0.25">
      <c r="A7227" s="9" t="s">
        <v>2652</v>
      </c>
      <c r="B7227" t="s">
        <v>12771</v>
      </c>
      <c r="C7227">
        <v>100</v>
      </c>
      <c r="D7227">
        <v>300</v>
      </c>
      <c r="E7227">
        <v>500</v>
      </c>
      <c r="F7227">
        <v>1000</v>
      </c>
      <c r="L7227" t="s">
        <v>34711</v>
      </c>
      <c r="M7227" t="s">
        <v>49109</v>
      </c>
      <c r="N7227" t="s">
        <v>34712</v>
      </c>
      <c r="O7227" t="s">
        <v>34713</v>
      </c>
    </row>
    <row r="7228" spans="1:15" x14ac:dyDescent="0.25">
      <c r="A7228" s="9" t="s">
        <v>2655</v>
      </c>
      <c r="B7228" t="s">
        <v>12774</v>
      </c>
      <c r="C7228">
        <v>100</v>
      </c>
      <c r="D7228">
        <v>500</v>
      </c>
      <c r="E7228">
        <v>1000</v>
      </c>
      <c r="L7228" t="s">
        <v>34734</v>
      </c>
      <c r="M7228" t="s">
        <v>34735</v>
      </c>
      <c r="N7228" t="s">
        <v>34736</v>
      </c>
    </row>
    <row r="7229" spans="1:15" x14ac:dyDescent="0.25">
      <c r="A7229" s="9" t="s">
        <v>2659</v>
      </c>
      <c r="B7229" t="s">
        <v>12778</v>
      </c>
      <c r="C7229">
        <v>100</v>
      </c>
      <c r="D7229">
        <v>500</v>
      </c>
      <c r="E7229">
        <v>1000</v>
      </c>
      <c r="L7229" t="s">
        <v>34731</v>
      </c>
      <c r="M7229" t="s">
        <v>34732</v>
      </c>
      <c r="N7229" t="s">
        <v>34733</v>
      </c>
    </row>
    <row r="7230" spans="1:15" x14ac:dyDescent="0.25">
      <c r="A7230" s="9" t="s">
        <v>2667</v>
      </c>
      <c r="B7230" t="s">
        <v>12786</v>
      </c>
      <c r="C7230">
        <v>100</v>
      </c>
      <c r="D7230">
        <v>500</v>
      </c>
      <c r="E7230">
        <v>1000</v>
      </c>
      <c r="L7230" t="s">
        <v>49110</v>
      </c>
      <c r="M7230" t="s">
        <v>34703</v>
      </c>
      <c r="N7230" t="s">
        <v>34704</v>
      </c>
    </row>
    <row r="7231" spans="1:15" x14ac:dyDescent="0.25">
      <c r="A7231" s="9" t="s">
        <v>2658</v>
      </c>
      <c r="B7231" t="s">
        <v>12777</v>
      </c>
      <c r="C7231">
        <v>100</v>
      </c>
      <c r="D7231">
        <v>300</v>
      </c>
      <c r="E7231">
        <v>500</v>
      </c>
      <c r="F7231">
        <v>1000</v>
      </c>
      <c r="L7231" t="s">
        <v>34728</v>
      </c>
      <c r="M7231" t="s">
        <v>49111</v>
      </c>
      <c r="N7231" t="s">
        <v>34729</v>
      </c>
      <c r="O7231" t="s">
        <v>34730</v>
      </c>
    </row>
    <row r="7232" spans="1:15" x14ac:dyDescent="0.25">
      <c r="A7232" s="9" t="s">
        <v>2656</v>
      </c>
      <c r="B7232" t="s">
        <v>12775</v>
      </c>
      <c r="C7232">
        <v>100</v>
      </c>
      <c r="D7232">
        <v>500</v>
      </c>
      <c r="E7232">
        <v>1000</v>
      </c>
      <c r="L7232" t="s">
        <v>49112</v>
      </c>
      <c r="M7232" t="s">
        <v>34737</v>
      </c>
      <c r="N7232" t="s">
        <v>34738</v>
      </c>
    </row>
    <row r="7233" spans="1:15" x14ac:dyDescent="0.25">
      <c r="A7233" s="9" t="s">
        <v>2657</v>
      </c>
      <c r="B7233" t="s">
        <v>12776</v>
      </c>
      <c r="C7233">
        <v>100</v>
      </c>
      <c r="D7233">
        <v>500</v>
      </c>
      <c r="E7233">
        <v>1000</v>
      </c>
      <c r="L7233" t="s">
        <v>49113</v>
      </c>
      <c r="M7233" t="s">
        <v>34726</v>
      </c>
      <c r="N7233" t="s">
        <v>34727</v>
      </c>
    </row>
    <row r="7234" spans="1:15" x14ac:dyDescent="0.25">
      <c r="A7234" s="9" t="s">
        <v>2666</v>
      </c>
      <c r="B7234" t="s">
        <v>12785</v>
      </c>
      <c r="C7234">
        <v>100</v>
      </c>
      <c r="D7234">
        <v>500</v>
      </c>
      <c r="E7234">
        <v>1000</v>
      </c>
      <c r="L7234" t="s">
        <v>34705</v>
      </c>
      <c r="M7234" t="s">
        <v>34706</v>
      </c>
      <c r="N7234" t="s">
        <v>34707</v>
      </c>
    </row>
    <row r="7235" spans="1:15" x14ac:dyDescent="0.25">
      <c r="A7235" s="9" t="s">
        <v>2670</v>
      </c>
      <c r="B7235" t="s">
        <v>12789</v>
      </c>
      <c r="C7235">
        <v>100</v>
      </c>
      <c r="D7235">
        <v>500</v>
      </c>
      <c r="E7235">
        <v>1000</v>
      </c>
      <c r="L7235" t="s">
        <v>34679</v>
      </c>
      <c r="M7235" t="s">
        <v>34680</v>
      </c>
      <c r="N7235" t="s">
        <v>34681</v>
      </c>
    </row>
    <row r="7236" spans="1:15" x14ac:dyDescent="0.25">
      <c r="A7236" s="9" t="s">
        <v>2669</v>
      </c>
      <c r="B7236" t="s">
        <v>12788</v>
      </c>
      <c r="C7236">
        <v>100</v>
      </c>
      <c r="D7236">
        <v>500</v>
      </c>
      <c r="E7236">
        <v>1000</v>
      </c>
      <c r="L7236" t="s">
        <v>34682</v>
      </c>
      <c r="M7236" t="s">
        <v>34683</v>
      </c>
      <c r="N7236" t="s">
        <v>34684</v>
      </c>
    </row>
    <row r="7237" spans="1:15" x14ac:dyDescent="0.25">
      <c r="A7237" s="9" t="s">
        <v>2671</v>
      </c>
      <c r="B7237" t="s">
        <v>12790</v>
      </c>
      <c r="D7237">
        <v>500</v>
      </c>
      <c r="E7237">
        <v>1000</v>
      </c>
      <c r="M7237" t="s">
        <v>34685</v>
      </c>
      <c r="N7237" t="s">
        <v>34686</v>
      </c>
    </row>
    <row r="7238" spans="1:15" x14ac:dyDescent="0.25">
      <c r="A7238" s="9" t="s">
        <v>2664</v>
      </c>
      <c r="B7238" t="s">
        <v>12783</v>
      </c>
      <c r="C7238">
        <v>100</v>
      </c>
      <c r="D7238">
        <v>500</v>
      </c>
      <c r="E7238">
        <v>1000</v>
      </c>
      <c r="L7238" t="s">
        <v>34698</v>
      </c>
      <c r="M7238" t="s">
        <v>34699</v>
      </c>
      <c r="N7238" t="s">
        <v>34700</v>
      </c>
    </row>
    <row r="7239" spans="1:15" x14ac:dyDescent="0.25">
      <c r="A7239" s="9" t="s">
        <v>2665</v>
      </c>
      <c r="B7239" t="s">
        <v>12784</v>
      </c>
      <c r="C7239">
        <v>100</v>
      </c>
      <c r="D7239">
        <v>300</v>
      </c>
      <c r="E7239">
        <v>500</v>
      </c>
      <c r="F7239">
        <v>1000</v>
      </c>
      <c r="L7239" t="s">
        <v>49114</v>
      </c>
      <c r="M7239" t="s">
        <v>49115</v>
      </c>
      <c r="N7239" t="s">
        <v>34701</v>
      </c>
      <c r="O7239" t="s">
        <v>34702</v>
      </c>
    </row>
    <row r="7240" spans="1:15" x14ac:dyDescent="0.25">
      <c r="A7240" s="9" t="s">
        <v>2661</v>
      </c>
      <c r="B7240" t="s">
        <v>12780</v>
      </c>
      <c r="C7240">
        <v>100</v>
      </c>
      <c r="D7240">
        <v>300</v>
      </c>
      <c r="E7240">
        <v>500</v>
      </c>
      <c r="F7240">
        <v>1000</v>
      </c>
      <c r="L7240" t="s">
        <v>34687</v>
      </c>
      <c r="M7240" t="s">
        <v>49116</v>
      </c>
      <c r="N7240" t="s">
        <v>34688</v>
      </c>
      <c r="O7240" t="s">
        <v>34689</v>
      </c>
    </row>
    <row r="7241" spans="1:15" x14ac:dyDescent="0.25">
      <c r="A7241" s="9" t="s">
        <v>2660</v>
      </c>
      <c r="B7241" t="s">
        <v>12779</v>
      </c>
      <c r="C7241">
        <v>100</v>
      </c>
      <c r="D7241">
        <v>300</v>
      </c>
      <c r="E7241">
        <v>500</v>
      </c>
      <c r="F7241">
        <v>1000</v>
      </c>
      <c r="L7241" t="s">
        <v>34708</v>
      </c>
      <c r="M7241" t="s">
        <v>49117</v>
      </c>
      <c r="N7241" t="s">
        <v>34709</v>
      </c>
      <c r="O7241" t="s">
        <v>34710</v>
      </c>
    </row>
    <row r="7242" spans="1:15" x14ac:dyDescent="0.25">
      <c r="A7242" s="9" t="s">
        <v>2662</v>
      </c>
      <c r="B7242" t="s">
        <v>12781</v>
      </c>
      <c r="C7242">
        <v>100</v>
      </c>
      <c r="D7242">
        <v>300</v>
      </c>
      <c r="E7242">
        <v>500</v>
      </c>
      <c r="F7242">
        <v>1000</v>
      </c>
      <c r="L7242" t="s">
        <v>34690</v>
      </c>
      <c r="M7242" t="s">
        <v>49118</v>
      </c>
      <c r="N7242" t="s">
        <v>34691</v>
      </c>
      <c r="O7242" t="s">
        <v>34692</v>
      </c>
    </row>
    <row r="7243" spans="1:15" x14ac:dyDescent="0.25">
      <c r="A7243" s="9" t="s">
        <v>2668</v>
      </c>
      <c r="B7243" t="s">
        <v>12787</v>
      </c>
      <c r="C7243">
        <v>100</v>
      </c>
      <c r="D7243">
        <v>500</v>
      </c>
      <c r="E7243">
        <v>1000</v>
      </c>
      <c r="L7243" t="s">
        <v>34693</v>
      </c>
      <c r="M7243" t="s">
        <v>34694</v>
      </c>
      <c r="N7243" t="s">
        <v>34695</v>
      </c>
    </row>
    <row r="7244" spans="1:15" x14ac:dyDescent="0.25">
      <c r="A7244" s="9" t="s">
        <v>2663</v>
      </c>
      <c r="B7244" t="s">
        <v>12782</v>
      </c>
      <c r="C7244">
        <v>100</v>
      </c>
      <c r="D7244">
        <v>300</v>
      </c>
      <c r="E7244">
        <v>500</v>
      </c>
      <c r="F7244">
        <v>1000</v>
      </c>
      <c r="L7244" t="s">
        <v>49119</v>
      </c>
      <c r="M7244" t="s">
        <v>49120</v>
      </c>
      <c r="N7244" t="s">
        <v>34696</v>
      </c>
      <c r="O7244" t="s">
        <v>34697</v>
      </c>
    </row>
    <row r="7245" spans="1:15" x14ac:dyDescent="0.25">
      <c r="A7245" s="9" t="s">
        <v>2738</v>
      </c>
      <c r="B7245" t="s">
        <v>12857</v>
      </c>
      <c r="C7245">
        <v>500</v>
      </c>
      <c r="D7245">
        <v>1000</v>
      </c>
      <c r="L7245" t="s">
        <v>34786</v>
      </c>
      <c r="M7245" t="s">
        <v>34787</v>
      </c>
    </row>
    <row r="7246" spans="1:15" x14ac:dyDescent="0.25">
      <c r="A7246" s="9" t="s">
        <v>2736</v>
      </c>
      <c r="B7246" t="s">
        <v>12855</v>
      </c>
      <c r="C7246">
        <v>500</v>
      </c>
      <c r="D7246">
        <v>1000</v>
      </c>
      <c r="L7246" t="s">
        <v>34794</v>
      </c>
      <c r="M7246" t="s">
        <v>34795</v>
      </c>
    </row>
    <row r="7247" spans="1:15" x14ac:dyDescent="0.25">
      <c r="A7247" s="9" t="s">
        <v>2739</v>
      </c>
      <c r="B7247" t="s">
        <v>12858</v>
      </c>
      <c r="C7247">
        <v>500</v>
      </c>
      <c r="L7247" t="s">
        <v>34788</v>
      </c>
    </row>
    <row r="7248" spans="1:15" x14ac:dyDescent="0.25">
      <c r="A7248" s="9" t="s">
        <v>2737</v>
      </c>
      <c r="B7248" t="s">
        <v>12856</v>
      </c>
      <c r="C7248">
        <v>500</v>
      </c>
      <c r="D7248">
        <v>1000</v>
      </c>
      <c r="L7248" t="s">
        <v>34789</v>
      </c>
      <c r="M7248" t="s">
        <v>34790</v>
      </c>
    </row>
    <row r="7249" spans="1:14" x14ac:dyDescent="0.25">
      <c r="A7249" s="9" t="s">
        <v>2741</v>
      </c>
      <c r="B7249" t="s">
        <v>12860</v>
      </c>
      <c r="C7249">
        <v>500</v>
      </c>
      <c r="D7249">
        <v>1000</v>
      </c>
      <c r="L7249" t="s">
        <v>34799</v>
      </c>
      <c r="M7249" t="s">
        <v>34800</v>
      </c>
    </row>
    <row r="7250" spans="1:14" x14ac:dyDescent="0.25">
      <c r="A7250" s="9" t="s">
        <v>2740</v>
      </c>
      <c r="B7250" t="s">
        <v>12859</v>
      </c>
      <c r="C7250">
        <v>500</v>
      </c>
      <c r="D7250">
        <v>1000</v>
      </c>
      <c r="L7250" t="s">
        <v>34801</v>
      </c>
      <c r="M7250" t="s">
        <v>34802</v>
      </c>
    </row>
    <row r="7251" spans="1:14" x14ac:dyDescent="0.25">
      <c r="A7251" s="9" t="s">
        <v>2723</v>
      </c>
      <c r="B7251" t="s">
        <v>12842</v>
      </c>
      <c r="C7251">
        <v>100</v>
      </c>
      <c r="D7251">
        <v>500</v>
      </c>
      <c r="E7251">
        <v>1000</v>
      </c>
      <c r="L7251" t="s">
        <v>34780</v>
      </c>
      <c r="M7251" t="s">
        <v>34781</v>
      </c>
      <c r="N7251" t="s">
        <v>34782</v>
      </c>
    </row>
    <row r="7252" spans="1:14" x14ac:dyDescent="0.25">
      <c r="A7252" s="9" t="s">
        <v>2722</v>
      </c>
      <c r="B7252" t="s">
        <v>12841</v>
      </c>
      <c r="C7252">
        <v>100</v>
      </c>
      <c r="D7252">
        <v>500</v>
      </c>
      <c r="E7252">
        <v>1000</v>
      </c>
      <c r="L7252" t="s">
        <v>34783</v>
      </c>
      <c r="M7252" t="s">
        <v>34784</v>
      </c>
      <c r="N7252" t="s">
        <v>34785</v>
      </c>
    </row>
    <row r="7253" spans="1:14" x14ac:dyDescent="0.25">
      <c r="A7253" s="9" t="s">
        <v>2724</v>
      </c>
      <c r="B7253" t="s">
        <v>12843</v>
      </c>
      <c r="C7253">
        <v>100</v>
      </c>
      <c r="D7253">
        <v>500</v>
      </c>
      <c r="E7253">
        <v>1000</v>
      </c>
      <c r="L7253" t="s">
        <v>34759</v>
      </c>
      <c r="M7253" t="s">
        <v>34760</v>
      </c>
      <c r="N7253" t="s">
        <v>34761</v>
      </c>
    </row>
    <row r="7254" spans="1:14" x14ac:dyDescent="0.25">
      <c r="A7254" s="9" t="s">
        <v>2726</v>
      </c>
      <c r="B7254" t="s">
        <v>12845</v>
      </c>
      <c r="C7254">
        <v>100</v>
      </c>
      <c r="D7254">
        <v>500</v>
      </c>
      <c r="E7254">
        <v>1000</v>
      </c>
      <c r="L7254" t="s">
        <v>34762</v>
      </c>
      <c r="M7254" t="s">
        <v>34763</v>
      </c>
      <c r="N7254" t="s">
        <v>34764</v>
      </c>
    </row>
    <row r="7255" spans="1:14" x14ac:dyDescent="0.25">
      <c r="A7255" s="9" t="s">
        <v>2725</v>
      </c>
      <c r="B7255" t="s">
        <v>12844</v>
      </c>
      <c r="C7255">
        <v>100</v>
      </c>
      <c r="D7255">
        <v>500</v>
      </c>
      <c r="E7255">
        <v>1000</v>
      </c>
      <c r="L7255" t="s">
        <v>34756</v>
      </c>
      <c r="M7255" t="s">
        <v>34757</v>
      </c>
      <c r="N7255" t="s">
        <v>34758</v>
      </c>
    </row>
    <row r="7256" spans="1:14" x14ac:dyDescent="0.25">
      <c r="A7256" s="9" t="s">
        <v>2718</v>
      </c>
      <c r="B7256" t="s">
        <v>12837</v>
      </c>
      <c r="C7256">
        <v>100</v>
      </c>
      <c r="D7256">
        <v>500</v>
      </c>
      <c r="E7256">
        <v>1000</v>
      </c>
      <c r="L7256" t="s">
        <v>34746</v>
      </c>
      <c r="M7256" t="s">
        <v>34747</v>
      </c>
      <c r="N7256" t="s">
        <v>34748</v>
      </c>
    </row>
    <row r="7257" spans="1:14" x14ac:dyDescent="0.25">
      <c r="A7257" s="9" t="s">
        <v>2717</v>
      </c>
      <c r="B7257" t="s">
        <v>12836</v>
      </c>
      <c r="C7257">
        <v>100</v>
      </c>
      <c r="D7257">
        <v>500</v>
      </c>
      <c r="E7257">
        <v>1000</v>
      </c>
      <c r="L7257" t="s">
        <v>34796</v>
      </c>
      <c r="M7257" t="s">
        <v>34797</v>
      </c>
      <c r="N7257" t="s">
        <v>34798</v>
      </c>
    </row>
    <row r="7258" spans="1:14" x14ac:dyDescent="0.25">
      <c r="A7258" s="9" t="s">
        <v>2719</v>
      </c>
      <c r="B7258" t="s">
        <v>12838</v>
      </c>
      <c r="C7258">
        <v>100</v>
      </c>
      <c r="D7258">
        <v>500</v>
      </c>
      <c r="E7258">
        <v>1000</v>
      </c>
      <c r="L7258" t="s">
        <v>34774</v>
      </c>
      <c r="M7258" t="s">
        <v>34775</v>
      </c>
      <c r="N7258" t="s">
        <v>34776</v>
      </c>
    </row>
    <row r="7259" spans="1:14" x14ac:dyDescent="0.25">
      <c r="A7259" s="9" t="s">
        <v>2721</v>
      </c>
      <c r="B7259" t="s">
        <v>12840</v>
      </c>
      <c r="C7259">
        <v>100</v>
      </c>
      <c r="D7259">
        <v>500</v>
      </c>
      <c r="E7259">
        <v>1000</v>
      </c>
      <c r="L7259" t="s">
        <v>34777</v>
      </c>
      <c r="M7259" t="s">
        <v>34778</v>
      </c>
      <c r="N7259" t="s">
        <v>34779</v>
      </c>
    </row>
    <row r="7260" spans="1:14" x14ac:dyDescent="0.25">
      <c r="A7260" s="9" t="s">
        <v>2720</v>
      </c>
      <c r="B7260" t="s">
        <v>12839</v>
      </c>
      <c r="C7260">
        <v>100</v>
      </c>
      <c r="D7260">
        <v>500</v>
      </c>
      <c r="E7260">
        <v>1000</v>
      </c>
      <c r="L7260" t="s">
        <v>34771</v>
      </c>
      <c r="M7260" t="s">
        <v>34772</v>
      </c>
      <c r="N7260" t="s">
        <v>34773</v>
      </c>
    </row>
    <row r="7261" spans="1:14" x14ac:dyDescent="0.25">
      <c r="A7261" s="9" t="s">
        <v>2727</v>
      </c>
      <c r="B7261" t="s">
        <v>12846</v>
      </c>
      <c r="C7261">
        <v>100</v>
      </c>
      <c r="D7261">
        <v>500</v>
      </c>
      <c r="E7261">
        <v>1000</v>
      </c>
      <c r="L7261" t="s">
        <v>34768</v>
      </c>
      <c r="M7261" t="s">
        <v>34769</v>
      </c>
      <c r="N7261" t="s">
        <v>34770</v>
      </c>
    </row>
    <row r="7262" spans="1:14" x14ac:dyDescent="0.25">
      <c r="A7262" s="9" t="s">
        <v>2732</v>
      </c>
      <c r="B7262" t="s">
        <v>12851</v>
      </c>
      <c r="C7262">
        <v>500</v>
      </c>
      <c r="D7262">
        <v>1000</v>
      </c>
      <c r="L7262" t="s">
        <v>34741</v>
      </c>
      <c r="M7262" t="s">
        <v>34742</v>
      </c>
    </row>
    <row r="7263" spans="1:14" x14ac:dyDescent="0.25">
      <c r="A7263" s="9" t="s">
        <v>2735</v>
      </c>
      <c r="B7263" t="s">
        <v>12854</v>
      </c>
      <c r="C7263">
        <v>100</v>
      </c>
      <c r="D7263">
        <v>500</v>
      </c>
      <c r="E7263">
        <v>1000</v>
      </c>
      <c r="L7263" t="s">
        <v>34791</v>
      </c>
      <c r="M7263" t="s">
        <v>34792</v>
      </c>
      <c r="N7263" t="s">
        <v>34793</v>
      </c>
    </row>
    <row r="7264" spans="1:14" x14ac:dyDescent="0.25">
      <c r="A7264" s="9" t="s">
        <v>2734</v>
      </c>
      <c r="B7264" t="s">
        <v>12853</v>
      </c>
      <c r="C7264">
        <v>100</v>
      </c>
      <c r="D7264">
        <v>500</v>
      </c>
      <c r="E7264">
        <v>1000</v>
      </c>
      <c r="L7264" t="s">
        <v>49121</v>
      </c>
      <c r="M7264" t="s">
        <v>34754</v>
      </c>
      <c r="N7264" t="s">
        <v>34755</v>
      </c>
    </row>
    <row r="7265" spans="1:16" x14ac:dyDescent="0.25">
      <c r="A7265" s="9" t="s">
        <v>2733</v>
      </c>
      <c r="B7265" t="s">
        <v>12852</v>
      </c>
      <c r="C7265">
        <v>100</v>
      </c>
      <c r="D7265">
        <v>500</v>
      </c>
      <c r="E7265">
        <v>1000</v>
      </c>
      <c r="L7265" t="s">
        <v>34743</v>
      </c>
      <c r="M7265" t="s">
        <v>34744</v>
      </c>
      <c r="N7265" t="s">
        <v>34745</v>
      </c>
    </row>
    <row r="7266" spans="1:16" x14ac:dyDescent="0.25">
      <c r="A7266" s="9" t="s">
        <v>2730</v>
      </c>
      <c r="B7266" t="s">
        <v>12849</v>
      </c>
      <c r="C7266">
        <v>500</v>
      </c>
      <c r="D7266">
        <v>1000</v>
      </c>
      <c r="L7266" t="s">
        <v>34752</v>
      </c>
      <c r="M7266" t="s">
        <v>34753</v>
      </c>
    </row>
    <row r="7267" spans="1:16" x14ac:dyDescent="0.25">
      <c r="A7267" s="9" t="s">
        <v>2731</v>
      </c>
      <c r="B7267" t="s">
        <v>12850</v>
      </c>
      <c r="C7267">
        <v>500</v>
      </c>
      <c r="D7267">
        <v>1000</v>
      </c>
      <c r="L7267" t="s">
        <v>34739</v>
      </c>
      <c r="M7267" t="s">
        <v>34740</v>
      </c>
    </row>
    <row r="7268" spans="1:16" x14ac:dyDescent="0.25">
      <c r="A7268" s="9" t="s">
        <v>2728</v>
      </c>
      <c r="B7268" t="s">
        <v>12847</v>
      </c>
      <c r="C7268">
        <v>100</v>
      </c>
      <c r="D7268">
        <v>500</v>
      </c>
      <c r="E7268">
        <v>1000</v>
      </c>
      <c r="L7268" t="s">
        <v>34765</v>
      </c>
      <c r="M7268" t="s">
        <v>34766</v>
      </c>
      <c r="N7268" t="s">
        <v>34767</v>
      </c>
    </row>
    <row r="7269" spans="1:16" x14ac:dyDescent="0.25">
      <c r="A7269" s="9" t="s">
        <v>2729</v>
      </c>
      <c r="B7269" t="s">
        <v>12848</v>
      </c>
      <c r="C7269">
        <v>100</v>
      </c>
      <c r="D7269">
        <v>500</v>
      </c>
      <c r="E7269">
        <v>1000</v>
      </c>
      <c r="L7269" t="s">
        <v>34749</v>
      </c>
      <c r="M7269" t="s">
        <v>34750</v>
      </c>
      <c r="N7269" t="s">
        <v>34751</v>
      </c>
    </row>
    <row r="7270" spans="1:16" x14ac:dyDescent="0.25">
      <c r="A7270" s="9" t="s">
        <v>2899</v>
      </c>
      <c r="B7270" t="s">
        <v>13018</v>
      </c>
      <c r="C7270">
        <v>100</v>
      </c>
      <c r="G7270">
        <v>500</v>
      </c>
      <c r="L7270" t="s">
        <v>34803</v>
      </c>
      <c r="P7270" t="s">
        <v>34804</v>
      </c>
    </row>
    <row r="7271" spans="1:16" x14ac:dyDescent="0.25">
      <c r="A7271" s="9" t="s">
        <v>2898</v>
      </c>
      <c r="B7271" t="s">
        <v>13017</v>
      </c>
      <c r="C7271">
        <v>100</v>
      </c>
      <c r="E7271">
        <v>3000</v>
      </c>
      <c r="L7271" t="s">
        <v>49122</v>
      </c>
      <c r="N7271" t="s">
        <v>34805</v>
      </c>
    </row>
    <row r="7272" spans="1:16" x14ac:dyDescent="0.25">
      <c r="A7272" s="9" t="s">
        <v>7676</v>
      </c>
      <c r="B7272" t="s">
        <v>17787</v>
      </c>
      <c r="C7272">
        <v>100</v>
      </c>
      <c r="D7272">
        <v>300</v>
      </c>
      <c r="E7272">
        <v>500</v>
      </c>
      <c r="F7272">
        <v>1000</v>
      </c>
      <c r="L7272" t="s">
        <v>34806</v>
      </c>
      <c r="M7272" t="s">
        <v>49123</v>
      </c>
      <c r="N7272" t="s">
        <v>34807</v>
      </c>
      <c r="O7272" t="s">
        <v>34808</v>
      </c>
    </row>
    <row r="7273" spans="1:16" x14ac:dyDescent="0.25">
      <c r="A7273" s="9" t="s">
        <v>7677</v>
      </c>
      <c r="B7273" t="s">
        <v>17788</v>
      </c>
      <c r="C7273">
        <v>100</v>
      </c>
      <c r="E7273">
        <v>500</v>
      </c>
      <c r="L7273" t="s">
        <v>34809</v>
      </c>
      <c r="N7273" t="s">
        <v>34810</v>
      </c>
    </row>
    <row r="7274" spans="1:16" x14ac:dyDescent="0.25">
      <c r="A7274" s="9" t="s">
        <v>3034</v>
      </c>
      <c r="B7274" t="s">
        <v>13126</v>
      </c>
      <c r="C7274">
        <v>100</v>
      </c>
      <c r="L7274" t="s">
        <v>34814</v>
      </c>
    </row>
    <row r="7275" spans="1:16" x14ac:dyDescent="0.25">
      <c r="A7275" s="9" t="s">
        <v>3028</v>
      </c>
      <c r="B7275" t="s">
        <v>13122</v>
      </c>
      <c r="C7275">
        <v>100</v>
      </c>
      <c r="L7275" t="s">
        <v>34822</v>
      </c>
    </row>
    <row r="7276" spans="1:16" x14ac:dyDescent="0.25">
      <c r="A7276" s="9" t="s">
        <v>3035</v>
      </c>
      <c r="B7276" t="s">
        <v>13126</v>
      </c>
      <c r="C7276">
        <v>500</v>
      </c>
      <c r="L7276" t="s">
        <v>34815</v>
      </c>
    </row>
    <row r="7277" spans="1:16" x14ac:dyDescent="0.25">
      <c r="A7277" s="9" t="s">
        <v>3027</v>
      </c>
      <c r="B7277" t="s">
        <v>13121</v>
      </c>
      <c r="D7277">
        <v>500</v>
      </c>
      <c r="M7277" t="s">
        <v>34821</v>
      </c>
    </row>
    <row r="7278" spans="1:16" x14ac:dyDescent="0.25">
      <c r="A7278" s="9" t="s">
        <v>3026</v>
      </c>
      <c r="B7278" t="s">
        <v>13121</v>
      </c>
      <c r="C7278">
        <v>100</v>
      </c>
      <c r="L7278" t="s">
        <v>34823</v>
      </c>
    </row>
    <row r="7279" spans="1:16" x14ac:dyDescent="0.25">
      <c r="A7279" s="9" t="s">
        <v>3032</v>
      </c>
      <c r="B7279" t="s">
        <v>13124</v>
      </c>
      <c r="C7279">
        <v>100</v>
      </c>
      <c r="L7279" t="s">
        <v>34826</v>
      </c>
    </row>
    <row r="7280" spans="1:16" x14ac:dyDescent="0.25">
      <c r="A7280" s="9" t="s">
        <v>3033</v>
      </c>
      <c r="B7280" t="s">
        <v>13125</v>
      </c>
      <c r="C7280">
        <v>100</v>
      </c>
      <c r="L7280" t="s">
        <v>34827</v>
      </c>
    </row>
    <row r="7281" spans="1:13" x14ac:dyDescent="0.25">
      <c r="A7281" s="9" t="s">
        <v>3031</v>
      </c>
      <c r="B7281" t="s">
        <v>13123</v>
      </c>
      <c r="D7281">
        <v>500</v>
      </c>
      <c r="M7281" t="s">
        <v>34828</v>
      </c>
    </row>
    <row r="7282" spans="1:13" x14ac:dyDescent="0.25">
      <c r="A7282" s="9" t="s">
        <v>3029</v>
      </c>
      <c r="B7282" t="s">
        <v>13122</v>
      </c>
      <c r="D7282">
        <v>500</v>
      </c>
      <c r="M7282" t="s">
        <v>34829</v>
      </c>
    </row>
    <row r="7283" spans="1:13" x14ac:dyDescent="0.25">
      <c r="A7283" s="9" t="s">
        <v>3030</v>
      </c>
      <c r="B7283" t="s">
        <v>13123</v>
      </c>
      <c r="C7283">
        <v>100</v>
      </c>
      <c r="L7283" t="s">
        <v>34830</v>
      </c>
    </row>
    <row r="7284" spans="1:13" x14ac:dyDescent="0.25">
      <c r="A7284" s="9" t="s">
        <v>3055</v>
      </c>
      <c r="B7284" t="s">
        <v>13146</v>
      </c>
      <c r="C7284">
        <v>100</v>
      </c>
      <c r="D7284">
        <v>500</v>
      </c>
      <c r="L7284" t="s">
        <v>34839</v>
      </c>
      <c r="M7284" t="s">
        <v>34840</v>
      </c>
    </row>
    <row r="7285" spans="1:13" x14ac:dyDescent="0.25">
      <c r="A7285" s="9" t="s">
        <v>3056</v>
      </c>
      <c r="B7285" t="s">
        <v>13147</v>
      </c>
      <c r="C7285">
        <v>100</v>
      </c>
      <c r="D7285">
        <v>500</v>
      </c>
      <c r="L7285" t="s">
        <v>34835</v>
      </c>
      <c r="M7285" t="s">
        <v>34836</v>
      </c>
    </row>
    <row r="7286" spans="1:13" x14ac:dyDescent="0.25">
      <c r="A7286" s="9" t="s">
        <v>3057</v>
      </c>
      <c r="B7286" t="s">
        <v>13148</v>
      </c>
      <c r="C7286">
        <v>100</v>
      </c>
      <c r="D7286">
        <v>500</v>
      </c>
      <c r="L7286" t="s">
        <v>34831</v>
      </c>
      <c r="M7286" t="s">
        <v>34832</v>
      </c>
    </row>
    <row r="7287" spans="1:13" x14ac:dyDescent="0.25">
      <c r="A7287" s="9" t="s">
        <v>3054</v>
      </c>
      <c r="B7287" t="s">
        <v>13145</v>
      </c>
      <c r="C7287">
        <v>100</v>
      </c>
      <c r="D7287">
        <v>500</v>
      </c>
      <c r="L7287" t="s">
        <v>34837</v>
      </c>
      <c r="M7287" t="s">
        <v>34838</v>
      </c>
    </row>
    <row r="7288" spans="1:13" x14ac:dyDescent="0.25">
      <c r="A7288" s="9" t="s">
        <v>3051</v>
      </c>
      <c r="B7288" t="s">
        <v>13142</v>
      </c>
      <c r="C7288">
        <v>100</v>
      </c>
      <c r="D7288">
        <v>500</v>
      </c>
      <c r="L7288" t="s">
        <v>34864</v>
      </c>
      <c r="M7288" t="s">
        <v>34865</v>
      </c>
    </row>
    <row r="7289" spans="1:13" x14ac:dyDescent="0.25">
      <c r="A7289" s="9" t="s">
        <v>3052</v>
      </c>
      <c r="B7289" t="s">
        <v>13143</v>
      </c>
      <c r="C7289">
        <v>100</v>
      </c>
      <c r="D7289">
        <v>500</v>
      </c>
      <c r="L7289" t="s">
        <v>34860</v>
      </c>
      <c r="M7289" t="s">
        <v>34861</v>
      </c>
    </row>
    <row r="7290" spans="1:13" x14ac:dyDescent="0.25">
      <c r="A7290" s="9" t="s">
        <v>3053</v>
      </c>
      <c r="B7290" t="s">
        <v>13144</v>
      </c>
      <c r="C7290">
        <v>100</v>
      </c>
      <c r="D7290">
        <v>500</v>
      </c>
      <c r="L7290" t="s">
        <v>34862</v>
      </c>
      <c r="M7290" t="s">
        <v>34863</v>
      </c>
    </row>
    <row r="7291" spans="1:13" x14ac:dyDescent="0.25">
      <c r="A7291" s="9" t="s">
        <v>3062</v>
      </c>
      <c r="B7291" t="s">
        <v>13153</v>
      </c>
      <c r="C7291">
        <v>100</v>
      </c>
      <c r="D7291">
        <v>500</v>
      </c>
      <c r="L7291" t="s">
        <v>34841</v>
      </c>
      <c r="M7291" t="s">
        <v>34842</v>
      </c>
    </row>
    <row r="7292" spans="1:13" x14ac:dyDescent="0.25">
      <c r="A7292" s="9" t="s">
        <v>3063</v>
      </c>
      <c r="B7292" t="s">
        <v>13154</v>
      </c>
      <c r="C7292">
        <v>100</v>
      </c>
      <c r="D7292">
        <v>500</v>
      </c>
      <c r="L7292" t="s">
        <v>49124</v>
      </c>
      <c r="M7292" t="s">
        <v>34843</v>
      </c>
    </row>
    <row r="7293" spans="1:13" x14ac:dyDescent="0.25">
      <c r="A7293" s="9" t="s">
        <v>3003</v>
      </c>
      <c r="B7293" t="s">
        <v>13105</v>
      </c>
      <c r="C7293">
        <v>100</v>
      </c>
      <c r="L7293" t="s">
        <v>34918</v>
      </c>
    </row>
    <row r="7294" spans="1:13" x14ac:dyDescent="0.25">
      <c r="A7294" s="9" t="s">
        <v>3061</v>
      </c>
      <c r="B7294" t="s">
        <v>13152</v>
      </c>
      <c r="C7294">
        <v>100</v>
      </c>
      <c r="D7294">
        <v>500</v>
      </c>
      <c r="L7294" t="s">
        <v>34844</v>
      </c>
      <c r="M7294" t="s">
        <v>34845</v>
      </c>
    </row>
    <row r="7295" spans="1:13" x14ac:dyDescent="0.25">
      <c r="A7295" s="9" t="s">
        <v>3058</v>
      </c>
      <c r="B7295" t="s">
        <v>13149</v>
      </c>
      <c r="C7295">
        <v>100</v>
      </c>
      <c r="D7295">
        <v>500</v>
      </c>
      <c r="L7295" t="s">
        <v>34833</v>
      </c>
      <c r="M7295" t="s">
        <v>34834</v>
      </c>
    </row>
    <row r="7296" spans="1:13" x14ac:dyDescent="0.25">
      <c r="A7296" s="9" t="s">
        <v>3059</v>
      </c>
      <c r="B7296" t="s">
        <v>13150</v>
      </c>
      <c r="C7296">
        <v>100</v>
      </c>
      <c r="D7296">
        <v>500</v>
      </c>
      <c r="L7296" t="s">
        <v>34846</v>
      </c>
      <c r="M7296" t="s">
        <v>34847</v>
      </c>
    </row>
    <row r="7297" spans="1:14" x14ac:dyDescent="0.25">
      <c r="A7297" s="9" t="s">
        <v>3060</v>
      </c>
      <c r="B7297" t="s">
        <v>13151</v>
      </c>
      <c r="C7297">
        <v>100</v>
      </c>
      <c r="D7297">
        <v>500</v>
      </c>
      <c r="L7297" t="s">
        <v>34848</v>
      </c>
      <c r="M7297" t="s">
        <v>34849</v>
      </c>
    </row>
    <row r="7298" spans="1:14" x14ac:dyDescent="0.25">
      <c r="A7298" s="9" t="s">
        <v>3050</v>
      </c>
      <c r="B7298" t="s">
        <v>13141</v>
      </c>
      <c r="C7298">
        <v>100</v>
      </c>
      <c r="D7298">
        <v>500</v>
      </c>
      <c r="L7298" t="s">
        <v>34868</v>
      </c>
      <c r="M7298" t="s">
        <v>34869</v>
      </c>
    </row>
    <row r="7299" spans="1:14" x14ac:dyDescent="0.25">
      <c r="A7299" s="9" t="s">
        <v>3040</v>
      </c>
      <c r="B7299" t="s">
        <v>13131</v>
      </c>
      <c r="C7299">
        <v>100</v>
      </c>
      <c r="L7299" t="s">
        <v>34820</v>
      </c>
    </row>
    <row r="7300" spans="1:14" x14ac:dyDescent="0.25">
      <c r="A7300" s="9" t="s">
        <v>3041</v>
      </c>
      <c r="B7300" t="s">
        <v>13132</v>
      </c>
      <c r="C7300">
        <v>100</v>
      </c>
      <c r="L7300" t="s">
        <v>34818</v>
      </c>
    </row>
    <row r="7301" spans="1:14" x14ac:dyDescent="0.25">
      <c r="A7301" s="9" t="s">
        <v>3042</v>
      </c>
      <c r="B7301" t="s">
        <v>13133</v>
      </c>
      <c r="C7301">
        <v>100</v>
      </c>
      <c r="L7301" t="s">
        <v>34816</v>
      </c>
    </row>
    <row r="7302" spans="1:14" x14ac:dyDescent="0.25">
      <c r="A7302" s="9" t="s">
        <v>3039</v>
      </c>
      <c r="B7302" t="s">
        <v>13130</v>
      </c>
      <c r="C7302">
        <v>100</v>
      </c>
      <c r="L7302" t="s">
        <v>34819</v>
      </c>
    </row>
    <row r="7303" spans="1:14" x14ac:dyDescent="0.25">
      <c r="A7303" s="9" t="s">
        <v>3036</v>
      </c>
      <c r="B7303" t="s">
        <v>13127</v>
      </c>
      <c r="C7303">
        <v>100</v>
      </c>
      <c r="L7303" t="s">
        <v>34813</v>
      </c>
    </row>
    <row r="7304" spans="1:14" x14ac:dyDescent="0.25">
      <c r="A7304" s="9" t="s">
        <v>3037</v>
      </c>
      <c r="B7304" t="s">
        <v>13128</v>
      </c>
      <c r="C7304">
        <v>100</v>
      </c>
      <c r="L7304" t="s">
        <v>34811</v>
      </c>
    </row>
    <row r="7305" spans="1:14" x14ac:dyDescent="0.25">
      <c r="A7305" s="9" t="s">
        <v>3038</v>
      </c>
      <c r="B7305" t="s">
        <v>13129</v>
      </c>
      <c r="C7305">
        <v>100</v>
      </c>
      <c r="L7305" t="s">
        <v>34812</v>
      </c>
    </row>
    <row r="7306" spans="1:14" x14ac:dyDescent="0.25">
      <c r="A7306" s="9" t="s">
        <v>3047</v>
      </c>
      <c r="B7306" t="s">
        <v>13138</v>
      </c>
      <c r="C7306">
        <v>100</v>
      </c>
      <c r="D7306">
        <v>500</v>
      </c>
      <c r="L7306" t="s">
        <v>34850</v>
      </c>
      <c r="M7306" t="s">
        <v>34851</v>
      </c>
    </row>
    <row r="7307" spans="1:14" x14ac:dyDescent="0.25">
      <c r="A7307" s="9" t="s">
        <v>3048</v>
      </c>
      <c r="B7307" t="s">
        <v>13139</v>
      </c>
      <c r="C7307">
        <v>100</v>
      </c>
      <c r="D7307">
        <v>500</v>
      </c>
      <c r="L7307" t="s">
        <v>34852</v>
      </c>
      <c r="M7307" t="s">
        <v>34853</v>
      </c>
    </row>
    <row r="7308" spans="1:14" x14ac:dyDescent="0.25">
      <c r="A7308" s="9" t="s">
        <v>3049</v>
      </c>
      <c r="B7308" t="s">
        <v>13140</v>
      </c>
      <c r="C7308">
        <v>100</v>
      </c>
      <c r="D7308">
        <v>500</v>
      </c>
      <c r="L7308" t="s">
        <v>34866</v>
      </c>
      <c r="M7308" t="s">
        <v>34867</v>
      </c>
    </row>
    <row r="7309" spans="1:14" x14ac:dyDescent="0.25">
      <c r="A7309" s="9" t="s">
        <v>3046</v>
      </c>
      <c r="B7309" t="s">
        <v>13137</v>
      </c>
      <c r="C7309">
        <v>100</v>
      </c>
      <c r="D7309">
        <v>500</v>
      </c>
      <c r="L7309" t="s">
        <v>34854</v>
      </c>
      <c r="M7309" t="s">
        <v>34855</v>
      </c>
    </row>
    <row r="7310" spans="1:14" x14ac:dyDescent="0.25">
      <c r="A7310" s="9" t="s">
        <v>3043</v>
      </c>
      <c r="B7310" t="s">
        <v>13134</v>
      </c>
      <c r="C7310">
        <v>100</v>
      </c>
      <c r="L7310" t="s">
        <v>34817</v>
      </c>
    </row>
    <row r="7311" spans="1:14" x14ac:dyDescent="0.25">
      <c r="A7311" s="9" t="s">
        <v>3044</v>
      </c>
      <c r="B7311" t="s">
        <v>13135</v>
      </c>
      <c r="C7311">
        <v>100</v>
      </c>
      <c r="E7311">
        <v>370</v>
      </c>
      <c r="L7311" t="s">
        <v>34856</v>
      </c>
      <c r="N7311" t="s">
        <v>34857</v>
      </c>
    </row>
    <row r="7312" spans="1:14" x14ac:dyDescent="0.25">
      <c r="A7312" s="9" t="s">
        <v>3045</v>
      </c>
      <c r="B7312" t="s">
        <v>13136</v>
      </c>
      <c r="C7312">
        <v>100</v>
      </c>
      <c r="E7312">
        <v>370</v>
      </c>
      <c r="L7312" t="s">
        <v>34858</v>
      </c>
      <c r="N7312" t="s">
        <v>34859</v>
      </c>
    </row>
    <row r="7313" spans="1:13" x14ac:dyDescent="0.25">
      <c r="A7313" s="9" t="s">
        <v>3025</v>
      </c>
      <c r="B7313" t="s">
        <v>13120</v>
      </c>
      <c r="C7313">
        <v>500</v>
      </c>
      <c r="L7313" t="s">
        <v>34825</v>
      </c>
    </row>
    <row r="7314" spans="1:13" x14ac:dyDescent="0.25">
      <c r="A7314" s="9" t="s">
        <v>2966</v>
      </c>
      <c r="B7314" t="s">
        <v>13081</v>
      </c>
      <c r="C7314">
        <v>100</v>
      </c>
      <c r="L7314" t="s">
        <v>34875</v>
      </c>
    </row>
    <row r="7315" spans="1:13" x14ac:dyDescent="0.25">
      <c r="A7315" s="9" t="s">
        <v>2967</v>
      </c>
      <c r="B7315" t="s">
        <v>13081</v>
      </c>
      <c r="C7315">
        <v>500</v>
      </c>
      <c r="L7315" t="s">
        <v>34877</v>
      </c>
    </row>
    <row r="7316" spans="1:13" x14ac:dyDescent="0.25">
      <c r="A7316" s="9" t="s">
        <v>2965</v>
      </c>
      <c r="B7316" t="s">
        <v>13080</v>
      </c>
      <c r="C7316">
        <v>100</v>
      </c>
      <c r="L7316" t="s">
        <v>34876</v>
      </c>
    </row>
    <row r="7317" spans="1:13" x14ac:dyDescent="0.25">
      <c r="A7317" s="9" t="s">
        <v>2963</v>
      </c>
      <c r="B7317" t="s">
        <v>13078</v>
      </c>
      <c r="C7317">
        <v>100</v>
      </c>
      <c r="L7317" t="s">
        <v>34906</v>
      </c>
    </row>
    <row r="7318" spans="1:13" x14ac:dyDescent="0.25">
      <c r="A7318" s="9" t="s">
        <v>2964</v>
      </c>
      <c r="B7318" t="s">
        <v>13079</v>
      </c>
      <c r="C7318">
        <v>100</v>
      </c>
      <c r="L7318" t="s">
        <v>34905</v>
      </c>
    </row>
    <row r="7319" spans="1:13" x14ac:dyDescent="0.25">
      <c r="A7319" s="9" t="s">
        <v>2971</v>
      </c>
      <c r="B7319" t="s">
        <v>13083</v>
      </c>
      <c r="D7319">
        <v>500</v>
      </c>
      <c r="M7319" t="s">
        <v>34870</v>
      </c>
    </row>
    <row r="7320" spans="1:13" x14ac:dyDescent="0.25">
      <c r="A7320" s="9" t="s">
        <v>2972</v>
      </c>
      <c r="B7320" t="s">
        <v>13084</v>
      </c>
      <c r="C7320">
        <v>100</v>
      </c>
      <c r="L7320" t="s">
        <v>34872</v>
      </c>
    </row>
    <row r="7321" spans="1:13" x14ac:dyDescent="0.25">
      <c r="A7321" s="9" t="s">
        <v>2970</v>
      </c>
      <c r="B7321" t="s">
        <v>13083</v>
      </c>
      <c r="C7321">
        <v>100</v>
      </c>
      <c r="L7321" t="s">
        <v>34871</v>
      </c>
    </row>
    <row r="7322" spans="1:13" x14ac:dyDescent="0.25">
      <c r="A7322" s="9" t="s">
        <v>2968</v>
      </c>
      <c r="B7322" t="s">
        <v>13082</v>
      </c>
      <c r="C7322">
        <v>100</v>
      </c>
      <c r="L7322" t="s">
        <v>34879</v>
      </c>
    </row>
    <row r="7323" spans="1:13" x14ac:dyDescent="0.25">
      <c r="A7323" s="9" t="s">
        <v>2969</v>
      </c>
      <c r="B7323" t="s">
        <v>13082</v>
      </c>
      <c r="D7323">
        <v>500</v>
      </c>
      <c r="M7323" t="s">
        <v>34878</v>
      </c>
    </row>
    <row r="7324" spans="1:13" x14ac:dyDescent="0.25">
      <c r="A7324" s="9" t="s">
        <v>2956</v>
      </c>
      <c r="B7324" t="s">
        <v>13072</v>
      </c>
      <c r="D7324">
        <v>500</v>
      </c>
      <c r="M7324" t="s">
        <v>34907</v>
      </c>
    </row>
    <row r="7325" spans="1:13" x14ac:dyDescent="0.25">
      <c r="A7325" s="9" t="s">
        <v>2957</v>
      </c>
      <c r="B7325" t="s">
        <v>13073</v>
      </c>
      <c r="C7325">
        <v>100</v>
      </c>
      <c r="L7325" t="s">
        <v>34909</v>
      </c>
    </row>
    <row r="7326" spans="1:13" x14ac:dyDescent="0.25">
      <c r="A7326" s="9" t="s">
        <v>2955</v>
      </c>
      <c r="B7326" t="s">
        <v>13072</v>
      </c>
      <c r="C7326">
        <v>100</v>
      </c>
      <c r="L7326" t="s">
        <v>34883</v>
      </c>
    </row>
    <row r="7327" spans="1:13" x14ac:dyDescent="0.25">
      <c r="A7327" s="9" t="s">
        <v>2953</v>
      </c>
      <c r="B7327" t="s">
        <v>13071</v>
      </c>
      <c r="C7327">
        <v>100</v>
      </c>
      <c r="L7327" t="s">
        <v>34895</v>
      </c>
    </row>
    <row r="7328" spans="1:13" x14ac:dyDescent="0.25">
      <c r="A7328" s="9" t="s">
        <v>2954</v>
      </c>
      <c r="B7328" t="s">
        <v>13071</v>
      </c>
      <c r="C7328">
        <v>100</v>
      </c>
      <c r="D7328">
        <v>500</v>
      </c>
      <c r="L7328" t="s">
        <v>49125</v>
      </c>
      <c r="M7328" t="s">
        <v>34896</v>
      </c>
    </row>
    <row r="7329" spans="1:16" x14ac:dyDescent="0.25">
      <c r="A7329" s="9" t="s">
        <v>2961</v>
      </c>
      <c r="B7329" t="s">
        <v>13077</v>
      </c>
      <c r="C7329">
        <v>100</v>
      </c>
      <c r="L7329" t="s">
        <v>34901</v>
      </c>
    </row>
    <row r="7330" spans="1:16" x14ac:dyDescent="0.25">
      <c r="A7330" s="9" t="s">
        <v>2962</v>
      </c>
      <c r="B7330" t="s">
        <v>13077</v>
      </c>
      <c r="D7330">
        <v>500</v>
      </c>
      <c r="G7330">
        <v>3000</v>
      </c>
      <c r="M7330" t="s">
        <v>34903</v>
      </c>
      <c r="P7330" t="s">
        <v>34904</v>
      </c>
    </row>
    <row r="7331" spans="1:16" x14ac:dyDescent="0.25">
      <c r="A7331" s="9" t="s">
        <v>2960</v>
      </c>
      <c r="B7331" t="s">
        <v>13076</v>
      </c>
      <c r="C7331">
        <v>100</v>
      </c>
      <c r="L7331" t="s">
        <v>34902</v>
      </c>
    </row>
    <row r="7332" spans="1:16" x14ac:dyDescent="0.25">
      <c r="A7332" s="9" t="s">
        <v>2958</v>
      </c>
      <c r="B7332" t="s">
        <v>13074</v>
      </c>
      <c r="C7332">
        <v>100</v>
      </c>
      <c r="L7332" t="s">
        <v>34911</v>
      </c>
    </row>
    <row r="7333" spans="1:16" x14ac:dyDescent="0.25">
      <c r="A7333" s="9" t="s">
        <v>2959</v>
      </c>
      <c r="B7333" t="s">
        <v>13075</v>
      </c>
      <c r="C7333">
        <v>100</v>
      </c>
      <c r="L7333" t="s">
        <v>34910</v>
      </c>
    </row>
    <row r="7334" spans="1:16" x14ac:dyDescent="0.25">
      <c r="A7334" s="9" t="s">
        <v>2986</v>
      </c>
      <c r="B7334" t="s">
        <v>13094</v>
      </c>
      <c r="C7334">
        <v>500</v>
      </c>
      <c r="L7334" t="s">
        <v>34926</v>
      </c>
    </row>
    <row r="7335" spans="1:16" x14ac:dyDescent="0.25">
      <c r="A7335" s="9" t="s">
        <v>2987</v>
      </c>
      <c r="B7335" t="s">
        <v>13095</v>
      </c>
      <c r="C7335">
        <v>100</v>
      </c>
      <c r="L7335" t="s">
        <v>34924</v>
      </c>
    </row>
    <row r="7336" spans="1:16" x14ac:dyDescent="0.25">
      <c r="A7336" s="9" t="s">
        <v>2985</v>
      </c>
      <c r="B7336" t="s">
        <v>13094</v>
      </c>
      <c r="C7336">
        <v>100</v>
      </c>
      <c r="L7336" t="s">
        <v>34925</v>
      </c>
    </row>
    <row r="7337" spans="1:16" x14ac:dyDescent="0.25">
      <c r="A7337" s="9" t="s">
        <v>2983</v>
      </c>
      <c r="B7337" t="s">
        <v>13093</v>
      </c>
      <c r="C7337">
        <v>100</v>
      </c>
      <c r="L7337" t="s">
        <v>34889</v>
      </c>
    </row>
    <row r="7338" spans="1:16" x14ac:dyDescent="0.25">
      <c r="A7338" s="9" t="s">
        <v>2984</v>
      </c>
      <c r="B7338" t="s">
        <v>13093</v>
      </c>
      <c r="D7338">
        <v>500</v>
      </c>
      <c r="M7338" t="s">
        <v>34921</v>
      </c>
    </row>
    <row r="7339" spans="1:16" x14ac:dyDescent="0.25">
      <c r="A7339" s="9" t="s">
        <v>2991</v>
      </c>
      <c r="B7339" t="s">
        <v>13098</v>
      </c>
      <c r="C7339">
        <v>100</v>
      </c>
      <c r="L7339" t="s">
        <v>34931</v>
      </c>
    </row>
    <row r="7340" spans="1:16" x14ac:dyDescent="0.25">
      <c r="A7340" s="9" t="s">
        <v>2992</v>
      </c>
      <c r="B7340" t="s">
        <v>13099</v>
      </c>
      <c r="C7340">
        <v>100</v>
      </c>
      <c r="L7340" t="s">
        <v>34929</v>
      </c>
    </row>
    <row r="7341" spans="1:16" x14ac:dyDescent="0.25">
      <c r="A7341" s="9" t="s">
        <v>2990</v>
      </c>
      <c r="B7341" t="s">
        <v>13097</v>
      </c>
      <c r="C7341">
        <v>100</v>
      </c>
      <c r="L7341" t="s">
        <v>34930</v>
      </c>
    </row>
    <row r="7342" spans="1:16" x14ac:dyDescent="0.25">
      <c r="A7342" s="9" t="s">
        <v>2988</v>
      </c>
      <c r="B7342" t="s">
        <v>13095</v>
      </c>
      <c r="D7342">
        <v>500</v>
      </c>
      <c r="M7342" t="s">
        <v>34922</v>
      </c>
    </row>
    <row r="7343" spans="1:16" x14ac:dyDescent="0.25">
      <c r="A7343" s="9" t="s">
        <v>2989</v>
      </c>
      <c r="B7343" t="s">
        <v>13096</v>
      </c>
      <c r="C7343">
        <v>100</v>
      </c>
      <c r="L7343" t="s">
        <v>34923</v>
      </c>
    </row>
    <row r="7344" spans="1:16" x14ac:dyDescent="0.25">
      <c r="A7344" s="9" t="s">
        <v>2976</v>
      </c>
      <c r="B7344" t="s">
        <v>13088</v>
      </c>
      <c r="C7344">
        <v>100</v>
      </c>
      <c r="L7344" t="s">
        <v>34882</v>
      </c>
    </row>
    <row r="7345" spans="1:13" x14ac:dyDescent="0.25">
      <c r="A7345" s="9" t="s">
        <v>2977</v>
      </c>
      <c r="B7345" t="s">
        <v>13089</v>
      </c>
      <c r="C7345">
        <v>100</v>
      </c>
      <c r="L7345" t="s">
        <v>34884</v>
      </c>
    </row>
    <row r="7346" spans="1:13" x14ac:dyDescent="0.25">
      <c r="A7346" s="9" t="s">
        <v>2975</v>
      </c>
      <c r="B7346" t="s">
        <v>13087</v>
      </c>
      <c r="C7346">
        <v>100</v>
      </c>
      <c r="L7346" t="s">
        <v>34880</v>
      </c>
    </row>
    <row r="7347" spans="1:13" x14ac:dyDescent="0.25">
      <c r="A7347" s="9" t="s">
        <v>2973</v>
      </c>
      <c r="B7347" t="s">
        <v>13085</v>
      </c>
      <c r="C7347">
        <v>100</v>
      </c>
      <c r="L7347" t="s">
        <v>34888</v>
      </c>
    </row>
    <row r="7348" spans="1:13" x14ac:dyDescent="0.25">
      <c r="A7348" s="9" t="s">
        <v>2974</v>
      </c>
      <c r="B7348" t="s">
        <v>13086</v>
      </c>
      <c r="C7348">
        <v>100</v>
      </c>
      <c r="L7348" t="s">
        <v>34881</v>
      </c>
    </row>
    <row r="7349" spans="1:13" x14ac:dyDescent="0.25">
      <c r="A7349" s="9" t="s">
        <v>2981</v>
      </c>
      <c r="B7349" t="s">
        <v>13092</v>
      </c>
      <c r="C7349">
        <v>100</v>
      </c>
      <c r="L7349" t="s">
        <v>34885</v>
      </c>
    </row>
    <row r="7350" spans="1:13" x14ac:dyDescent="0.25">
      <c r="A7350" s="9" t="s">
        <v>2982</v>
      </c>
      <c r="B7350" t="s">
        <v>13092</v>
      </c>
      <c r="D7350">
        <v>500</v>
      </c>
      <c r="M7350" t="s">
        <v>34887</v>
      </c>
    </row>
    <row r="7351" spans="1:13" x14ac:dyDescent="0.25">
      <c r="A7351" s="9" t="s">
        <v>2980</v>
      </c>
      <c r="B7351" t="s">
        <v>13091</v>
      </c>
      <c r="C7351">
        <v>100</v>
      </c>
      <c r="L7351" t="s">
        <v>34886</v>
      </c>
    </row>
    <row r="7352" spans="1:13" x14ac:dyDescent="0.25">
      <c r="A7352" s="9" t="s">
        <v>2978</v>
      </c>
      <c r="B7352" t="s">
        <v>13089</v>
      </c>
      <c r="D7352">
        <v>500</v>
      </c>
      <c r="M7352" t="s">
        <v>34874</v>
      </c>
    </row>
    <row r="7353" spans="1:13" x14ac:dyDescent="0.25">
      <c r="A7353" s="9" t="s">
        <v>2979</v>
      </c>
      <c r="B7353" t="s">
        <v>13090</v>
      </c>
      <c r="C7353">
        <v>100</v>
      </c>
      <c r="L7353" t="s">
        <v>34873</v>
      </c>
    </row>
    <row r="7354" spans="1:13" x14ac:dyDescent="0.25">
      <c r="A7354" s="9" t="s">
        <v>3011</v>
      </c>
      <c r="B7354" t="s">
        <v>13112</v>
      </c>
      <c r="C7354">
        <v>100</v>
      </c>
      <c r="L7354" t="s">
        <v>34950</v>
      </c>
    </row>
    <row r="7355" spans="1:13" x14ac:dyDescent="0.25">
      <c r="A7355" s="9" t="s">
        <v>3010</v>
      </c>
      <c r="B7355" t="s">
        <v>13111</v>
      </c>
      <c r="C7355">
        <v>100</v>
      </c>
      <c r="L7355" t="s">
        <v>34952</v>
      </c>
    </row>
    <row r="7356" spans="1:13" x14ac:dyDescent="0.25">
      <c r="A7356" s="9" t="s">
        <v>3012</v>
      </c>
      <c r="B7356" t="s">
        <v>13112</v>
      </c>
      <c r="D7356">
        <v>500</v>
      </c>
      <c r="M7356" t="s">
        <v>34948</v>
      </c>
    </row>
    <row r="7357" spans="1:13" x14ac:dyDescent="0.25">
      <c r="A7357" s="9" t="s">
        <v>3014</v>
      </c>
      <c r="B7357" t="s">
        <v>13113</v>
      </c>
      <c r="C7357">
        <v>500</v>
      </c>
      <c r="L7357" t="s">
        <v>34935</v>
      </c>
    </row>
    <row r="7358" spans="1:13" x14ac:dyDescent="0.25">
      <c r="A7358" s="9" t="s">
        <v>3013</v>
      </c>
      <c r="B7358" t="s">
        <v>13113</v>
      </c>
      <c r="C7358">
        <v>100</v>
      </c>
      <c r="L7358" t="s">
        <v>34949</v>
      </c>
    </row>
    <row r="7359" spans="1:13" x14ac:dyDescent="0.25">
      <c r="A7359" s="9" t="s">
        <v>3006</v>
      </c>
      <c r="B7359" t="s">
        <v>13108</v>
      </c>
      <c r="C7359">
        <v>100</v>
      </c>
      <c r="L7359" t="s">
        <v>34945</v>
      </c>
    </row>
    <row r="7360" spans="1:13" x14ac:dyDescent="0.25">
      <c r="A7360" s="9" t="s">
        <v>3005</v>
      </c>
      <c r="B7360" t="s">
        <v>13107</v>
      </c>
      <c r="C7360">
        <v>100</v>
      </c>
      <c r="L7360" t="s">
        <v>34947</v>
      </c>
    </row>
    <row r="7361" spans="1:14" x14ac:dyDescent="0.25">
      <c r="A7361" s="9" t="s">
        <v>3007</v>
      </c>
      <c r="B7361" t="s">
        <v>13109</v>
      </c>
      <c r="C7361">
        <v>100</v>
      </c>
      <c r="L7361" t="s">
        <v>34943</v>
      </c>
    </row>
    <row r="7362" spans="1:14" x14ac:dyDescent="0.25">
      <c r="A7362" s="9" t="s">
        <v>3009</v>
      </c>
      <c r="B7362" t="s">
        <v>13110</v>
      </c>
      <c r="C7362">
        <v>100</v>
      </c>
      <c r="L7362" t="s">
        <v>34951</v>
      </c>
    </row>
    <row r="7363" spans="1:14" x14ac:dyDescent="0.25">
      <c r="A7363" s="9" t="s">
        <v>3008</v>
      </c>
      <c r="B7363" t="s">
        <v>13109</v>
      </c>
      <c r="D7363">
        <v>500</v>
      </c>
      <c r="M7363" t="s">
        <v>34944</v>
      </c>
    </row>
    <row r="7364" spans="1:14" x14ac:dyDescent="0.25">
      <c r="A7364" s="9" t="s">
        <v>3021</v>
      </c>
      <c r="B7364" t="s">
        <v>13118</v>
      </c>
      <c r="C7364">
        <v>100</v>
      </c>
      <c r="L7364" t="s">
        <v>34940</v>
      </c>
    </row>
    <row r="7365" spans="1:14" x14ac:dyDescent="0.25">
      <c r="A7365" s="9" t="s">
        <v>3020</v>
      </c>
      <c r="B7365" t="s">
        <v>13117</v>
      </c>
      <c r="C7365">
        <v>100</v>
      </c>
      <c r="L7365" t="s">
        <v>34942</v>
      </c>
    </row>
    <row r="7366" spans="1:14" x14ac:dyDescent="0.25">
      <c r="A7366" s="9" t="s">
        <v>3024</v>
      </c>
      <c r="B7366" t="s">
        <v>13120</v>
      </c>
      <c r="C7366">
        <v>100</v>
      </c>
      <c r="L7366" t="s">
        <v>34824</v>
      </c>
    </row>
    <row r="7367" spans="1:14" x14ac:dyDescent="0.25">
      <c r="A7367" s="9" t="s">
        <v>3023</v>
      </c>
      <c r="B7367" t="s">
        <v>13119</v>
      </c>
      <c r="C7367">
        <v>100</v>
      </c>
      <c r="L7367" t="s">
        <v>34939</v>
      </c>
    </row>
    <row r="7368" spans="1:14" x14ac:dyDescent="0.25">
      <c r="A7368" s="9" t="s">
        <v>3022</v>
      </c>
      <c r="B7368" t="s">
        <v>13118</v>
      </c>
      <c r="D7368">
        <v>500</v>
      </c>
      <c r="E7368">
        <v>2000</v>
      </c>
      <c r="M7368" t="s">
        <v>34937</v>
      </c>
      <c r="N7368" t="s">
        <v>34938</v>
      </c>
    </row>
    <row r="7369" spans="1:14" x14ac:dyDescent="0.25">
      <c r="A7369" s="9" t="s">
        <v>3016</v>
      </c>
      <c r="B7369" t="s">
        <v>13114</v>
      </c>
      <c r="D7369">
        <v>500</v>
      </c>
      <c r="M7369" t="s">
        <v>34934</v>
      </c>
    </row>
    <row r="7370" spans="1:14" x14ac:dyDescent="0.25">
      <c r="A7370" s="9" t="s">
        <v>3015</v>
      </c>
      <c r="B7370" t="s">
        <v>13114</v>
      </c>
      <c r="C7370">
        <v>100</v>
      </c>
      <c r="L7370" t="s">
        <v>34936</v>
      </c>
    </row>
    <row r="7371" spans="1:14" x14ac:dyDescent="0.25">
      <c r="A7371" s="9" t="s">
        <v>3017</v>
      </c>
      <c r="B7371" t="s">
        <v>13115</v>
      </c>
      <c r="C7371">
        <v>100</v>
      </c>
      <c r="L7371" t="s">
        <v>34932</v>
      </c>
    </row>
    <row r="7372" spans="1:14" x14ac:dyDescent="0.25">
      <c r="A7372" s="9" t="s">
        <v>3019</v>
      </c>
      <c r="B7372" t="s">
        <v>13116</v>
      </c>
      <c r="C7372">
        <v>100</v>
      </c>
      <c r="L7372" t="s">
        <v>34941</v>
      </c>
    </row>
    <row r="7373" spans="1:14" x14ac:dyDescent="0.25">
      <c r="A7373" s="9" t="s">
        <v>3018</v>
      </c>
      <c r="B7373" t="s">
        <v>13115</v>
      </c>
      <c r="D7373">
        <v>500</v>
      </c>
      <c r="M7373" t="s">
        <v>34933</v>
      </c>
    </row>
    <row r="7374" spans="1:14" x14ac:dyDescent="0.25">
      <c r="A7374" s="9" t="s">
        <v>2946</v>
      </c>
      <c r="B7374" t="s">
        <v>13065</v>
      </c>
      <c r="C7374">
        <v>100</v>
      </c>
      <c r="L7374" t="s">
        <v>34894</v>
      </c>
    </row>
    <row r="7375" spans="1:14" x14ac:dyDescent="0.25">
      <c r="A7375" s="9" t="s">
        <v>2947</v>
      </c>
      <c r="B7375" t="s">
        <v>13066</v>
      </c>
      <c r="C7375">
        <v>100</v>
      </c>
      <c r="L7375" t="s">
        <v>34892</v>
      </c>
    </row>
    <row r="7376" spans="1:14" x14ac:dyDescent="0.25">
      <c r="A7376" s="9" t="s">
        <v>2945</v>
      </c>
      <c r="B7376" t="s">
        <v>13064</v>
      </c>
      <c r="C7376">
        <v>100</v>
      </c>
      <c r="L7376" t="s">
        <v>34893</v>
      </c>
    </row>
    <row r="7377" spans="1:15" x14ac:dyDescent="0.25">
      <c r="A7377" s="9" t="s">
        <v>2993</v>
      </c>
      <c r="B7377" t="s">
        <v>13099</v>
      </c>
      <c r="C7377">
        <v>500</v>
      </c>
      <c r="L7377" t="s">
        <v>34927</v>
      </c>
    </row>
    <row r="7378" spans="1:15" x14ac:dyDescent="0.25">
      <c r="A7378" s="9" t="s">
        <v>2944</v>
      </c>
      <c r="B7378" t="s">
        <v>13063</v>
      </c>
      <c r="C7378">
        <v>100</v>
      </c>
      <c r="L7378" t="s">
        <v>34908</v>
      </c>
    </row>
    <row r="7379" spans="1:15" x14ac:dyDescent="0.25">
      <c r="A7379" s="9" t="s">
        <v>2951</v>
      </c>
      <c r="B7379" t="s">
        <v>13070</v>
      </c>
      <c r="C7379">
        <v>100</v>
      </c>
      <c r="L7379" t="s">
        <v>34900</v>
      </c>
    </row>
    <row r="7380" spans="1:15" x14ac:dyDescent="0.25">
      <c r="A7380" s="9" t="s">
        <v>2950</v>
      </c>
      <c r="B7380" t="s">
        <v>13069</v>
      </c>
      <c r="C7380">
        <v>100</v>
      </c>
      <c r="L7380" t="s">
        <v>34899</v>
      </c>
    </row>
    <row r="7381" spans="1:15" x14ac:dyDescent="0.25">
      <c r="A7381" s="9" t="s">
        <v>2952</v>
      </c>
      <c r="B7381" t="s">
        <v>13070</v>
      </c>
      <c r="D7381">
        <v>500</v>
      </c>
      <c r="F7381">
        <v>2500</v>
      </c>
      <c r="M7381" t="s">
        <v>34897</v>
      </c>
      <c r="O7381" t="s">
        <v>34898</v>
      </c>
    </row>
    <row r="7382" spans="1:15" x14ac:dyDescent="0.25">
      <c r="A7382" s="9" t="s">
        <v>2948</v>
      </c>
      <c r="B7382" t="s">
        <v>13067</v>
      </c>
      <c r="C7382">
        <v>100</v>
      </c>
      <c r="L7382" t="s">
        <v>34890</v>
      </c>
    </row>
    <row r="7383" spans="1:15" x14ac:dyDescent="0.25">
      <c r="A7383" s="9" t="s">
        <v>2949</v>
      </c>
      <c r="B7383" t="s">
        <v>13068</v>
      </c>
      <c r="C7383">
        <v>100</v>
      </c>
      <c r="L7383" t="s">
        <v>34891</v>
      </c>
    </row>
    <row r="7384" spans="1:15" x14ac:dyDescent="0.25">
      <c r="A7384" s="9" t="s">
        <v>3000</v>
      </c>
      <c r="B7384" t="s">
        <v>13103</v>
      </c>
      <c r="D7384">
        <v>500</v>
      </c>
      <c r="M7384" t="s">
        <v>34920</v>
      </c>
    </row>
    <row r="7385" spans="1:15" x14ac:dyDescent="0.25">
      <c r="A7385" s="9" t="s">
        <v>2999</v>
      </c>
      <c r="B7385" t="s">
        <v>13103</v>
      </c>
      <c r="C7385">
        <v>100</v>
      </c>
      <c r="L7385" t="s">
        <v>34913</v>
      </c>
    </row>
    <row r="7386" spans="1:15" x14ac:dyDescent="0.25">
      <c r="A7386" s="9" t="s">
        <v>3001</v>
      </c>
      <c r="B7386" t="s">
        <v>13104</v>
      </c>
      <c r="C7386">
        <v>100</v>
      </c>
      <c r="L7386" t="s">
        <v>34919</v>
      </c>
    </row>
    <row r="7387" spans="1:15" x14ac:dyDescent="0.25">
      <c r="A7387" s="9" t="s">
        <v>3004</v>
      </c>
      <c r="B7387" t="s">
        <v>13106</v>
      </c>
      <c r="C7387">
        <v>100</v>
      </c>
      <c r="L7387" t="s">
        <v>34946</v>
      </c>
    </row>
    <row r="7388" spans="1:15" x14ac:dyDescent="0.25">
      <c r="A7388" s="9" t="s">
        <v>3002</v>
      </c>
      <c r="B7388" t="s">
        <v>13104</v>
      </c>
      <c r="D7388">
        <v>500</v>
      </c>
      <c r="M7388" t="s">
        <v>34917</v>
      </c>
    </row>
    <row r="7389" spans="1:15" x14ac:dyDescent="0.25">
      <c r="A7389" s="9" t="s">
        <v>2995</v>
      </c>
      <c r="B7389" t="s">
        <v>13101</v>
      </c>
      <c r="C7389">
        <v>100</v>
      </c>
      <c r="L7389" t="s">
        <v>34915</v>
      </c>
    </row>
    <row r="7390" spans="1:15" x14ac:dyDescent="0.25">
      <c r="A7390" s="9" t="s">
        <v>2994</v>
      </c>
      <c r="B7390" t="s">
        <v>13100</v>
      </c>
      <c r="C7390">
        <v>100</v>
      </c>
      <c r="L7390" t="s">
        <v>34928</v>
      </c>
    </row>
    <row r="7391" spans="1:15" x14ac:dyDescent="0.25">
      <c r="A7391" s="9" t="s">
        <v>2996</v>
      </c>
      <c r="B7391" t="s">
        <v>13101</v>
      </c>
      <c r="D7391">
        <v>500</v>
      </c>
      <c r="M7391" t="s">
        <v>34916</v>
      </c>
    </row>
    <row r="7392" spans="1:15" x14ac:dyDescent="0.25">
      <c r="A7392" s="9" t="s">
        <v>2998</v>
      </c>
      <c r="B7392" t="s">
        <v>13102</v>
      </c>
      <c r="D7392">
        <v>500</v>
      </c>
      <c r="M7392" t="s">
        <v>34912</v>
      </c>
    </row>
    <row r="7393" spans="1:15" x14ac:dyDescent="0.25">
      <c r="A7393" s="9" t="s">
        <v>2997</v>
      </c>
      <c r="B7393" t="s">
        <v>13102</v>
      </c>
      <c r="C7393">
        <v>100</v>
      </c>
      <c r="L7393" t="s">
        <v>34914</v>
      </c>
    </row>
    <row r="7394" spans="1:15" x14ac:dyDescent="0.25">
      <c r="A7394" s="9" t="s">
        <v>3084</v>
      </c>
      <c r="B7394" t="s">
        <v>13175</v>
      </c>
      <c r="C7394">
        <v>100</v>
      </c>
      <c r="D7394">
        <v>500</v>
      </c>
      <c r="E7394">
        <v>1000</v>
      </c>
      <c r="L7394" t="s">
        <v>34977</v>
      </c>
      <c r="M7394" t="s">
        <v>34978</v>
      </c>
      <c r="N7394" t="s">
        <v>34979</v>
      </c>
    </row>
    <row r="7395" spans="1:15" x14ac:dyDescent="0.25">
      <c r="A7395" s="9" t="s">
        <v>3081</v>
      </c>
      <c r="B7395" t="s">
        <v>13172</v>
      </c>
      <c r="C7395">
        <v>100</v>
      </c>
      <c r="D7395">
        <v>500</v>
      </c>
      <c r="E7395">
        <v>1000</v>
      </c>
      <c r="L7395" t="s">
        <v>34971</v>
      </c>
      <c r="M7395" t="s">
        <v>34972</v>
      </c>
      <c r="N7395" t="s">
        <v>34973</v>
      </c>
    </row>
    <row r="7396" spans="1:15" x14ac:dyDescent="0.25">
      <c r="A7396" s="9" t="s">
        <v>3082</v>
      </c>
      <c r="B7396" t="s">
        <v>13173</v>
      </c>
      <c r="C7396">
        <v>100</v>
      </c>
      <c r="D7396">
        <v>500</v>
      </c>
      <c r="E7396">
        <v>1000</v>
      </c>
      <c r="L7396" t="s">
        <v>34989</v>
      </c>
      <c r="M7396" t="s">
        <v>34990</v>
      </c>
      <c r="N7396" t="s">
        <v>34991</v>
      </c>
    </row>
    <row r="7397" spans="1:15" x14ac:dyDescent="0.25">
      <c r="A7397" s="9" t="s">
        <v>3083</v>
      </c>
      <c r="B7397" t="s">
        <v>13174</v>
      </c>
      <c r="C7397">
        <v>100</v>
      </c>
      <c r="D7397">
        <v>500</v>
      </c>
      <c r="E7397">
        <v>1000</v>
      </c>
      <c r="L7397" t="s">
        <v>34980</v>
      </c>
      <c r="M7397" t="s">
        <v>34981</v>
      </c>
      <c r="N7397" t="s">
        <v>34982</v>
      </c>
    </row>
    <row r="7398" spans="1:15" x14ac:dyDescent="0.25">
      <c r="A7398" s="9" t="s">
        <v>3088</v>
      </c>
      <c r="B7398" t="s">
        <v>13179</v>
      </c>
      <c r="C7398">
        <v>100</v>
      </c>
      <c r="D7398">
        <v>500</v>
      </c>
      <c r="E7398">
        <v>1000</v>
      </c>
      <c r="L7398" t="s">
        <v>34986</v>
      </c>
      <c r="M7398" t="s">
        <v>34987</v>
      </c>
      <c r="N7398" t="s">
        <v>34988</v>
      </c>
    </row>
    <row r="7399" spans="1:15" x14ac:dyDescent="0.25">
      <c r="A7399" s="9" t="s">
        <v>3089</v>
      </c>
      <c r="B7399" t="s">
        <v>13180</v>
      </c>
      <c r="C7399">
        <v>100</v>
      </c>
      <c r="D7399">
        <v>500</v>
      </c>
      <c r="E7399">
        <v>1000</v>
      </c>
      <c r="L7399" t="s">
        <v>34983</v>
      </c>
      <c r="M7399" t="s">
        <v>34984</v>
      </c>
      <c r="N7399" t="s">
        <v>34985</v>
      </c>
    </row>
    <row r="7400" spans="1:15" x14ac:dyDescent="0.25">
      <c r="A7400" s="9" t="s">
        <v>3087</v>
      </c>
      <c r="B7400" t="s">
        <v>13178</v>
      </c>
      <c r="C7400">
        <v>100</v>
      </c>
      <c r="D7400">
        <v>500</v>
      </c>
      <c r="E7400">
        <v>1000</v>
      </c>
      <c r="L7400" t="s">
        <v>49126</v>
      </c>
      <c r="M7400" t="s">
        <v>34953</v>
      </c>
      <c r="N7400" t="s">
        <v>34954</v>
      </c>
    </row>
    <row r="7401" spans="1:15" x14ac:dyDescent="0.25">
      <c r="A7401" s="9" t="s">
        <v>3085</v>
      </c>
      <c r="B7401" t="s">
        <v>13176</v>
      </c>
      <c r="C7401">
        <v>100</v>
      </c>
      <c r="D7401">
        <v>300</v>
      </c>
      <c r="E7401">
        <v>500</v>
      </c>
      <c r="F7401">
        <v>1000</v>
      </c>
      <c r="L7401" t="s">
        <v>34974</v>
      </c>
      <c r="M7401" t="s">
        <v>49127</v>
      </c>
      <c r="N7401" t="s">
        <v>34975</v>
      </c>
      <c r="O7401" t="s">
        <v>34976</v>
      </c>
    </row>
    <row r="7402" spans="1:15" x14ac:dyDescent="0.25">
      <c r="A7402" s="9" t="s">
        <v>3086</v>
      </c>
      <c r="B7402" t="s">
        <v>13177</v>
      </c>
      <c r="C7402">
        <v>100</v>
      </c>
      <c r="D7402">
        <v>500</v>
      </c>
      <c r="E7402">
        <v>1000</v>
      </c>
      <c r="L7402" t="s">
        <v>49128</v>
      </c>
      <c r="M7402" t="s">
        <v>34996</v>
      </c>
      <c r="N7402" t="s">
        <v>34997</v>
      </c>
    </row>
    <row r="7403" spans="1:15" x14ac:dyDescent="0.25">
      <c r="A7403" s="9" t="s">
        <v>3080</v>
      </c>
      <c r="B7403" t="s">
        <v>13171</v>
      </c>
      <c r="C7403">
        <v>100</v>
      </c>
      <c r="D7403">
        <v>300</v>
      </c>
      <c r="E7403">
        <v>500</v>
      </c>
      <c r="F7403">
        <v>1000</v>
      </c>
      <c r="L7403" t="s">
        <v>34960</v>
      </c>
      <c r="M7403" t="s">
        <v>34961</v>
      </c>
      <c r="N7403" t="s">
        <v>34962</v>
      </c>
      <c r="O7403" t="s">
        <v>34963</v>
      </c>
    </row>
    <row r="7404" spans="1:15" x14ac:dyDescent="0.25">
      <c r="A7404" s="9" t="s">
        <v>3067</v>
      </c>
      <c r="B7404" t="s">
        <v>13158</v>
      </c>
      <c r="C7404">
        <v>100</v>
      </c>
      <c r="D7404">
        <v>300</v>
      </c>
      <c r="E7404">
        <v>500</v>
      </c>
      <c r="F7404">
        <v>1000</v>
      </c>
      <c r="L7404" t="s">
        <v>34992</v>
      </c>
      <c r="M7404" t="s">
        <v>34993</v>
      </c>
      <c r="N7404" t="s">
        <v>34994</v>
      </c>
      <c r="O7404" t="s">
        <v>34995</v>
      </c>
    </row>
    <row r="7405" spans="1:15" x14ac:dyDescent="0.25">
      <c r="A7405" s="9" t="s">
        <v>3073</v>
      </c>
      <c r="B7405" t="s">
        <v>13164</v>
      </c>
      <c r="C7405">
        <v>100</v>
      </c>
      <c r="D7405">
        <v>300</v>
      </c>
      <c r="E7405">
        <v>500</v>
      </c>
      <c r="F7405">
        <v>1000</v>
      </c>
      <c r="L7405" t="s">
        <v>35010</v>
      </c>
      <c r="M7405" t="s">
        <v>49129</v>
      </c>
      <c r="N7405" t="s">
        <v>35011</v>
      </c>
      <c r="O7405" t="s">
        <v>35012</v>
      </c>
    </row>
    <row r="7406" spans="1:15" x14ac:dyDescent="0.25">
      <c r="A7406" s="9" t="s">
        <v>3066</v>
      </c>
      <c r="B7406" t="s">
        <v>13157</v>
      </c>
      <c r="C7406">
        <v>100</v>
      </c>
      <c r="D7406">
        <v>500</v>
      </c>
      <c r="E7406">
        <v>1000</v>
      </c>
      <c r="L7406" t="s">
        <v>34998</v>
      </c>
      <c r="M7406" t="s">
        <v>34999</v>
      </c>
      <c r="N7406" t="s">
        <v>35000</v>
      </c>
    </row>
    <row r="7407" spans="1:15" x14ac:dyDescent="0.25">
      <c r="A7407" s="9" t="s">
        <v>3064</v>
      </c>
      <c r="B7407" t="s">
        <v>13155</v>
      </c>
      <c r="C7407">
        <v>100</v>
      </c>
      <c r="D7407">
        <v>300</v>
      </c>
      <c r="E7407">
        <v>500</v>
      </c>
      <c r="F7407">
        <v>1000</v>
      </c>
      <c r="L7407" t="s">
        <v>35001</v>
      </c>
      <c r="M7407" t="s">
        <v>49130</v>
      </c>
      <c r="N7407" t="s">
        <v>35002</v>
      </c>
      <c r="O7407" t="s">
        <v>35003</v>
      </c>
    </row>
    <row r="7408" spans="1:15" x14ac:dyDescent="0.25">
      <c r="A7408" s="9" t="s">
        <v>3065</v>
      </c>
      <c r="B7408" t="s">
        <v>13156</v>
      </c>
      <c r="C7408">
        <v>100</v>
      </c>
      <c r="D7408">
        <v>500</v>
      </c>
      <c r="E7408">
        <v>1000</v>
      </c>
      <c r="L7408" t="s">
        <v>35004</v>
      </c>
      <c r="M7408" t="s">
        <v>35005</v>
      </c>
      <c r="N7408" t="s">
        <v>35006</v>
      </c>
    </row>
    <row r="7409" spans="1:15" x14ac:dyDescent="0.25">
      <c r="A7409" s="9" t="s">
        <v>3074</v>
      </c>
      <c r="B7409" t="s">
        <v>13165</v>
      </c>
      <c r="C7409">
        <v>100</v>
      </c>
      <c r="D7409">
        <v>500</v>
      </c>
      <c r="E7409">
        <v>1000</v>
      </c>
      <c r="L7409" t="s">
        <v>35007</v>
      </c>
      <c r="M7409" t="s">
        <v>35008</v>
      </c>
      <c r="N7409" t="s">
        <v>35009</v>
      </c>
    </row>
    <row r="7410" spans="1:15" x14ac:dyDescent="0.25">
      <c r="A7410" s="9" t="s">
        <v>3077</v>
      </c>
      <c r="B7410" t="s">
        <v>13168</v>
      </c>
      <c r="C7410">
        <v>100</v>
      </c>
      <c r="D7410">
        <v>500</v>
      </c>
      <c r="E7410">
        <v>1000</v>
      </c>
      <c r="L7410" t="s">
        <v>34968</v>
      </c>
      <c r="M7410" t="s">
        <v>34969</v>
      </c>
      <c r="N7410" t="s">
        <v>34970</v>
      </c>
    </row>
    <row r="7411" spans="1:15" x14ac:dyDescent="0.25">
      <c r="A7411" s="9" t="s">
        <v>3079</v>
      </c>
      <c r="B7411" t="s">
        <v>13170</v>
      </c>
      <c r="C7411">
        <v>100</v>
      </c>
      <c r="D7411">
        <v>500</v>
      </c>
      <c r="E7411">
        <v>1000</v>
      </c>
      <c r="L7411" t="s">
        <v>49131</v>
      </c>
      <c r="M7411" t="s">
        <v>34958</v>
      </c>
      <c r="N7411" t="s">
        <v>34959</v>
      </c>
    </row>
    <row r="7412" spans="1:15" x14ac:dyDescent="0.25">
      <c r="A7412" s="9" t="s">
        <v>3078</v>
      </c>
      <c r="B7412" t="s">
        <v>13169</v>
      </c>
      <c r="C7412">
        <v>100</v>
      </c>
      <c r="D7412">
        <v>500</v>
      </c>
      <c r="E7412">
        <v>1000</v>
      </c>
      <c r="L7412" t="s">
        <v>34955</v>
      </c>
      <c r="M7412" t="s">
        <v>34956</v>
      </c>
      <c r="N7412" t="s">
        <v>34957</v>
      </c>
    </row>
    <row r="7413" spans="1:15" x14ac:dyDescent="0.25">
      <c r="A7413" s="9" t="s">
        <v>3075</v>
      </c>
      <c r="B7413" t="s">
        <v>13166</v>
      </c>
      <c r="C7413">
        <v>100</v>
      </c>
      <c r="L7413" t="s">
        <v>34964</v>
      </c>
    </row>
    <row r="7414" spans="1:15" x14ac:dyDescent="0.25">
      <c r="A7414" s="9" t="s">
        <v>3076</v>
      </c>
      <c r="B7414" t="s">
        <v>13167</v>
      </c>
      <c r="C7414">
        <v>100</v>
      </c>
      <c r="D7414">
        <v>500</v>
      </c>
      <c r="E7414">
        <v>1000</v>
      </c>
      <c r="L7414" t="s">
        <v>34965</v>
      </c>
      <c r="M7414" t="s">
        <v>34966</v>
      </c>
      <c r="N7414" t="s">
        <v>34967</v>
      </c>
    </row>
    <row r="7415" spans="1:15" x14ac:dyDescent="0.25">
      <c r="A7415" s="9" t="s">
        <v>8009</v>
      </c>
      <c r="B7415" t="s">
        <v>18119</v>
      </c>
      <c r="C7415">
        <v>100</v>
      </c>
      <c r="D7415">
        <v>300</v>
      </c>
      <c r="E7415">
        <v>500</v>
      </c>
      <c r="F7415">
        <v>1000</v>
      </c>
      <c r="L7415" t="s">
        <v>49132</v>
      </c>
      <c r="M7415" t="s">
        <v>49133</v>
      </c>
      <c r="N7415" t="s">
        <v>49134</v>
      </c>
      <c r="O7415" t="s">
        <v>35013</v>
      </c>
    </row>
    <row r="7416" spans="1:15" x14ac:dyDescent="0.25">
      <c r="A7416" s="9" t="s">
        <v>3144</v>
      </c>
      <c r="B7416" t="s">
        <v>13235</v>
      </c>
      <c r="C7416">
        <v>100</v>
      </c>
      <c r="L7416" t="s">
        <v>35108</v>
      </c>
    </row>
    <row r="7417" spans="1:15" x14ac:dyDescent="0.25">
      <c r="A7417" s="9" t="s">
        <v>3143</v>
      </c>
      <c r="B7417" t="s">
        <v>13234</v>
      </c>
      <c r="C7417">
        <v>100</v>
      </c>
      <c r="L7417" t="s">
        <v>35111</v>
      </c>
    </row>
    <row r="7418" spans="1:15" x14ac:dyDescent="0.25">
      <c r="A7418" s="9" t="s">
        <v>3145</v>
      </c>
      <c r="B7418" t="s">
        <v>13236</v>
      </c>
      <c r="C7418">
        <v>100</v>
      </c>
      <c r="L7418" t="s">
        <v>35109</v>
      </c>
    </row>
    <row r="7419" spans="1:15" x14ac:dyDescent="0.25">
      <c r="A7419" s="9" t="s">
        <v>3148</v>
      </c>
      <c r="B7419" t="s">
        <v>13239</v>
      </c>
      <c r="C7419">
        <v>100</v>
      </c>
      <c r="L7419" t="s">
        <v>35096</v>
      </c>
    </row>
    <row r="7420" spans="1:15" x14ac:dyDescent="0.25">
      <c r="A7420" s="9" t="s">
        <v>3149</v>
      </c>
      <c r="B7420" t="s">
        <v>13240</v>
      </c>
      <c r="C7420">
        <v>100</v>
      </c>
      <c r="L7420" t="s">
        <v>35092</v>
      </c>
    </row>
    <row r="7421" spans="1:15" x14ac:dyDescent="0.25">
      <c r="A7421" s="9" t="s">
        <v>3146</v>
      </c>
      <c r="B7421" t="s">
        <v>13237</v>
      </c>
      <c r="C7421">
        <v>100</v>
      </c>
      <c r="L7421" t="s">
        <v>35102</v>
      </c>
    </row>
    <row r="7422" spans="1:15" x14ac:dyDescent="0.25">
      <c r="A7422" s="9" t="s">
        <v>3147</v>
      </c>
      <c r="B7422" t="s">
        <v>13238</v>
      </c>
      <c r="C7422">
        <v>100</v>
      </c>
      <c r="L7422" t="s">
        <v>35095</v>
      </c>
    </row>
    <row r="7423" spans="1:15" x14ac:dyDescent="0.25">
      <c r="A7423" s="9" t="s">
        <v>3138</v>
      </c>
      <c r="B7423" t="s">
        <v>13229</v>
      </c>
      <c r="D7423">
        <v>100</v>
      </c>
      <c r="M7423" t="s">
        <v>35103</v>
      </c>
    </row>
    <row r="7424" spans="1:15" x14ac:dyDescent="0.25">
      <c r="A7424" s="9" t="s">
        <v>3137</v>
      </c>
      <c r="B7424" t="s">
        <v>13228</v>
      </c>
      <c r="C7424">
        <v>100</v>
      </c>
      <c r="L7424" t="s">
        <v>35104</v>
      </c>
    </row>
    <row r="7425" spans="1:13" x14ac:dyDescent="0.25">
      <c r="A7425" s="9" t="s">
        <v>3169</v>
      </c>
      <c r="B7425" t="s">
        <v>13260</v>
      </c>
      <c r="C7425">
        <v>100</v>
      </c>
      <c r="L7425" t="s">
        <v>35113</v>
      </c>
    </row>
    <row r="7426" spans="1:13" x14ac:dyDescent="0.25">
      <c r="A7426" s="9" t="s">
        <v>3139</v>
      </c>
      <c r="B7426" t="s">
        <v>13230</v>
      </c>
      <c r="C7426">
        <v>100</v>
      </c>
      <c r="L7426" t="s">
        <v>35106</v>
      </c>
    </row>
    <row r="7427" spans="1:13" x14ac:dyDescent="0.25">
      <c r="A7427" s="9" t="s">
        <v>3142</v>
      </c>
      <c r="B7427" t="s">
        <v>13233</v>
      </c>
      <c r="C7427">
        <v>100</v>
      </c>
      <c r="L7427" t="s">
        <v>35110</v>
      </c>
    </row>
    <row r="7428" spans="1:13" x14ac:dyDescent="0.25">
      <c r="A7428" s="9" t="s">
        <v>3141</v>
      </c>
      <c r="B7428" t="s">
        <v>13232</v>
      </c>
      <c r="C7428">
        <v>100</v>
      </c>
      <c r="L7428" t="s">
        <v>35107</v>
      </c>
    </row>
    <row r="7429" spans="1:13" x14ac:dyDescent="0.25">
      <c r="A7429" s="9" t="s">
        <v>3140</v>
      </c>
      <c r="B7429" t="s">
        <v>13231</v>
      </c>
      <c r="C7429">
        <v>100</v>
      </c>
      <c r="L7429" t="s">
        <v>35105</v>
      </c>
    </row>
    <row r="7430" spans="1:13" x14ac:dyDescent="0.25">
      <c r="A7430" s="9" t="s">
        <v>3150</v>
      </c>
      <c r="B7430" t="s">
        <v>13241</v>
      </c>
      <c r="C7430">
        <v>100</v>
      </c>
      <c r="D7430">
        <v>500</v>
      </c>
      <c r="L7430" t="s">
        <v>35093</v>
      </c>
      <c r="M7430" t="s">
        <v>35094</v>
      </c>
    </row>
    <row r="7431" spans="1:13" x14ac:dyDescent="0.25">
      <c r="A7431" s="9" t="s">
        <v>3172</v>
      </c>
      <c r="B7431" t="s">
        <v>13263</v>
      </c>
      <c r="C7431">
        <v>100</v>
      </c>
      <c r="L7431" t="s">
        <v>35121</v>
      </c>
    </row>
    <row r="7432" spans="1:13" x14ac:dyDescent="0.25">
      <c r="A7432" s="9" t="s">
        <v>3171</v>
      </c>
      <c r="B7432" t="s">
        <v>13262</v>
      </c>
      <c r="C7432">
        <v>100</v>
      </c>
      <c r="L7432" t="s">
        <v>35120</v>
      </c>
    </row>
    <row r="7433" spans="1:13" x14ac:dyDescent="0.25">
      <c r="A7433" s="9" t="s">
        <v>3174</v>
      </c>
      <c r="B7433" t="s">
        <v>13265</v>
      </c>
      <c r="C7433">
        <v>100</v>
      </c>
      <c r="L7433" t="s">
        <v>35119</v>
      </c>
    </row>
    <row r="7434" spans="1:13" x14ac:dyDescent="0.25">
      <c r="A7434" s="9" t="s">
        <v>3173</v>
      </c>
      <c r="B7434" t="s">
        <v>13264</v>
      </c>
      <c r="C7434">
        <v>100</v>
      </c>
      <c r="L7434" t="s">
        <v>35118</v>
      </c>
    </row>
    <row r="7435" spans="1:13" x14ac:dyDescent="0.25">
      <c r="A7435" s="9" t="s">
        <v>3167</v>
      </c>
      <c r="B7435" t="s">
        <v>13258</v>
      </c>
      <c r="C7435">
        <v>100</v>
      </c>
      <c r="L7435" t="s">
        <v>35116</v>
      </c>
    </row>
    <row r="7436" spans="1:13" x14ac:dyDescent="0.25">
      <c r="A7436" s="9" t="s">
        <v>3166</v>
      </c>
      <c r="B7436" t="s">
        <v>13257</v>
      </c>
      <c r="C7436">
        <v>100</v>
      </c>
      <c r="D7436">
        <v>1000</v>
      </c>
      <c r="L7436" t="s">
        <v>35114</v>
      </c>
      <c r="M7436" t="s">
        <v>35115</v>
      </c>
    </row>
    <row r="7437" spans="1:13" x14ac:dyDescent="0.25">
      <c r="A7437" s="9" t="s">
        <v>3170</v>
      </c>
      <c r="B7437" t="s">
        <v>13261</v>
      </c>
      <c r="C7437">
        <v>100</v>
      </c>
      <c r="L7437" t="s">
        <v>35117</v>
      </c>
    </row>
    <row r="7438" spans="1:13" x14ac:dyDescent="0.25">
      <c r="A7438" s="9" t="s">
        <v>3168</v>
      </c>
      <c r="B7438" t="s">
        <v>13259</v>
      </c>
      <c r="C7438">
        <v>100</v>
      </c>
      <c r="L7438" t="s">
        <v>35112</v>
      </c>
    </row>
    <row r="7439" spans="1:13" x14ac:dyDescent="0.25">
      <c r="A7439" s="9" t="s">
        <v>3180</v>
      </c>
      <c r="B7439" t="s">
        <v>13271</v>
      </c>
      <c r="C7439">
        <v>100</v>
      </c>
      <c r="D7439">
        <v>1000</v>
      </c>
      <c r="L7439" t="s">
        <v>35035</v>
      </c>
      <c r="M7439" t="s">
        <v>35036</v>
      </c>
    </row>
    <row r="7440" spans="1:13" x14ac:dyDescent="0.25">
      <c r="A7440" s="9" t="s">
        <v>3179</v>
      </c>
      <c r="B7440" t="s">
        <v>13270</v>
      </c>
      <c r="C7440">
        <v>100</v>
      </c>
      <c r="L7440" t="s">
        <v>35018</v>
      </c>
    </row>
    <row r="7441" spans="1:13" x14ac:dyDescent="0.25">
      <c r="A7441" s="9" t="s">
        <v>3182</v>
      </c>
      <c r="B7441" t="s">
        <v>13273</v>
      </c>
      <c r="C7441">
        <v>100</v>
      </c>
      <c r="L7441" t="s">
        <v>35031</v>
      </c>
    </row>
    <row r="7442" spans="1:13" x14ac:dyDescent="0.25">
      <c r="A7442" s="9" t="s">
        <v>3181</v>
      </c>
      <c r="B7442" t="s">
        <v>13272</v>
      </c>
      <c r="C7442">
        <v>100</v>
      </c>
      <c r="L7442" t="s">
        <v>35033</v>
      </c>
    </row>
    <row r="7443" spans="1:13" x14ac:dyDescent="0.25">
      <c r="A7443" s="9" t="s">
        <v>3176</v>
      </c>
      <c r="B7443" t="s">
        <v>13267</v>
      </c>
      <c r="C7443">
        <v>100</v>
      </c>
      <c r="L7443" t="s">
        <v>35017</v>
      </c>
    </row>
    <row r="7444" spans="1:13" x14ac:dyDescent="0.25">
      <c r="A7444" s="9" t="s">
        <v>3175</v>
      </c>
      <c r="B7444" t="s">
        <v>13266</v>
      </c>
      <c r="C7444">
        <v>100</v>
      </c>
      <c r="L7444" t="s">
        <v>35014</v>
      </c>
    </row>
    <row r="7445" spans="1:13" x14ac:dyDescent="0.25">
      <c r="A7445" s="9" t="s">
        <v>3178</v>
      </c>
      <c r="B7445" t="s">
        <v>13269</v>
      </c>
      <c r="C7445">
        <v>100</v>
      </c>
      <c r="L7445" t="s">
        <v>35019</v>
      </c>
    </row>
    <row r="7446" spans="1:13" x14ac:dyDescent="0.25">
      <c r="A7446" s="9" t="s">
        <v>3177</v>
      </c>
      <c r="B7446" t="s">
        <v>13268</v>
      </c>
      <c r="C7446">
        <v>100</v>
      </c>
      <c r="L7446" t="s">
        <v>35016</v>
      </c>
    </row>
    <row r="7447" spans="1:13" x14ac:dyDescent="0.25">
      <c r="A7447" s="9" t="s">
        <v>3193</v>
      </c>
      <c r="B7447" t="s">
        <v>13284</v>
      </c>
      <c r="C7447">
        <v>100</v>
      </c>
      <c r="D7447">
        <v>500</v>
      </c>
      <c r="L7447" t="s">
        <v>35021</v>
      </c>
      <c r="M7447" t="s">
        <v>35022</v>
      </c>
    </row>
    <row r="7448" spans="1:13" x14ac:dyDescent="0.25">
      <c r="A7448" s="9" t="s">
        <v>3155</v>
      </c>
      <c r="B7448" t="s">
        <v>13246</v>
      </c>
      <c r="C7448">
        <v>100</v>
      </c>
      <c r="L7448" t="s">
        <v>35099</v>
      </c>
    </row>
    <row r="7449" spans="1:13" x14ac:dyDescent="0.25">
      <c r="A7449" s="9" t="s">
        <v>3157</v>
      </c>
      <c r="B7449" t="s">
        <v>13248</v>
      </c>
      <c r="C7449">
        <v>100</v>
      </c>
      <c r="L7449" t="s">
        <v>35126</v>
      </c>
    </row>
    <row r="7450" spans="1:13" x14ac:dyDescent="0.25">
      <c r="A7450" s="9" t="s">
        <v>3156</v>
      </c>
      <c r="B7450" t="s">
        <v>13247</v>
      </c>
      <c r="C7450">
        <v>100</v>
      </c>
      <c r="L7450" t="s">
        <v>35125</v>
      </c>
    </row>
    <row r="7451" spans="1:13" x14ac:dyDescent="0.25">
      <c r="A7451" s="9" t="s">
        <v>3152</v>
      </c>
      <c r="B7451" t="s">
        <v>13243</v>
      </c>
      <c r="C7451">
        <v>100</v>
      </c>
      <c r="L7451" t="s">
        <v>35100</v>
      </c>
    </row>
    <row r="7452" spans="1:13" x14ac:dyDescent="0.25">
      <c r="A7452" s="9" t="s">
        <v>3151</v>
      </c>
      <c r="B7452" t="s">
        <v>13242</v>
      </c>
      <c r="C7452">
        <v>100</v>
      </c>
      <c r="L7452" t="s">
        <v>35097</v>
      </c>
    </row>
    <row r="7453" spans="1:13" x14ac:dyDescent="0.25">
      <c r="A7453" s="9" t="s">
        <v>3154</v>
      </c>
      <c r="B7453" t="s">
        <v>13245</v>
      </c>
      <c r="C7453">
        <v>100</v>
      </c>
      <c r="L7453" t="s">
        <v>35098</v>
      </c>
    </row>
    <row r="7454" spans="1:13" x14ac:dyDescent="0.25">
      <c r="A7454" s="9" t="s">
        <v>3153</v>
      </c>
      <c r="B7454" t="s">
        <v>13244</v>
      </c>
      <c r="C7454">
        <v>100</v>
      </c>
      <c r="L7454" t="s">
        <v>35101</v>
      </c>
    </row>
    <row r="7455" spans="1:13" x14ac:dyDescent="0.25">
      <c r="A7455" s="9" t="s">
        <v>3163</v>
      </c>
      <c r="B7455" t="s">
        <v>13254</v>
      </c>
      <c r="C7455">
        <v>100</v>
      </c>
      <c r="D7455">
        <v>1000</v>
      </c>
      <c r="L7455" t="s">
        <v>35128</v>
      </c>
      <c r="M7455" t="s">
        <v>42218</v>
      </c>
    </row>
    <row r="7456" spans="1:13" x14ac:dyDescent="0.25">
      <c r="A7456" s="9" t="s">
        <v>3162</v>
      </c>
      <c r="B7456" t="s">
        <v>13253</v>
      </c>
      <c r="C7456">
        <v>100</v>
      </c>
      <c r="L7456" t="s">
        <v>35131</v>
      </c>
    </row>
    <row r="7457" spans="1:13" x14ac:dyDescent="0.25">
      <c r="A7457" s="9" t="s">
        <v>3165</v>
      </c>
      <c r="B7457" t="s">
        <v>13256</v>
      </c>
      <c r="C7457">
        <v>100</v>
      </c>
      <c r="L7457" t="s">
        <v>35122</v>
      </c>
    </row>
    <row r="7458" spans="1:13" x14ac:dyDescent="0.25">
      <c r="A7458" s="9" t="s">
        <v>3164</v>
      </c>
      <c r="B7458" t="s">
        <v>13255</v>
      </c>
      <c r="C7458">
        <v>100</v>
      </c>
      <c r="L7458" t="s">
        <v>35129</v>
      </c>
    </row>
    <row r="7459" spans="1:13" x14ac:dyDescent="0.25">
      <c r="A7459" s="9" t="s">
        <v>3159</v>
      </c>
      <c r="B7459" t="s">
        <v>13250</v>
      </c>
      <c r="C7459">
        <v>100</v>
      </c>
      <c r="L7459" t="s">
        <v>35124</v>
      </c>
    </row>
    <row r="7460" spans="1:13" x14ac:dyDescent="0.25">
      <c r="A7460" s="9" t="s">
        <v>3158</v>
      </c>
      <c r="B7460" t="s">
        <v>13249</v>
      </c>
      <c r="C7460">
        <v>100</v>
      </c>
      <c r="L7460" t="s">
        <v>35123</v>
      </c>
    </row>
    <row r="7461" spans="1:13" x14ac:dyDescent="0.25">
      <c r="A7461" s="9" t="s">
        <v>3161</v>
      </c>
      <c r="B7461" t="s">
        <v>13252</v>
      </c>
      <c r="C7461">
        <v>100</v>
      </c>
      <c r="L7461" t="s">
        <v>35130</v>
      </c>
    </row>
    <row r="7462" spans="1:13" x14ac:dyDescent="0.25">
      <c r="A7462" s="9" t="s">
        <v>3160</v>
      </c>
      <c r="B7462" t="s">
        <v>13251</v>
      </c>
      <c r="C7462">
        <v>100</v>
      </c>
      <c r="L7462" t="s">
        <v>35127</v>
      </c>
    </row>
    <row r="7463" spans="1:13" x14ac:dyDescent="0.25">
      <c r="A7463" s="9" t="s">
        <v>3216</v>
      </c>
      <c r="B7463" t="s">
        <v>13307</v>
      </c>
      <c r="C7463">
        <v>100</v>
      </c>
      <c r="L7463" t="s">
        <v>35091</v>
      </c>
    </row>
    <row r="7464" spans="1:13" x14ac:dyDescent="0.25">
      <c r="A7464" s="9" t="s">
        <v>3217</v>
      </c>
      <c r="B7464" t="s">
        <v>13308</v>
      </c>
      <c r="C7464">
        <v>100</v>
      </c>
      <c r="L7464" t="s">
        <v>35090</v>
      </c>
    </row>
    <row r="7465" spans="1:13" x14ac:dyDescent="0.25">
      <c r="A7465" s="9" t="s">
        <v>3218</v>
      </c>
      <c r="B7465" t="s">
        <v>13309</v>
      </c>
      <c r="C7465">
        <v>100</v>
      </c>
      <c r="L7465" t="s">
        <v>35089</v>
      </c>
    </row>
    <row r="7466" spans="1:13" x14ac:dyDescent="0.25">
      <c r="A7466" s="9" t="s">
        <v>3213</v>
      </c>
      <c r="B7466" t="s">
        <v>13304</v>
      </c>
      <c r="C7466">
        <v>100</v>
      </c>
      <c r="L7466" t="s">
        <v>35088</v>
      </c>
    </row>
    <row r="7467" spans="1:13" x14ac:dyDescent="0.25">
      <c r="A7467" s="9" t="s">
        <v>3214</v>
      </c>
      <c r="B7467" t="s">
        <v>13305</v>
      </c>
      <c r="C7467">
        <v>100</v>
      </c>
      <c r="L7467" t="s">
        <v>35087</v>
      </c>
    </row>
    <row r="7468" spans="1:13" x14ac:dyDescent="0.25">
      <c r="A7468" s="9" t="s">
        <v>3215</v>
      </c>
      <c r="B7468" t="s">
        <v>13306</v>
      </c>
      <c r="C7468">
        <v>100</v>
      </c>
      <c r="L7468" t="s">
        <v>35086</v>
      </c>
    </row>
    <row r="7469" spans="1:13" x14ac:dyDescent="0.25">
      <c r="A7469" s="9" t="s">
        <v>3222</v>
      </c>
      <c r="B7469" t="s">
        <v>13313</v>
      </c>
      <c r="C7469">
        <v>100</v>
      </c>
      <c r="L7469" t="s">
        <v>35085</v>
      </c>
    </row>
    <row r="7470" spans="1:13" x14ac:dyDescent="0.25">
      <c r="A7470" s="9" t="s">
        <v>3223</v>
      </c>
      <c r="B7470" t="s">
        <v>13314</v>
      </c>
      <c r="C7470">
        <v>100</v>
      </c>
      <c r="L7470" t="s">
        <v>35084</v>
      </c>
    </row>
    <row r="7471" spans="1:13" x14ac:dyDescent="0.25">
      <c r="A7471" s="9" t="s">
        <v>3224</v>
      </c>
      <c r="B7471" t="s">
        <v>13315</v>
      </c>
      <c r="C7471">
        <v>100</v>
      </c>
      <c r="L7471" t="s">
        <v>35083</v>
      </c>
    </row>
    <row r="7472" spans="1:13" x14ac:dyDescent="0.25">
      <c r="A7472" s="9" t="s">
        <v>3219</v>
      </c>
      <c r="B7472" t="s">
        <v>13310</v>
      </c>
      <c r="D7472">
        <v>100</v>
      </c>
      <c r="M7472" t="s">
        <v>35082</v>
      </c>
    </row>
    <row r="7473" spans="1:13" x14ac:dyDescent="0.25">
      <c r="A7473" s="9" t="s">
        <v>3220</v>
      </c>
      <c r="B7473" t="s">
        <v>13311</v>
      </c>
      <c r="C7473">
        <v>100</v>
      </c>
      <c r="L7473" t="s">
        <v>35081</v>
      </c>
    </row>
    <row r="7474" spans="1:13" x14ac:dyDescent="0.25">
      <c r="A7474" s="9" t="s">
        <v>3221</v>
      </c>
      <c r="B7474" t="s">
        <v>13312</v>
      </c>
      <c r="C7474">
        <v>100</v>
      </c>
      <c r="L7474" t="s">
        <v>35080</v>
      </c>
    </row>
    <row r="7475" spans="1:13" x14ac:dyDescent="0.25">
      <c r="A7475" s="9" t="s">
        <v>3242</v>
      </c>
      <c r="B7475" t="s">
        <v>13333</v>
      </c>
      <c r="C7475">
        <v>100</v>
      </c>
      <c r="L7475" t="s">
        <v>35064</v>
      </c>
    </row>
    <row r="7476" spans="1:13" x14ac:dyDescent="0.25">
      <c r="A7476" s="9" t="s">
        <v>3186</v>
      </c>
      <c r="B7476" t="s">
        <v>13277</v>
      </c>
      <c r="C7476">
        <v>100</v>
      </c>
      <c r="L7476" t="s">
        <v>35039</v>
      </c>
    </row>
    <row r="7477" spans="1:13" x14ac:dyDescent="0.25">
      <c r="A7477" s="9" t="s">
        <v>3187</v>
      </c>
      <c r="B7477" t="s">
        <v>13278</v>
      </c>
      <c r="D7477">
        <v>100</v>
      </c>
      <c r="M7477" t="s">
        <v>35037</v>
      </c>
    </row>
    <row r="7478" spans="1:13" x14ac:dyDescent="0.25">
      <c r="A7478" s="9" t="s">
        <v>3211</v>
      </c>
      <c r="B7478" t="s">
        <v>13302</v>
      </c>
      <c r="D7478">
        <v>100</v>
      </c>
      <c r="M7478" t="s">
        <v>35071</v>
      </c>
    </row>
    <row r="7479" spans="1:13" x14ac:dyDescent="0.25">
      <c r="A7479" s="9" t="s">
        <v>3183</v>
      </c>
      <c r="B7479" t="s">
        <v>13274</v>
      </c>
      <c r="C7479">
        <v>100</v>
      </c>
      <c r="L7479" t="s">
        <v>35032</v>
      </c>
    </row>
    <row r="7480" spans="1:13" x14ac:dyDescent="0.25">
      <c r="A7480" s="9" t="s">
        <v>3184</v>
      </c>
      <c r="B7480" t="s">
        <v>13275</v>
      </c>
      <c r="C7480">
        <v>100</v>
      </c>
      <c r="L7480" t="s">
        <v>35040</v>
      </c>
    </row>
    <row r="7481" spans="1:13" x14ac:dyDescent="0.25">
      <c r="A7481" s="9" t="s">
        <v>3191</v>
      </c>
      <c r="B7481" t="s">
        <v>13282</v>
      </c>
      <c r="C7481">
        <v>100</v>
      </c>
      <c r="L7481" t="s">
        <v>35023</v>
      </c>
    </row>
    <row r="7482" spans="1:13" x14ac:dyDescent="0.25">
      <c r="A7482" s="9" t="s">
        <v>3192</v>
      </c>
      <c r="B7482" t="s">
        <v>13283</v>
      </c>
      <c r="C7482">
        <v>100</v>
      </c>
      <c r="L7482" t="s">
        <v>35020</v>
      </c>
    </row>
    <row r="7483" spans="1:13" x14ac:dyDescent="0.25">
      <c r="A7483" s="9" t="s">
        <v>3212</v>
      </c>
      <c r="B7483" t="s">
        <v>13303</v>
      </c>
      <c r="C7483">
        <v>100</v>
      </c>
      <c r="L7483" t="s">
        <v>35070</v>
      </c>
    </row>
    <row r="7484" spans="1:13" x14ac:dyDescent="0.25">
      <c r="A7484" s="9" t="s">
        <v>3188</v>
      </c>
      <c r="B7484" t="s">
        <v>13279</v>
      </c>
      <c r="C7484">
        <v>100</v>
      </c>
      <c r="L7484" t="s">
        <v>35038</v>
      </c>
    </row>
    <row r="7485" spans="1:13" x14ac:dyDescent="0.25">
      <c r="A7485" s="9" t="s">
        <v>3189</v>
      </c>
      <c r="B7485" t="s">
        <v>13280</v>
      </c>
      <c r="C7485">
        <v>100</v>
      </c>
      <c r="L7485" t="s">
        <v>35024</v>
      </c>
    </row>
    <row r="7486" spans="1:13" x14ac:dyDescent="0.25">
      <c r="A7486" s="9" t="s">
        <v>3190</v>
      </c>
      <c r="B7486" t="s">
        <v>13281</v>
      </c>
      <c r="C7486">
        <v>100</v>
      </c>
      <c r="L7486" t="s">
        <v>35025</v>
      </c>
    </row>
    <row r="7487" spans="1:13" x14ac:dyDescent="0.25">
      <c r="A7487" s="9" t="s">
        <v>3240</v>
      </c>
      <c r="B7487" t="s">
        <v>13331</v>
      </c>
      <c r="C7487">
        <v>100</v>
      </c>
      <c r="L7487" t="s">
        <v>35060</v>
      </c>
    </row>
    <row r="7488" spans="1:13" x14ac:dyDescent="0.25">
      <c r="A7488" s="9" t="s">
        <v>3241</v>
      </c>
      <c r="B7488" t="s">
        <v>13332</v>
      </c>
      <c r="C7488">
        <v>100</v>
      </c>
      <c r="L7488" t="s">
        <v>35065</v>
      </c>
    </row>
    <row r="7489" spans="1:13" x14ac:dyDescent="0.25">
      <c r="A7489" s="9" t="s">
        <v>3249</v>
      </c>
      <c r="B7489" t="s">
        <v>13340</v>
      </c>
      <c r="C7489">
        <v>100</v>
      </c>
      <c r="L7489" t="s">
        <v>35057</v>
      </c>
    </row>
    <row r="7490" spans="1:13" x14ac:dyDescent="0.25">
      <c r="A7490" s="9" t="s">
        <v>3237</v>
      </c>
      <c r="B7490" t="s">
        <v>13328</v>
      </c>
      <c r="C7490">
        <v>100</v>
      </c>
      <c r="L7490" t="s">
        <v>35045</v>
      </c>
    </row>
    <row r="7491" spans="1:13" x14ac:dyDescent="0.25">
      <c r="A7491" s="9" t="s">
        <v>3238</v>
      </c>
      <c r="B7491" t="s">
        <v>13329</v>
      </c>
      <c r="C7491">
        <v>100</v>
      </c>
      <c r="L7491" t="s">
        <v>35062</v>
      </c>
    </row>
    <row r="7492" spans="1:13" x14ac:dyDescent="0.25">
      <c r="A7492" s="9" t="s">
        <v>3239</v>
      </c>
      <c r="B7492" t="s">
        <v>13330</v>
      </c>
      <c r="C7492">
        <v>100</v>
      </c>
      <c r="L7492" t="s">
        <v>35061</v>
      </c>
    </row>
    <row r="7493" spans="1:13" x14ac:dyDescent="0.25">
      <c r="A7493" s="9" t="s">
        <v>3245</v>
      </c>
      <c r="B7493" t="s">
        <v>13336</v>
      </c>
      <c r="C7493">
        <v>100</v>
      </c>
      <c r="L7493" t="s">
        <v>35055</v>
      </c>
    </row>
    <row r="7494" spans="1:13" x14ac:dyDescent="0.25">
      <c r="A7494" s="9" t="s">
        <v>3244</v>
      </c>
      <c r="B7494" t="s">
        <v>13335</v>
      </c>
      <c r="C7494">
        <v>100</v>
      </c>
      <c r="L7494" t="s">
        <v>35056</v>
      </c>
    </row>
    <row r="7495" spans="1:13" x14ac:dyDescent="0.25">
      <c r="A7495" s="9" t="s">
        <v>3243</v>
      </c>
      <c r="B7495" t="s">
        <v>13334</v>
      </c>
      <c r="C7495">
        <v>100</v>
      </c>
      <c r="L7495" t="s">
        <v>35063</v>
      </c>
    </row>
    <row r="7496" spans="1:13" x14ac:dyDescent="0.25">
      <c r="A7496" s="9" t="s">
        <v>3248</v>
      </c>
      <c r="B7496" t="s">
        <v>13339</v>
      </c>
      <c r="C7496">
        <v>100</v>
      </c>
      <c r="L7496" t="s">
        <v>35058</v>
      </c>
    </row>
    <row r="7497" spans="1:13" x14ac:dyDescent="0.25">
      <c r="A7497" s="9" t="s">
        <v>3247</v>
      </c>
      <c r="B7497" t="s">
        <v>13338</v>
      </c>
      <c r="C7497">
        <v>100</v>
      </c>
      <c r="L7497" t="s">
        <v>35059</v>
      </c>
    </row>
    <row r="7498" spans="1:13" x14ac:dyDescent="0.25">
      <c r="A7498" s="9" t="s">
        <v>3246</v>
      </c>
      <c r="B7498" t="s">
        <v>13337</v>
      </c>
      <c r="D7498">
        <v>100</v>
      </c>
      <c r="M7498" t="s">
        <v>35054</v>
      </c>
    </row>
    <row r="7499" spans="1:13" x14ac:dyDescent="0.25">
      <c r="A7499" s="9" t="s">
        <v>3228</v>
      </c>
      <c r="B7499" t="s">
        <v>13319</v>
      </c>
      <c r="C7499">
        <v>100</v>
      </c>
      <c r="L7499" t="s">
        <v>35048</v>
      </c>
    </row>
    <row r="7500" spans="1:13" x14ac:dyDescent="0.25">
      <c r="A7500" s="9" t="s">
        <v>3229</v>
      </c>
      <c r="B7500" t="s">
        <v>13320</v>
      </c>
      <c r="C7500">
        <v>100</v>
      </c>
      <c r="L7500" t="s">
        <v>35053</v>
      </c>
    </row>
    <row r="7501" spans="1:13" x14ac:dyDescent="0.25">
      <c r="A7501" s="9" t="s">
        <v>3230</v>
      </c>
      <c r="B7501" t="s">
        <v>13321</v>
      </c>
      <c r="C7501">
        <v>100</v>
      </c>
      <c r="L7501" t="s">
        <v>35052</v>
      </c>
    </row>
    <row r="7502" spans="1:13" x14ac:dyDescent="0.25">
      <c r="A7502" s="9" t="s">
        <v>3225</v>
      </c>
      <c r="B7502" t="s">
        <v>13316</v>
      </c>
      <c r="C7502">
        <v>100</v>
      </c>
      <c r="L7502" t="s">
        <v>35066</v>
      </c>
    </row>
    <row r="7503" spans="1:13" x14ac:dyDescent="0.25">
      <c r="A7503" s="9" t="s">
        <v>3226</v>
      </c>
      <c r="B7503" t="s">
        <v>13317</v>
      </c>
      <c r="C7503">
        <v>100</v>
      </c>
      <c r="L7503" t="s">
        <v>35050</v>
      </c>
    </row>
    <row r="7504" spans="1:13" x14ac:dyDescent="0.25">
      <c r="A7504" s="9" t="s">
        <v>3227</v>
      </c>
      <c r="B7504" t="s">
        <v>13318</v>
      </c>
      <c r="C7504">
        <v>100</v>
      </c>
      <c r="L7504" t="s">
        <v>35049</v>
      </c>
    </row>
    <row r="7505" spans="1:13" x14ac:dyDescent="0.25">
      <c r="A7505" s="9" t="s">
        <v>3234</v>
      </c>
      <c r="B7505" t="s">
        <v>13325</v>
      </c>
      <c r="C7505">
        <v>100</v>
      </c>
      <c r="L7505" t="s">
        <v>35042</v>
      </c>
    </row>
    <row r="7506" spans="1:13" x14ac:dyDescent="0.25">
      <c r="A7506" s="9" t="s">
        <v>3235</v>
      </c>
      <c r="B7506" t="s">
        <v>13326</v>
      </c>
      <c r="C7506">
        <v>100</v>
      </c>
      <c r="L7506" t="s">
        <v>35047</v>
      </c>
    </row>
    <row r="7507" spans="1:13" x14ac:dyDescent="0.25">
      <c r="A7507" s="9" t="s">
        <v>3236</v>
      </c>
      <c r="B7507" t="s">
        <v>13327</v>
      </c>
      <c r="C7507">
        <v>100</v>
      </c>
      <c r="L7507" t="s">
        <v>35046</v>
      </c>
    </row>
    <row r="7508" spans="1:13" x14ac:dyDescent="0.25">
      <c r="A7508" s="9" t="s">
        <v>3231</v>
      </c>
      <c r="B7508" t="s">
        <v>13322</v>
      </c>
      <c r="C7508">
        <v>100</v>
      </c>
      <c r="L7508" t="s">
        <v>35051</v>
      </c>
    </row>
    <row r="7509" spans="1:13" x14ac:dyDescent="0.25">
      <c r="A7509" s="9" t="s">
        <v>3232</v>
      </c>
      <c r="B7509" t="s">
        <v>13323</v>
      </c>
      <c r="C7509">
        <v>100</v>
      </c>
      <c r="L7509" t="s">
        <v>35044</v>
      </c>
    </row>
    <row r="7510" spans="1:13" x14ac:dyDescent="0.25">
      <c r="A7510" s="9" t="s">
        <v>3233</v>
      </c>
      <c r="B7510" t="s">
        <v>13324</v>
      </c>
      <c r="C7510">
        <v>100</v>
      </c>
      <c r="L7510" t="s">
        <v>35043</v>
      </c>
    </row>
    <row r="7511" spans="1:13" x14ac:dyDescent="0.25">
      <c r="A7511" s="9" t="s">
        <v>3199</v>
      </c>
      <c r="B7511" t="s">
        <v>13290</v>
      </c>
      <c r="C7511">
        <v>100</v>
      </c>
      <c r="L7511" t="s">
        <v>35030</v>
      </c>
    </row>
    <row r="7512" spans="1:13" x14ac:dyDescent="0.25">
      <c r="A7512" s="9" t="s">
        <v>3200</v>
      </c>
      <c r="B7512" t="s">
        <v>13291</v>
      </c>
      <c r="C7512">
        <v>100</v>
      </c>
      <c r="L7512" t="s">
        <v>35029</v>
      </c>
    </row>
    <row r="7513" spans="1:13" x14ac:dyDescent="0.25">
      <c r="A7513" s="9" t="s">
        <v>3197</v>
      </c>
      <c r="B7513" t="s">
        <v>13288</v>
      </c>
      <c r="C7513">
        <v>100</v>
      </c>
      <c r="L7513" t="s">
        <v>35015</v>
      </c>
    </row>
    <row r="7514" spans="1:13" x14ac:dyDescent="0.25">
      <c r="A7514" s="9" t="s">
        <v>3198</v>
      </c>
      <c r="B7514" t="s">
        <v>13289</v>
      </c>
      <c r="C7514">
        <v>100</v>
      </c>
      <c r="L7514" t="s">
        <v>35028</v>
      </c>
    </row>
    <row r="7515" spans="1:13" x14ac:dyDescent="0.25">
      <c r="A7515" s="9" t="s">
        <v>3201</v>
      </c>
      <c r="B7515" t="s">
        <v>13292</v>
      </c>
      <c r="C7515">
        <v>100</v>
      </c>
      <c r="L7515" t="s">
        <v>35076</v>
      </c>
    </row>
    <row r="7516" spans="1:13" x14ac:dyDescent="0.25">
      <c r="A7516" s="9" t="s">
        <v>3206</v>
      </c>
      <c r="B7516" t="s">
        <v>13297</v>
      </c>
      <c r="C7516">
        <v>100</v>
      </c>
      <c r="L7516" t="s">
        <v>35077</v>
      </c>
    </row>
    <row r="7517" spans="1:13" x14ac:dyDescent="0.25">
      <c r="A7517" s="9" t="s">
        <v>3205</v>
      </c>
      <c r="B7517" t="s">
        <v>13296</v>
      </c>
      <c r="C7517">
        <v>100</v>
      </c>
      <c r="L7517" t="s">
        <v>35078</v>
      </c>
    </row>
    <row r="7518" spans="1:13" x14ac:dyDescent="0.25">
      <c r="A7518" s="9" t="s">
        <v>3202</v>
      </c>
      <c r="B7518" t="s">
        <v>13293</v>
      </c>
      <c r="C7518">
        <v>100</v>
      </c>
      <c r="D7518">
        <v>1000</v>
      </c>
      <c r="L7518" t="s">
        <v>35074</v>
      </c>
      <c r="M7518" t="s">
        <v>35075</v>
      </c>
    </row>
    <row r="7519" spans="1:13" x14ac:dyDescent="0.25">
      <c r="A7519" s="9" t="s">
        <v>3203</v>
      </c>
      <c r="B7519" t="s">
        <v>13294</v>
      </c>
      <c r="C7519">
        <v>100</v>
      </c>
      <c r="L7519" t="s">
        <v>35073</v>
      </c>
    </row>
    <row r="7520" spans="1:13" x14ac:dyDescent="0.25">
      <c r="A7520" s="9" t="s">
        <v>3210</v>
      </c>
      <c r="B7520" t="s">
        <v>13301</v>
      </c>
      <c r="C7520">
        <v>100</v>
      </c>
      <c r="L7520" t="s">
        <v>35072</v>
      </c>
    </row>
    <row r="7521" spans="1:15" x14ac:dyDescent="0.25">
      <c r="A7521" s="9" t="s">
        <v>3209</v>
      </c>
      <c r="B7521" t="s">
        <v>13300</v>
      </c>
      <c r="C7521">
        <v>100</v>
      </c>
      <c r="L7521" t="s">
        <v>35067</v>
      </c>
    </row>
    <row r="7522" spans="1:15" x14ac:dyDescent="0.25">
      <c r="A7522" s="9" t="s">
        <v>3204</v>
      </c>
      <c r="B7522" t="s">
        <v>13295</v>
      </c>
      <c r="C7522">
        <v>100</v>
      </c>
      <c r="L7522" t="s">
        <v>35079</v>
      </c>
    </row>
    <row r="7523" spans="1:15" x14ac:dyDescent="0.25">
      <c r="A7523" s="9" t="s">
        <v>3185</v>
      </c>
      <c r="B7523" t="s">
        <v>13276</v>
      </c>
      <c r="C7523">
        <v>100</v>
      </c>
      <c r="L7523" t="s">
        <v>35041</v>
      </c>
    </row>
    <row r="7524" spans="1:15" x14ac:dyDescent="0.25">
      <c r="A7524" s="9" t="s">
        <v>3208</v>
      </c>
      <c r="B7524" t="s">
        <v>13299</v>
      </c>
      <c r="C7524">
        <v>100</v>
      </c>
      <c r="L7524" t="s">
        <v>35068</v>
      </c>
    </row>
    <row r="7525" spans="1:15" x14ac:dyDescent="0.25">
      <c r="A7525" s="9" t="s">
        <v>3196</v>
      </c>
      <c r="B7525" t="s">
        <v>13287</v>
      </c>
      <c r="D7525">
        <v>100</v>
      </c>
      <c r="M7525" t="s">
        <v>35027</v>
      </c>
    </row>
    <row r="7526" spans="1:15" x14ac:dyDescent="0.25">
      <c r="A7526" s="9" t="s">
        <v>3207</v>
      </c>
      <c r="B7526" t="s">
        <v>13298</v>
      </c>
      <c r="C7526">
        <v>100</v>
      </c>
      <c r="L7526" t="s">
        <v>35069</v>
      </c>
    </row>
    <row r="7527" spans="1:15" x14ac:dyDescent="0.25">
      <c r="A7527" s="9" t="s">
        <v>3194</v>
      </c>
      <c r="B7527" t="s">
        <v>13285</v>
      </c>
      <c r="C7527">
        <v>100</v>
      </c>
      <c r="L7527" t="s">
        <v>35026</v>
      </c>
    </row>
    <row r="7528" spans="1:15" x14ac:dyDescent="0.25">
      <c r="A7528" s="9" t="s">
        <v>3195</v>
      </c>
      <c r="B7528" t="s">
        <v>13286</v>
      </c>
      <c r="C7528">
        <v>100</v>
      </c>
      <c r="D7528">
        <v>1000</v>
      </c>
      <c r="L7528" t="s">
        <v>35034</v>
      </c>
      <c r="M7528" t="s">
        <v>49135</v>
      </c>
    </row>
    <row r="7529" spans="1:15" x14ac:dyDescent="0.25">
      <c r="A7529" s="9" t="s">
        <v>3071</v>
      </c>
      <c r="B7529" t="s">
        <v>13162</v>
      </c>
      <c r="C7529">
        <v>100</v>
      </c>
      <c r="D7529">
        <v>500</v>
      </c>
      <c r="E7529">
        <v>1000</v>
      </c>
      <c r="L7529" t="s">
        <v>49136</v>
      </c>
      <c r="M7529" t="s">
        <v>49137</v>
      </c>
      <c r="N7529" t="s">
        <v>35140</v>
      </c>
    </row>
    <row r="7530" spans="1:15" x14ac:dyDescent="0.25">
      <c r="A7530" s="9" t="s">
        <v>3070</v>
      </c>
      <c r="B7530" t="s">
        <v>13161</v>
      </c>
      <c r="C7530">
        <v>100</v>
      </c>
      <c r="D7530">
        <v>500</v>
      </c>
      <c r="E7530">
        <v>1000</v>
      </c>
      <c r="L7530" t="s">
        <v>35132</v>
      </c>
      <c r="M7530" t="s">
        <v>35133</v>
      </c>
      <c r="N7530" t="s">
        <v>35134</v>
      </c>
    </row>
    <row r="7531" spans="1:15" x14ac:dyDescent="0.25">
      <c r="A7531" s="9" t="s">
        <v>3072</v>
      </c>
      <c r="B7531" t="s">
        <v>13163</v>
      </c>
      <c r="C7531">
        <v>100</v>
      </c>
      <c r="D7531">
        <v>500</v>
      </c>
      <c r="E7531">
        <v>1000</v>
      </c>
      <c r="L7531" t="s">
        <v>49138</v>
      </c>
      <c r="M7531" t="s">
        <v>35138</v>
      </c>
      <c r="N7531" t="s">
        <v>35139</v>
      </c>
    </row>
    <row r="7532" spans="1:15" x14ac:dyDescent="0.25">
      <c r="A7532" s="9" t="s">
        <v>3069</v>
      </c>
      <c r="B7532" t="s">
        <v>13160</v>
      </c>
      <c r="C7532">
        <v>50</v>
      </c>
      <c r="D7532">
        <v>100</v>
      </c>
      <c r="E7532">
        <v>500</v>
      </c>
      <c r="F7532">
        <v>1000</v>
      </c>
      <c r="L7532" t="s">
        <v>49139</v>
      </c>
      <c r="M7532" t="s">
        <v>35135</v>
      </c>
      <c r="N7532" t="s">
        <v>35136</v>
      </c>
      <c r="O7532" t="s">
        <v>35137</v>
      </c>
    </row>
    <row r="7533" spans="1:15" x14ac:dyDescent="0.25">
      <c r="A7533" s="9" t="s">
        <v>3068</v>
      </c>
      <c r="B7533" t="s">
        <v>13159</v>
      </c>
      <c r="C7533">
        <v>100</v>
      </c>
      <c r="D7533">
        <v>500</v>
      </c>
      <c r="E7533">
        <v>1000</v>
      </c>
      <c r="L7533" t="s">
        <v>35141</v>
      </c>
      <c r="M7533" t="s">
        <v>35142</v>
      </c>
      <c r="N7533" t="s">
        <v>35143</v>
      </c>
    </row>
    <row r="7534" spans="1:15" x14ac:dyDescent="0.25">
      <c r="A7534" s="9" t="s">
        <v>3097</v>
      </c>
      <c r="B7534" t="s">
        <v>13188</v>
      </c>
      <c r="C7534">
        <v>100</v>
      </c>
      <c r="D7534">
        <v>500</v>
      </c>
      <c r="E7534">
        <v>1000</v>
      </c>
      <c r="L7534" t="s">
        <v>35147</v>
      </c>
      <c r="M7534" t="s">
        <v>35148</v>
      </c>
      <c r="N7534" t="s">
        <v>35149</v>
      </c>
    </row>
    <row r="7535" spans="1:15" x14ac:dyDescent="0.25">
      <c r="A7535" s="9" t="s">
        <v>3096</v>
      </c>
      <c r="B7535" t="s">
        <v>13187</v>
      </c>
      <c r="C7535">
        <v>100</v>
      </c>
      <c r="D7535">
        <v>500</v>
      </c>
      <c r="E7535">
        <v>1000</v>
      </c>
      <c r="L7535" t="s">
        <v>35144</v>
      </c>
      <c r="M7535" t="s">
        <v>35145</v>
      </c>
      <c r="N7535" t="s">
        <v>35146</v>
      </c>
    </row>
    <row r="7536" spans="1:15" x14ac:dyDescent="0.25">
      <c r="A7536" s="9" t="s">
        <v>3098</v>
      </c>
      <c r="B7536" t="s">
        <v>13189</v>
      </c>
      <c r="C7536">
        <v>100</v>
      </c>
      <c r="D7536">
        <v>500</v>
      </c>
      <c r="E7536">
        <v>1000</v>
      </c>
      <c r="L7536" t="s">
        <v>35157</v>
      </c>
      <c r="M7536" t="s">
        <v>35158</v>
      </c>
      <c r="N7536" t="s">
        <v>35159</v>
      </c>
    </row>
    <row r="7537" spans="1:15" x14ac:dyDescent="0.25">
      <c r="A7537" s="9" t="s">
        <v>3100</v>
      </c>
      <c r="B7537" t="s">
        <v>13191</v>
      </c>
      <c r="C7537">
        <v>100</v>
      </c>
      <c r="D7537">
        <v>500</v>
      </c>
      <c r="E7537">
        <v>1000</v>
      </c>
      <c r="L7537" t="s">
        <v>49140</v>
      </c>
      <c r="M7537" t="s">
        <v>49141</v>
      </c>
      <c r="N7537" t="s">
        <v>35156</v>
      </c>
    </row>
    <row r="7538" spans="1:15" x14ac:dyDescent="0.25">
      <c r="A7538" s="9" t="s">
        <v>3099</v>
      </c>
      <c r="B7538" t="s">
        <v>13190</v>
      </c>
      <c r="C7538">
        <v>100</v>
      </c>
      <c r="D7538">
        <v>500</v>
      </c>
      <c r="E7538">
        <v>1000</v>
      </c>
      <c r="L7538" t="s">
        <v>35160</v>
      </c>
      <c r="M7538" t="s">
        <v>35161</v>
      </c>
      <c r="N7538" t="s">
        <v>35162</v>
      </c>
    </row>
    <row r="7539" spans="1:15" x14ac:dyDescent="0.25">
      <c r="A7539" s="9" t="s">
        <v>3095</v>
      </c>
      <c r="B7539" t="s">
        <v>13186</v>
      </c>
      <c r="C7539">
        <v>100</v>
      </c>
      <c r="D7539">
        <v>500</v>
      </c>
      <c r="E7539">
        <v>1000</v>
      </c>
      <c r="L7539" t="s">
        <v>35151</v>
      </c>
      <c r="M7539" t="s">
        <v>35152</v>
      </c>
      <c r="N7539" t="s">
        <v>35153</v>
      </c>
    </row>
    <row r="7540" spans="1:15" x14ac:dyDescent="0.25">
      <c r="A7540" s="9" t="s">
        <v>3091</v>
      </c>
      <c r="B7540" t="s">
        <v>13182</v>
      </c>
      <c r="C7540">
        <v>100</v>
      </c>
      <c r="D7540">
        <v>500</v>
      </c>
      <c r="E7540">
        <v>1000</v>
      </c>
      <c r="L7540" t="s">
        <v>35176</v>
      </c>
      <c r="M7540" t="s">
        <v>35177</v>
      </c>
      <c r="N7540" t="s">
        <v>35178</v>
      </c>
    </row>
    <row r="7541" spans="1:15" x14ac:dyDescent="0.25">
      <c r="A7541" s="9" t="s">
        <v>3090</v>
      </c>
      <c r="B7541" t="s">
        <v>13181</v>
      </c>
      <c r="C7541">
        <v>100</v>
      </c>
      <c r="D7541">
        <v>500</v>
      </c>
      <c r="E7541">
        <v>1000</v>
      </c>
      <c r="L7541" t="s">
        <v>35167</v>
      </c>
      <c r="M7541" t="s">
        <v>35168</v>
      </c>
      <c r="N7541" t="s">
        <v>35169</v>
      </c>
    </row>
    <row r="7542" spans="1:15" x14ac:dyDescent="0.25">
      <c r="A7542" s="9" t="s">
        <v>3092</v>
      </c>
      <c r="B7542" t="s">
        <v>13183</v>
      </c>
      <c r="C7542">
        <v>100</v>
      </c>
      <c r="D7542">
        <v>500</v>
      </c>
      <c r="E7542">
        <v>1000</v>
      </c>
      <c r="L7542" t="s">
        <v>35164</v>
      </c>
      <c r="M7542" t="s">
        <v>35165</v>
      </c>
      <c r="N7542" t="s">
        <v>35166</v>
      </c>
    </row>
    <row r="7543" spans="1:15" x14ac:dyDescent="0.25">
      <c r="A7543" s="9" t="s">
        <v>3094</v>
      </c>
      <c r="B7543" t="s">
        <v>13185</v>
      </c>
      <c r="C7543">
        <v>100</v>
      </c>
      <c r="D7543">
        <v>500</v>
      </c>
      <c r="E7543">
        <v>1000</v>
      </c>
      <c r="L7543" t="s">
        <v>49142</v>
      </c>
      <c r="M7543" t="s">
        <v>49143</v>
      </c>
      <c r="N7543" t="s">
        <v>35163</v>
      </c>
    </row>
    <row r="7544" spans="1:15" x14ac:dyDescent="0.25">
      <c r="A7544" s="9" t="s">
        <v>3093</v>
      </c>
      <c r="B7544" t="s">
        <v>13184</v>
      </c>
      <c r="C7544">
        <v>100</v>
      </c>
      <c r="D7544">
        <v>500</v>
      </c>
      <c r="E7544">
        <v>1000</v>
      </c>
      <c r="L7544" t="s">
        <v>35173</v>
      </c>
      <c r="M7544" t="s">
        <v>35174</v>
      </c>
      <c r="N7544" t="s">
        <v>35175</v>
      </c>
    </row>
    <row r="7545" spans="1:15" x14ac:dyDescent="0.25">
      <c r="A7545" s="9" t="s">
        <v>3103</v>
      </c>
      <c r="B7545" t="s">
        <v>13194</v>
      </c>
      <c r="C7545">
        <v>100</v>
      </c>
      <c r="D7545">
        <v>500</v>
      </c>
      <c r="E7545">
        <v>1000</v>
      </c>
      <c r="L7545" t="s">
        <v>35170</v>
      </c>
      <c r="M7545" t="s">
        <v>35171</v>
      </c>
      <c r="N7545" t="s">
        <v>35172</v>
      </c>
    </row>
    <row r="7546" spans="1:15" x14ac:dyDescent="0.25">
      <c r="A7546" s="9" t="s">
        <v>3104</v>
      </c>
      <c r="B7546" t="s">
        <v>13195</v>
      </c>
      <c r="C7546">
        <v>100</v>
      </c>
      <c r="D7546">
        <v>500</v>
      </c>
      <c r="E7546">
        <v>1000</v>
      </c>
      <c r="L7546" t="s">
        <v>49144</v>
      </c>
      <c r="M7546" t="s">
        <v>49145</v>
      </c>
      <c r="N7546" t="s">
        <v>35150</v>
      </c>
    </row>
    <row r="7547" spans="1:15" x14ac:dyDescent="0.25">
      <c r="A7547" s="9" t="s">
        <v>3101</v>
      </c>
      <c r="B7547" t="s">
        <v>13192</v>
      </c>
      <c r="C7547">
        <v>100</v>
      </c>
      <c r="D7547">
        <v>500</v>
      </c>
      <c r="E7547">
        <v>1000</v>
      </c>
      <c r="L7547" t="s">
        <v>49146</v>
      </c>
      <c r="M7547" t="s">
        <v>49147</v>
      </c>
      <c r="N7547" t="s">
        <v>35154</v>
      </c>
    </row>
    <row r="7548" spans="1:15" x14ac:dyDescent="0.25">
      <c r="A7548" s="9" t="s">
        <v>3102</v>
      </c>
      <c r="B7548" t="s">
        <v>13193</v>
      </c>
      <c r="C7548">
        <v>100</v>
      </c>
      <c r="D7548">
        <v>500</v>
      </c>
      <c r="E7548">
        <v>1000</v>
      </c>
      <c r="L7548" t="s">
        <v>49148</v>
      </c>
      <c r="M7548" t="s">
        <v>35155</v>
      </c>
      <c r="N7548" t="s">
        <v>49149</v>
      </c>
    </row>
    <row r="7549" spans="1:15" x14ac:dyDescent="0.25">
      <c r="A7549" s="9" t="s">
        <v>3109</v>
      </c>
      <c r="B7549" t="s">
        <v>13200</v>
      </c>
      <c r="C7549">
        <v>100</v>
      </c>
      <c r="D7549">
        <v>300</v>
      </c>
      <c r="E7549">
        <v>500</v>
      </c>
      <c r="F7549">
        <v>1000</v>
      </c>
      <c r="L7549" t="s">
        <v>49150</v>
      </c>
      <c r="M7549" t="s">
        <v>49151</v>
      </c>
      <c r="N7549" t="s">
        <v>49152</v>
      </c>
      <c r="O7549" t="s">
        <v>35180</v>
      </c>
    </row>
    <row r="7550" spans="1:15" x14ac:dyDescent="0.25">
      <c r="A7550" s="9" t="s">
        <v>3110</v>
      </c>
      <c r="B7550" t="s">
        <v>13201</v>
      </c>
      <c r="C7550">
        <v>100</v>
      </c>
      <c r="D7550">
        <v>500</v>
      </c>
      <c r="E7550">
        <v>1000</v>
      </c>
      <c r="L7550" t="s">
        <v>49153</v>
      </c>
      <c r="M7550" t="s">
        <v>49154</v>
      </c>
      <c r="N7550" t="s">
        <v>35179</v>
      </c>
    </row>
    <row r="7551" spans="1:15" x14ac:dyDescent="0.25">
      <c r="A7551" s="9" t="s">
        <v>3107</v>
      </c>
      <c r="B7551" t="s">
        <v>13198</v>
      </c>
      <c r="C7551">
        <v>100</v>
      </c>
      <c r="D7551">
        <v>500</v>
      </c>
      <c r="E7551">
        <v>1000</v>
      </c>
      <c r="L7551" t="s">
        <v>35184</v>
      </c>
      <c r="M7551" t="s">
        <v>35185</v>
      </c>
      <c r="N7551" t="s">
        <v>35186</v>
      </c>
    </row>
    <row r="7552" spans="1:15" x14ac:dyDescent="0.25">
      <c r="A7552" s="9" t="s">
        <v>3108</v>
      </c>
      <c r="B7552" t="s">
        <v>13199</v>
      </c>
      <c r="C7552">
        <v>100</v>
      </c>
      <c r="D7552">
        <v>500</v>
      </c>
      <c r="E7552">
        <v>1000</v>
      </c>
      <c r="L7552" t="s">
        <v>35200</v>
      </c>
      <c r="M7552" t="s">
        <v>35201</v>
      </c>
      <c r="N7552" t="s">
        <v>35202</v>
      </c>
    </row>
    <row r="7553" spans="1:16" x14ac:dyDescent="0.25">
      <c r="A7553" s="9" t="s">
        <v>3113</v>
      </c>
      <c r="B7553" t="s">
        <v>13204</v>
      </c>
      <c r="C7553">
        <v>100</v>
      </c>
      <c r="D7553">
        <v>500</v>
      </c>
      <c r="E7553">
        <v>1000</v>
      </c>
      <c r="L7553" t="s">
        <v>49155</v>
      </c>
      <c r="M7553" t="s">
        <v>49156</v>
      </c>
      <c r="N7553" t="s">
        <v>35193</v>
      </c>
    </row>
    <row r="7554" spans="1:16" x14ac:dyDescent="0.25">
      <c r="A7554" s="9" t="s">
        <v>3114</v>
      </c>
      <c r="B7554" t="s">
        <v>13205</v>
      </c>
      <c r="C7554">
        <v>100</v>
      </c>
      <c r="D7554">
        <v>500</v>
      </c>
      <c r="E7554">
        <v>1000</v>
      </c>
      <c r="L7554" t="s">
        <v>35190</v>
      </c>
      <c r="M7554" t="s">
        <v>35191</v>
      </c>
      <c r="N7554" t="s">
        <v>35192</v>
      </c>
    </row>
    <row r="7555" spans="1:16" x14ac:dyDescent="0.25">
      <c r="A7555" s="9" t="s">
        <v>3111</v>
      </c>
      <c r="B7555" t="s">
        <v>13202</v>
      </c>
      <c r="C7555">
        <v>100</v>
      </c>
      <c r="D7555">
        <v>500</v>
      </c>
      <c r="E7555">
        <v>1000</v>
      </c>
      <c r="L7555" t="s">
        <v>35194</v>
      </c>
      <c r="M7555" t="s">
        <v>35195</v>
      </c>
      <c r="N7555" t="s">
        <v>35196</v>
      </c>
    </row>
    <row r="7556" spans="1:16" x14ac:dyDescent="0.25">
      <c r="A7556" s="9" t="s">
        <v>3112</v>
      </c>
      <c r="B7556" t="s">
        <v>13203</v>
      </c>
      <c r="C7556">
        <v>100</v>
      </c>
      <c r="D7556">
        <v>500</v>
      </c>
      <c r="E7556">
        <v>1000</v>
      </c>
      <c r="L7556" t="s">
        <v>35197</v>
      </c>
      <c r="M7556" t="s">
        <v>35198</v>
      </c>
      <c r="N7556" t="s">
        <v>35199</v>
      </c>
    </row>
    <row r="7557" spans="1:16" x14ac:dyDescent="0.25">
      <c r="A7557" s="9" t="s">
        <v>3105</v>
      </c>
      <c r="B7557" t="s">
        <v>13196</v>
      </c>
      <c r="C7557">
        <v>100</v>
      </c>
      <c r="D7557">
        <v>500</v>
      </c>
      <c r="E7557">
        <v>1000</v>
      </c>
      <c r="L7557" t="s">
        <v>35181</v>
      </c>
      <c r="M7557" t="s">
        <v>35182</v>
      </c>
      <c r="N7557" t="s">
        <v>35183</v>
      </c>
    </row>
    <row r="7558" spans="1:16" x14ac:dyDescent="0.25">
      <c r="A7558" s="9" t="s">
        <v>3106</v>
      </c>
      <c r="B7558" t="s">
        <v>13197</v>
      </c>
      <c r="C7558">
        <v>100</v>
      </c>
      <c r="D7558">
        <v>500</v>
      </c>
      <c r="E7558">
        <v>1000</v>
      </c>
      <c r="L7558" t="s">
        <v>35187</v>
      </c>
      <c r="M7558" t="s">
        <v>35188</v>
      </c>
      <c r="N7558" t="s">
        <v>35189</v>
      </c>
    </row>
    <row r="7559" spans="1:16" x14ac:dyDescent="0.25">
      <c r="A7559" s="9" t="s">
        <v>3122</v>
      </c>
      <c r="B7559" t="s">
        <v>13213</v>
      </c>
      <c r="C7559">
        <v>100</v>
      </c>
      <c r="D7559">
        <v>500</v>
      </c>
      <c r="L7559" t="s">
        <v>35231</v>
      </c>
      <c r="M7559" t="s">
        <v>35232</v>
      </c>
    </row>
    <row r="7560" spans="1:16" x14ac:dyDescent="0.25">
      <c r="A7560" s="9" t="s">
        <v>3116</v>
      </c>
      <c r="B7560" t="s">
        <v>13207</v>
      </c>
      <c r="C7560">
        <v>100</v>
      </c>
      <c r="D7560">
        <v>500</v>
      </c>
      <c r="E7560">
        <v>1000</v>
      </c>
      <c r="L7560" t="s">
        <v>35218</v>
      </c>
      <c r="M7560" t="s">
        <v>35219</v>
      </c>
      <c r="N7560" t="s">
        <v>35220</v>
      </c>
    </row>
    <row r="7561" spans="1:16" x14ac:dyDescent="0.25">
      <c r="A7561" s="9" t="s">
        <v>3123</v>
      </c>
      <c r="B7561" t="s">
        <v>13214</v>
      </c>
      <c r="C7561">
        <v>100</v>
      </c>
      <c r="D7561">
        <v>500</v>
      </c>
      <c r="E7561">
        <v>1000</v>
      </c>
      <c r="L7561" t="s">
        <v>35233</v>
      </c>
      <c r="M7561" t="s">
        <v>35234</v>
      </c>
      <c r="N7561" t="s">
        <v>35235</v>
      </c>
    </row>
    <row r="7562" spans="1:16" x14ac:dyDescent="0.25">
      <c r="A7562" s="9" t="s">
        <v>3125</v>
      </c>
      <c r="B7562" t="s">
        <v>13216</v>
      </c>
      <c r="C7562">
        <v>100</v>
      </c>
      <c r="D7562">
        <v>500</v>
      </c>
      <c r="E7562">
        <v>1000</v>
      </c>
      <c r="L7562" t="s">
        <v>49157</v>
      </c>
      <c r="M7562" t="s">
        <v>35224</v>
      </c>
      <c r="N7562" t="s">
        <v>35225</v>
      </c>
    </row>
    <row r="7563" spans="1:16" x14ac:dyDescent="0.25">
      <c r="A7563" s="9" t="s">
        <v>3124</v>
      </c>
      <c r="B7563" t="s">
        <v>13215</v>
      </c>
      <c r="C7563">
        <v>100</v>
      </c>
      <c r="D7563">
        <v>500</v>
      </c>
      <c r="E7563">
        <v>1000</v>
      </c>
      <c r="L7563" t="s">
        <v>35228</v>
      </c>
      <c r="M7563" t="s">
        <v>35229</v>
      </c>
      <c r="N7563" t="s">
        <v>35230</v>
      </c>
    </row>
    <row r="7564" spans="1:16" x14ac:dyDescent="0.25">
      <c r="A7564" s="9" t="s">
        <v>3120</v>
      </c>
      <c r="B7564" t="s">
        <v>13211</v>
      </c>
      <c r="C7564">
        <v>100</v>
      </c>
      <c r="D7564">
        <v>500</v>
      </c>
      <c r="E7564">
        <v>1000</v>
      </c>
      <c r="L7564" t="s">
        <v>35206</v>
      </c>
      <c r="M7564" t="s">
        <v>35207</v>
      </c>
      <c r="N7564" t="s">
        <v>35208</v>
      </c>
    </row>
    <row r="7565" spans="1:16" x14ac:dyDescent="0.25">
      <c r="A7565" s="9" t="s">
        <v>3121</v>
      </c>
      <c r="B7565" t="s">
        <v>13212</v>
      </c>
      <c r="C7565">
        <v>100</v>
      </c>
      <c r="D7565">
        <v>500</v>
      </c>
      <c r="E7565">
        <v>1000</v>
      </c>
      <c r="G7565">
        <v>200</v>
      </c>
      <c r="L7565" t="s">
        <v>35209</v>
      </c>
      <c r="M7565" t="s">
        <v>35210</v>
      </c>
      <c r="N7565" t="s">
        <v>35211</v>
      </c>
      <c r="P7565" t="s">
        <v>49158</v>
      </c>
    </row>
    <row r="7566" spans="1:16" x14ac:dyDescent="0.25">
      <c r="A7566" s="9" t="s">
        <v>3119</v>
      </c>
      <c r="B7566" t="s">
        <v>13210</v>
      </c>
      <c r="C7566">
        <v>100</v>
      </c>
      <c r="D7566">
        <v>500</v>
      </c>
      <c r="E7566">
        <v>1000</v>
      </c>
      <c r="L7566" t="s">
        <v>35203</v>
      </c>
      <c r="M7566" t="s">
        <v>35204</v>
      </c>
      <c r="N7566" t="s">
        <v>35205</v>
      </c>
    </row>
    <row r="7567" spans="1:16" x14ac:dyDescent="0.25">
      <c r="A7567" s="9" t="s">
        <v>3117</v>
      </c>
      <c r="B7567" t="s">
        <v>13208</v>
      </c>
      <c r="C7567">
        <v>100</v>
      </c>
      <c r="D7567">
        <v>500</v>
      </c>
      <c r="E7567">
        <v>1000</v>
      </c>
      <c r="L7567" t="s">
        <v>35221</v>
      </c>
      <c r="M7567" t="s">
        <v>35222</v>
      </c>
      <c r="N7567" t="s">
        <v>35223</v>
      </c>
    </row>
    <row r="7568" spans="1:16" x14ac:dyDescent="0.25">
      <c r="A7568" s="9" t="s">
        <v>3118</v>
      </c>
      <c r="B7568" t="s">
        <v>13209</v>
      </c>
      <c r="C7568">
        <v>100</v>
      </c>
      <c r="D7568">
        <v>500</v>
      </c>
      <c r="E7568">
        <v>1000</v>
      </c>
      <c r="L7568" t="s">
        <v>35212</v>
      </c>
      <c r="M7568" t="s">
        <v>35213</v>
      </c>
      <c r="N7568" t="s">
        <v>35214</v>
      </c>
    </row>
    <row r="7569" spans="1:14" x14ac:dyDescent="0.25">
      <c r="A7569" s="9" t="s">
        <v>3115</v>
      </c>
      <c r="B7569" t="s">
        <v>13206</v>
      </c>
      <c r="C7569">
        <v>100</v>
      </c>
      <c r="D7569">
        <v>500</v>
      </c>
      <c r="E7569">
        <v>1000</v>
      </c>
      <c r="L7569" t="s">
        <v>35215</v>
      </c>
      <c r="M7569" t="s">
        <v>35216</v>
      </c>
      <c r="N7569" t="s">
        <v>35217</v>
      </c>
    </row>
    <row r="7570" spans="1:14" x14ac:dyDescent="0.25">
      <c r="A7570" s="9" t="s">
        <v>3126</v>
      </c>
      <c r="B7570" t="s">
        <v>13217</v>
      </c>
      <c r="C7570">
        <v>100</v>
      </c>
      <c r="D7570">
        <v>500</v>
      </c>
      <c r="L7570" t="s">
        <v>35226</v>
      </c>
      <c r="M7570" t="s">
        <v>35227</v>
      </c>
    </row>
    <row r="7571" spans="1:14" x14ac:dyDescent="0.25">
      <c r="A7571" s="9" t="s">
        <v>5759</v>
      </c>
      <c r="B7571" t="s">
        <v>15905</v>
      </c>
      <c r="C7571">
        <v>100</v>
      </c>
      <c r="D7571">
        <v>500</v>
      </c>
      <c r="L7571" t="s">
        <v>49159</v>
      </c>
      <c r="M7571" t="s">
        <v>35249</v>
      </c>
    </row>
    <row r="7572" spans="1:14" x14ac:dyDescent="0.25">
      <c r="A7572" s="9" t="s">
        <v>5758</v>
      </c>
      <c r="B7572" t="s">
        <v>15904</v>
      </c>
      <c r="C7572">
        <v>100</v>
      </c>
      <c r="D7572">
        <v>500</v>
      </c>
      <c r="L7572" t="s">
        <v>35243</v>
      </c>
      <c r="M7572" t="s">
        <v>35244</v>
      </c>
    </row>
    <row r="7573" spans="1:14" x14ac:dyDescent="0.25">
      <c r="A7573" s="9" t="s">
        <v>5760</v>
      </c>
      <c r="B7573" t="s">
        <v>15906</v>
      </c>
      <c r="C7573">
        <v>100</v>
      </c>
      <c r="D7573">
        <v>500</v>
      </c>
      <c r="L7573" t="s">
        <v>35250</v>
      </c>
      <c r="M7573" t="s">
        <v>35251</v>
      </c>
    </row>
    <row r="7574" spans="1:14" x14ac:dyDescent="0.25">
      <c r="A7574" s="9" t="s">
        <v>5762</v>
      </c>
      <c r="B7574" t="s">
        <v>15908</v>
      </c>
      <c r="C7574">
        <v>100</v>
      </c>
      <c r="D7574">
        <v>500</v>
      </c>
      <c r="L7574" t="s">
        <v>35245</v>
      </c>
      <c r="M7574" t="s">
        <v>35246</v>
      </c>
    </row>
    <row r="7575" spans="1:14" x14ac:dyDescent="0.25">
      <c r="A7575" s="9" t="s">
        <v>5761</v>
      </c>
      <c r="B7575" t="s">
        <v>15907</v>
      </c>
      <c r="C7575">
        <v>100</v>
      </c>
      <c r="D7575">
        <v>500</v>
      </c>
      <c r="L7575" t="s">
        <v>35247</v>
      </c>
      <c r="M7575" t="s">
        <v>35248</v>
      </c>
    </row>
    <row r="7576" spans="1:14" x14ac:dyDescent="0.25">
      <c r="A7576" s="9" t="s">
        <v>5757</v>
      </c>
      <c r="B7576" t="s">
        <v>15903</v>
      </c>
      <c r="C7576">
        <v>100</v>
      </c>
      <c r="D7576">
        <v>500</v>
      </c>
      <c r="L7576" t="s">
        <v>49160</v>
      </c>
      <c r="M7576" t="s">
        <v>35238</v>
      </c>
    </row>
    <row r="7577" spans="1:14" x14ac:dyDescent="0.25">
      <c r="A7577" s="9" t="s">
        <v>5754</v>
      </c>
      <c r="B7577" t="s">
        <v>15900</v>
      </c>
      <c r="C7577">
        <v>100</v>
      </c>
      <c r="D7577">
        <v>500</v>
      </c>
      <c r="L7577" t="s">
        <v>35241</v>
      </c>
      <c r="M7577" t="s">
        <v>35242</v>
      </c>
    </row>
    <row r="7578" spans="1:14" x14ac:dyDescent="0.25">
      <c r="A7578" s="9" t="s">
        <v>5752</v>
      </c>
      <c r="B7578" t="s">
        <v>15898</v>
      </c>
      <c r="C7578">
        <v>100</v>
      </c>
      <c r="D7578">
        <v>500</v>
      </c>
      <c r="L7578" t="s">
        <v>35256</v>
      </c>
      <c r="M7578" t="s">
        <v>35257</v>
      </c>
    </row>
    <row r="7579" spans="1:14" x14ac:dyDescent="0.25">
      <c r="A7579" s="9" t="s">
        <v>5751</v>
      </c>
      <c r="B7579" t="s">
        <v>15897</v>
      </c>
      <c r="C7579">
        <v>100</v>
      </c>
      <c r="D7579">
        <v>500</v>
      </c>
      <c r="L7579" t="s">
        <v>35254</v>
      </c>
      <c r="M7579" t="s">
        <v>35255</v>
      </c>
    </row>
    <row r="7580" spans="1:14" x14ac:dyDescent="0.25">
      <c r="A7580" s="9" t="s">
        <v>5756</v>
      </c>
      <c r="B7580" t="s">
        <v>15902</v>
      </c>
      <c r="C7580">
        <v>100</v>
      </c>
      <c r="D7580">
        <v>500</v>
      </c>
      <c r="L7580" t="s">
        <v>35236</v>
      </c>
      <c r="M7580" t="s">
        <v>35237</v>
      </c>
    </row>
    <row r="7581" spans="1:14" x14ac:dyDescent="0.25">
      <c r="A7581" s="9" t="s">
        <v>5753</v>
      </c>
      <c r="B7581" t="s">
        <v>15899</v>
      </c>
      <c r="C7581">
        <v>100</v>
      </c>
      <c r="D7581">
        <v>500</v>
      </c>
      <c r="L7581" t="s">
        <v>35252</v>
      </c>
      <c r="M7581" t="s">
        <v>35253</v>
      </c>
    </row>
    <row r="7582" spans="1:14" x14ac:dyDescent="0.25">
      <c r="A7582" s="9" t="s">
        <v>5755</v>
      </c>
      <c r="B7582" t="s">
        <v>15901</v>
      </c>
      <c r="C7582">
        <v>100</v>
      </c>
      <c r="D7582">
        <v>500</v>
      </c>
      <c r="L7582" t="s">
        <v>35239</v>
      </c>
      <c r="M7582" t="s">
        <v>35240</v>
      </c>
    </row>
    <row r="7583" spans="1:14" x14ac:dyDescent="0.25">
      <c r="A7583" s="9" t="s">
        <v>3134</v>
      </c>
      <c r="B7583" t="s">
        <v>13225</v>
      </c>
      <c r="C7583">
        <v>100</v>
      </c>
      <c r="D7583">
        <v>500</v>
      </c>
      <c r="E7583">
        <v>1000</v>
      </c>
      <c r="L7583" t="s">
        <v>49161</v>
      </c>
      <c r="M7583" t="s">
        <v>35259</v>
      </c>
      <c r="N7583" t="s">
        <v>35260</v>
      </c>
    </row>
    <row r="7584" spans="1:14" x14ac:dyDescent="0.25">
      <c r="A7584" s="9" t="s">
        <v>3128</v>
      </c>
      <c r="B7584" t="s">
        <v>13219</v>
      </c>
      <c r="C7584">
        <v>100</v>
      </c>
      <c r="D7584">
        <v>500</v>
      </c>
      <c r="E7584">
        <v>1000</v>
      </c>
      <c r="L7584" t="s">
        <v>35272</v>
      </c>
      <c r="M7584" t="s">
        <v>35273</v>
      </c>
      <c r="N7584" t="s">
        <v>35274</v>
      </c>
    </row>
    <row r="7585" spans="1:14" x14ac:dyDescent="0.25">
      <c r="A7585" s="9" t="s">
        <v>3136</v>
      </c>
      <c r="B7585" t="s">
        <v>13227</v>
      </c>
      <c r="C7585">
        <v>100</v>
      </c>
      <c r="D7585">
        <v>500</v>
      </c>
      <c r="E7585">
        <v>1000</v>
      </c>
      <c r="L7585" t="s">
        <v>35261</v>
      </c>
      <c r="M7585" t="s">
        <v>35262</v>
      </c>
      <c r="N7585" t="s">
        <v>35263</v>
      </c>
    </row>
    <row r="7586" spans="1:14" x14ac:dyDescent="0.25">
      <c r="A7586" s="9" t="s">
        <v>3127</v>
      </c>
      <c r="B7586" t="s">
        <v>13218</v>
      </c>
      <c r="C7586">
        <v>100</v>
      </c>
      <c r="D7586">
        <v>500</v>
      </c>
      <c r="E7586">
        <v>1000</v>
      </c>
      <c r="L7586" t="s">
        <v>49162</v>
      </c>
      <c r="M7586" t="s">
        <v>35258</v>
      </c>
      <c r="N7586" t="s">
        <v>49163</v>
      </c>
    </row>
    <row r="7587" spans="1:14" x14ac:dyDescent="0.25">
      <c r="A7587" s="9" t="s">
        <v>3129</v>
      </c>
      <c r="B7587" t="s">
        <v>13220</v>
      </c>
      <c r="C7587">
        <v>100</v>
      </c>
      <c r="D7587">
        <v>500</v>
      </c>
      <c r="E7587">
        <v>1000</v>
      </c>
      <c r="L7587" t="s">
        <v>35269</v>
      </c>
      <c r="M7587" t="s">
        <v>35270</v>
      </c>
      <c r="N7587" t="s">
        <v>35271</v>
      </c>
    </row>
    <row r="7588" spans="1:14" x14ac:dyDescent="0.25">
      <c r="A7588" s="9" t="s">
        <v>3132</v>
      </c>
      <c r="B7588" t="s">
        <v>13223</v>
      </c>
      <c r="C7588">
        <v>100</v>
      </c>
      <c r="D7588">
        <v>500</v>
      </c>
      <c r="E7588">
        <v>1000</v>
      </c>
      <c r="L7588" t="s">
        <v>35277</v>
      </c>
      <c r="M7588" t="s">
        <v>35278</v>
      </c>
      <c r="N7588" t="s">
        <v>49164</v>
      </c>
    </row>
    <row r="7589" spans="1:14" x14ac:dyDescent="0.25">
      <c r="A7589" s="9" t="s">
        <v>3133</v>
      </c>
      <c r="B7589" t="s">
        <v>13224</v>
      </c>
      <c r="C7589">
        <v>100</v>
      </c>
      <c r="D7589">
        <v>500</v>
      </c>
      <c r="L7589" t="s">
        <v>35275</v>
      </c>
      <c r="M7589" t="s">
        <v>35276</v>
      </c>
    </row>
    <row r="7590" spans="1:14" x14ac:dyDescent="0.25">
      <c r="A7590" s="9" t="s">
        <v>3130</v>
      </c>
      <c r="B7590" t="s">
        <v>13221</v>
      </c>
      <c r="C7590">
        <v>100</v>
      </c>
      <c r="D7590">
        <v>500</v>
      </c>
      <c r="E7590">
        <v>1000</v>
      </c>
      <c r="L7590" t="s">
        <v>35266</v>
      </c>
      <c r="M7590" t="s">
        <v>35267</v>
      </c>
      <c r="N7590" t="s">
        <v>35268</v>
      </c>
    </row>
    <row r="7591" spans="1:14" x14ac:dyDescent="0.25">
      <c r="A7591" s="9" t="s">
        <v>3131</v>
      </c>
      <c r="B7591" t="s">
        <v>13222</v>
      </c>
      <c r="C7591">
        <v>100</v>
      </c>
      <c r="D7591">
        <v>500</v>
      </c>
      <c r="L7591" t="s">
        <v>35279</v>
      </c>
      <c r="M7591" t="s">
        <v>35280</v>
      </c>
    </row>
    <row r="7592" spans="1:14" x14ac:dyDescent="0.25">
      <c r="A7592" s="9" t="s">
        <v>3135</v>
      </c>
      <c r="B7592" t="s">
        <v>13226</v>
      </c>
      <c r="C7592">
        <v>100</v>
      </c>
      <c r="D7592">
        <v>500</v>
      </c>
      <c r="L7592" t="s">
        <v>35264</v>
      </c>
      <c r="M7592" t="s">
        <v>35265</v>
      </c>
    </row>
    <row r="7593" spans="1:14" x14ac:dyDescent="0.25">
      <c r="A7593" s="9" t="s">
        <v>8093</v>
      </c>
      <c r="B7593" t="s">
        <v>18203</v>
      </c>
      <c r="C7593">
        <v>100</v>
      </c>
      <c r="D7593">
        <v>500</v>
      </c>
      <c r="E7593">
        <v>1000</v>
      </c>
      <c r="L7593" t="s">
        <v>35281</v>
      </c>
      <c r="M7593" t="s">
        <v>35282</v>
      </c>
      <c r="N7593" t="s">
        <v>35283</v>
      </c>
    </row>
    <row r="7594" spans="1:14" x14ac:dyDescent="0.25">
      <c r="A7594" s="9" t="s">
        <v>8094</v>
      </c>
      <c r="B7594" t="s">
        <v>18204</v>
      </c>
      <c r="C7594">
        <v>100</v>
      </c>
      <c r="D7594">
        <v>500</v>
      </c>
      <c r="E7594">
        <v>1000</v>
      </c>
      <c r="L7594" t="s">
        <v>35284</v>
      </c>
      <c r="M7594" t="s">
        <v>35285</v>
      </c>
      <c r="N7594" t="s">
        <v>35286</v>
      </c>
    </row>
    <row r="7595" spans="1:14" x14ac:dyDescent="0.25">
      <c r="A7595" s="9" t="s">
        <v>8111</v>
      </c>
      <c r="B7595" t="s">
        <v>18221</v>
      </c>
      <c r="C7595">
        <v>100</v>
      </c>
      <c r="D7595">
        <v>500</v>
      </c>
      <c r="E7595">
        <v>1000</v>
      </c>
      <c r="L7595" t="s">
        <v>35296</v>
      </c>
      <c r="M7595" t="s">
        <v>35297</v>
      </c>
      <c r="N7595" t="s">
        <v>35298</v>
      </c>
    </row>
    <row r="7596" spans="1:14" x14ac:dyDescent="0.25">
      <c r="A7596" s="9" t="s">
        <v>8087</v>
      </c>
      <c r="B7596" t="s">
        <v>18197</v>
      </c>
      <c r="C7596">
        <v>100</v>
      </c>
      <c r="D7596">
        <v>500</v>
      </c>
      <c r="E7596">
        <v>1000</v>
      </c>
      <c r="L7596" t="s">
        <v>35290</v>
      </c>
      <c r="M7596" t="s">
        <v>35291</v>
      </c>
      <c r="N7596" t="s">
        <v>35292</v>
      </c>
    </row>
    <row r="7597" spans="1:14" x14ac:dyDescent="0.25">
      <c r="A7597" s="9" t="s">
        <v>8091</v>
      </c>
      <c r="B7597" t="s">
        <v>18201</v>
      </c>
      <c r="C7597">
        <v>100</v>
      </c>
      <c r="D7597">
        <v>500</v>
      </c>
      <c r="E7597">
        <v>1000</v>
      </c>
      <c r="L7597" t="s">
        <v>35293</v>
      </c>
      <c r="M7597" t="s">
        <v>35294</v>
      </c>
      <c r="N7597" t="s">
        <v>35295</v>
      </c>
    </row>
    <row r="7598" spans="1:14" x14ac:dyDescent="0.25">
      <c r="A7598" s="9" t="s">
        <v>8092</v>
      </c>
      <c r="B7598" t="s">
        <v>18202</v>
      </c>
      <c r="C7598">
        <v>100</v>
      </c>
      <c r="D7598">
        <v>500</v>
      </c>
      <c r="E7598">
        <v>1000</v>
      </c>
      <c r="L7598" t="s">
        <v>35287</v>
      </c>
      <c r="M7598" t="s">
        <v>35288</v>
      </c>
      <c r="N7598" t="s">
        <v>35289</v>
      </c>
    </row>
    <row r="7599" spans="1:14" x14ac:dyDescent="0.25">
      <c r="A7599" s="9" t="s">
        <v>8120</v>
      </c>
      <c r="B7599" t="s">
        <v>18230</v>
      </c>
      <c r="C7599">
        <v>100</v>
      </c>
      <c r="D7599">
        <v>500</v>
      </c>
      <c r="E7599">
        <v>1000</v>
      </c>
      <c r="L7599" t="s">
        <v>35299</v>
      </c>
      <c r="M7599" t="s">
        <v>35300</v>
      </c>
      <c r="N7599" t="s">
        <v>35301</v>
      </c>
    </row>
    <row r="7600" spans="1:14" x14ac:dyDescent="0.25">
      <c r="A7600" s="9" t="s">
        <v>8013</v>
      </c>
      <c r="B7600" t="s">
        <v>18123</v>
      </c>
      <c r="C7600">
        <v>100</v>
      </c>
      <c r="D7600">
        <v>500</v>
      </c>
      <c r="E7600">
        <v>1000</v>
      </c>
      <c r="L7600" t="s">
        <v>49165</v>
      </c>
      <c r="M7600" t="s">
        <v>49166</v>
      </c>
      <c r="N7600" t="s">
        <v>35306</v>
      </c>
    </row>
    <row r="7601" spans="1:15" x14ac:dyDescent="0.25">
      <c r="A7601" s="9" t="s">
        <v>8131</v>
      </c>
      <c r="B7601" t="s">
        <v>18241</v>
      </c>
      <c r="C7601">
        <v>100</v>
      </c>
      <c r="L7601" t="s">
        <v>35311</v>
      </c>
    </row>
    <row r="7602" spans="1:15" x14ac:dyDescent="0.25">
      <c r="A7602" s="9" t="s">
        <v>8132</v>
      </c>
      <c r="B7602" t="s">
        <v>18242</v>
      </c>
      <c r="C7602">
        <v>100</v>
      </c>
      <c r="D7602">
        <v>500</v>
      </c>
      <c r="E7602">
        <v>1000</v>
      </c>
      <c r="L7602" t="s">
        <v>35308</v>
      </c>
      <c r="M7602" t="s">
        <v>35309</v>
      </c>
      <c r="N7602" t="s">
        <v>35310</v>
      </c>
    </row>
    <row r="7603" spans="1:15" x14ac:dyDescent="0.25">
      <c r="A7603" s="9" t="s">
        <v>8133</v>
      </c>
      <c r="B7603" t="s">
        <v>18243</v>
      </c>
      <c r="D7603">
        <v>100</v>
      </c>
      <c r="E7603">
        <v>500</v>
      </c>
      <c r="F7603">
        <v>1000</v>
      </c>
      <c r="M7603" t="s">
        <v>49167</v>
      </c>
      <c r="N7603" t="s">
        <v>35314</v>
      </c>
      <c r="O7603" t="s">
        <v>35315</v>
      </c>
    </row>
    <row r="7604" spans="1:15" x14ac:dyDescent="0.25">
      <c r="A7604" s="9" t="s">
        <v>8012</v>
      </c>
      <c r="B7604" t="s">
        <v>18122</v>
      </c>
      <c r="C7604">
        <v>100</v>
      </c>
      <c r="D7604">
        <v>500</v>
      </c>
      <c r="E7604">
        <v>1000</v>
      </c>
      <c r="L7604" t="s">
        <v>49168</v>
      </c>
      <c r="M7604" t="s">
        <v>49169</v>
      </c>
      <c r="N7604" t="s">
        <v>35307</v>
      </c>
    </row>
    <row r="7605" spans="1:15" x14ac:dyDescent="0.25">
      <c r="A7605" s="9" t="s">
        <v>8011</v>
      </c>
      <c r="B7605" t="s">
        <v>18121</v>
      </c>
      <c r="C7605">
        <v>100</v>
      </c>
      <c r="D7605">
        <v>500</v>
      </c>
      <c r="E7605">
        <v>1000</v>
      </c>
      <c r="L7605" t="s">
        <v>35302</v>
      </c>
      <c r="M7605" t="s">
        <v>35303</v>
      </c>
      <c r="N7605" t="s">
        <v>35304</v>
      </c>
    </row>
    <row r="7606" spans="1:15" x14ac:dyDescent="0.25">
      <c r="A7606" s="9" t="s">
        <v>8134</v>
      </c>
      <c r="B7606" t="s">
        <v>18244</v>
      </c>
      <c r="C7606">
        <v>100</v>
      </c>
      <c r="D7606">
        <v>500</v>
      </c>
      <c r="E7606">
        <v>1000</v>
      </c>
      <c r="L7606" t="s">
        <v>49170</v>
      </c>
      <c r="M7606" t="s">
        <v>35312</v>
      </c>
      <c r="N7606" t="s">
        <v>35313</v>
      </c>
    </row>
    <row r="7607" spans="1:15" x14ac:dyDescent="0.25">
      <c r="A7607" s="9" t="s">
        <v>8010</v>
      </c>
      <c r="B7607" t="s">
        <v>18120</v>
      </c>
      <c r="C7607">
        <v>100</v>
      </c>
      <c r="D7607">
        <v>500</v>
      </c>
      <c r="E7607">
        <v>1000</v>
      </c>
      <c r="L7607" t="s">
        <v>49171</v>
      </c>
      <c r="M7607" t="s">
        <v>49172</v>
      </c>
      <c r="N7607" t="s">
        <v>35305</v>
      </c>
    </row>
    <row r="7608" spans="1:15" x14ac:dyDescent="0.25">
      <c r="A7608" s="9" t="s">
        <v>8084</v>
      </c>
      <c r="B7608" t="s">
        <v>18194</v>
      </c>
      <c r="C7608">
        <v>100</v>
      </c>
      <c r="D7608">
        <v>500</v>
      </c>
      <c r="E7608">
        <v>1000</v>
      </c>
      <c r="L7608" t="s">
        <v>35325</v>
      </c>
      <c r="M7608" t="s">
        <v>35326</v>
      </c>
      <c r="N7608" t="s">
        <v>35327</v>
      </c>
    </row>
    <row r="7609" spans="1:15" x14ac:dyDescent="0.25">
      <c r="A7609" s="9" t="s">
        <v>8083</v>
      </c>
      <c r="B7609" t="s">
        <v>18193</v>
      </c>
      <c r="C7609">
        <v>100</v>
      </c>
      <c r="D7609">
        <v>500</v>
      </c>
      <c r="E7609">
        <v>1000</v>
      </c>
      <c r="L7609" t="s">
        <v>35322</v>
      </c>
      <c r="M7609" t="s">
        <v>35323</v>
      </c>
      <c r="N7609" t="s">
        <v>35324</v>
      </c>
    </row>
    <row r="7610" spans="1:15" x14ac:dyDescent="0.25">
      <c r="A7610" s="9" t="s">
        <v>8086</v>
      </c>
      <c r="B7610" t="s">
        <v>18196</v>
      </c>
      <c r="C7610">
        <v>100</v>
      </c>
      <c r="D7610">
        <v>500</v>
      </c>
      <c r="E7610">
        <v>1000</v>
      </c>
      <c r="L7610" t="s">
        <v>35319</v>
      </c>
      <c r="M7610" t="s">
        <v>35320</v>
      </c>
      <c r="N7610" t="s">
        <v>35321</v>
      </c>
    </row>
    <row r="7611" spans="1:15" x14ac:dyDescent="0.25">
      <c r="A7611" s="9" t="s">
        <v>8085</v>
      </c>
      <c r="B7611" t="s">
        <v>18195</v>
      </c>
      <c r="C7611">
        <v>100</v>
      </c>
      <c r="D7611">
        <v>500</v>
      </c>
      <c r="E7611">
        <v>1000</v>
      </c>
      <c r="L7611" t="s">
        <v>35316</v>
      </c>
      <c r="M7611" t="s">
        <v>35317</v>
      </c>
      <c r="N7611" t="s">
        <v>35318</v>
      </c>
    </row>
    <row r="7612" spans="1:15" x14ac:dyDescent="0.25">
      <c r="A7612" s="9" t="s">
        <v>3282</v>
      </c>
      <c r="B7612" t="s">
        <v>13373</v>
      </c>
      <c r="C7612">
        <v>100</v>
      </c>
      <c r="D7612">
        <v>500</v>
      </c>
      <c r="E7612">
        <v>1000</v>
      </c>
      <c r="L7612" t="s">
        <v>35515</v>
      </c>
      <c r="M7612" t="s">
        <v>35516</v>
      </c>
      <c r="N7612" t="s">
        <v>35517</v>
      </c>
    </row>
    <row r="7613" spans="1:15" x14ac:dyDescent="0.25">
      <c r="A7613" s="9" t="s">
        <v>3283</v>
      </c>
      <c r="B7613" t="s">
        <v>13374</v>
      </c>
      <c r="C7613">
        <v>100</v>
      </c>
      <c r="D7613">
        <v>500</v>
      </c>
      <c r="E7613">
        <v>1000</v>
      </c>
      <c r="L7613" t="s">
        <v>35518</v>
      </c>
      <c r="M7613" t="s">
        <v>35519</v>
      </c>
      <c r="N7613" t="s">
        <v>35520</v>
      </c>
    </row>
    <row r="7614" spans="1:15" x14ac:dyDescent="0.25">
      <c r="A7614" s="9" t="s">
        <v>3280</v>
      </c>
      <c r="B7614" t="s">
        <v>13371</v>
      </c>
      <c r="C7614">
        <v>100</v>
      </c>
      <c r="D7614">
        <v>500</v>
      </c>
      <c r="E7614">
        <v>1000</v>
      </c>
      <c r="L7614" t="s">
        <v>35549</v>
      </c>
      <c r="M7614" t="s">
        <v>35550</v>
      </c>
      <c r="N7614" t="s">
        <v>35551</v>
      </c>
    </row>
    <row r="7615" spans="1:15" x14ac:dyDescent="0.25">
      <c r="A7615" s="9" t="s">
        <v>3281</v>
      </c>
      <c r="B7615" t="s">
        <v>13372</v>
      </c>
      <c r="C7615">
        <v>100</v>
      </c>
      <c r="D7615">
        <v>500</v>
      </c>
      <c r="E7615">
        <v>1000</v>
      </c>
      <c r="L7615" t="s">
        <v>35552</v>
      </c>
      <c r="M7615" t="s">
        <v>35553</v>
      </c>
      <c r="N7615" t="s">
        <v>35554</v>
      </c>
    </row>
    <row r="7616" spans="1:15" x14ac:dyDescent="0.25">
      <c r="A7616" s="9" t="s">
        <v>3269</v>
      </c>
      <c r="B7616" t="s">
        <v>13360</v>
      </c>
      <c r="C7616">
        <v>100</v>
      </c>
      <c r="D7616">
        <v>500</v>
      </c>
      <c r="E7616">
        <v>1000</v>
      </c>
      <c r="L7616" t="s">
        <v>49173</v>
      </c>
      <c r="M7616" t="s">
        <v>35639</v>
      </c>
      <c r="N7616" t="s">
        <v>35640</v>
      </c>
    </row>
    <row r="7617" spans="1:15" x14ac:dyDescent="0.25">
      <c r="A7617" s="9" t="s">
        <v>3298</v>
      </c>
      <c r="B7617" t="s">
        <v>13389</v>
      </c>
      <c r="C7617">
        <v>100</v>
      </c>
      <c r="D7617">
        <v>500</v>
      </c>
      <c r="E7617">
        <v>1000</v>
      </c>
      <c r="L7617" t="s">
        <v>35603</v>
      </c>
      <c r="M7617" t="s">
        <v>35604</v>
      </c>
      <c r="N7617" t="s">
        <v>35605</v>
      </c>
    </row>
    <row r="7618" spans="1:15" x14ac:dyDescent="0.25">
      <c r="A7618" s="9" t="s">
        <v>3285</v>
      </c>
      <c r="B7618" t="s">
        <v>13376</v>
      </c>
      <c r="C7618">
        <v>100</v>
      </c>
      <c r="D7618">
        <v>500</v>
      </c>
      <c r="E7618">
        <v>1000</v>
      </c>
      <c r="L7618" t="s">
        <v>35512</v>
      </c>
      <c r="M7618" t="s">
        <v>35513</v>
      </c>
      <c r="N7618" t="s">
        <v>35514</v>
      </c>
    </row>
    <row r="7619" spans="1:15" x14ac:dyDescent="0.25">
      <c r="A7619" s="9" t="s">
        <v>3268</v>
      </c>
      <c r="B7619" t="s">
        <v>13359</v>
      </c>
      <c r="C7619">
        <v>100</v>
      </c>
      <c r="D7619">
        <v>500</v>
      </c>
      <c r="E7619">
        <v>1000</v>
      </c>
      <c r="L7619" t="s">
        <v>35644</v>
      </c>
      <c r="M7619" t="s">
        <v>35645</v>
      </c>
      <c r="N7619" t="s">
        <v>35646</v>
      </c>
    </row>
    <row r="7620" spans="1:15" x14ac:dyDescent="0.25">
      <c r="A7620" s="9" t="s">
        <v>3284</v>
      </c>
      <c r="B7620" t="s">
        <v>13375</v>
      </c>
      <c r="C7620">
        <v>100</v>
      </c>
      <c r="D7620">
        <v>500</v>
      </c>
      <c r="E7620">
        <v>1000</v>
      </c>
      <c r="L7620" t="s">
        <v>35509</v>
      </c>
      <c r="M7620" t="s">
        <v>35510</v>
      </c>
      <c r="N7620" t="s">
        <v>35511</v>
      </c>
    </row>
    <row r="7621" spans="1:15" x14ac:dyDescent="0.25">
      <c r="A7621" s="9" t="s">
        <v>3279</v>
      </c>
      <c r="B7621" t="s">
        <v>13370</v>
      </c>
      <c r="C7621">
        <v>100</v>
      </c>
      <c r="E7621">
        <v>500</v>
      </c>
      <c r="F7621">
        <v>1000</v>
      </c>
      <c r="L7621" t="s">
        <v>35558</v>
      </c>
      <c r="N7621" t="s">
        <v>35559</v>
      </c>
      <c r="O7621" t="s">
        <v>35560</v>
      </c>
    </row>
    <row r="7622" spans="1:15" x14ac:dyDescent="0.25">
      <c r="A7622" s="9" t="s">
        <v>3271</v>
      </c>
      <c r="B7622" t="s">
        <v>13362</v>
      </c>
      <c r="C7622">
        <v>100</v>
      </c>
      <c r="D7622">
        <v>500</v>
      </c>
      <c r="E7622">
        <v>1000</v>
      </c>
      <c r="L7622" t="s">
        <v>35636</v>
      </c>
      <c r="M7622" t="s">
        <v>35637</v>
      </c>
      <c r="N7622" t="s">
        <v>35638</v>
      </c>
    </row>
    <row r="7623" spans="1:15" x14ac:dyDescent="0.25">
      <c r="A7623" s="9" t="s">
        <v>3270</v>
      </c>
      <c r="B7623" t="s">
        <v>13361</v>
      </c>
      <c r="C7623">
        <v>100</v>
      </c>
      <c r="D7623">
        <v>500</v>
      </c>
      <c r="E7623">
        <v>1000</v>
      </c>
      <c r="L7623" t="s">
        <v>35633</v>
      </c>
      <c r="M7623" t="s">
        <v>35634</v>
      </c>
      <c r="N7623" t="s">
        <v>35635</v>
      </c>
    </row>
    <row r="7624" spans="1:15" x14ac:dyDescent="0.25">
      <c r="A7624" s="9" t="s">
        <v>3273</v>
      </c>
      <c r="B7624" t="s">
        <v>13364</v>
      </c>
      <c r="C7624">
        <v>100</v>
      </c>
      <c r="E7624">
        <v>500</v>
      </c>
      <c r="F7624">
        <v>1000</v>
      </c>
      <c r="L7624" t="s">
        <v>35540</v>
      </c>
      <c r="N7624" t="s">
        <v>35541</v>
      </c>
      <c r="O7624" t="s">
        <v>35542</v>
      </c>
    </row>
    <row r="7625" spans="1:15" x14ac:dyDescent="0.25">
      <c r="A7625" s="9" t="s">
        <v>3272</v>
      </c>
      <c r="B7625" t="s">
        <v>13363</v>
      </c>
      <c r="C7625">
        <v>100</v>
      </c>
      <c r="D7625">
        <v>500</v>
      </c>
      <c r="E7625">
        <v>1000</v>
      </c>
      <c r="L7625" t="s">
        <v>35615</v>
      </c>
      <c r="M7625" t="s">
        <v>35616</v>
      </c>
      <c r="N7625" t="s">
        <v>35617</v>
      </c>
    </row>
    <row r="7626" spans="1:15" x14ac:dyDescent="0.25">
      <c r="A7626" s="9" t="s">
        <v>3275</v>
      </c>
      <c r="B7626" t="s">
        <v>13366</v>
      </c>
      <c r="C7626">
        <v>100</v>
      </c>
      <c r="D7626">
        <v>500</v>
      </c>
      <c r="E7626">
        <v>1000</v>
      </c>
      <c r="L7626" t="s">
        <v>49174</v>
      </c>
      <c r="M7626" t="s">
        <v>35536</v>
      </c>
      <c r="N7626" t="s">
        <v>35537</v>
      </c>
    </row>
    <row r="7627" spans="1:15" x14ac:dyDescent="0.25">
      <c r="A7627" s="9" t="s">
        <v>3277</v>
      </c>
      <c r="B7627" t="s">
        <v>13368</v>
      </c>
      <c r="C7627">
        <v>100</v>
      </c>
      <c r="D7627">
        <v>500</v>
      </c>
      <c r="E7627">
        <v>1000</v>
      </c>
      <c r="L7627" t="s">
        <v>35546</v>
      </c>
      <c r="M7627" t="s">
        <v>35547</v>
      </c>
      <c r="N7627" t="s">
        <v>35548</v>
      </c>
    </row>
    <row r="7628" spans="1:15" x14ac:dyDescent="0.25">
      <c r="A7628" s="9" t="s">
        <v>3278</v>
      </c>
      <c r="B7628" t="s">
        <v>13369</v>
      </c>
      <c r="C7628">
        <v>100</v>
      </c>
      <c r="D7628">
        <v>500</v>
      </c>
      <c r="E7628">
        <v>1000</v>
      </c>
      <c r="L7628" t="s">
        <v>35555</v>
      </c>
      <c r="M7628" t="s">
        <v>35556</v>
      </c>
      <c r="N7628" t="s">
        <v>35557</v>
      </c>
    </row>
    <row r="7629" spans="1:15" x14ac:dyDescent="0.25">
      <c r="A7629" s="9" t="s">
        <v>3276</v>
      </c>
      <c r="B7629" t="s">
        <v>13367</v>
      </c>
      <c r="C7629">
        <v>100</v>
      </c>
      <c r="D7629">
        <v>500</v>
      </c>
      <c r="E7629">
        <v>1000</v>
      </c>
      <c r="L7629" t="s">
        <v>49175</v>
      </c>
      <c r="M7629" t="s">
        <v>35538</v>
      </c>
      <c r="N7629" t="s">
        <v>35539</v>
      </c>
    </row>
    <row r="7630" spans="1:15" x14ac:dyDescent="0.25">
      <c r="A7630" s="9" t="s">
        <v>3274</v>
      </c>
      <c r="B7630" t="s">
        <v>13365</v>
      </c>
      <c r="C7630">
        <v>100</v>
      </c>
      <c r="D7630">
        <v>500</v>
      </c>
      <c r="E7630">
        <v>1000</v>
      </c>
      <c r="L7630" t="s">
        <v>35543</v>
      </c>
      <c r="M7630" t="s">
        <v>35544</v>
      </c>
      <c r="N7630" t="s">
        <v>35545</v>
      </c>
    </row>
    <row r="7631" spans="1:15" x14ac:dyDescent="0.25">
      <c r="A7631" s="9" t="s">
        <v>3262</v>
      </c>
      <c r="B7631" t="s">
        <v>13353</v>
      </c>
      <c r="C7631">
        <v>100</v>
      </c>
      <c r="D7631">
        <v>500</v>
      </c>
      <c r="E7631">
        <v>1000</v>
      </c>
      <c r="L7631" t="s">
        <v>35570</v>
      </c>
      <c r="M7631" t="s">
        <v>35571</v>
      </c>
      <c r="N7631" t="s">
        <v>35572</v>
      </c>
    </row>
    <row r="7632" spans="1:15" x14ac:dyDescent="0.25">
      <c r="A7632" s="9" t="s">
        <v>3263</v>
      </c>
      <c r="B7632" t="s">
        <v>13354</v>
      </c>
      <c r="C7632">
        <v>100</v>
      </c>
      <c r="D7632">
        <v>500</v>
      </c>
      <c r="E7632">
        <v>1000</v>
      </c>
      <c r="L7632" t="s">
        <v>35630</v>
      </c>
      <c r="M7632" t="s">
        <v>35631</v>
      </c>
      <c r="N7632" t="s">
        <v>35632</v>
      </c>
    </row>
    <row r="7633" spans="1:14" x14ac:dyDescent="0.25">
      <c r="A7633" s="9" t="s">
        <v>3260</v>
      </c>
      <c r="B7633" t="s">
        <v>13351</v>
      </c>
      <c r="C7633">
        <v>100</v>
      </c>
      <c r="D7633">
        <v>500</v>
      </c>
      <c r="E7633">
        <v>1000</v>
      </c>
      <c r="L7633" t="s">
        <v>35564</v>
      </c>
      <c r="M7633" t="s">
        <v>35565</v>
      </c>
      <c r="N7633" t="s">
        <v>35566</v>
      </c>
    </row>
    <row r="7634" spans="1:14" x14ac:dyDescent="0.25">
      <c r="A7634" s="9" t="s">
        <v>3261</v>
      </c>
      <c r="B7634" t="s">
        <v>13352</v>
      </c>
      <c r="C7634">
        <v>100</v>
      </c>
      <c r="D7634">
        <v>500</v>
      </c>
      <c r="E7634">
        <v>1000</v>
      </c>
      <c r="L7634" t="s">
        <v>35561</v>
      </c>
      <c r="M7634" t="s">
        <v>35562</v>
      </c>
      <c r="N7634" t="s">
        <v>35563</v>
      </c>
    </row>
    <row r="7635" spans="1:14" x14ac:dyDescent="0.25">
      <c r="A7635" s="9" t="s">
        <v>3266</v>
      </c>
      <c r="B7635" t="s">
        <v>13357</v>
      </c>
      <c r="C7635">
        <v>100</v>
      </c>
      <c r="D7635">
        <v>500</v>
      </c>
      <c r="E7635">
        <v>1000</v>
      </c>
      <c r="L7635" t="s">
        <v>35621</v>
      </c>
      <c r="M7635" t="s">
        <v>35622</v>
      </c>
      <c r="N7635" t="s">
        <v>35623</v>
      </c>
    </row>
    <row r="7636" spans="1:14" x14ac:dyDescent="0.25">
      <c r="A7636" s="9" t="s">
        <v>3300</v>
      </c>
      <c r="B7636" t="s">
        <v>13391</v>
      </c>
      <c r="C7636">
        <v>100</v>
      </c>
      <c r="D7636">
        <v>500</v>
      </c>
      <c r="E7636">
        <v>1000</v>
      </c>
      <c r="L7636" t="s">
        <v>35567</v>
      </c>
      <c r="M7636" t="s">
        <v>35568</v>
      </c>
      <c r="N7636" t="s">
        <v>35569</v>
      </c>
    </row>
    <row r="7637" spans="1:14" x14ac:dyDescent="0.25">
      <c r="A7637" s="9" t="s">
        <v>3264</v>
      </c>
      <c r="B7637" t="s">
        <v>13355</v>
      </c>
      <c r="C7637">
        <v>100</v>
      </c>
      <c r="D7637">
        <v>500</v>
      </c>
      <c r="E7637">
        <v>1000</v>
      </c>
      <c r="L7637" t="s">
        <v>35624</v>
      </c>
      <c r="M7637" t="s">
        <v>35625</v>
      </c>
      <c r="N7637" t="s">
        <v>35626</v>
      </c>
    </row>
    <row r="7638" spans="1:14" x14ac:dyDescent="0.25">
      <c r="A7638" s="9" t="s">
        <v>3265</v>
      </c>
      <c r="B7638" t="s">
        <v>13356</v>
      </c>
      <c r="C7638">
        <v>100</v>
      </c>
      <c r="D7638">
        <v>500</v>
      </c>
      <c r="E7638">
        <v>1000</v>
      </c>
      <c r="L7638" t="s">
        <v>35618</v>
      </c>
      <c r="M7638" t="s">
        <v>35619</v>
      </c>
      <c r="N7638" t="s">
        <v>35620</v>
      </c>
    </row>
    <row r="7639" spans="1:14" x14ac:dyDescent="0.25">
      <c r="A7639" s="9" t="s">
        <v>3259</v>
      </c>
      <c r="B7639" t="s">
        <v>13350</v>
      </c>
      <c r="C7639">
        <v>100</v>
      </c>
      <c r="D7639">
        <v>500</v>
      </c>
      <c r="E7639">
        <v>1000</v>
      </c>
      <c r="L7639" t="s">
        <v>35573</v>
      </c>
      <c r="M7639" t="s">
        <v>35574</v>
      </c>
      <c r="N7639" t="s">
        <v>35575</v>
      </c>
    </row>
    <row r="7640" spans="1:14" x14ac:dyDescent="0.25">
      <c r="A7640" s="9" t="s">
        <v>3253</v>
      </c>
      <c r="B7640" t="s">
        <v>13344</v>
      </c>
      <c r="C7640">
        <v>100</v>
      </c>
      <c r="D7640">
        <v>500</v>
      </c>
      <c r="E7640">
        <v>1000</v>
      </c>
      <c r="L7640" t="s">
        <v>35337</v>
      </c>
      <c r="M7640" t="s">
        <v>35338</v>
      </c>
      <c r="N7640" t="s">
        <v>35339</v>
      </c>
    </row>
    <row r="7641" spans="1:14" x14ac:dyDescent="0.25">
      <c r="A7641" s="9" t="s">
        <v>3254</v>
      </c>
      <c r="B7641" t="s">
        <v>13345</v>
      </c>
      <c r="C7641">
        <v>100</v>
      </c>
      <c r="D7641">
        <v>500</v>
      </c>
      <c r="E7641">
        <v>1000</v>
      </c>
      <c r="L7641" t="s">
        <v>35597</v>
      </c>
      <c r="M7641" t="s">
        <v>35598</v>
      </c>
      <c r="N7641" t="s">
        <v>35599</v>
      </c>
    </row>
    <row r="7642" spans="1:14" x14ac:dyDescent="0.25">
      <c r="A7642" s="9" t="s">
        <v>3251</v>
      </c>
      <c r="B7642" t="s">
        <v>13342</v>
      </c>
      <c r="C7642">
        <v>100</v>
      </c>
      <c r="D7642">
        <v>500</v>
      </c>
      <c r="E7642">
        <v>1000</v>
      </c>
      <c r="L7642" t="s">
        <v>35331</v>
      </c>
      <c r="M7642" t="s">
        <v>35332</v>
      </c>
      <c r="N7642" t="s">
        <v>35333</v>
      </c>
    </row>
    <row r="7643" spans="1:14" x14ac:dyDescent="0.25">
      <c r="A7643" s="9" t="s">
        <v>3252</v>
      </c>
      <c r="B7643" t="s">
        <v>13343</v>
      </c>
      <c r="C7643">
        <v>100</v>
      </c>
      <c r="D7643">
        <v>500</v>
      </c>
      <c r="E7643">
        <v>1000</v>
      </c>
      <c r="L7643" t="s">
        <v>35328</v>
      </c>
      <c r="M7643" t="s">
        <v>35329</v>
      </c>
      <c r="N7643" t="s">
        <v>35330</v>
      </c>
    </row>
    <row r="7644" spans="1:14" x14ac:dyDescent="0.25">
      <c r="A7644" s="9" t="s">
        <v>3257</v>
      </c>
      <c r="B7644" t="s">
        <v>13348</v>
      </c>
      <c r="C7644">
        <v>100</v>
      </c>
      <c r="D7644">
        <v>500</v>
      </c>
      <c r="E7644">
        <v>1000</v>
      </c>
      <c r="L7644" t="s">
        <v>35585</v>
      </c>
      <c r="M7644" t="s">
        <v>35586</v>
      </c>
      <c r="N7644" t="s">
        <v>35587</v>
      </c>
    </row>
    <row r="7645" spans="1:14" x14ac:dyDescent="0.25">
      <c r="A7645" s="9" t="s">
        <v>3258</v>
      </c>
      <c r="B7645" t="s">
        <v>13349</v>
      </c>
      <c r="C7645">
        <v>100</v>
      </c>
      <c r="D7645">
        <v>500</v>
      </c>
      <c r="E7645">
        <v>1000</v>
      </c>
      <c r="L7645" t="s">
        <v>35582</v>
      </c>
      <c r="M7645" t="s">
        <v>35583</v>
      </c>
      <c r="N7645" t="s">
        <v>35584</v>
      </c>
    </row>
    <row r="7646" spans="1:14" x14ac:dyDescent="0.25">
      <c r="A7646" s="9" t="s">
        <v>3255</v>
      </c>
      <c r="B7646" t="s">
        <v>13346</v>
      </c>
      <c r="C7646">
        <v>100</v>
      </c>
      <c r="D7646">
        <v>500</v>
      </c>
      <c r="E7646">
        <v>1000</v>
      </c>
      <c r="L7646" t="s">
        <v>35579</v>
      </c>
      <c r="M7646" t="s">
        <v>35580</v>
      </c>
      <c r="N7646" t="s">
        <v>35581</v>
      </c>
    </row>
    <row r="7647" spans="1:14" x14ac:dyDescent="0.25">
      <c r="A7647" s="9" t="s">
        <v>3256</v>
      </c>
      <c r="B7647" t="s">
        <v>13347</v>
      </c>
      <c r="C7647">
        <v>100</v>
      </c>
      <c r="D7647">
        <v>500</v>
      </c>
      <c r="E7647">
        <v>1000</v>
      </c>
      <c r="L7647" t="s">
        <v>35576</v>
      </c>
      <c r="M7647" t="s">
        <v>35577</v>
      </c>
      <c r="N7647" t="s">
        <v>35578</v>
      </c>
    </row>
    <row r="7648" spans="1:14" x14ac:dyDescent="0.25">
      <c r="A7648" s="9" t="s">
        <v>3290</v>
      </c>
      <c r="B7648" t="s">
        <v>13381</v>
      </c>
      <c r="C7648">
        <v>100</v>
      </c>
      <c r="D7648">
        <v>500</v>
      </c>
      <c r="E7648">
        <v>1000</v>
      </c>
      <c r="L7648" t="s">
        <v>35527</v>
      </c>
      <c r="M7648" t="s">
        <v>35528</v>
      </c>
      <c r="N7648" t="s">
        <v>35529</v>
      </c>
    </row>
    <row r="7649" spans="1:15" x14ac:dyDescent="0.25">
      <c r="A7649" s="9" t="s">
        <v>3289</v>
      </c>
      <c r="B7649" t="s">
        <v>13380</v>
      </c>
      <c r="C7649">
        <v>100</v>
      </c>
      <c r="D7649">
        <v>500</v>
      </c>
      <c r="E7649">
        <v>1000</v>
      </c>
      <c r="L7649" t="s">
        <v>35524</v>
      </c>
      <c r="M7649" t="s">
        <v>35525</v>
      </c>
      <c r="N7649" t="s">
        <v>35526</v>
      </c>
    </row>
    <row r="7650" spans="1:15" x14ac:dyDescent="0.25">
      <c r="A7650" s="9" t="s">
        <v>3292</v>
      </c>
      <c r="B7650" t="s">
        <v>13383</v>
      </c>
      <c r="C7650">
        <v>100</v>
      </c>
      <c r="D7650">
        <v>500</v>
      </c>
      <c r="E7650">
        <v>1000</v>
      </c>
      <c r="L7650" t="s">
        <v>35627</v>
      </c>
      <c r="M7650" t="s">
        <v>35628</v>
      </c>
      <c r="N7650" t="s">
        <v>35629</v>
      </c>
    </row>
    <row r="7651" spans="1:15" x14ac:dyDescent="0.25">
      <c r="A7651" s="9" t="s">
        <v>3291</v>
      </c>
      <c r="B7651" t="s">
        <v>13382</v>
      </c>
      <c r="C7651">
        <v>100</v>
      </c>
      <c r="D7651">
        <v>500</v>
      </c>
      <c r="E7651">
        <v>1000</v>
      </c>
      <c r="L7651" t="s">
        <v>35594</v>
      </c>
      <c r="M7651" t="s">
        <v>35595</v>
      </c>
      <c r="N7651" t="s">
        <v>35596</v>
      </c>
    </row>
    <row r="7652" spans="1:15" x14ac:dyDescent="0.25">
      <c r="A7652" s="9" t="s">
        <v>3250</v>
      </c>
      <c r="B7652" t="s">
        <v>13341</v>
      </c>
      <c r="C7652">
        <v>100</v>
      </c>
      <c r="D7652">
        <v>500</v>
      </c>
      <c r="E7652">
        <v>1000</v>
      </c>
      <c r="L7652" t="s">
        <v>35334</v>
      </c>
      <c r="M7652" t="s">
        <v>35335</v>
      </c>
      <c r="N7652" t="s">
        <v>35336</v>
      </c>
    </row>
    <row r="7653" spans="1:15" x14ac:dyDescent="0.25">
      <c r="A7653" s="9" t="s">
        <v>3286</v>
      </c>
      <c r="B7653" t="s">
        <v>13377</v>
      </c>
      <c r="C7653">
        <v>100</v>
      </c>
      <c r="D7653">
        <v>500</v>
      </c>
      <c r="E7653">
        <v>1000</v>
      </c>
      <c r="L7653" t="s">
        <v>35521</v>
      </c>
      <c r="M7653" t="s">
        <v>35522</v>
      </c>
      <c r="N7653" t="s">
        <v>35523</v>
      </c>
    </row>
    <row r="7654" spans="1:15" x14ac:dyDescent="0.25">
      <c r="A7654" s="9" t="s">
        <v>3288</v>
      </c>
      <c r="B7654" t="s">
        <v>13379</v>
      </c>
      <c r="C7654">
        <v>100</v>
      </c>
      <c r="D7654">
        <v>500</v>
      </c>
      <c r="E7654">
        <v>1000</v>
      </c>
      <c r="L7654" t="s">
        <v>35533</v>
      </c>
      <c r="M7654" t="s">
        <v>35534</v>
      </c>
      <c r="N7654" t="s">
        <v>35535</v>
      </c>
    </row>
    <row r="7655" spans="1:15" x14ac:dyDescent="0.25">
      <c r="A7655" s="9" t="s">
        <v>3287</v>
      </c>
      <c r="B7655" t="s">
        <v>13378</v>
      </c>
      <c r="C7655">
        <v>100</v>
      </c>
      <c r="D7655">
        <v>500</v>
      </c>
      <c r="E7655">
        <v>1000</v>
      </c>
      <c r="L7655" t="s">
        <v>35530</v>
      </c>
      <c r="M7655" t="s">
        <v>35531</v>
      </c>
      <c r="N7655" t="s">
        <v>35532</v>
      </c>
    </row>
    <row r="7656" spans="1:15" x14ac:dyDescent="0.25">
      <c r="A7656" s="9" t="s">
        <v>3293</v>
      </c>
      <c r="B7656" t="s">
        <v>13384</v>
      </c>
      <c r="C7656">
        <v>100</v>
      </c>
      <c r="D7656">
        <v>500</v>
      </c>
      <c r="E7656">
        <v>1000</v>
      </c>
      <c r="L7656" t="s">
        <v>35588</v>
      </c>
      <c r="M7656" t="s">
        <v>35589</v>
      </c>
      <c r="N7656" t="s">
        <v>35590</v>
      </c>
    </row>
    <row r="7657" spans="1:15" x14ac:dyDescent="0.25">
      <c r="A7657" s="9" t="s">
        <v>3296</v>
      </c>
      <c r="B7657" t="s">
        <v>13387</v>
      </c>
      <c r="C7657">
        <v>100</v>
      </c>
      <c r="D7657">
        <v>500</v>
      </c>
      <c r="E7657">
        <v>1000</v>
      </c>
      <c r="L7657" t="s">
        <v>35609</v>
      </c>
      <c r="M7657" t="s">
        <v>35610</v>
      </c>
      <c r="N7657" t="s">
        <v>35611</v>
      </c>
    </row>
    <row r="7658" spans="1:15" x14ac:dyDescent="0.25">
      <c r="A7658" s="9" t="s">
        <v>3295</v>
      </c>
      <c r="B7658" t="s">
        <v>13386</v>
      </c>
      <c r="C7658">
        <v>100</v>
      </c>
      <c r="D7658">
        <v>500</v>
      </c>
      <c r="E7658">
        <v>1000</v>
      </c>
      <c r="L7658" t="s">
        <v>35600</v>
      </c>
      <c r="M7658" t="s">
        <v>35601</v>
      </c>
      <c r="N7658" t="s">
        <v>35602</v>
      </c>
    </row>
    <row r="7659" spans="1:15" x14ac:dyDescent="0.25">
      <c r="A7659" s="9" t="s">
        <v>3299</v>
      </c>
      <c r="B7659" t="s">
        <v>13390</v>
      </c>
      <c r="C7659">
        <v>100</v>
      </c>
      <c r="D7659">
        <v>500</v>
      </c>
      <c r="E7659">
        <v>1000</v>
      </c>
      <c r="L7659" t="s">
        <v>35606</v>
      </c>
      <c r="M7659" t="s">
        <v>35607</v>
      </c>
      <c r="N7659" t="s">
        <v>35608</v>
      </c>
    </row>
    <row r="7660" spans="1:15" x14ac:dyDescent="0.25">
      <c r="A7660" s="9" t="s">
        <v>3297</v>
      </c>
      <c r="B7660" t="s">
        <v>13388</v>
      </c>
      <c r="C7660">
        <v>100</v>
      </c>
      <c r="D7660">
        <v>500</v>
      </c>
      <c r="E7660">
        <v>1000</v>
      </c>
      <c r="L7660" t="s">
        <v>35612</v>
      </c>
      <c r="M7660" t="s">
        <v>35613</v>
      </c>
      <c r="N7660" t="s">
        <v>35614</v>
      </c>
    </row>
    <row r="7661" spans="1:15" x14ac:dyDescent="0.25">
      <c r="A7661" s="9" t="s">
        <v>3414</v>
      </c>
      <c r="B7661" t="s">
        <v>13505</v>
      </c>
      <c r="C7661">
        <v>100</v>
      </c>
      <c r="D7661">
        <v>500</v>
      </c>
      <c r="E7661">
        <v>1000</v>
      </c>
      <c r="L7661" t="s">
        <v>35458</v>
      </c>
      <c r="M7661" t="s">
        <v>35459</v>
      </c>
      <c r="N7661" t="s">
        <v>35460</v>
      </c>
    </row>
    <row r="7662" spans="1:15" x14ac:dyDescent="0.25">
      <c r="A7662" s="9" t="s">
        <v>3294</v>
      </c>
      <c r="B7662" t="s">
        <v>13385</v>
      </c>
      <c r="C7662">
        <v>100</v>
      </c>
      <c r="D7662">
        <v>500</v>
      </c>
      <c r="E7662">
        <v>1000</v>
      </c>
      <c r="L7662" t="s">
        <v>35591</v>
      </c>
      <c r="M7662" t="s">
        <v>35592</v>
      </c>
      <c r="N7662" t="s">
        <v>35593</v>
      </c>
    </row>
    <row r="7663" spans="1:15" x14ac:dyDescent="0.25">
      <c r="A7663" s="9" t="s">
        <v>3412</v>
      </c>
      <c r="B7663" t="s">
        <v>13503</v>
      </c>
      <c r="C7663">
        <v>100</v>
      </c>
      <c r="E7663">
        <v>500</v>
      </c>
      <c r="F7663">
        <v>1000</v>
      </c>
      <c r="L7663" t="s">
        <v>49176</v>
      </c>
      <c r="N7663" t="s">
        <v>35435</v>
      </c>
      <c r="O7663" t="s">
        <v>35436</v>
      </c>
    </row>
    <row r="7664" spans="1:15" x14ac:dyDescent="0.25">
      <c r="A7664" s="9" t="s">
        <v>3413</v>
      </c>
      <c r="B7664" t="s">
        <v>13504</v>
      </c>
      <c r="C7664">
        <v>100</v>
      </c>
      <c r="E7664">
        <v>500</v>
      </c>
      <c r="F7664">
        <v>1000</v>
      </c>
      <c r="L7664" t="s">
        <v>35448</v>
      </c>
      <c r="N7664" t="s">
        <v>35449</v>
      </c>
      <c r="O7664" t="s">
        <v>35450</v>
      </c>
    </row>
    <row r="7665" spans="1:15" x14ac:dyDescent="0.25">
      <c r="A7665" s="9" t="s">
        <v>3337</v>
      </c>
      <c r="B7665" t="s">
        <v>13428</v>
      </c>
      <c r="C7665">
        <v>100</v>
      </c>
      <c r="D7665">
        <v>500</v>
      </c>
      <c r="E7665">
        <v>1000</v>
      </c>
      <c r="L7665" t="s">
        <v>35392</v>
      </c>
      <c r="M7665" t="s">
        <v>35393</v>
      </c>
      <c r="N7665" t="s">
        <v>35394</v>
      </c>
    </row>
    <row r="7666" spans="1:15" x14ac:dyDescent="0.25">
      <c r="A7666" s="9" t="s">
        <v>3360</v>
      </c>
      <c r="B7666" t="s">
        <v>13451</v>
      </c>
      <c r="C7666">
        <v>100</v>
      </c>
      <c r="E7666">
        <v>500</v>
      </c>
      <c r="F7666">
        <v>1000</v>
      </c>
      <c r="L7666" t="s">
        <v>49177</v>
      </c>
      <c r="N7666" t="s">
        <v>35381</v>
      </c>
      <c r="O7666" t="s">
        <v>35382</v>
      </c>
    </row>
    <row r="7667" spans="1:15" x14ac:dyDescent="0.25">
      <c r="A7667" s="9" t="s">
        <v>3362</v>
      </c>
      <c r="B7667" t="s">
        <v>13453</v>
      </c>
      <c r="C7667">
        <v>100</v>
      </c>
      <c r="D7667">
        <v>500</v>
      </c>
      <c r="E7667">
        <v>1000</v>
      </c>
      <c r="L7667" t="s">
        <v>35364</v>
      </c>
      <c r="M7667" t="s">
        <v>35365</v>
      </c>
      <c r="N7667" t="s">
        <v>35366</v>
      </c>
    </row>
    <row r="7668" spans="1:15" x14ac:dyDescent="0.25">
      <c r="A7668" s="9" t="s">
        <v>3361</v>
      </c>
      <c r="B7668" t="s">
        <v>13452</v>
      </c>
      <c r="C7668">
        <v>100</v>
      </c>
      <c r="D7668">
        <v>500</v>
      </c>
      <c r="E7668">
        <v>1000</v>
      </c>
      <c r="L7668" t="s">
        <v>35373</v>
      </c>
      <c r="M7668" t="s">
        <v>35374</v>
      </c>
      <c r="N7668" t="s">
        <v>35375</v>
      </c>
    </row>
    <row r="7669" spans="1:15" x14ac:dyDescent="0.25">
      <c r="A7669" s="9" t="s">
        <v>3340</v>
      </c>
      <c r="B7669" t="s">
        <v>13431</v>
      </c>
      <c r="C7669">
        <v>100</v>
      </c>
      <c r="D7669">
        <v>500</v>
      </c>
      <c r="E7669">
        <v>1000</v>
      </c>
      <c r="L7669" t="s">
        <v>35389</v>
      </c>
      <c r="M7669" t="s">
        <v>35390</v>
      </c>
      <c r="N7669" t="s">
        <v>35391</v>
      </c>
    </row>
    <row r="7670" spans="1:15" x14ac:dyDescent="0.25">
      <c r="A7670" s="9" t="s">
        <v>3341</v>
      </c>
      <c r="B7670" t="s">
        <v>13432</v>
      </c>
      <c r="C7670">
        <v>100</v>
      </c>
      <c r="D7670">
        <v>500</v>
      </c>
      <c r="E7670">
        <v>1000</v>
      </c>
      <c r="L7670" t="s">
        <v>35403</v>
      </c>
      <c r="M7670" t="s">
        <v>35404</v>
      </c>
      <c r="N7670" t="s">
        <v>35405</v>
      </c>
    </row>
    <row r="7671" spans="1:15" x14ac:dyDescent="0.25">
      <c r="A7671" s="9" t="s">
        <v>3338</v>
      </c>
      <c r="B7671" t="s">
        <v>13429</v>
      </c>
      <c r="C7671">
        <v>100</v>
      </c>
      <c r="D7671">
        <v>500</v>
      </c>
      <c r="E7671">
        <v>1000</v>
      </c>
      <c r="L7671" t="s">
        <v>35383</v>
      </c>
      <c r="M7671" t="s">
        <v>35384</v>
      </c>
      <c r="N7671" t="s">
        <v>35385</v>
      </c>
    </row>
    <row r="7672" spans="1:15" x14ac:dyDescent="0.25">
      <c r="A7672" s="9" t="s">
        <v>3339</v>
      </c>
      <c r="B7672" t="s">
        <v>13430</v>
      </c>
      <c r="C7672">
        <v>100</v>
      </c>
      <c r="D7672">
        <v>500</v>
      </c>
      <c r="E7672">
        <v>1000</v>
      </c>
      <c r="L7672" t="s">
        <v>35386</v>
      </c>
      <c r="M7672" t="s">
        <v>35387</v>
      </c>
      <c r="N7672" t="s">
        <v>35388</v>
      </c>
    </row>
    <row r="7673" spans="1:15" x14ac:dyDescent="0.25">
      <c r="A7673" s="9" t="s">
        <v>3363</v>
      </c>
      <c r="B7673" t="s">
        <v>13454</v>
      </c>
      <c r="C7673">
        <v>100</v>
      </c>
      <c r="D7673">
        <v>500</v>
      </c>
      <c r="E7673">
        <v>1000</v>
      </c>
      <c r="L7673" t="s">
        <v>35367</v>
      </c>
      <c r="M7673" t="s">
        <v>35368</v>
      </c>
      <c r="N7673" t="s">
        <v>35369</v>
      </c>
    </row>
    <row r="7674" spans="1:15" x14ac:dyDescent="0.25">
      <c r="A7674" s="9" t="s">
        <v>3369</v>
      </c>
      <c r="B7674" t="s">
        <v>13460</v>
      </c>
      <c r="C7674">
        <v>100</v>
      </c>
      <c r="D7674">
        <v>500</v>
      </c>
      <c r="E7674">
        <v>1000</v>
      </c>
      <c r="L7674" t="s">
        <v>35474</v>
      </c>
      <c r="M7674" t="s">
        <v>35475</v>
      </c>
      <c r="N7674" t="s">
        <v>35476</v>
      </c>
    </row>
    <row r="7675" spans="1:15" x14ac:dyDescent="0.25">
      <c r="A7675" s="9" t="s">
        <v>3368</v>
      </c>
      <c r="B7675" t="s">
        <v>13459</v>
      </c>
      <c r="C7675">
        <v>100</v>
      </c>
      <c r="D7675">
        <v>500</v>
      </c>
      <c r="E7675">
        <v>1000</v>
      </c>
      <c r="L7675" t="s">
        <v>35483</v>
      </c>
      <c r="M7675" t="s">
        <v>35484</v>
      </c>
      <c r="N7675" t="s">
        <v>35485</v>
      </c>
    </row>
    <row r="7676" spans="1:15" x14ac:dyDescent="0.25">
      <c r="A7676" s="9" t="s">
        <v>3371</v>
      </c>
      <c r="B7676" t="s">
        <v>13462</v>
      </c>
      <c r="C7676">
        <v>100</v>
      </c>
      <c r="D7676">
        <v>500</v>
      </c>
      <c r="E7676">
        <v>1000</v>
      </c>
      <c r="L7676" t="s">
        <v>35467</v>
      </c>
      <c r="M7676" t="s">
        <v>35468</v>
      </c>
      <c r="N7676" t="s">
        <v>35469</v>
      </c>
    </row>
    <row r="7677" spans="1:15" x14ac:dyDescent="0.25">
      <c r="A7677" s="9" t="s">
        <v>3370</v>
      </c>
      <c r="B7677" t="s">
        <v>13461</v>
      </c>
      <c r="C7677">
        <v>100</v>
      </c>
      <c r="D7677">
        <v>500</v>
      </c>
      <c r="E7677">
        <v>1000</v>
      </c>
      <c r="L7677" t="s">
        <v>35464</v>
      </c>
      <c r="M7677" t="s">
        <v>35465</v>
      </c>
      <c r="N7677" t="s">
        <v>35466</v>
      </c>
    </row>
    <row r="7678" spans="1:15" x14ac:dyDescent="0.25">
      <c r="A7678" s="9" t="s">
        <v>3365</v>
      </c>
      <c r="B7678" t="s">
        <v>13456</v>
      </c>
      <c r="C7678">
        <v>100</v>
      </c>
      <c r="D7678">
        <v>500</v>
      </c>
      <c r="E7678">
        <v>1000</v>
      </c>
      <c r="L7678" t="s">
        <v>35426</v>
      </c>
      <c r="M7678" t="s">
        <v>35427</v>
      </c>
      <c r="N7678" t="s">
        <v>35428</v>
      </c>
    </row>
    <row r="7679" spans="1:15" x14ac:dyDescent="0.25">
      <c r="A7679" s="9" t="s">
        <v>3364</v>
      </c>
      <c r="B7679" t="s">
        <v>13455</v>
      </c>
      <c r="C7679">
        <v>100</v>
      </c>
      <c r="D7679">
        <v>500</v>
      </c>
      <c r="E7679">
        <v>1000</v>
      </c>
      <c r="L7679" t="s">
        <v>35370</v>
      </c>
      <c r="M7679" t="s">
        <v>35371</v>
      </c>
      <c r="N7679" t="s">
        <v>35372</v>
      </c>
    </row>
    <row r="7680" spans="1:15" x14ac:dyDescent="0.25">
      <c r="A7680" s="9" t="s">
        <v>3367</v>
      </c>
      <c r="B7680" t="s">
        <v>13458</v>
      </c>
      <c r="C7680">
        <v>100</v>
      </c>
      <c r="E7680">
        <v>500</v>
      </c>
      <c r="F7680">
        <v>1000</v>
      </c>
      <c r="L7680" t="s">
        <v>35480</v>
      </c>
      <c r="N7680" t="s">
        <v>35481</v>
      </c>
      <c r="O7680" t="s">
        <v>35482</v>
      </c>
    </row>
    <row r="7681" spans="1:14" x14ac:dyDescent="0.25">
      <c r="A7681" s="9" t="s">
        <v>3366</v>
      </c>
      <c r="B7681" t="s">
        <v>13457</v>
      </c>
      <c r="C7681">
        <v>100</v>
      </c>
      <c r="D7681">
        <v>500</v>
      </c>
      <c r="E7681">
        <v>1000</v>
      </c>
      <c r="L7681" t="s">
        <v>35477</v>
      </c>
      <c r="M7681" t="s">
        <v>35478</v>
      </c>
      <c r="N7681" t="s">
        <v>35479</v>
      </c>
    </row>
    <row r="7682" spans="1:14" x14ac:dyDescent="0.25">
      <c r="A7682" s="9" t="s">
        <v>3342</v>
      </c>
      <c r="B7682" t="s">
        <v>13433</v>
      </c>
      <c r="C7682">
        <v>100</v>
      </c>
      <c r="D7682">
        <v>500</v>
      </c>
      <c r="E7682">
        <v>1000</v>
      </c>
      <c r="L7682" t="s">
        <v>35417</v>
      </c>
      <c r="M7682" t="s">
        <v>35418</v>
      </c>
      <c r="N7682" t="s">
        <v>35419</v>
      </c>
    </row>
    <row r="7683" spans="1:14" x14ac:dyDescent="0.25">
      <c r="A7683" s="9" t="s">
        <v>3353</v>
      </c>
      <c r="B7683" t="s">
        <v>13444</v>
      </c>
      <c r="C7683">
        <v>100</v>
      </c>
      <c r="D7683">
        <v>500</v>
      </c>
      <c r="E7683">
        <v>1000</v>
      </c>
      <c r="L7683" t="s">
        <v>35454</v>
      </c>
      <c r="M7683" t="s">
        <v>35455</v>
      </c>
      <c r="N7683" t="s">
        <v>35456</v>
      </c>
    </row>
    <row r="7684" spans="1:14" x14ac:dyDescent="0.25">
      <c r="A7684" s="9" t="s">
        <v>3354</v>
      </c>
      <c r="B7684" t="s">
        <v>13445</v>
      </c>
      <c r="C7684">
        <v>100</v>
      </c>
      <c r="D7684">
        <v>500</v>
      </c>
      <c r="E7684">
        <v>1000</v>
      </c>
      <c r="L7684" t="s">
        <v>35340</v>
      </c>
      <c r="M7684" t="s">
        <v>35341</v>
      </c>
      <c r="N7684" t="s">
        <v>35342</v>
      </c>
    </row>
    <row r="7685" spans="1:14" x14ac:dyDescent="0.25">
      <c r="A7685" s="9" t="s">
        <v>3351</v>
      </c>
      <c r="B7685" t="s">
        <v>13442</v>
      </c>
      <c r="C7685">
        <v>100</v>
      </c>
      <c r="D7685">
        <v>500</v>
      </c>
      <c r="E7685">
        <v>1000</v>
      </c>
      <c r="L7685" t="s">
        <v>35358</v>
      </c>
      <c r="M7685" t="s">
        <v>35359</v>
      </c>
      <c r="N7685" t="s">
        <v>35360</v>
      </c>
    </row>
    <row r="7686" spans="1:14" x14ac:dyDescent="0.25">
      <c r="A7686" s="9" t="s">
        <v>3352</v>
      </c>
      <c r="B7686" t="s">
        <v>13443</v>
      </c>
      <c r="C7686">
        <v>100</v>
      </c>
      <c r="D7686">
        <v>500</v>
      </c>
      <c r="E7686">
        <v>1000</v>
      </c>
      <c r="L7686" t="s">
        <v>35349</v>
      </c>
      <c r="M7686" t="s">
        <v>35350</v>
      </c>
      <c r="N7686" t="s">
        <v>35351</v>
      </c>
    </row>
    <row r="7687" spans="1:14" x14ac:dyDescent="0.25">
      <c r="A7687" s="9" t="s">
        <v>3359</v>
      </c>
      <c r="B7687" t="s">
        <v>13450</v>
      </c>
      <c r="C7687">
        <v>100</v>
      </c>
      <c r="D7687">
        <v>500</v>
      </c>
      <c r="E7687">
        <v>1000</v>
      </c>
      <c r="L7687" t="s">
        <v>35378</v>
      </c>
      <c r="M7687" t="s">
        <v>35379</v>
      </c>
      <c r="N7687" t="s">
        <v>35380</v>
      </c>
    </row>
    <row r="7688" spans="1:14" x14ac:dyDescent="0.25">
      <c r="A7688" s="9" t="s">
        <v>3358</v>
      </c>
      <c r="B7688" t="s">
        <v>13449</v>
      </c>
      <c r="C7688">
        <v>100</v>
      </c>
      <c r="D7688">
        <v>500</v>
      </c>
      <c r="E7688">
        <v>1000</v>
      </c>
      <c r="L7688" t="s">
        <v>49178</v>
      </c>
      <c r="M7688" t="s">
        <v>35376</v>
      </c>
      <c r="N7688" t="s">
        <v>35377</v>
      </c>
    </row>
    <row r="7689" spans="1:14" x14ac:dyDescent="0.25">
      <c r="A7689" s="9" t="s">
        <v>3355</v>
      </c>
      <c r="B7689" t="s">
        <v>13446</v>
      </c>
      <c r="C7689">
        <v>100</v>
      </c>
      <c r="D7689">
        <v>500</v>
      </c>
      <c r="E7689">
        <v>1000</v>
      </c>
      <c r="L7689" t="s">
        <v>35343</v>
      </c>
      <c r="M7689" t="s">
        <v>35344</v>
      </c>
      <c r="N7689" t="s">
        <v>35345</v>
      </c>
    </row>
    <row r="7690" spans="1:14" x14ac:dyDescent="0.25">
      <c r="A7690" s="9" t="s">
        <v>3356</v>
      </c>
      <c r="B7690" t="s">
        <v>13447</v>
      </c>
      <c r="C7690">
        <v>100</v>
      </c>
      <c r="D7690">
        <v>500</v>
      </c>
      <c r="E7690">
        <v>1000</v>
      </c>
      <c r="L7690" t="s">
        <v>35346</v>
      </c>
      <c r="M7690" t="s">
        <v>35347</v>
      </c>
      <c r="N7690" t="s">
        <v>35348</v>
      </c>
    </row>
    <row r="7691" spans="1:14" x14ac:dyDescent="0.25">
      <c r="A7691" s="9" t="s">
        <v>3350</v>
      </c>
      <c r="B7691" t="s">
        <v>13441</v>
      </c>
      <c r="C7691">
        <v>100</v>
      </c>
      <c r="D7691">
        <v>500</v>
      </c>
      <c r="E7691">
        <v>1000</v>
      </c>
      <c r="L7691" t="s">
        <v>35355</v>
      </c>
      <c r="M7691" t="s">
        <v>35356</v>
      </c>
      <c r="N7691" t="s">
        <v>35357</v>
      </c>
    </row>
    <row r="7692" spans="1:14" x14ac:dyDescent="0.25">
      <c r="A7692" s="9" t="s">
        <v>3344</v>
      </c>
      <c r="B7692" t="s">
        <v>13435</v>
      </c>
      <c r="C7692">
        <v>100</v>
      </c>
      <c r="D7692">
        <v>500</v>
      </c>
      <c r="E7692">
        <v>1000</v>
      </c>
      <c r="L7692" t="s">
        <v>35423</v>
      </c>
      <c r="M7692" t="s">
        <v>35424</v>
      </c>
      <c r="N7692" t="s">
        <v>35425</v>
      </c>
    </row>
    <row r="7693" spans="1:14" x14ac:dyDescent="0.25">
      <c r="A7693" s="9" t="s">
        <v>3345</v>
      </c>
      <c r="B7693" t="s">
        <v>13436</v>
      </c>
      <c r="C7693">
        <v>100</v>
      </c>
      <c r="D7693">
        <v>500</v>
      </c>
      <c r="E7693">
        <v>1000</v>
      </c>
      <c r="L7693" t="s">
        <v>49179</v>
      </c>
      <c r="M7693" t="s">
        <v>35415</v>
      </c>
      <c r="N7693" t="s">
        <v>35416</v>
      </c>
    </row>
    <row r="7694" spans="1:14" x14ac:dyDescent="0.25">
      <c r="A7694" s="9" t="s">
        <v>5733</v>
      </c>
      <c r="B7694" t="s">
        <v>15880</v>
      </c>
      <c r="C7694">
        <v>100</v>
      </c>
      <c r="L7694" t="s">
        <v>35453</v>
      </c>
    </row>
    <row r="7695" spans="1:14" x14ac:dyDescent="0.25">
      <c r="A7695" s="9" t="s">
        <v>3343</v>
      </c>
      <c r="B7695" t="s">
        <v>13434</v>
      </c>
      <c r="C7695">
        <v>100</v>
      </c>
      <c r="D7695">
        <v>500</v>
      </c>
      <c r="E7695">
        <v>1000</v>
      </c>
      <c r="L7695" t="s">
        <v>35420</v>
      </c>
      <c r="M7695" t="s">
        <v>35421</v>
      </c>
      <c r="N7695" t="s">
        <v>35422</v>
      </c>
    </row>
    <row r="7696" spans="1:14" x14ac:dyDescent="0.25">
      <c r="A7696" s="9" t="s">
        <v>3348</v>
      </c>
      <c r="B7696" t="s">
        <v>13439</v>
      </c>
      <c r="C7696">
        <v>100</v>
      </c>
      <c r="D7696">
        <v>500</v>
      </c>
      <c r="E7696">
        <v>1000</v>
      </c>
      <c r="L7696" t="s">
        <v>35412</v>
      </c>
      <c r="M7696" t="s">
        <v>35413</v>
      </c>
      <c r="N7696" t="s">
        <v>35414</v>
      </c>
    </row>
    <row r="7697" spans="1:15" x14ac:dyDescent="0.25">
      <c r="A7697" s="9" t="s">
        <v>3349</v>
      </c>
      <c r="B7697" t="s">
        <v>13440</v>
      </c>
      <c r="C7697">
        <v>100</v>
      </c>
      <c r="D7697">
        <v>500</v>
      </c>
      <c r="E7697">
        <v>1000</v>
      </c>
      <c r="L7697" t="s">
        <v>35352</v>
      </c>
      <c r="M7697" t="s">
        <v>35353</v>
      </c>
      <c r="N7697" t="s">
        <v>35354</v>
      </c>
    </row>
    <row r="7698" spans="1:15" x14ac:dyDescent="0.25">
      <c r="A7698" s="9" t="s">
        <v>3346</v>
      </c>
      <c r="B7698" t="s">
        <v>13437</v>
      </c>
      <c r="C7698">
        <v>100</v>
      </c>
      <c r="D7698">
        <v>500</v>
      </c>
      <c r="E7698">
        <v>1000</v>
      </c>
      <c r="L7698" t="s">
        <v>35406</v>
      </c>
      <c r="M7698" t="s">
        <v>35407</v>
      </c>
      <c r="N7698" t="s">
        <v>35408</v>
      </c>
    </row>
    <row r="7699" spans="1:15" x14ac:dyDescent="0.25">
      <c r="A7699" s="9" t="s">
        <v>3347</v>
      </c>
      <c r="B7699" t="s">
        <v>13438</v>
      </c>
      <c r="C7699">
        <v>100</v>
      </c>
      <c r="D7699">
        <v>500</v>
      </c>
      <c r="E7699">
        <v>1000</v>
      </c>
      <c r="L7699" t="s">
        <v>35409</v>
      </c>
      <c r="M7699" t="s">
        <v>35410</v>
      </c>
      <c r="N7699" t="s">
        <v>35411</v>
      </c>
    </row>
    <row r="7700" spans="1:15" x14ac:dyDescent="0.25">
      <c r="A7700" s="9" t="s">
        <v>3372</v>
      </c>
      <c r="B7700" t="s">
        <v>13463</v>
      </c>
      <c r="C7700">
        <v>100</v>
      </c>
      <c r="D7700">
        <v>300</v>
      </c>
      <c r="E7700">
        <v>500</v>
      </c>
      <c r="F7700">
        <v>1000</v>
      </c>
      <c r="L7700" t="s">
        <v>35470</v>
      </c>
      <c r="M7700" t="s">
        <v>35471</v>
      </c>
      <c r="N7700" t="s">
        <v>35472</v>
      </c>
      <c r="O7700" t="s">
        <v>35473</v>
      </c>
    </row>
    <row r="7701" spans="1:15" x14ac:dyDescent="0.25">
      <c r="A7701" s="9" t="s">
        <v>3327</v>
      </c>
      <c r="B7701" t="s">
        <v>13418</v>
      </c>
      <c r="C7701">
        <v>100</v>
      </c>
      <c r="E7701">
        <v>500</v>
      </c>
      <c r="F7701">
        <v>1000</v>
      </c>
      <c r="L7701" t="s">
        <v>35397</v>
      </c>
      <c r="N7701" t="s">
        <v>35398</v>
      </c>
      <c r="O7701" t="s">
        <v>35399</v>
      </c>
    </row>
    <row r="7702" spans="1:15" x14ac:dyDescent="0.25">
      <c r="A7702" s="9" t="s">
        <v>3326</v>
      </c>
      <c r="B7702" t="s">
        <v>13417</v>
      </c>
      <c r="C7702">
        <v>100</v>
      </c>
      <c r="D7702">
        <v>500</v>
      </c>
      <c r="E7702">
        <v>1000</v>
      </c>
      <c r="L7702" t="s">
        <v>49180</v>
      </c>
      <c r="M7702" t="s">
        <v>35395</v>
      </c>
      <c r="N7702" t="s">
        <v>35396</v>
      </c>
    </row>
    <row r="7703" spans="1:15" x14ac:dyDescent="0.25">
      <c r="A7703" s="9" t="s">
        <v>3385</v>
      </c>
      <c r="B7703" t="s">
        <v>13476</v>
      </c>
      <c r="C7703">
        <v>100</v>
      </c>
      <c r="D7703">
        <v>500</v>
      </c>
      <c r="E7703">
        <v>1000</v>
      </c>
      <c r="L7703" t="s">
        <v>35429</v>
      </c>
      <c r="M7703" t="s">
        <v>35430</v>
      </c>
      <c r="N7703" t="s">
        <v>35431</v>
      </c>
    </row>
    <row r="7704" spans="1:15" x14ac:dyDescent="0.25">
      <c r="A7704" s="9" t="s">
        <v>3328</v>
      </c>
      <c r="B7704" t="s">
        <v>13419</v>
      </c>
      <c r="C7704">
        <v>100</v>
      </c>
      <c r="D7704">
        <v>500</v>
      </c>
      <c r="E7704">
        <v>1000</v>
      </c>
      <c r="L7704" t="s">
        <v>35400</v>
      </c>
      <c r="M7704" t="s">
        <v>35401</v>
      </c>
      <c r="N7704" t="s">
        <v>35402</v>
      </c>
    </row>
    <row r="7705" spans="1:15" x14ac:dyDescent="0.25">
      <c r="A7705" s="9" t="s">
        <v>3382</v>
      </c>
      <c r="B7705" t="s">
        <v>13473</v>
      </c>
      <c r="C7705">
        <v>100</v>
      </c>
      <c r="D7705">
        <v>500</v>
      </c>
      <c r="E7705">
        <v>1000</v>
      </c>
      <c r="L7705" t="s">
        <v>35442</v>
      </c>
      <c r="M7705" t="s">
        <v>35443</v>
      </c>
      <c r="N7705" t="s">
        <v>35444</v>
      </c>
    </row>
    <row r="7706" spans="1:15" x14ac:dyDescent="0.25">
      <c r="A7706" s="9" t="s">
        <v>3383</v>
      </c>
      <c r="B7706" t="s">
        <v>13474</v>
      </c>
      <c r="C7706">
        <v>100</v>
      </c>
      <c r="D7706">
        <v>500</v>
      </c>
      <c r="E7706">
        <v>1000</v>
      </c>
      <c r="L7706" t="s">
        <v>35445</v>
      </c>
      <c r="M7706" t="s">
        <v>35446</v>
      </c>
      <c r="N7706" t="s">
        <v>35447</v>
      </c>
    </row>
    <row r="7707" spans="1:15" x14ac:dyDescent="0.25">
      <c r="A7707" s="9" t="s">
        <v>3384</v>
      </c>
      <c r="B7707" t="s">
        <v>13475</v>
      </c>
      <c r="C7707">
        <v>100</v>
      </c>
      <c r="D7707">
        <v>500</v>
      </c>
      <c r="E7707">
        <v>1000</v>
      </c>
      <c r="L7707" t="s">
        <v>49181</v>
      </c>
      <c r="M7707" t="s">
        <v>35437</v>
      </c>
      <c r="N7707" t="s">
        <v>35438</v>
      </c>
    </row>
    <row r="7708" spans="1:15" x14ac:dyDescent="0.25">
      <c r="A7708" s="9" t="s">
        <v>3267</v>
      </c>
      <c r="B7708" t="s">
        <v>13358</v>
      </c>
      <c r="C7708">
        <v>100</v>
      </c>
      <c r="D7708">
        <v>500</v>
      </c>
      <c r="E7708">
        <v>1000</v>
      </c>
      <c r="L7708" t="s">
        <v>35641</v>
      </c>
      <c r="M7708" t="s">
        <v>35642</v>
      </c>
      <c r="N7708" t="s">
        <v>35643</v>
      </c>
    </row>
    <row r="7709" spans="1:15" x14ac:dyDescent="0.25">
      <c r="A7709" s="9" t="s">
        <v>5729</v>
      </c>
      <c r="B7709" t="s">
        <v>15876</v>
      </c>
      <c r="C7709">
        <v>100</v>
      </c>
      <c r="L7709" t="s">
        <v>35461</v>
      </c>
    </row>
    <row r="7710" spans="1:15" x14ac:dyDescent="0.25">
      <c r="A7710" s="9" t="s">
        <v>3357</v>
      </c>
      <c r="B7710" t="s">
        <v>13448</v>
      </c>
      <c r="C7710">
        <v>100</v>
      </c>
      <c r="D7710">
        <v>500</v>
      </c>
      <c r="E7710">
        <v>1000</v>
      </c>
      <c r="L7710" t="s">
        <v>35361</v>
      </c>
      <c r="M7710" t="s">
        <v>35362</v>
      </c>
      <c r="N7710" t="s">
        <v>35363</v>
      </c>
    </row>
    <row r="7711" spans="1:15" x14ac:dyDescent="0.25">
      <c r="A7711" s="9" t="s">
        <v>5730</v>
      </c>
      <c r="B7711" t="s">
        <v>15877</v>
      </c>
      <c r="C7711">
        <v>100</v>
      </c>
      <c r="D7711">
        <v>500</v>
      </c>
      <c r="L7711" t="s">
        <v>35462</v>
      </c>
      <c r="M7711" t="s">
        <v>35463</v>
      </c>
    </row>
    <row r="7712" spans="1:15" x14ac:dyDescent="0.25">
      <c r="A7712" s="9" t="s">
        <v>3386</v>
      </c>
      <c r="B7712" t="s">
        <v>13477</v>
      </c>
      <c r="C7712">
        <v>100</v>
      </c>
      <c r="D7712">
        <v>500</v>
      </c>
      <c r="E7712">
        <v>1000</v>
      </c>
      <c r="L7712" t="s">
        <v>35432</v>
      </c>
      <c r="M7712" t="s">
        <v>35433</v>
      </c>
      <c r="N7712" t="s">
        <v>35434</v>
      </c>
    </row>
    <row r="7713" spans="1:14" x14ac:dyDescent="0.25">
      <c r="A7713" s="9" t="s">
        <v>5732</v>
      </c>
      <c r="B7713" t="s">
        <v>15879</v>
      </c>
      <c r="C7713">
        <v>100</v>
      </c>
      <c r="D7713">
        <v>500</v>
      </c>
      <c r="L7713" t="s">
        <v>35451</v>
      </c>
      <c r="M7713" t="s">
        <v>35452</v>
      </c>
    </row>
    <row r="7714" spans="1:14" x14ac:dyDescent="0.25">
      <c r="A7714" s="9" t="s">
        <v>5731</v>
      </c>
      <c r="B7714" t="s">
        <v>15878</v>
      </c>
      <c r="C7714">
        <v>100</v>
      </c>
      <c r="L7714" t="s">
        <v>35457</v>
      </c>
    </row>
    <row r="7715" spans="1:14" x14ac:dyDescent="0.25">
      <c r="A7715" s="9" t="s">
        <v>3375</v>
      </c>
      <c r="B7715" t="s">
        <v>13466</v>
      </c>
      <c r="C7715">
        <v>100</v>
      </c>
      <c r="D7715">
        <v>500</v>
      </c>
      <c r="E7715">
        <v>1000</v>
      </c>
      <c r="L7715" t="s">
        <v>35503</v>
      </c>
      <c r="M7715" t="s">
        <v>35504</v>
      </c>
      <c r="N7715" t="s">
        <v>35505</v>
      </c>
    </row>
    <row r="7716" spans="1:14" x14ac:dyDescent="0.25">
      <c r="A7716" s="9" t="s">
        <v>3376</v>
      </c>
      <c r="B7716" t="s">
        <v>13467</v>
      </c>
      <c r="C7716">
        <v>100</v>
      </c>
      <c r="D7716">
        <v>500</v>
      </c>
      <c r="E7716">
        <v>1000</v>
      </c>
      <c r="L7716" t="s">
        <v>35506</v>
      </c>
      <c r="M7716" t="s">
        <v>35507</v>
      </c>
      <c r="N7716" t="s">
        <v>35508</v>
      </c>
    </row>
    <row r="7717" spans="1:14" x14ac:dyDescent="0.25">
      <c r="A7717" s="9" t="s">
        <v>3374</v>
      </c>
      <c r="B7717" t="s">
        <v>13465</v>
      </c>
      <c r="C7717">
        <v>100</v>
      </c>
      <c r="D7717">
        <v>500</v>
      </c>
      <c r="E7717">
        <v>1000</v>
      </c>
      <c r="L7717" t="s">
        <v>35500</v>
      </c>
      <c r="M7717" t="s">
        <v>35501</v>
      </c>
      <c r="N7717" t="s">
        <v>35502</v>
      </c>
    </row>
    <row r="7718" spans="1:14" x14ac:dyDescent="0.25">
      <c r="A7718" s="9" t="s">
        <v>3373</v>
      </c>
      <c r="B7718" t="s">
        <v>13464</v>
      </c>
      <c r="C7718">
        <v>100</v>
      </c>
      <c r="D7718">
        <v>500</v>
      </c>
      <c r="E7718">
        <v>1000</v>
      </c>
      <c r="L7718" t="s">
        <v>35486</v>
      </c>
      <c r="M7718" t="s">
        <v>35487</v>
      </c>
      <c r="N7718" t="s">
        <v>35488</v>
      </c>
    </row>
    <row r="7719" spans="1:14" x14ac:dyDescent="0.25">
      <c r="A7719" s="9" t="s">
        <v>3377</v>
      </c>
      <c r="B7719" t="s">
        <v>13468</v>
      </c>
      <c r="C7719">
        <v>100</v>
      </c>
      <c r="D7719">
        <v>500</v>
      </c>
      <c r="E7719">
        <v>1000</v>
      </c>
      <c r="L7719" t="s">
        <v>49182</v>
      </c>
      <c r="M7719" t="s">
        <v>35498</v>
      </c>
      <c r="N7719" t="s">
        <v>35499</v>
      </c>
    </row>
    <row r="7720" spans="1:14" x14ac:dyDescent="0.25">
      <c r="A7720" s="9" t="s">
        <v>3381</v>
      </c>
      <c r="B7720" t="s">
        <v>13472</v>
      </c>
      <c r="C7720">
        <v>100</v>
      </c>
      <c r="D7720">
        <v>500</v>
      </c>
      <c r="E7720">
        <v>1000</v>
      </c>
      <c r="L7720" t="s">
        <v>35439</v>
      </c>
      <c r="M7720" t="s">
        <v>35440</v>
      </c>
      <c r="N7720" t="s">
        <v>35441</v>
      </c>
    </row>
    <row r="7721" spans="1:14" x14ac:dyDescent="0.25">
      <c r="A7721" s="9" t="s">
        <v>3380</v>
      </c>
      <c r="B7721" t="s">
        <v>13471</v>
      </c>
      <c r="C7721">
        <v>100</v>
      </c>
      <c r="D7721">
        <v>500</v>
      </c>
      <c r="E7721">
        <v>1000</v>
      </c>
      <c r="L7721" t="s">
        <v>35495</v>
      </c>
      <c r="M7721" t="s">
        <v>35496</v>
      </c>
      <c r="N7721" t="s">
        <v>35497</v>
      </c>
    </row>
    <row r="7722" spans="1:14" x14ac:dyDescent="0.25">
      <c r="A7722" s="9" t="s">
        <v>3379</v>
      </c>
      <c r="B7722" t="s">
        <v>13470</v>
      </c>
      <c r="C7722">
        <v>100</v>
      </c>
      <c r="D7722">
        <v>500</v>
      </c>
      <c r="E7722">
        <v>1000</v>
      </c>
      <c r="L7722" t="s">
        <v>35492</v>
      </c>
      <c r="M7722" t="s">
        <v>35493</v>
      </c>
      <c r="N7722" t="s">
        <v>35494</v>
      </c>
    </row>
    <row r="7723" spans="1:14" x14ac:dyDescent="0.25">
      <c r="A7723" s="9" t="s">
        <v>3378</v>
      </c>
      <c r="B7723" t="s">
        <v>13469</v>
      </c>
      <c r="C7723">
        <v>100</v>
      </c>
      <c r="D7723">
        <v>500</v>
      </c>
      <c r="E7723">
        <v>1000</v>
      </c>
      <c r="L7723" t="s">
        <v>35489</v>
      </c>
      <c r="M7723" t="s">
        <v>35490</v>
      </c>
      <c r="N7723" t="s">
        <v>35491</v>
      </c>
    </row>
    <row r="7724" spans="1:14" x14ac:dyDescent="0.25">
      <c r="A7724" s="9" t="s">
        <v>3396</v>
      </c>
      <c r="B7724" t="s">
        <v>13487</v>
      </c>
      <c r="C7724">
        <v>50</v>
      </c>
      <c r="D7724">
        <v>100</v>
      </c>
      <c r="E7724">
        <v>500</v>
      </c>
      <c r="L7724" t="s">
        <v>35749</v>
      </c>
      <c r="M7724" t="s">
        <v>35750</v>
      </c>
      <c r="N7724" t="s">
        <v>35751</v>
      </c>
    </row>
    <row r="7725" spans="1:14" x14ac:dyDescent="0.25">
      <c r="A7725" s="9" t="s">
        <v>3302</v>
      </c>
      <c r="B7725" t="s">
        <v>13393</v>
      </c>
      <c r="C7725">
        <v>100</v>
      </c>
      <c r="D7725">
        <v>500</v>
      </c>
      <c r="E7725">
        <v>1000</v>
      </c>
      <c r="L7725" t="s">
        <v>35840</v>
      </c>
      <c r="M7725" t="s">
        <v>35841</v>
      </c>
      <c r="N7725" t="s">
        <v>35842</v>
      </c>
    </row>
    <row r="7726" spans="1:14" x14ac:dyDescent="0.25">
      <c r="A7726" s="9" t="s">
        <v>3304</v>
      </c>
      <c r="B7726" t="s">
        <v>13395</v>
      </c>
      <c r="C7726">
        <v>100</v>
      </c>
      <c r="D7726">
        <v>500</v>
      </c>
      <c r="E7726">
        <v>1000</v>
      </c>
      <c r="L7726" t="s">
        <v>35856</v>
      </c>
      <c r="M7726" t="s">
        <v>35857</v>
      </c>
      <c r="N7726" t="s">
        <v>35858</v>
      </c>
    </row>
    <row r="7727" spans="1:14" x14ac:dyDescent="0.25">
      <c r="A7727" s="9" t="s">
        <v>3303</v>
      </c>
      <c r="B7727" t="s">
        <v>13394</v>
      </c>
      <c r="C7727">
        <v>100</v>
      </c>
      <c r="D7727">
        <v>500</v>
      </c>
      <c r="E7727">
        <v>1000</v>
      </c>
      <c r="L7727" t="s">
        <v>35853</v>
      </c>
      <c r="M7727" t="s">
        <v>35854</v>
      </c>
      <c r="N7727" t="s">
        <v>35855</v>
      </c>
    </row>
    <row r="7728" spans="1:14" x14ac:dyDescent="0.25">
      <c r="A7728" s="9" t="s">
        <v>3310</v>
      </c>
      <c r="B7728" t="s">
        <v>13401</v>
      </c>
      <c r="C7728">
        <v>100</v>
      </c>
      <c r="D7728">
        <v>500</v>
      </c>
      <c r="E7728">
        <v>1000</v>
      </c>
      <c r="L7728" t="s">
        <v>35785</v>
      </c>
      <c r="M7728" t="s">
        <v>35786</v>
      </c>
      <c r="N7728" t="s">
        <v>35787</v>
      </c>
    </row>
    <row r="7729" spans="1:15" x14ac:dyDescent="0.25">
      <c r="A7729" s="9" t="s">
        <v>3391</v>
      </c>
      <c r="B7729" t="s">
        <v>13482</v>
      </c>
      <c r="C7729">
        <v>50</v>
      </c>
      <c r="D7729">
        <v>100</v>
      </c>
      <c r="E7729">
        <v>500</v>
      </c>
      <c r="L7729" t="s">
        <v>49183</v>
      </c>
      <c r="M7729" t="s">
        <v>35814</v>
      </c>
      <c r="N7729" t="s">
        <v>35815</v>
      </c>
    </row>
    <row r="7730" spans="1:15" x14ac:dyDescent="0.25">
      <c r="A7730" s="9" t="s">
        <v>3301</v>
      </c>
      <c r="B7730" t="s">
        <v>13392</v>
      </c>
      <c r="C7730">
        <v>100</v>
      </c>
      <c r="D7730">
        <v>500</v>
      </c>
      <c r="E7730">
        <v>1000</v>
      </c>
      <c r="L7730" t="s">
        <v>35837</v>
      </c>
      <c r="M7730" t="s">
        <v>35838</v>
      </c>
      <c r="N7730" t="s">
        <v>35839</v>
      </c>
    </row>
    <row r="7731" spans="1:15" x14ac:dyDescent="0.25">
      <c r="A7731" s="9" t="s">
        <v>3422</v>
      </c>
      <c r="B7731" t="s">
        <v>13513</v>
      </c>
      <c r="C7731">
        <v>50</v>
      </c>
      <c r="D7731">
        <v>100</v>
      </c>
      <c r="E7731">
        <v>500</v>
      </c>
      <c r="L7731" t="s">
        <v>35710</v>
      </c>
      <c r="M7731" t="s">
        <v>35711</v>
      </c>
      <c r="N7731" t="s">
        <v>35712</v>
      </c>
    </row>
    <row r="7732" spans="1:15" x14ac:dyDescent="0.25">
      <c r="A7732" s="9" t="s">
        <v>3388</v>
      </c>
      <c r="B7732" t="s">
        <v>13479</v>
      </c>
      <c r="C7732">
        <v>50</v>
      </c>
      <c r="D7732">
        <v>100</v>
      </c>
      <c r="E7732">
        <v>500</v>
      </c>
      <c r="F7732">
        <v>1000</v>
      </c>
      <c r="L7732" t="s">
        <v>35816</v>
      </c>
      <c r="M7732" t="s">
        <v>35817</v>
      </c>
      <c r="N7732" t="s">
        <v>35818</v>
      </c>
      <c r="O7732" t="s">
        <v>35819</v>
      </c>
    </row>
    <row r="7733" spans="1:15" x14ac:dyDescent="0.25">
      <c r="A7733" s="9" t="s">
        <v>3389</v>
      </c>
      <c r="B7733" t="s">
        <v>13480</v>
      </c>
      <c r="C7733">
        <v>50</v>
      </c>
      <c r="D7733">
        <v>100</v>
      </c>
      <c r="E7733">
        <v>500</v>
      </c>
      <c r="F7733">
        <v>1000</v>
      </c>
      <c r="L7733" t="s">
        <v>49184</v>
      </c>
      <c r="M7733" t="s">
        <v>35820</v>
      </c>
      <c r="N7733" t="s">
        <v>35821</v>
      </c>
      <c r="O7733" t="s">
        <v>35822</v>
      </c>
    </row>
    <row r="7734" spans="1:15" x14ac:dyDescent="0.25">
      <c r="A7734" s="9" t="s">
        <v>3305</v>
      </c>
      <c r="B7734" t="s">
        <v>13396</v>
      </c>
      <c r="C7734">
        <v>50</v>
      </c>
      <c r="D7734">
        <v>100</v>
      </c>
      <c r="E7734">
        <v>500</v>
      </c>
      <c r="L7734" t="s">
        <v>49185</v>
      </c>
      <c r="M7734" t="s">
        <v>49186</v>
      </c>
      <c r="N7734" t="s">
        <v>35849</v>
      </c>
    </row>
    <row r="7735" spans="1:15" x14ac:dyDescent="0.25">
      <c r="A7735" s="9" t="s">
        <v>3387</v>
      </c>
      <c r="B7735" t="s">
        <v>13478</v>
      </c>
      <c r="C7735">
        <v>50</v>
      </c>
      <c r="D7735">
        <v>100</v>
      </c>
      <c r="E7735">
        <v>500</v>
      </c>
      <c r="F7735">
        <v>1000</v>
      </c>
      <c r="L7735" t="s">
        <v>49187</v>
      </c>
      <c r="M7735" t="s">
        <v>35850</v>
      </c>
      <c r="N7735" t="s">
        <v>35851</v>
      </c>
      <c r="O7735" t="s">
        <v>35852</v>
      </c>
    </row>
    <row r="7736" spans="1:15" x14ac:dyDescent="0.25">
      <c r="A7736" s="9" t="s">
        <v>3390</v>
      </c>
      <c r="B7736" t="s">
        <v>13481</v>
      </c>
      <c r="C7736">
        <v>100</v>
      </c>
      <c r="D7736">
        <v>500</v>
      </c>
      <c r="E7736">
        <v>1000</v>
      </c>
      <c r="L7736" t="s">
        <v>35811</v>
      </c>
      <c r="M7736" t="s">
        <v>35812</v>
      </c>
      <c r="N7736" t="s">
        <v>35813</v>
      </c>
    </row>
    <row r="7737" spans="1:15" x14ac:dyDescent="0.25">
      <c r="A7737" s="9" t="s">
        <v>3394</v>
      </c>
      <c r="B7737" t="s">
        <v>13485</v>
      </c>
      <c r="C7737">
        <v>50</v>
      </c>
      <c r="D7737">
        <v>100</v>
      </c>
      <c r="E7737">
        <v>500</v>
      </c>
      <c r="F7737">
        <v>1000</v>
      </c>
      <c r="L7737" t="s">
        <v>35823</v>
      </c>
      <c r="M7737" t="s">
        <v>35824</v>
      </c>
      <c r="N7737" t="s">
        <v>35825</v>
      </c>
      <c r="O7737" t="s">
        <v>35826</v>
      </c>
    </row>
    <row r="7738" spans="1:15" x14ac:dyDescent="0.25">
      <c r="A7738" s="9" t="s">
        <v>3395</v>
      </c>
      <c r="B7738" t="s">
        <v>13486</v>
      </c>
      <c r="C7738">
        <v>50</v>
      </c>
      <c r="D7738">
        <v>100</v>
      </c>
      <c r="E7738">
        <v>500</v>
      </c>
      <c r="F7738">
        <v>1000</v>
      </c>
      <c r="L7738" t="s">
        <v>35827</v>
      </c>
      <c r="M7738" t="s">
        <v>35828</v>
      </c>
      <c r="N7738" t="s">
        <v>35829</v>
      </c>
      <c r="O7738" t="s">
        <v>35830</v>
      </c>
    </row>
    <row r="7739" spans="1:15" x14ac:dyDescent="0.25">
      <c r="A7739" s="9" t="s">
        <v>3392</v>
      </c>
      <c r="B7739" t="s">
        <v>13483</v>
      </c>
      <c r="C7739">
        <v>50</v>
      </c>
      <c r="D7739">
        <v>100</v>
      </c>
      <c r="E7739">
        <v>500</v>
      </c>
      <c r="L7739" t="s">
        <v>35831</v>
      </c>
      <c r="M7739" t="s">
        <v>35832</v>
      </c>
      <c r="N7739" t="s">
        <v>35833</v>
      </c>
    </row>
    <row r="7740" spans="1:15" x14ac:dyDescent="0.25">
      <c r="A7740" s="9" t="s">
        <v>3393</v>
      </c>
      <c r="B7740" t="s">
        <v>13484</v>
      </c>
      <c r="C7740">
        <v>50</v>
      </c>
      <c r="D7740">
        <v>100</v>
      </c>
      <c r="E7740">
        <v>500</v>
      </c>
      <c r="F7740">
        <v>1000</v>
      </c>
      <c r="L7740" t="s">
        <v>49188</v>
      </c>
      <c r="M7740" t="s">
        <v>35834</v>
      </c>
      <c r="N7740" t="s">
        <v>35835</v>
      </c>
      <c r="O7740" t="s">
        <v>35836</v>
      </c>
    </row>
    <row r="7741" spans="1:15" x14ac:dyDescent="0.25">
      <c r="A7741" s="9" t="s">
        <v>3417</v>
      </c>
      <c r="B7741" t="s">
        <v>13508</v>
      </c>
      <c r="C7741">
        <v>50</v>
      </c>
      <c r="D7741">
        <v>100</v>
      </c>
      <c r="E7741">
        <v>500</v>
      </c>
      <c r="F7741">
        <v>1000</v>
      </c>
      <c r="L7741" t="s">
        <v>35741</v>
      </c>
      <c r="M7741" t="s">
        <v>35742</v>
      </c>
      <c r="N7741" t="s">
        <v>35743</v>
      </c>
      <c r="O7741" t="s">
        <v>35744</v>
      </c>
    </row>
    <row r="7742" spans="1:15" x14ac:dyDescent="0.25">
      <c r="A7742" s="9" t="s">
        <v>3418</v>
      </c>
      <c r="B7742" t="s">
        <v>13509</v>
      </c>
      <c r="C7742">
        <v>50</v>
      </c>
      <c r="D7742">
        <v>100</v>
      </c>
      <c r="E7742">
        <v>500</v>
      </c>
      <c r="F7742">
        <v>1000</v>
      </c>
      <c r="L7742" t="s">
        <v>35745</v>
      </c>
      <c r="M7742" t="s">
        <v>35746</v>
      </c>
      <c r="N7742" t="s">
        <v>35747</v>
      </c>
      <c r="O7742" t="s">
        <v>35748</v>
      </c>
    </row>
    <row r="7743" spans="1:15" x14ac:dyDescent="0.25">
      <c r="A7743" s="9" t="s">
        <v>3415</v>
      </c>
      <c r="B7743" t="s">
        <v>13506</v>
      </c>
      <c r="C7743">
        <v>50</v>
      </c>
      <c r="D7743">
        <v>100</v>
      </c>
      <c r="E7743">
        <v>500</v>
      </c>
      <c r="F7743">
        <v>1000</v>
      </c>
      <c r="L7743" t="s">
        <v>35722</v>
      </c>
      <c r="M7743" t="s">
        <v>35723</v>
      </c>
      <c r="N7743" t="s">
        <v>35724</v>
      </c>
      <c r="O7743" t="s">
        <v>35725</v>
      </c>
    </row>
    <row r="7744" spans="1:15" x14ac:dyDescent="0.25">
      <c r="A7744" s="9" t="s">
        <v>3416</v>
      </c>
      <c r="B7744" t="s">
        <v>13507</v>
      </c>
      <c r="C7744">
        <v>50</v>
      </c>
      <c r="D7744">
        <v>100</v>
      </c>
      <c r="E7744">
        <v>500</v>
      </c>
      <c r="F7744">
        <v>1000</v>
      </c>
      <c r="L7744" t="s">
        <v>49189</v>
      </c>
      <c r="M7744" t="s">
        <v>35726</v>
      </c>
      <c r="N7744" t="s">
        <v>35727</v>
      </c>
      <c r="O7744" t="s">
        <v>35728</v>
      </c>
    </row>
    <row r="7745" spans="1:15" x14ac:dyDescent="0.25">
      <c r="A7745" s="9" t="s">
        <v>3419</v>
      </c>
      <c r="B7745" t="s">
        <v>13510</v>
      </c>
      <c r="C7745">
        <v>50</v>
      </c>
      <c r="D7745">
        <v>100</v>
      </c>
      <c r="E7745">
        <v>500</v>
      </c>
      <c r="L7745" t="s">
        <v>35735</v>
      </c>
      <c r="M7745" t="s">
        <v>35736</v>
      </c>
      <c r="N7745" t="s">
        <v>35737</v>
      </c>
    </row>
    <row r="7746" spans="1:15" x14ac:dyDescent="0.25">
      <c r="A7746" s="9" t="s">
        <v>3330</v>
      </c>
      <c r="B7746" t="s">
        <v>13421</v>
      </c>
      <c r="C7746">
        <v>50</v>
      </c>
      <c r="D7746">
        <v>100</v>
      </c>
      <c r="E7746">
        <v>500</v>
      </c>
      <c r="F7746">
        <v>1000</v>
      </c>
      <c r="L7746" t="s">
        <v>35774</v>
      </c>
      <c r="M7746" t="s">
        <v>35775</v>
      </c>
      <c r="N7746" t="s">
        <v>35776</v>
      </c>
      <c r="O7746" t="s">
        <v>35777</v>
      </c>
    </row>
    <row r="7747" spans="1:15" x14ac:dyDescent="0.25">
      <c r="A7747" s="9" t="s">
        <v>3329</v>
      </c>
      <c r="B7747" t="s">
        <v>13420</v>
      </c>
      <c r="C7747">
        <v>50</v>
      </c>
      <c r="D7747">
        <v>100</v>
      </c>
      <c r="E7747">
        <v>500</v>
      </c>
      <c r="F7747">
        <v>1000</v>
      </c>
      <c r="L7747" t="s">
        <v>35778</v>
      </c>
      <c r="M7747" t="s">
        <v>35779</v>
      </c>
      <c r="N7747" t="s">
        <v>35780</v>
      </c>
      <c r="O7747" t="s">
        <v>35781</v>
      </c>
    </row>
    <row r="7748" spans="1:15" x14ac:dyDescent="0.25">
      <c r="A7748" s="9" t="s">
        <v>3420</v>
      </c>
      <c r="B7748" t="s">
        <v>13511</v>
      </c>
      <c r="C7748">
        <v>50</v>
      </c>
      <c r="D7748">
        <v>100</v>
      </c>
      <c r="E7748">
        <v>500</v>
      </c>
      <c r="L7748" t="s">
        <v>35738</v>
      </c>
      <c r="M7748" t="s">
        <v>35739</v>
      </c>
      <c r="N7748" t="s">
        <v>35740</v>
      </c>
    </row>
    <row r="7749" spans="1:15" x14ac:dyDescent="0.25">
      <c r="A7749" s="9" t="s">
        <v>3421</v>
      </c>
      <c r="B7749" t="s">
        <v>13512</v>
      </c>
      <c r="C7749">
        <v>50</v>
      </c>
      <c r="D7749">
        <v>100</v>
      </c>
      <c r="E7749">
        <v>500</v>
      </c>
      <c r="L7749" t="s">
        <v>35707</v>
      </c>
      <c r="M7749" t="s">
        <v>35708</v>
      </c>
      <c r="N7749" t="s">
        <v>35709</v>
      </c>
    </row>
    <row r="7750" spans="1:15" x14ac:dyDescent="0.25">
      <c r="A7750" s="9" t="s">
        <v>3408</v>
      </c>
      <c r="B7750" t="s">
        <v>13499</v>
      </c>
      <c r="C7750">
        <v>100</v>
      </c>
      <c r="D7750">
        <v>500</v>
      </c>
      <c r="E7750">
        <v>1000</v>
      </c>
      <c r="L7750" t="s">
        <v>35647</v>
      </c>
      <c r="M7750" t="s">
        <v>35648</v>
      </c>
      <c r="N7750" t="s">
        <v>35649</v>
      </c>
    </row>
    <row r="7751" spans="1:15" x14ac:dyDescent="0.25">
      <c r="A7751" s="9" t="s">
        <v>3409</v>
      </c>
      <c r="B7751" t="s">
        <v>13500</v>
      </c>
      <c r="C7751">
        <v>50</v>
      </c>
      <c r="D7751">
        <v>100</v>
      </c>
      <c r="E7751">
        <v>500</v>
      </c>
      <c r="F7751">
        <v>1000</v>
      </c>
      <c r="L7751" t="s">
        <v>35668</v>
      </c>
      <c r="M7751" t="s">
        <v>35669</v>
      </c>
      <c r="N7751" t="s">
        <v>35670</v>
      </c>
      <c r="O7751" t="s">
        <v>35671</v>
      </c>
    </row>
    <row r="7752" spans="1:15" x14ac:dyDescent="0.25">
      <c r="A7752" s="9" t="s">
        <v>3406</v>
      </c>
      <c r="B7752" t="s">
        <v>13497</v>
      </c>
      <c r="C7752">
        <v>50</v>
      </c>
      <c r="D7752">
        <v>100</v>
      </c>
      <c r="E7752">
        <v>500</v>
      </c>
      <c r="F7752">
        <v>1000</v>
      </c>
      <c r="L7752" t="s">
        <v>35657</v>
      </c>
      <c r="M7752" t="s">
        <v>35658</v>
      </c>
      <c r="N7752" t="s">
        <v>35659</v>
      </c>
      <c r="O7752" t="s">
        <v>35660</v>
      </c>
    </row>
    <row r="7753" spans="1:15" x14ac:dyDescent="0.25">
      <c r="A7753" s="9" t="s">
        <v>3407</v>
      </c>
      <c r="B7753" t="s">
        <v>13498</v>
      </c>
      <c r="C7753">
        <v>50</v>
      </c>
      <c r="D7753">
        <v>100</v>
      </c>
      <c r="E7753">
        <v>500</v>
      </c>
      <c r="L7753" t="s">
        <v>35650</v>
      </c>
      <c r="M7753" t="s">
        <v>35651</v>
      </c>
      <c r="N7753" t="s">
        <v>35652</v>
      </c>
    </row>
    <row r="7754" spans="1:15" x14ac:dyDescent="0.25">
      <c r="A7754" s="9" t="s">
        <v>3410</v>
      </c>
      <c r="B7754" t="s">
        <v>13501</v>
      </c>
      <c r="C7754">
        <v>50</v>
      </c>
      <c r="D7754">
        <v>100</v>
      </c>
      <c r="E7754">
        <v>500</v>
      </c>
      <c r="F7754">
        <v>1000</v>
      </c>
      <c r="L7754" t="s">
        <v>35672</v>
      </c>
      <c r="M7754" t="s">
        <v>35673</v>
      </c>
      <c r="N7754" t="s">
        <v>35674</v>
      </c>
      <c r="O7754" t="s">
        <v>35675</v>
      </c>
    </row>
    <row r="7755" spans="1:15" x14ac:dyDescent="0.25">
      <c r="A7755" s="9" t="s">
        <v>3332</v>
      </c>
      <c r="B7755" t="s">
        <v>13423</v>
      </c>
      <c r="C7755">
        <v>50</v>
      </c>
      <c r="D7755">
        <v>100</v>
      </c>
      <c r="E7755">
        <v>500</v>
      </c>
      <c r="F7755">
        <v>1000</v>
      </c>
      <c r="L7755" t="s">
        <v>35752</v>
      </c>
      <c r="M7755" t="s">
        <v>35753</v>
      </c>
      <c r="N7755" t="s">
        <v>35754</v>
      </c>
      <c r="O7755" t="s">
        <v>35755</v>
      </c>
    </row>
    <row r="7756" spans="1:15" x14ac:dyDescent="0.25">
      <c r="A7756" s="9" t="s">
        <v>3331</v>
      </c>
      <c r="B7756" t="s">
        <v>13422</v>
      </c>
      <c r="C7756">
        <v>50</v>
      </c>
      <c r="D7756">
        <v>100</v>
      </c>
      <c r="E7756">
        <v>500</v>
      </c>
      <c r="F7756">
        <v>1000</v>
      </c>
      <c r="L7756" t="s">
        <v>35756</v>
      </c>
      <c r="M7756" t="s">
        <v>35757</v>
      </c>
      <c r="N7756" t="s">
        <v>35758</v>
      </c>
      <c r="O7756" t="s">
        <v>35759</v>
      </c>
    </row>
    <row r="7757" spans="1:15" x14ac:dyDescent="0.25">
      <c r="A7757" s="9" t="s">
        <v>3411</v>
      </c>
      <c r="B7757" t="s">
        <v>13502</v>
      </c>
      <c r="C7757">
        <v>50</v>
      </c>
      <c r="D7757">
        <v>100</v>
      </c>
      <c r="E7757">
        <v>500</v>
      </c>
      <c r="F7757">
        <v>1000</v>
      </c>
      <c r="L7757" t="s">
        <v>35661</v>
      </c>
      <c r="M7757" t="s">
        <v>35662</v>
      </c>
      <c r="N7757" t="s">
        <v>35663</v>
      </c>
      <c r="O7757" t="s">
        <v>35664</v>
      </c>
    </row>
    <row r="7758" spans="1:15" x14ac:dyDescent="0.25">
      <c r="A7758" s="9" t="s">
        <v>3333</v>
      </c>
      <c r="B7758" t="s">
        <v>13424</v>
      </c>
      <c r="C7758">
        <v>50</v>
      </c>
      <c r="D7758">
        <v>100</v>
      </c>
      <c r="E7758">
        <v>500</v>
      </c>
      <c r="F7758">
        <v>1000</v>
      </c>
      <c r="L7758" t="s">
        <v>35764</v>
      </c>
      <c r="M7758" t="s">
        <v>35765</v>
      </c>
      <c r="N7758" t="s">
        <v>35766</v>
      </c>
      <c r="O7758" t="s">
        <v>35767</v>
      </c>
    </row>
    <row r="7759" spans="1:15" x14ac:dyDescent="0.25">
      <c r="A7759" s="9" t="s">
        <v>3314</v>
      </c>
      <c r="B7759" t="s">
        <v>13405</v>
      </c>
      <c r="C7759">
        <v>100</v>
      </c>
      <c r="D7759">
        <v>500</v>
      </c>
      <c r="E7759">
        <v>1000</v>
      </c>
      <c r="L7759" t="s">
        <v>35771</v>
      </c>
      <c r="M7759" t="s">
        <v>35772</v>
      </c>
      <c r="N7759" t="s">
        <v>35773</v>
      </c>
    </row>
    <row r="7760" spans="1:15" x14ac:dyDescent="0.25">
      <c r="A7760" s="9" t="s">
        <v>3313</v>
      </c>
      <c r="B7760" t="s">
        <v>13404</v>
      </c>
      <c r="C7760">
        <v>100</v>
      </c>
      <c r="D7760">
        <v>500</v>
      </c>
      <c r="E7760">
        <v>1000</v>
      </c>
      <c r="L7760" t="s">
        <v>35768</v>
      </c>
      <c r="M7760" t="s">
        <v>35769</v>
      </c>
      <c r="N7760" t="s">
        <v>35770</v>
      </c>
    </row>
    <row r="7761" spans="1:15" x14ac:dyDescent="0.25">
      <c r="A7761" s="9" t="s">
        <v>3316</v>
      </c>
      <c r="B7761" t="s">
        <v>13407</v>
      </c>
      <c r="C7761">
        <v>100</v>
      </c>
      <c r="D7761">
        <v>500</v>
      </c>
      <c r="E7761">
        <v>1000</v>
      </c>
      <c r="L7761" t="s">
        <v>35713</v>
      </c>
      <c r="M7761" t="s">
        <v>35714</v>
      </c>
      <c r="N7761" t="s">
        <v>35715</v>
      </c>
    </row>
    <row r="7762" spans="1:15" x14ac:dyDescent="0.25">
      <c r="A7762" s="9" t="s">
        <v>3315</v>
      </c>
      <c r="B7762" t="s">
        <v>13406</v>
      </c>
      <c r="C7762">
        <v>100</v>
      </c>
      <c r="D7762">
        <v>500</v>
      </c>
      <c r="E7762">
        <v>1000</v>
      </c>
      <c r="L7762" t="s">
        <v>35808</v>
      </c>
      <c r="M7762" t="s">
        <v>35809</v>
      </c>
      <c r="N7762" t="s">
        <v>35810</v>
      </c>
    </row>
    <row r="7763" spans="1:15" x14ac:dyDescent="0.25">
      <c r="A7763" s="9" t="s">
        <v>3312</v>
      </c>
      <c r="B7763" t="s">
        <v>13403</v>
      </c>
      <c r="C7763">
        <v>100</v>
      </c>
      <c r="E7763">
        <v>1000</v>
      </c>
      <c r="F7763">
        <v>250</v>
      </c>
      <c r="L7763" t="s">
        <v>35805</v>
      </c>
      <c r="N7763" t="s">
        <v>35806</v>
      </c>
      <c r="O7763" t="s">
        <v>35807</v>
      </c>
    </row>
    <row r="7764" spans="1:15" x14ac:dyDescent="0.25">
      <c r="A7764" s="9" t="s">
        <v>3308</v>
      </c>
      <c r="B7764" t="s">
        <v>13399</v>
      </c>
      <c r="C7764">
        <v>100</v>
      </c>
      <c r="D7764">
        <v>500</v>
      </c>
      <c r="E7764">
        <v>1000</v>
      </c>
      <c r="L7764" t="s">
        <v>35791</v>
      </c>
      <c r="M7764" t="s">
        <v>35792</v>
      </c>
      <c r="N7764" t="s">
        <v>35793</v>
      </c>
    </row>
    <row r="7765" spans="1:15" x14ac:dyDescent="0.25">
      <c r="A7765" s="9" t="s">
        <v>3307</v>
      </c>
      <c r="B7765" t="s">
        <v>13398</v>
      </c>
      <c r="C7765">
        <v>100</v>
      </c>
      <c r="D7765">
        <v>500</v>
      </c>
      <c r="E7765">
        <v>1000</v>
      </c>
      <c r="L7765" t="s">
        <v>35788</v>
      </c>
      <c r="M7765" t="s">
        <v>35789</v>
      </c>
      <c r="N7765" t="s">
        <v>35790</v>
      </c>
    </row>
    <row r="7766" spans="1:15" x14ac:dyDescent="0.25">
      <c r="A7766" s="9" t="s">
        <v>3311</v>
      </c>
      <c r="B7766" t="s">
        <v>13402</v>
      </c>
      <c r="C7766">
        <v>100</v>
      </c>
      <c r="D7766">
        <v>500</v>
      </c>
      <c r="E7766">
        <v>1000</v>
      </c>
      <c r="L7766" t="s">
        <v>35802</v>
      </c>
      <c r="M7766" t="s">
        <v>35803</v>
      </c>
      <c r="N7766" t="s">
        <v>35804</v>
      </c>
    </row>
    <row r="7767" spans="1:15" x14ac:dyDescent="0.25">
      <c r="A7767" s="9" t="s">
        <v>3309</v>
      </c>
      <c r="B7767" t="s">
        <v>13400</v>
      </c>
      <c r="C7767">
        <v>100</v>
      </c>
      <c r="D7767">
        <v>500</v>
      </c>
      <c r="E7767">
        <v>1000</v>
      </c>
      <c r="L7767" t="s">
        <v>35782</v>
      </c>
      <c r="M7767" t="s">
        <v>35783</v>
      </c>
      <c r="N7767" t="s">
        <v>35784</v>
      </c>
    </row>
    <row r="7768" spans="1:15" x14ac:dyDescent="0.25">
      <c r="A7768" s="9" t="s">
        <v>3323</v>
      </c>
      <c r="B7768" t="s">
        <v>13414</v>
      </c>
      <c r="C7768">
        <v>100</v>
      </c>
      <c r="D7768">
        <v>500</v>
      </c>
      <c r="E7768">
        <v>1000</v>
      </c>
      <c r="L7768" t="s">
        <v>35665</v>
      </c>
      <c r="M7768" t="s">
        <v>35666</v>
      </c>
      <c r="N7768" t="s">
        <v>35667</v>
      </c>
    </row>
    <row r="7769" spans="1:15" x14ac:dyDescent="0.25">
      <c r="A7769" s="9" t="s">
        <v>3322</v>
      </c>
      <c r="B7769" t="s">
        <v>13413</v>
      </c>
      <c r="C7769">
        <v>100</v>
      </c>
      <c r="D7769">
        <v>500</v>
      </c>
      <c r="E7769">
        <v>1000</v>
      </c>
      <c r="L7769" t="s">
        <v>35729</v>
      </c>
      <c r="M7769" t="s">
        <v>35730</v>
      </c>
      <c r="N7769" t="s">
        <v>35731</v>
      </c>
    </row>
    <row r="7770" spans="1:15" x14ac:dyDescent="0.25">
      <c r="A7770" s="9" t="s">
        <v>3325</v>
      </c>
      <c r="B7770" t="s">
        <v>13416</v>
      </c>
      <c r="C7770">
        <v>100</v>
      </c>
      <c r="D7770">
        <v>500</v>
      </c>
      <c r="E7770">
        <v>1000</v>
      </c>
      <c r="L7770" t="s">
        <v>35843</v>
      </c>
      <c r="M7770" t="s">
        <v>35844</v>
      </c>
      <c r="N7770" t="s">
        <v>35845</v>
      </c>
    </row>
    <row r="7771" spans="1:15" x14ac:dyDescent="0.25">
      <c r="A7771" s="9" t="s">
        <v>3324</v>
      </c>
      <c r="B7771" t="s">
        <v>13415</v>
      </c>
      <c r="C7771">
        <v>100</v>
      </c>
      <c r="D7771">
        <v>500</v>
      </c>
      <c r="E7771">
        <v>1000</v>
      </c>
      <c r="L7771" t="s">
        <v>35846</v>
      </c>
      <c r="M7771" t="s">
        <v>35847</v>
      </c>
      <c r="N7771" t="s">
        <v>35848</v>
      </c>
    </row>
    <row r="7772" spans="1:15" x14ac:dyDescent="0.25">
      <c r="A7772" s="9" t="s">
        <v>3321</v>
      </c>
      <c r="B7772" t="s">
        <v>13412</v>
      </c>
      <c r="C7772">
        <v>100</v>
      </c>
      <c r="D7772">
        <v>500</v>
      </c>
      <c r="E7772">
        <v>1000</v>
      </c>
      <c r="L7772" t="s">
        <v>35732</v>
      </c>
      <c r="M7772" t="s">
        <v>35733</v>
      </c>
      <c r="N7772" t="s">
        <v>35734</v>
      </c>
    </row>
    <row r="7773" spans="1:15" x14ac:dyDescent="0.25">
      <c r="A7773" s="9" t="s">
        <v>3318</v>
      </c>
      <c r="B7773" t="s">
        <v>13409</v>
      </c>
      <c r="C7773">
        <v>100</v>
      </c>
      <c r="D7773">
        <v>500</v>
      </c>
      <c r="E7773">
        <v>1000</v>
      </c>
      <c r="L7773" t="s">
        <v>35716</v>
      </c>
      <c r="M7773" t="s">
        <v>35717</v>
      </c>
      <c r="N7773" t="s">
        <v>35718</v>
      </c>
    </row>
    <row r="7774" spans="1:15" x14ac:dyDescent="0.25">
      <c r="A7774" s="9" t="s">
        <v>3317</v>
      </c>
      <c r="B7774" t="s">
        <v>13408</v>
      </c>
      <c r="C7774">
        <v>100</v>
      </c>
      <c r="D7774">
        <v>500</v>
      </c>
      <c r="E7774">
        <v>1000</v>
      </c>
      <c r="L7774" t="s">
        <v>35719</v>
      </c>
      <c r="M7774" t="s">
        <v>35720</v>
      </c>
      <c r="N7774" t="s">
        <v>35721</v>
      </c>
    </row>
    <row r="7775" spans="1:15" x14ac:dyDescent="0.25">
      <c r="A7775" s="9" t="s">
        <v>3320</v>
      </c>
      <c r="B7775" t="s">
        <v>13411</v>
      </c>
      <c r="C7775">
        <v>100</v>
      </c>
      <c r="D7775">
        <v>500</v>
      </c>
      <c r="E7775">
        <v>1000</v>
      </c>
      <c r="L7775" t="s">
        <v>49190</v>
      </c>
      <c r="M7775" t="s">
        <v>35702</v>
      </c>
      <c r="N7775" t="s">
        <v>35703</v>
      </c>
    </row>
    <row r="7776" spans="1:15" x14ac:dyDescent="0.25">
      <c r="A7776" s="9" t="s">
        <v>3319</v>
      </c>
      <c r="B7776" t="s">
        <v>13410</v>
      </c>
      <c r="C7776">
        <v>100</v>
      </c>
      <c r="D7776">
        <v>500</v>
      </c>
      <c r="E7776">
        <v>1000</v>
      </c>
      <c r="L7776" t="s">
        <v>35704</v>
      </c>
      <c r="M7776" t="s">
        <v>35705</v>
      </c>
      <c r="N7776" t="s">
        <v>35706</v>
      </c>
    </row>
    <row r="7777" spans="1:16" x14ac:dyDescent="0.25">
      <c r="A7777" s="9" t="s">
        <v>3401</v>
      </c>
      <c r="B7777" t="s">
        <v>13492</v>
      </c>
      <c r="C7777">
        <v>50</v>
      </c>
      <c r="D7777">
        <v>100</v>
      </c>
      <c r="E7777">
        <v>500</v>
      </c>
      <c r="F7777">
        <v>1000</v>
      </c>
      <c r="L7777" t="s">
        <v>35695</v>
      </c>
      <c r="M7777" t="s">
        <v>35696</v>
      </c>
      <c r="N7777" t="s">
        <v>35697</v>
      </c>
      <c r="O7777" t="s">
        <v>35698</v>
      </c>
    </row>
    <row r="7778" spans="1:16" x14ac:dyDescent="0.25">
      <c r="A7778" s="9" t="s">
        <v>3400</v>
      </c>
      <c r="B7778" t="s">
        <v>13491</v>
      </c>
      <c r="C7778">
        <v>50</v>
      </c>
      <c r="D7778">
        <v>100</v>
      </c>
      <c r="E7778">
        <v>500</v>
      </c>
      <c r="F7778">
        <v>1000</v>
      </c>
      <c r="L7778" t="s">
        <v>35679</v>
      </c>
      <c r="M7778" t="s">
        <v>35680</v>
      </c>
      <c r="N7778" t="s">
        <v>35681</v>
      </c>
      <c r="O7778" t="s">
        <v>35682</v>
      </c>
    </row>
    <row r="7779" spans="1:16" x14ac:dyDescent="0.25">
      <c r="A7779" s="9" t="s">
        <v>3402</v>
      </c>
      <c r="B7779" t="s">
        <v>13493</v>
      </c>
      <c r="C7779">
        <v>50</v>
      </c>
      <c r="D7779">
        <v>100</v>
      </c>
      <c r="E7779">
        <v>500</v>
      </c>
      <c r="L7779" t="s">
        <v>35699</v>
      </c>
      <c r="M7779" t="s">
        <v>35700</v>
      </c>
      <c r="N7779" t="s">
        <v>35701</v>
      </c>
    </row>
    <row r="7780" spans="1:16" x14ac:dyDescent="0.25">
      <c r="A7780" s="9" t="s">
        <v>3306</v>
      </c>
      <c r="B7780" t="s">
        <v>13397</v>
      </c>
      <c r="C7780">
        <v>50</v>
      </c>
      <c r="D7780">
        <v>100</v>
      </c>
      <c r="G7780">
        <v>400</v>
      </c>
      <c r="L7780" t="s">
        <v>49191</v>
      </c>
      <c r="M7780" t="s">
        <v>49192</v>
      </c>
      <c r="P7780" t="s">
        <v>49193</v>
      </c>
    </row>
    <row r="7781" spans="1:16" x14ac:dyDescent="0.25">
      <c r="A7781" s="9" t="s">
        <v>3403</v>
      </c>
      <c r="B7781" t="s">
        <v>13494</v>
      </c>
      <c r="C7781">
        <v>50</v>
      </c>
      <c r="D7781">
        <v>100</v>
      </c>
      <c r="E7781">
        <v>500</v>
      </c>
      <c r="L7781" t="s">
        <v>35688</v>
      </c>
      <c r="M7781" t="s">
        <v>35689</v>
      </c>
      <c r="N7781" t="s">
        <v>35690</v>
      </c>
    </row>
    <row r="7782" spans="1:16" x14ac:dyDescent="0.25">
      <c r="A7782" s="9" t="s">
        <v>3399</v>
      </c>
      <c r="B7782" t="s">
        <v>13490</v>
      </c>
      <c r="C7782">
        <v>100</v>
      </c>
      <c r="D7782">
        <v>500</v>
      </c>
      <c r="E7782">
        <v>1000</v>
      </c>
      <c r="L7782" t="s">
        <v>35676</v>
      </c>
      <c r="M7782" t="s">
        <v>35677</v>
      </c>
      <c r="N7782" t="s">
        <v>35678</v>
      </c>
    </row>
    <row r="7783" spans="1:16" x14ac:dyDescent="0.25">
      <c r="A7783" s="9" t="s">
        <v>3336</v>
      </c>
      <c r="B7783" t="s">
        <v>13427</v>
      </c>
      <c r="C7783">
        <v>50</v>
      </c>
      <c r="D7783">
        <v>100</v>
      </c>
      <c r="E7783">
        <v>500</v>
      </c>
      <c r="F7783">
        <v>1000</v>
      </c>
      <c r="L7783" t="s">
        <v>35794</v>
      </c>
      <c r="M7783" t="s">
        <v>35795</v>
      </c>
      <c r="N7783" t="s">
        <v>35796</v>
      </c>
      <c r="O7783" t="s">
        <v>35797</v>
      </c>
    </row>
    <row r="7784" spans="1:16" x14ac:dyDescent="0.25">
      <c r="A7784" s="9" t="s">
        <v>3397</v>
      </c>
      <c r="B7784" t="s">
        <v>13488</v>
      </c>
      <c r="C7784">
        <v>50</v>
      </c>
      <c r="D7784">
        <v>100</v>
      </c>
      <c r="E7784">
        <v>500</v>
      </c>
      <c r="L7784" t="s">
        <v>49194</v>
      </c>
      <c r="M7784" t="s">
        <v>35683</v>
      </c>
      <c r="N7784" t="s">
        <v>35684</v>
      </c>
    </row>
    <row r="7785" spans="1:16" x14ac:dyDescent="0.25">
      <c r="A7785" s="9" t="s">
        <v>3335</v>
      </c>
      <c r="B7785" t="s">
        <v>13426</v>
      </c>
      <c r="C7785">
        <v>50</v>
      </c>
      <c r="D7785">
        <v>100</v>
      </c>
      <c r="E7785">
        <v>500</v>
      </c>
      <c r="F7785">
        <v>1000</v>
      </c>
      <c r="L7785" t="s">
        <v>35798</v>
      </c>
      <c r="M7785" t="s">
        <v>35799</v>
      </c>
      <c r="N7785" t="s">
        <v>35800</v>
      </c>
      <c r="O7785" t="s">
        <v>35801</v>
      </c>
    </row>
    <row r="7786" spans="1:16" x14ac:dyDescent="0.25">
      <c r="A7786" s="9" t="s">
        <v>3398</v>
      </c>
      <c r="B7786" t="s">
        <v>13489</v>
      </c>
      <c r="C7786">
        <v>50</v>
      </c>
      <c r="D7786">
        <v>100</v>
      </c>
      <c r="E7786">
        <v>500</v>
      </c>
      <c r="L7786" t="s">
        <v>35685</v>
      </c>
      <c r="M7786" t="s">
        <v>35686</v>
      </c>
      <c r="N7786" t="s">
        <v>35687</v>
      </c>
    </row>
    <row r="7787" spans="1:16" x14ac:dyDescent="0.25">
      <c r="A7787" s="9" t="s">
        <v>3334</v>
      </c>
      <c r="B7787" t="s">
        <v>13425</v>
      </c>
      <c r="C7787">
        <v>50</v>
      </c>
      <c r="D7787">
        <v>100</v>
      </c>
      <c r="E7787">
        <v>500</v>
      </c>
      <c r="F7787">
        <v>1000</v>
      </c>
      <c r="L7787" t="s">
        <v>35760</v>
      </c>
      <c r="M7787" t="s">
        <v>35761</v>
      </c>
      <c r="N7787" t="s">
        <v>35762</v>
      </c>
      <c r="O7787" t="s">
        <v>35763</v>
      </c>
    </row>
    <row r="7788" spans="1:16" x14ac:dyDescent="0.25">
      <c r="A7788" s="9" t="s">
        <v>3404</v>
      </c>
      <c r="B7788" t="s">
        <v>13495</v>
      </c>
      <c r="C7788">
        <v>100</v>
      </c>
      <c r="D7788">
        <v>300</v>
      </c>
      <c r="E7788">
        <v>500</v>
      </c>
      <c r="F7788">
        <v>1000</v>
      </c>
      <c r="L7788" t="s">
        <v>35691</v>
      </c>
      <c r="M7788" t="s">
        <v>35692</v>
      </c>
      <c r="N7788" t="s">
        <v>35693</v>
      </c>
      <c r="O7788" t="s">
        <v>35694</v>
      </c>
    </row>
    <row r="7789" spans="1:16" x14ac:dyDescent="0.25">
      <c r="A7789" s="9" t="s">
        <v>3405</v>
      </c>
      <c r="B7789" t="s">
        <v>13496</v>
      </c>
      <c r="C7789">
        <v>50</v>
      </c>
      <c r="D7789">
        <v>100</v>
      </c>
      <c r="E7789">
        <v>500</v>
      </c>
      <c r="F7789">
        <v>1000</v>
      </c>
      <c r="L7789" t="s">
        <v>35653</v>
      </c>
      <c r="M7789" t="s">
        <v>35654</v>
      </c>
      <c r="N7789" t="s">
        <v>35655</v>
      </c>
      <c r="O7789" t="s">
        <v>35656</v>
      </c>
    </row>
    <row r="7790" spans="1:16" x14ac:dyDescent="0.25">
      <c r="A7790" s="9" t="s">
        <v>1438</v>
      </c>
      <c r="B7790" t="s">
        <v>11621</v>
      </c>
      <c r="C7790">
        <v>100</v>
      </c>
      <c r="D7790">
        <v>500</v>
      </c>
      <c r="E7790">
        <v>1000</v>
      </c>
      <c r="L7790" t="s">
        <v>35913</v>
      </c>
      <c r="M7790" t="s">
        <v>35914</v>
      </c>
      <c r="N7790" t="s">
        <v>35915</v>
      </c>
    </row>
    <row r="7791" spans="1:16" x14ac:dyDescent="0.25">
      <c r="A7791" s="9" t="s">
        <v>1437</v>
      </c>
      <c r="B7791" t="s">
        <v>11620</v>
      </c>
      <c r="C7791">
        <v>100</v>
      </c>
      <c r="D7791">
        <v>500</v>
      </c>
      <c r="E7791">
        <v>1000</v>
      </c>
      <c r="L7791" t="s">
        <v>35892</v>
      </c>
      <c r="M7791" t="s">
        <v>35893</v>
      </c>
      <c r="N7791" t="s">
        <v>35894</v>
      </c>
    </row>
    <row r="7792" spans="1:16" x14ac:dyDescent="0.25">
      <c r="A7792" s="9" t="s">
        <v>1439</v>
      </c>
      <c r="B7792" t="s">
        <v>11622</v>
      </c>
      <c r="C7792">
        <v>100</v>
      </c>
      <c r="D7792">
        <v>500</v>
      </c>
      <c r="E7792">
        <v>1000</v>
      </c>
      <c r="L7792" t="s">
        <v>35916</v>
      </c>
      <c r="M7792" t="s">
        <v>35917</v>
      </c>
      <c r="N7792" t="s">
        <v>35918</v>
      </c>
    </row>
    <row r="7793" spans="1:15" x14ac:dyDescent="0.25">
      <c r="A7793" s="9" t="s">
        <v>1455</v>
      </c>
      <c r="B7793" t="s">
        <v>11638</v>
      </c>
      <c r="C7793">
        <v>100</v>
      </c>
      <c r="D7793">
        <v>500</v>
      </c>
      <c r="E7793">
        <v>1000</v>
      </c>
      <c r="L7793" t="s">
        <v>35922</v>
      </c>
      <c r="M7793" t="s">
        <v>35923</v>
      </c>
      <c r="N7793" t="s">
        <v>35924</v>
      </c>
    </row>
    <row r="7794" spans="1:15" x14ac:dyDescent="0.25">
      <c r="A7794" s="9" t="s">
        <v>1440</v>
      </c>
      <c r="B7794" t="s">
        <v>11623</v>
      </c>
      <c r="C7794">
        <v>100</v>
      </c>
      <c r="D7794">
        <v>500</v>
      </c>
      <c r="E7794">
        <v>1000</v>
      </c>
      <c r="L7794" t="s">
        <v>35910</v>
      </c>
      <c r="M7794" t="s">
        <v>35911</v>
      </c>
      <c r="N7794" t="s">
        <v>35912</v>
      </c>
    </row>
    <row r="7795" spans="1:15" x14ac:dyDescent="0.25">
      <c r="A7795" s="9" t="s">
        <v>1433</v>
      </c>
      <c r="B7795" t="s">
        <v>11616</v>
      </c>
      <c r="C7795">
        <v>100</v>
      </c>
      <c r="D7795">
        <v>500</v>
      </c>
      <c r="E7795">
        <v>1000</v>
      </c>
      <c r="L7795" t="s">
        <v>35898</v>
      </c>
      <c r="M7795" t="s">
        <v>35899</v>
      </c>
      <c r="N7795" t="s">
        <v>35900</v>
      </c>
    </row>
    <row r="7796" spans="1:15" x14ac:dyDescent="0.25">
      <c r="A7796" s="9" t="s">
        <v>1449</v>
      </c>
      <c r="B7796" t="s">
        <v>11632</v>
      </c>
      <c r="C7796">
        <v>100</v>
      </c>
      <c r="D7796">
        <v>500</v>
      </c>
      <c r="E7796">
        <v>1000</v>
      </c>
      <c r="L7796" t="s">
        <v>35883</v>
      </c>
      <c r="M7796" t="s">
        <v>35884</v>
      </c>
      <c r="N7796" t="s">
        <v>35885</v>
      </c>
    </row>
    <row r="7797" spans="1:15" x14ac:dyDescent="0.25">
      <c r="A7797" s="9" t="s">
        <v>1434</v>
      </c>
      <c r="B7797" t="s">
        <v>11617</v>
      </c>
      <c r="C7797">
        <v>100</v>
      </c>
      <c r="D7797">
        <v>500</v>
      </c>
      <c r="E7797">
        <v>1000</v>
      </c>
      <c r="L7797" t="s">
        <v>35901</v>
      </c>
      <c r="M7797" t="s">
        <v>35902</v>
      </c>
      <c r="N7797" t="s">
        <v>35903</v>
      </c>
    </row>
    <row r="7798" spans="1:15" x14ac:dyDescent="0.25">
      <c r="A7798" s="9" t="s">
        <v>1436</v>
      </c>
      <c r="B7798" t="s">
        <v>11619</v>
      </c>
      <c r="C7798">
        <v>100</v>
      </c>
      <c r="D7798">
        <v>500</v>
      </c>
      <c r="E7798">
        <v>1000</v>
      </c>
      <c r="L7798" t="s">
        <v>35889</v>
      </c>
      <c r="M7798" t="s">
        <v>35890</v>
      </c>
      <c r="N7798" t="s">
        <v>35891</v>
      </c>
    </row>
    <row r="7799" spans="1:15" x14ac:dyDescent="0.25">
      <c r="A7799" s="9" t="s">
        <v>1435</v>
      </c>
      <c r="B7799" t="s">
        <v>11618</v>
      </c>
      <c r="C7799">
        <v>100</v>
      </c>
      <c r="D7799">
        <v>500</v>
      </c>
      <c r="E7799">
        <v>1000</v>
      </c>
      <c r="L7799" t="s">
        <v>35895</v>
      </c>
      <c r="M7799" t="s">
        <v>35896</v>
      </c>
      <c r="N7799" t="s">
        <v>35897</v>
      </c>
    </row>
    <row r="7800" spans="1:15" x14ac:dyDescent="0.25">
      <c r="A7800" s="9" t="s">
        <v>1454</v>
      </c>
      <c r="B7800" t="s">
        <v>11637</v>
      </c>
      <c r="C7800">
        <v>100</v>
      </c>
      <c r="D7800">
        <v>500</v>
      </c>
      <c r="E7800">
        <v>1000</v>
      </c>
      <c r="L7800" t="s">
        <v>35925</v>
      </c>
      <c r="M7800" t="s">
        <v>35926</v>
      </c>
      <c r="N7800" t="s">
        <v>35927</v>
      </c>
    </row>
    <row r="7801" spans="1:15" x14ac:dyDescent="0.25">
      <c r="A7801" s="9" t="s">
        <v>1445</v>
      </c>
      <c r="B7801" t="s">
        <v>11628</v>
      </c>
      <c r="C7801">
        <v>100</v>
      </c>
      <c r="D7801">
        <v>500</v>
      </c>
      <c r="E7801">
        <v>1000</v>
      </c>
      <c r="L7801" t="s">
        <v>35871</v>
      </c>
      <c r="M7801" t="s">
        <v>35872</v>
      </c>
      <c r="N7801" t="s">
        <v>35873</v>
      </c>
    </row>
    <row r="7802" spans="1:15" x14ac:dyDescent="0.25">
      <c r="A7802" s="9" t="s">
        <v>1446</v>
      </c>
      <c r="B7802" t="s">
        <v>11629</v>
      </c>
      <c r="C7802">
        <v>100</v>
      </c>
      <c r="D7802">
        <v>500</v>
      </c>
      <c r="E7802">
        <v>1000</v>
      </c>
      <c r="L7802" t="s">
        <v>35865</v>
      </c>
      <c r="M7802" t="s">
        <v>35866</v>
      </c>
      <c r="N7802" t="s">
        <v>35867</v>
      </c>
    </row>
    <row r="7803" spans="1:15" x14ac:dyDescent="0.25">
      <c r="A7803" s="9" t="s">
        <v>1447</v>
      </c>
      <c r="B7803" t="s">
        <v>11630</v>
      </c>
      <c r="C7803">
        <v>100</v>
      </c>
      <c r="D7803">
        <v>500</v>
      </c>
      <c r="E7803">
        <v>1000</v>
      </c>
      <c r="L7803" t="s">
        <v>35859</v>
      </c>
      <c r="M7803" t="s">
        <v>35860</v>
      </c>
      <c r="N7803" t="s">
        <v>35861</v>
      </c>
    </row>
    <row r="7804" spans="1:15" x14ac:dyDescent="0.25">
      <c r="A7804" s="9" t="s">
        <v>1442</v>
      </c>
      <c r="B7804" t="s">
        <v>11625</v>
      </c>
      <c r="C7804">
        <v>100</v>
      </c>
      <c r="D7804">
        <v>500</v>
      </c>
      <c r="E7804">
        <v>1000</v>
      </c>
      <c r="L7804" t="s">
        <v>35907</v>
      </c>
      <c r="M7804" t="s">
        <v>35908</v>
      </c>
      <c r="N7804" t="s">
        <v>35909</v>
      </c>
    </row>
    <row r="7805" spans="1:15" x14ac:dyDescent="0.25">
      <c r="A7805" s="9" t="s">
        <v>1443</v>
      </c>
      <c r="B7805" t="s">
        <v>11626</v>
      </c>
      <c r="C7805">
        <v>100</v>
      </c>
      <c r="D7805">
        <v>500</v>
      </c>
      <c r="E7805">
        <v>1000</v>
      </c>
      <c r="L7805" t="s">
        <v>35919</v>
      </c>
      <c r="M7805" t="s">
        <v>35920</v>
      </c>
      <c r="N7805" t="s">
        <v>35921</v>
      </c>
    </row>
    <row r="7806" spans="1:15" x14ac:dyDescent="0.25">
      <c r="A7806" s="9" t="s">
        <v>1444</v>
      </c>
      <c r="B7806" t="s">
        <v>11627</v>
      </c>
      <c r="C7806">
        <v>100</v>
      </c>
      <c r="E7806">
        <v>500</v>
      </c>
      <c r="F7806">
        <v>1000</v>
      </c>
      <c r="L7806" t="s">
        <v>35868</v>
      </c>
      <c r="N7806" t="s">
        <v>35869</v>
      </c>
      <c r="O7806" t="s">
        <v>35870</v>
      </c>
    </row>
    <row r="7807" spans="1:15" x14ac:dyDescent="0.25">
      <c r="A7807" s="9" t="s">
        <v>1451</v>
      </c>
      <c r="B7807" t="s">
        <v>11634</v>
      </c>
      <c r="C7807">
        <v>100</v>
      </c>
      <c r="D7807">
        <v>500</v>
      </c>
      <c r="E7807">
        <v>1000</v>
      </c>
      <c r="L7807" t="s">
        <v>35880</v>
      </c>
      <c r="M7807" t="s">
        <v>35881</v>
      </c>
      <c r="N7807" t="s">
        <v>35882</v>
      </c>
    </row>
    <row r="7808" spans="1:15" x14ac:dyDescent="0.25">
      <c r="A7808" s="9" t="s">
        <v>1452</v>
      </c>
      <c r="B7808" t="s">
        <v>11635</v>
      </c>
      <c r="C7808">
        <v>100</v>
      </c>
      <c r="D7808">
        <v>500</v>
      </c>
      <c r="E7808">
        <v>1000</v>
      </c>
      <c r="L7808" t="s">
        <v>35874</v>
      </c>
      <c r="M7808" t="s">
        <v>35875</v>
      </c>
      <c r="N7808" t="s">
        <v>35876</v>
      </c>
    </row>
    <row r="7809" spans="1:16" x14ac:dyDescent="0.25">
      <c r="A7809" s="9" t="s">
        <v>1453</v>
      </c>
      <c r="B7809" t="s">
        <v>11636</v>
      </c>
      <c r="C7809">
        <v>100</v>
      </c>
      <c r="D7809">
        <v>500</v>
      </c>
      <c r="E7809">
        <v>1000</v>
      </c>
      <c r="L7809" t="s">
        <v>35877</v>
      </c>
      <c r="M7809" t="s">
        <v>35878</v>
      </c>
      <c r="N7809" t="s">
        <v>35879</v>
      </c>
    </row>
    <row r="7810" spans="1:16" x14ac:dyDescent="0.25">
      <c r="A7810" s="9" t="s">
        <v>1448</v>
      </c>
      <c r="B7810" t="s">
        <v>11631</v>
      </c>
      <c r="C7810">
        <v>100</v>
      </c>
      <c r="D7810">
        <v>500</v>
      </c>
      <c r="E7810">
        <v>1000</v>
      </c>
      <c r="L7810" t="s">
        <v>35862</v>
      </c>
      <c r="M7810" t="s">
        <v>35863</v>
      </c>
      <c r="N7810" t="s">
        <v>35864</v>
      </c>
    </row>
    <row r="7811" spans="1:16" x14ac:dyDescent="0.25">
      <c r="A7811" s="9" t="s">
        <v>1441</v>
      </c>
      <c r="B7811" t="s">
        <v>11624</v>
      </c>
      <c r="C7811">
        <v>100</v>
      </c>
      <c r="D7811">
        <v>500</v>
      </c>
      <c r="E7811">
        <v>1000</v>
      </c>
      <c r="L7811" t="s">
        <v>35904</v>
      </c>
      <c r="M7811" t="s">
        <v>35905</v>
      </c>
      <c r="N7811" t="s">
        <v>35906</v>
      </c>
    </row>
    <row r="7812" spans="1:16" x14ac:dyDescent="0.25">
      <c r="A7812" s="9" t="s">
        <v>1450</v>
      </c>
      <c r="B7812" t="s">
        <v>11633</v>
      </c>
      <c r="C7812">
        <v>100</v>
      </c>
      <c r="D7812">
        <v>500</v>
      </c>
      <c r="E7812">
        <v>1000</v>
      </c>
      <c r="L7812" t="s">
        <v>35886</v>
      </c>
      <c r="M7812" t="s">
        <v>35887</v>
      </c>
      <c r="N7812" t="s">
        <v>35888</v>
      </c>
    </row>
    <row r="7813" spans="1:16" x14ac:dyDescent="0.25">
      <c r="A7813" s="9" t="s">
        <v>4226</v>
      </c>
      <c r="B7813" t="s">
        <v>14316</v>
      </c>
      <c r="C7813">
        <v>100</v>
      </c>
      <c r="D7813">
        <v>500</v>
      </c>
      <c r="E7813">
        <v>1000</v>
      </c>
      <c r="L7813" t="s">
        <v>36178</v>
      </c>
      <c r="M7813" t="s">
        <v>36179</v>
      </c>
      <c r="N7813" t="s">
        <v>36180</v>
      </c>
    </row>
    <row r="7814" spans="1:16" x14ac:dyDescent="0.25">
      <c r="A7814" s="9" t="s">
        <v>1559</v>
      </c>
      <c r="B7814" t="s">
        <v>11742</v>
      </c>
      <c r="C7814">
        <v>100</v>
      </c>
      <c r="D7814">
        <v>500</v>
      </c>
      <c r="E7814">
        <v>1000</v>
      </c>
      <c r="L7814" t="s">
        <v>36434</v>
      </c>
      <c r="M7814" t="s">
        <v>36435</v>
      </c>
      <c r="N7814" t="s">
        <v>36436</v>
      </c>
    </row>
    <row r="7815" spans="1:16" x14ac:dyDescent="0.25">
      <c r="A7815" s="9" t="s">
        <v>1558</v>
      </c>
      <c r="B7815" t="s">
        <v>11741</v>
      </c>
      <c r="C7815">
        <v>100</v>
      </c>
      <c r="D7815">
        <v>300</v>
      </c>
      <c r="E7815">
        <v>500</v>
      </c>
      <c r="F7815">
        <v>1000</v>
      </c>
      <c r="L7815" t="s">
        <v>49195</v>
      </c>
      <c r="M7815" t="s">
        <v>36431</v>
      </c>
      <c r="N7815" t="s">
        <v>36432</v>
      </c>
      <c r="O7815" t="s">
        <v>36433</v>
      </c>
    </row>
    <row r="7816" spans="1:16" x14ac:dyDescent="0.25">
      <c r="A7816" s="9" t="s">
        <v>1557</v>
      </c>
      <c r="B7816" t="s">
        <v>11740</v>
      </c>
      <c r="C7816">
        <v>100</v>
      </c>
      <c r="D7816">
        <v>500</v>
      </c>
      <c r="E7816">
        <v>1000</v>
      </c>
      <c r="L7816" t="s">
        <v>36416</v>
      </c>
      <c r="M7816" t="s">
        <v>36417</v>
      </c>
      <c r="N7816" t="s">
        <v>36418</v>
      </c>
    </row>
    <row r="7817" spans="1:16" x14ac:dyDescent="0.25">
      <c r="A7817" s="9" t="s">
        <v>1562</v>
      </c>
      <c r="B7817" t="s">
        <v>11745</v>
      </c>
      <c r="C7817">
        <v>100</v>
      </c>
      <c r="D7817">
        <v>300</v>
      </c>
      <c r="E7817">
        <v>500</v>
      </c>
      <c r="F7817">
        <v>1000</v>
      </c>
      <c r="L7817" t="s">
        <v>36419</v>
      </c>
      <c r="M7817" t="s">
        <v>36420</v>
      </c>
      <c r="N7817" t="s">
        <v>36421</v>
      </c>
      <c r="O7817" t="s">
        <v>36422</v>
      </c>
    </row>
    <row r="7818" spans="1:16" x14ac:dyDescent="0.25">
      <c r="A7818" s="9" t="s">
        <v>1561</v>
      </c>
      <c r="B7818" t="s">
        <v>11744</v>
      </c>
      <c r="C7818">
        <v>100</v>
      </c>
      <c r="D7818">
        <v>500</v>
      </c>
      <c r="E7818">
        <v>1000</v>
      </c>
      <c r="L7818" t="s">
        <v>36428</v>
      </c>
      <c r="M7818" t="s">
        <v>36429</v>
      </c>
      <c r="N7818" t="s">
        <v>36430</v>
      </c>
    </row>
    <row r="7819" spans="1:16" x14ac:dyDescent="0.25">
      <c r="A7819" s="9" t="s">
        <v>1560</v>
      </c>
      <c r="B7819" t="s">
        <v>11743</v>
      </c>
      <c r="C7819">
        <v>100</v>
      </c>
      <c r="D7819">
        <v>500</v>
      </c>
      <c r="E7819">
        <v>1000</v>
      </c>
      <c r="L7819" t="s">
        <v>36437</v>
      </c>
      <c r="M7819" t="s">
        <v>36438</v>
      </c>
      <c r="N7819" t="s">
        <v>36439</v>
      </c>
    </row>
    <row r="7820" spans="1:16" x14ac:dyDescent="0.25">
      <c r="A7820" s="9" t="s">
        <v>1553</v>
      </c>
      <c r="B7820" t="s">
        <v>11736</v>
      </c>
      <c r="C7820">
        <v>50</v>
      </c>
      <c r="D7820">
        <v>100</v>
      </c>
      <c r="E7820">
        <v>300</v>
      </c>
      <c r="F7820">
        <v>500</v>
      </c>
      <c r="G7820">
        <v>1000</v>
      </c>
      <c r="L7820" t="s">
        <v>36400</v>
      </c>
      <c r="M7820" t="s">
        <v>36401</v>
      </c>
      <c r="N7820" t="s">
        <v>36402</v>
      </c>
      <c r="O7820" t="s">
        <v>36403</v>
      </c>
      <c r="P7820" t="s">
        <v>36404</v>
      </c>
    </row>
    <row r="7821" spans="1:16" x14ac:dyDescent="0.25">
      <c r="A7821" s="9" t="s">
        <v>1552</v>
      </c>
      <c r="B7821" t="s">
        <v>11735</v>
      </c>
      <c r="C7821">
        <v>100</v>
      </c>
      <c r="D7821">
        <v>300</v>
      </c>
      <c r="E7821">
        <v>500</v>
      </c>
      <c r="F7821">
        <v>1000</v>
      </c>
      <c r="L7821" t="s">
        <v>36412</v>
      </c>
      <c r="M7821" t="s">
        <v>36413</v>
      </c>
      <c r="N7821" t="s">
        <v>36414</v>
      </c>
      <c r="O7821" t="s">
        <v>36415</v>
      </c>
    </row>
    <row r="7822" spans="1:16" x14ac:dyDescent="0.25">
      <c r="A7822" s="9" t="s">
        <v>1551</v>
      </c>
      <c r="B7822" t="s">
        <v>11734</v>
      </c>
      <c r="C7822">
        <v>100</v>
      </c>
      <c r="D7822">
        <v>500</v>
      </c>
      <c r="E7822">
        <v>1000</v>
      </c>
      <c r="L7822" t="s">
        <v>36409</v>
      </c>
      <c r="M7822" t="s">
        <v>36410</v>
      </c>
      <c r="N7822" t="s">
        <v>36411</v>
      </c>
    </row>
    <row r="7823" spans="1:16" x14ac:dyDescent="0.25">
      <c r="A7823" s="9" t="s">
        <v>1556</v>
      </c>
      <c r="B7823" t="s">
        <v>11739</v>
      </c>
      <c r="C7823">
        <v>100</v>
      </c>
      <c r="D7823">
        <v>300</v>
      </c>
      <c r="E7823">
        <v>500</v>
      </c>
      <c r="F7823">
        <v>1000</v>
      </c>
      <c r="L7823" t="s">
        <v>36396</v>
      </c>
      <c r="M7823" t="s">
        <v>36397</v>
      </c>
      <c r="N7823" t="s">
        <v>36398</v>
      </c>
      <c r="O7823" t="s">
        <v>36399</v>
      </c>
    </row>
    <row r="7824" spans="1:16" x14ac:dyDescent="0.25">
      <c r="A7824" s="9" t="s">
        <v>1555</v>
      </c>
      <c r="B7824" t="s">
        <v>11738</v>
      </c>
      <c r="C7824">
        <v>100</v>
      </c>
      <c r="D7824">
        <v>300</v>
      </c>
      <c r="E7824">
        <v>500</v>
      </c>
      <c r="F7824">
        <v>1000</v>
      </c>
      <c r="L7824" t="s">
        <v>36392</v>
      </c>
      <c r="M7824" t="s">
        <v>36393</v>
      </c>
      <c r="N7824" t="s">
        <v>36394</v>
      </c>
      <c r="O7824" t="s">
        <v>36395</v>
      </c>
    </row>
    <row r="7825" spans="1:15" x14ac:dyDescent="0.25">
      <c r="A7825" s="9" t="s">
        <v>1554</v>
      </c>
      <c r="B7825" t="s">
        <v>11737</v>
      </c>
      <c r="C7825">
        <v>100</v>
      </c>
      <c r="D7825">
        <v>300</v>
      </c>
      <c r="E7825">
        <v>500</v>
      </c>
      <c r="F7825">
        <v>1000</v>
      </c>
      <c r="L7825" t="s">
        <v>36388</v>
      </c>
      <c r="M7825" t="s">
        <v>36389</v>
      </c>
      <c r="N7825" t="s">
        <v>36390</v>
      </c>
      <c r="O7825" t="s">
        <v>36391</v>
      </c>
    </row>
    <row r="7826" spans="1:15" x14ac:dyDescent="0.25">
      <c r="A7826" s="9" t="s">
        <v>1563</v>
      </c>
      <c r="B7826" t="s">
        <v>11746</v>
      </c>
      <c r="C7826">
        <v>100</v>
      </c>
      <c r="D7826">
        <v>500</v>
      </c>
      <c r="E7826">
        <v>1000</v>
      </c>
      <c r="L7826" t="s">
        <v>36423</v>
      </c>
      <c r="M7826" t="s">
        <v>36424</v>
      </c>
      <c r="N7826" t="s">
        <v>36425</v>
      </c>
    </row>
    <row r="7827" spans="1:15" x14ac:dyDescent="0.25">
      <c r="A7827" s="9" t="s">
        <v>4273</v>
      </c>
      <c r="B7827" t="s">
        <v>14363</v>
      </c>
      <c r="C7827">
        <v>100</v>
      </c>
      <c r="D7827">
        <v>500</v>
      </c>
      <c r="E7827">
        <v>1000</v>
      </c>
      <c r="L7827" t="s">
        <v>36127</v>
      </c>
      <c r="M7827" t="s">
        <v>36128</v>
      </c>
      <c r="N7827" t="s">
        <v>36129</v>
      </c>
    </row>
    <row r="7828" spans="1:15" x14ac:dyDescent="0.25">
      <c r="A7828" s="9" t="s">
        <v>4274</v>
      </c>
      <c r="B7828" t="s">
        <v>14364</v>
      </c>
      <c r="C7828">
        <v>100</v>
      </c>
      <c r="D7828">
        <v>500</v>
      </c>
      <c r="E7828">
        <v>1000</v>
      </c>
      <c r="L7828" t="s">
        <v>36124</v>
      </c>
      <c r="M7828" t="s">
        <v>36125</v>
      </c>
      <c r="N7828" t="s">
        <v>36126</v>
      </c>
    </row>
    <row r="7829" spans="1:15" x14ac:dyDescent="0.25">
      <c r="A7829" s="9" t="s">
        <v>4275</v>
      </c>
      <c r="B7829" t="s">
        <v>14365</v>
      </c>
      <c r="C7829">
        <v>100</v>
      </c>
      <c r="D7829">
        <v>500</v>
      </c>
      <c r="E7829">
        <v>1000</v>
      </c>
      <c r="L7829" t="s">
        <v>36133</v>
      </c>
      <c r="M7829" t="s">
        <v>36134</v>
      </c>
      <c r="N7829" t="s">
        <v>36135</v>
      </c>
    </row>
    <row r="7830" spans="1:15" x14ac:dyDescent="0.25">
      <c r="A7830" s="9" t="s">
        <v>4270</v>
      </c>
      <c r="B7830" t="s">
        <v>14360</v>
      </c>
      <c r="C7830">
        <v>100</v>
      </c>
      <c r="D7830">
        <v>500</v>
      </c>
      <c r="E7830">
        <v>1000</v>
      </c>
      <c r="L7830" t="s">
        <v>36162</v>
      </c>
      <c r="M7830" t="s">
        <v>36163</v>
      </c>
      <c r="N7830" t="s">
        <v>36164</v>
      </c>
    </row>
    <row r="7831" spans="1:15" x14ac:dyDescent="0.25">
      <c r="A7831" s="9" t="s">
        <v>4271</v>
      </c>
      <c r="B7831" t="s">
        <v>14361</v>
      </c>
      <c r="C7831">
        <v>100</v>
      </c>
      <c r="D7831">
        <v>300</v>
      </c>
      <c r="E7831">
        <v>500</v>
      </c>
      <c r="F7831">
        <v>1000</v>
      </c>
      <c r="L7831" t="s">
        <v>36145</v>
      </c>
      <c r="M7831" t="s">
        <v>36146</v>
      </c>
      <c r="N7831" t="s">
        <v>36147</v>
      </c>
      <c r="O7831" t="s">
        <v>36148</v>
      </c>
    </row>
    <row r="7832" spans="1:15" x14ac:dyDescent="0.25">
      <c r="A7832" s="9" t="s">
        <v>4272</v>
      </c>
      <c r="B7832" t="s">
        <v>14362</v>
      </c>
      <c r="C7832">
        <v>100</v>
      </c>
      <c r="D7832">
        <v>500</v>
      </c>
      <c r="E7832">
        <v>1000</v>
      </c>
      <c r="L7832" t="s">
        <v>36130</v>
      </c>
      <c r="M7832" t="s">
        <v>36131</v>
      </c>
      <c r="N7832" t="s">
        <v>36132</v>
      </c>
    </row>
    <row r="7833" spans="1:15" x14ac:dyDescent="0.25">
      <c r="A7833" s="9" t="s">
        <v>4279</v>
      </c>
      <c r="B7833" t="s">
        <v>14369</v>
      </c>
      <c r="C7833">
        <v>100</v>
      </c>
      <c r="D7833">
        <v>500</v>
      </c>
      <c r="E7833">
        <v>1000</v>
      </c>
      <c r="L7833" t="s">
        <v>36080</v>
      </c>
      <c r="M7833" t="s">
        <v>36081</v>
      </c>
      <c r="N7833" t="s">
        <v>36082</v>
      </c>
    </row>
    <row r="7834" spans="1:15" x14ac:dyDescent="0.25">
      <c r="A7834" s="9" t="s">
        <v>4280</v>
      </c>
      <c r="B7834" t="s">
        <v>14370</v>
      </c>
      <c r="C7834">
        <v>100</v>
      </c>
      <c r="D7834">
        <v>500</v>
      </c>
      <c r="E7834">
        <v>1000</v>
      </c>
      <c r="L7834" t="s">
        <v>36083</v>
      </c>
      <c r="M7834" t="s">
        <v>36084</v>
      </c>
      <c r="N7834" t="s">
        <v>36085</v>
      </c>
    </row>
    <row r="7835" spans="1:15" x14ac:dyDescent="0.25">
      <c r="A7835" s="9" t="s">
        <v>1564</v>
      </c>
      <c r="B7835" t="s">
        <v>11747</v>
      </c>
      <c r="C7835">
        <v>100</v>
      </c>
      <c r="D7835">
        <v>500</v>
      </c>
      <c r="E7835">
        <v>1000</v>
      </c>
      <c r="L7835" t="s">
        <v>49196</v>
      </c>
      <c r="M7835" t="s">
        <v>36426</v>
      </c>
      <c r="N7835" t="s">
        <v>36427</v>
      </c>
    </row>
    <row r="7836" spans="1:15" x14ac:dyDescent="0.25">
      <c r="A7836" s="9" t="s">
        <v>4276</v>
      </c>
      <c r="B7836" t="s">
        <v>14366</v>
      </c>
      <c r="C7836">
        <v>100</v>
      </c>
      <c r="D7836">
        <v>500</v>
      </c>
      <c r="E7836">
        <v>1000</v>
      </c>
      <c r="L7836" t="s">
        <v>36142</v>
      </c>
      <c r="M7836" t="s">
        <v>36143</v>
      </c>
      <c r="N7836" t="s">
        <v>36144</v>
      </c>
    </row>
    <row r="7837" spans="1:15" x14ac:dyDescent="0.25">
      <c r="A7837" s="9" t="s">
        <v>4277</v>
      </c>
      <c r="B7837" t="s">
        <v>14367</v>
      </c>
      <c r="C7837">
        <v>100</v>
      </c>
      <c r="D7837">
        <v>500</v>
      </c>
      <c r="E7837">
        <v>1000</v>
      </c>
      <c r="L7837" t="s">
        <v>36139</v>
      </c>
      <c r="M7837" t="s">
        <v>36140</v>
      </c>
      <c r="N7837" t="s">
        <v>36141</v>
      </c>
    </row>
    <row r="7838" spans="1:15" x14ac:dyDescent="0.25">
      <c r="A7838" s="9" t="s">
        <v>4278</v>
      </c>
      <c r="B7838" t="s">
        <v>14368</v>
      </c>
      <c r="C7838">
        <v>100</v>
      </c>
      <c r="D7838">
        <v>500</v>
      </c>
      <c r="E7838">
        <v>1000</v>
      </c>
      <c r="L7838" t="s">
        <v>36136</v>
      </c>
      <c r="M7838" t="s">
        <v>36137</v>
      </c>
      <c r="N7838" t="s">
        <v>36138</v>
      </c>
    </row>
    <row r="7839" spans="1:15" x14ac:dyDescent="0.25">
      <c r="A7839" s="9" t="s">
        <v>1534</v>
      </c>
      <c r="B7839" t="s">
        <v>11717</v>
      </c>
      <c r="C7839">
        <v>100</v>
      </c>
      <c r="D7839">
        <v>300</v>
      </c>
      <c r="E7839">
        <v>500</v>
      </c>
      <c r="F7839">
        <v>1000</v>
      </c>
      <c r="L7839" t="s">
        <v>36280</v>
      </c>
      <c r="M7839" t="s">
        <v>36281</v>
      </c>
      <c r="N7839" t="s">
        <v>36282</v>
      </c>
      <c r="O7839" t="s">
        <v>36283</v>
      </c>
    </row>
    <row r="7840" spans="1:15" x14ac:dyDescent="0.25">
      <c r="A7840" s="9" t="s">
        <v>1533</v>
      </c>
      <c r="B7840" t="s">
        <v>11716</v>
      </c>
      <c r="C7840">
        <v>100</v>
      </c>
      <c r="D7840">
        <v>300</v>
      </c>
      <c r="E7840">
        <v>500</v>
      </c>
      <c r="F7840">
        <v>1000</v>
      </c>
      <c r="L7840" t="s">
        <v>36290</v>
      </c>
      <c r="M7840" t="s">
        <v>36291</v>
      </c>
      <c r="N7840" t="s">
        <v>36292</v>
      </c>
      <c r="O7840" t="s">
        <v>36293</v>
      </c>
    </row>
    <row r="7841" spans="1:15" x14ac:dyDescent="0.25">
      <c r="A7841" s="9" t="s">
        <v>1532</v>
      </c>
      <c r="B7841" t="s">
        <v>11715</v>
      </c>
      <c r="C7841">
        <v>100</v>
      </c>
      <c r="D7841">
        <v>500</v>
      </c>
      <c r="E7841">
        <v>1000</v>
      </c>
      <c r="L7841" t="s">
        <v>36302</v>
      </c>
      <c r="M7841" t="s">
        <v>36303</v>
      </c>
      <c r="N7841" t="s">
        <v>36304</v>
      </c>
    </row>
    <row r="7842" spans="1:15" x14ac:dyDescent="0.25">
      <c r="A7842" s="9" t="s">
        <v>1537</v>
      </c>
      <c r="B7842" t="s">
        <v>11720</v>
      </c>
      <c r="C7842">
        <v>100</v>
      </c>
      <c r="D7842">
        <v>500</v>
      </c>
      <c r="E7842">
        <v>1000</v>
      </c>
      <c r="L7842" t="s">
        <v>36305</v>
      </c>
      <c r="M7842" t="s">
        <v>36306</v>
      </c>
      <c r="N7842" t="s">
        <v>36307</v>
      </c>
    </row>
    <row r="7843" spans="1:15" x14ac:dyDescent="0.25">
      <c r="A7843" s="9" t="s">
        <v>1536</v>
      </c>
      <c r="B7843" t="s">
        <v>11719</v>
      </c>
      <c r="C7843">
        <v>100</v>
      </c>
      <c r="D7843">
        <v>500</v>
      </c>
      <c r="E7843">
        <v>1000</v>
      </c>
      <c r="L7843" t="s">
        <v>36287</v>
      </c>
      <c r="M7843" t="s">
        <v>36288</v>
      </c>
      <c r="N7843" t="s">
        <v>36289</v>
      </c>
    </row>
    <row r="7844" spans="1:15" x14ac:dyDescent="0.25">
      <c r="A7844" s="9" t="s">
        <v>1535</v>
      </c>
      <c r="B7844" t="s">
        <v>11718</v>
      </c>
      <c r="C7844">
        <v>100</v>
      </c>
      <c r="D7844">
        <v>500</v>
      </c>
      <c r="E7844">
        <v>1000</v>
      </c>
      <c r="L7844" t="s">
        <v>36284</v>
      </c>
      <c r="M7844" t="s">
        <v>36285</v>
      </c>
      <c r="N7844" t="s">
        <v>36286</v>
      </c>
    </row>
    <row r="7845" spans="1:15" x14ac:dyDescent="0.25">
      <c r="A7845" s="9" t="s">
        <v>1528</v>
      </c>
      <c r="B7845" t="s">
        <v>11711</v>
      </c>
      <c r="C7845">
        <v>100</v>
      </c>
      <c r="D7845">
        <v>300</v>
      </c>
      <c r="E7845">
        <v>500</v>
      </c>
      <c r="F7845">
        <v>1000</v>
      </c>
      <c r="L7845" t="s">
        <v>36365</v>
      </c>
      <c r="M7845" t="s">
        <v>36366</v>
      </c>
      <c r="N7845" t="s">
        <v>36367</v>
      </c>
      <c r="O7845" t="s">
        <v>36368</v>
      </c>
    </row>
    <row r="7846" spans="1:15" x14ac:dyDescent="0.25">
      <c r="A7846" s="9" t="s">
        <v>1527</v>
      </c>
      <c r="B7846" t="s">
        <v>11710</v>
      </c>
      <c r="C7846">
        <v>100</v>
      </c>
      <c r="D7846">
        <v>500</v>
      </c>
      <c r="E7846">
        <v>1000</v>
      </c>
      <c r="L7846" t="s">
        <v>36362</v>
      </c>
      <c r="M7846" t="s">
        <v>36363</v>
      </c>
      <c r="N7846" t="s">
        <v>36364</v>
      </c>
    </row>
    <row r="7847" spans="1:15" x14ac:dyDescent="0.25">
      <c r="A7847" s="9" t="s">
        <v>1526</v>
      </c>
      <c r="B7847" t="s">
        <v>11709</v>
      </c>
      <c r="C7847">
        <v>100</v>
      </c>
      <c r="D7847">
        <v>500</v>
      </c>
      <c r="E7847">
        <v>1000</v>
      </c>
      <c r="L7847" t="s">
        <v>36373</v>
      </c>
      <c r="M7847" t="s">
        <v>36374</v>
      </c>
      <c r="N7847" t="s">
        <v>36375</v>
      </c>
    </row>
    <row r="7848" spans="1:15" x14ac:dyDescent="0.25">
      <c r="A7848" s="9" t="s">
        <v>1531</v>
      </c>
      <c r="B7848" t="s">
        <v>11714</v>
      </c>
      <c r="C7848">
        <v>100</v>
      </c>
      <c r="D7848">
        <v>300</v>
      </c>
      <c r="E7848">
        <v>500</v>
      </c>
      <c r="F7848">
        <v>1000</v>
      </c>
      <c r="L7848" t="s">
        <v>36298</v>
      </c>
      <c r="M7848" t="s">
        <v>36299</v>
      </c>
      <c r="N7848" t="s">
        <v>36300</v>
      </c>
      <c r="O7848" t="s">
        <v>36301</v>
      </c>
    </row>
    <row r="7849" spans="1:15" x14ac:dyDescent="0.25">
      <c r="A7849" s="9" t="s">
        <v>1530</v>
      </c>
      <c r="B7849" t="s">
        <v>11713</v>
      </c>
      <c r="C7849">
        <v>100</v>
      </c>
      <c r="D7849">
        <v>300</v>
      </c>
      <c r="E7849">
        <v>500</v>
      </c>
      <c r="F7849">
        <v>1000</v>
      </c>
      <c r="L7849" t="s">
        <v>36294</v>
      </c>
      <c r="M7849" t="s">
        <v>36295</v>
      </c>
      <c r="N7849" t="s">
        <v>36296</v>
      </c>
      <c r="O7849" t="s">
        <v>36297</v>
      </c>
    </row>
    <row r="7850" spans="1:15" x14ac:dyDescent="0.25">
      <c r="A7850" s="9" t="s">
        <v>1529</v>
      </c>
      <c r="B7850" t="s">
        <v>11712</v>
      </c>
      <c r="C7850">
        <v>100</v>
      </c>
      <c r="D7850">
        <v>300</v>
      </c>
      <c r="E7850">
        <v>500</v>
      </c>
      <c r="F7850">
        <v>1000</v>
      </c>
      <c r="L7850" t="s">
        <v>36369</v>
      </c>
      <c r="M7850" t="s">
        <v>36370</v>
      </c>
      <c r="N7850" t="s">
        <v>36371</v>
      </c>
      <c r="O7850" t="s">
        <v>36372</v>
      </c>
    </row>
    <row r="7851" spans="1:15" x14ac:dyDescent="0.25">
      <c r="A7851" s="9" t="s">
        <v>1538</v>
      </c>
      <c r="B7851" t="s">
        <v>11721</v>
      </c>
      <c r="C7851">
        <v>100</v>
      </c>
      <c r="D7851">
        <v>300</v>
      </c>
      <c r="E7851">
        <v>500</v>
      </c>
      <c r="F7851">
        <v>1000</v>
      </c>
      <c r="L7851" t="s">
        <v>36322</v>
      </c>
      <c r="M7851" t="s">
        <v>36323</v>
      </c>
      <c r="N7851" t="s">
        <v>36324</v>
      </c>
      <c r="O7851" t="s">
        <v>36325</v>
      </c>
    </row>
    <row r="7852" spans="1:15" x14ac:dyDescent="0.25">
      <c r="A7852" s="9" t="s">
        <v>1547</v>
      </c>
      <c r="B7852" t="s">
        <v>11730</v>
      </c>
      <c r="C7852">
        <v>100</v>
      </c>
      <c r="D7852">
        <v>300</v>
      </c>
      <c r="E7852">
        <v>500</v>
      </c>
      <c r="F7852">
        <v>1000</v>
      </c>
      <c r="L7852" t="s">
        <v>36465</v>
      </c>
      <c r="M7852" t="s">
        <v>36466</v>
      </c>
      <c r="N7852" t="s">
        <v>36467</v>
      </c>
      <c r="O7852" t="s">
        <v>36468</v>
      </c>
    </row>
    <row r="7853" spans="1:15" x14ac:dyDescent="0.25">
      <c r="A7853" s="9" t="s">
        <v>1546</v>
      </c>
      <c r="B7853" t="s">
        <v>11729</v>
      </c>
      <c r="C7853">
        <v>100</v>
      </c>
      <c r="D7853">
        <v>300</v>
      </c>
      <c r="E7853">
        <v>500</v>
      </c>
      <c r="F7853">
        <v>1000</v>
      </c>
      <c r="L7853" t="s">
        <v>36477</v>
      </c>
      <c r="M7853" t="s">
        <v>36478</v>
      </c>
      <c r="N7853" t="s">
        <v>36479</v>
      </c>
      <c r="O7853" t="s">
        <v>36480</v>
      </c>
    </row>
    <row r="7854" spans="1:15" x14ac:dyDescent="0.25">
      <c r="A7854" s="9" t="s">
        <v>1545</v>
      </c>
      <c r="B7854" t="s">
        <v>11728</v>
      </c>
      <c r="C7854">
        <v>100</v>
      </c>
      <c r="D7854">
        <v>300</v>
      </c>
      <c r="E7854">
        <v>500</v>
      </c>
      <c r="F7854">
        <v>1000</v>
      </c>
      <c r="L7854" t="s">
        <v>36354</v>
      </c>
      <c r="M7854" t="s">
        <v>36355</v>
      </c>
      <c r="N7854" t="s">
        <v>36356</v>
      </c>
      <c r="O7854" t="s">
        <v>36357</v>
      </c>
    </row>
    <row r="7855" spans="1:15" x14ac:dyDescent="0.25">
      <c r="A7855" s="9" t="s">
        <v>1550</v>
      </c>
      <c r="B7855" t="s">
        <v>11733</v>
      </c>
      <c r="C7855">
        <v>100</v>
      </c>
      <c r="D7855">
        <v>300</v>
      </c>
      <c r="E7855">
        <v>500</v>
      </c>
      <c r="F7855">
        <v>1000</v>
      </c>
      <c r="L7855" t="s">
        <v>36405</v>
      </c>
      <c r="M7855" t="s">
        <v>36406</v>
      </c>
      <c r="N7855" t="s">
        <v>36407</v>
      </c>
      <c r="O7855" t="s">
        <v>36408</v>
      </c>
    </row>
    <row r="7856" spans="1:15" x14ac:dyDescent="0.25">
      <c r="A7856" s="9" t="s">
        <v>1549</v>
      </c>
      <c r="B7856" t="s">
        <v>11732</v>
      </c>
      <c r="C7856">
        <v>100</v>
      </c>
      <c r="D7856">
        <v>300</v>
      </c>
      <c r="E7856">
        <v>500</v>
      </c>
      <c r="F7856">
        <v>1000</v>
      </c>
      <c r="L7856" t="s">
        <v>36473</v>
      </c>
      <c r="M7856" t="s">
        <v>36474</v>
      </c>
      <c r="N7856" t="s">
        <v>36475</v>
      </c>
      <c r="O7856" t="s">
        <v>36476</v>
      </c>
    </row>
    <row r="7857" spans="1:16" x14ac:dyDescent="0.25">
      <c r="A7857" s="9" t="s">
        <v>1548</v>
      </c>
      <c r="B7857" t="s">
        <v>11731</v>
      </c>
      <c r="C7857">
        <v>100</v>
      </c>
      <c r="D7857">
        <v>300</v>
      </c>
      <c r="E7857">
        <v>500</v>
      </c>
      <c r="F7857">
        <v>1000</v>
      </c>
      <c r="L7857" t="s">
        <v>36469</v>
      </c>
      <c r="M7857" t="s">
        <v>36470</v>
      </c>
      <c r="N7857" t="s">
        <v>36471</v>
      </c>
      <c r="O7857" t="s">
        <v>36472</v>
      </c>
    </row>
    <row r="7858" spans="1:16" x14ac:dyDescent="0.25">
      <c r="A7858" s="9" t="s">
        <v>1541</v>
      </c>
      <c r="B7858" t="s">
        <v>11724</v>
      </c>
      <c r="C7858">
        <v>100</v>
      </c>
      <c r="D7858">
        <v>300</v>
      </c>
      <c r="E7858">
        <v>500</v>
      </c>
      <c r="F7858">
        <v>1000</v>
      </c>
      <c r="L7858" t="s">
        <v>36315</v>
      </c>
      <c r="M7858" t="s">
        <v>36316</v>
      </c>
      <c r="N7858" t="s">
        <v>36317</v>
      </c>
      <c r="O7858" t="s">
        <v>36318</v>
      </c>
    </row>
    <row r="7859" spans="1:16" x14ac:dyDescent="0.25">
      <c r="A7859" s="9" t="s">
        <v>1540</v>
      </c>
      <c r="B7859" t="s">
        <v>11723</v>
      </c>
      <c r="C7859">
        <v>100</v>
      </c>
      <c r="D7859">
        <v>500</v>
      </c>
      <c r="E7859">
        <v>1000</v>
      </c>
      <c r="L7859" t="s">
        <v>36308</v>
      </c>
      <c r="M7859" t="s">
        <v>36309</v>
      </c>
      <c r="N7859" t="s">
        <v>36310</v>
      </c>
    </row>
    <row r="7860" spans="1:16" x14ac:dyDescent="0.25">
      <c r="A7860" s="9" t="s">
        <v>1539</v>
      </c>
      <c r="B7860" t="s">
        <v>11722</v>
      </c>
      <c r="C7860">
        <v>100</v>
      </c>
      <c r="D7860">
        <v>500</v>
      </c>
      <c r="E7860">
        <v>1000</v>
      </c>
      <c r="L7860" t="s">
        <v>36326</v>
      </c>
      <c r="M7860" t="s">
        <v>36327</v>
      </c>
      <c r="N7860" t="s">
        <v>36328</v>
      </c>
    </row>
    <row r="7861" spans="1:16" x14ac:dyDescent="0.25">
      <c r="A7861" s="9" t="s">
        <v>1544</v>
      </c>
      <c r="B7861" t="s">
        <v>11727</v>
      </c>
      <c r="C7861">
        <v>50</v>
      </c>
      <c r="D7861">
        <v>100</v>
      </c>
      <c r="E7861">
        <v>300</v>
      </c>
      <c r="F7861">
        <v>500</v>
      </c>
      <c r="G7861">
        <v>1000</v>
      </c>
      <c r="L7861" t="s">
        <v>49197</v>
      </c>
      <c r="M7861" t="s">
        <v>36350</v>
      </c>
      <c r="N7861" t="s">
        <v>36351</v>
      </c>
      <c r="O7861" t="s">
        <v>36352</v>
      </c>
      <c r="P7861" t="s">
        <v>36353</v>
      </c>
    </row>
    <row r="7862" spans="1:16" x14ac:dyDescent="0.25">
      <c r="A7862" s="9" t="s">
        <v>1543</v>
      </c>
      <c r="B7862" t="s">
        <v>11726</v>
      </c>
      <c r="C7862">
        <v>50</v>
      </c>
      <c r="D7862">
        <v>100</v>
      </c>
      <c r="E7862">
        <v>300</v>
      </c>
      <c r="F7862">
        <v>500</v>
      </c>
      <c r="G7862">
        <v>1000</v>
      </c>
      <c r="L7862" t="s">
        <v>49198</v>
      </c>
      <c r="M7862" t="s">
        <v>36346</v>
      </c>
      <c r="N7862" t="s">
        <v>36347</v>
      </c>
      <c r="O7862" t="s">
        <v>36348</v>
      </c>
      <c r="P7862" t="s">
        <v>36349</v>
      </c>
    </row>
    <row r="7863" spans="1:16" x14ac:dyDescent="0.25">
      <c r="A7863" s="9" t="s">
        <v>1542</v>
      </c>
      <c r="B7863" t="s">
        <v>11725</v>
      </c>
      <c r="C7863">
        <v>100</v>
      </c>
      <c r="D7863">
        <v>300</v>
      </c>
      <c r="E7863">
        <v>500</v>
      </c>
      <c r="F7863">
        <v>1000</v>
      </c>
      <c r="L7863" t="s">
        <v>36488</v>
      </c>
      <c r="M7863" t="s">
        <v>36489</v>
      </c>
      <c r="N7863" t="s">
        <v>36490</v>
      </c>
      <c r="O7863" t="s">
        <v>36491</v>
      </c>
    </row>
    <row r="7864" spans="1:16" x14ac:dyDescent="0.25">
      <c r="A7864" s="9" t="s">
        <v>4243</v>
      </c>
      <c r="B7864" t="s">
        <v>14333</v>
      </c>
      <c r="C7864">
        <v>100</v>
      </c>
      <c r="D7864">
        <v>300</v>
      </c>
      <c r="E7864">
        <v>500</v>
      </c>
      <c r="F7864">
        <v>1000</v>
      </c>
      <c r="L7864" t="s">
        <v>36236</v>
      </c>
      <c r="M7864" t="s">
        <v>36237</v>
      </c>
      <c r="N7864" t="s">
        <v>36238</v>
      </c>
      <c r="O7864" t="s">
        <v>36239</v>
      </c>
    </row>
    <row r="7865" spans="1:16" x14ac:dyDescent="0.25">
      <c r="A7865" s="9" t="s">
        <v>1601</v>
      </c>
      <c r="B7865" t="s">
        <v>11754</v>
      </c>
      <c r="C7865">
        <v>100</v>
      </c>
      <c r="D7865">
        <v>500</v>
      </c>
      <c r="E7865">
        <v>1000</v>
      </c>
      <c r="L7865" t="s">
        <v>36498</v>
      </c>
      <c r="M7865" t="s">
        <v>36499</v>
      </c>
      <c r="N7865" t="s">
        <v>36500</v>
      </c>
    </row>
    <row r="7866" spans="1:16" x14ac:dyDescent="0.25">
      <c r="A7866" s="9" t="s">
        <v>1600</v>
      </c>
      <c r="B7866" t="s">
        <v>11753</v>
      </c>
      <c r="C7866">
        <v>100</v>
      </c>
      <c r="D7866">
        <v>500</v>
      </c>
      <c r="E7866">
        <v>1000</v>
      </c>
      <c r="L7866" t="s">
        <v>36495</v>
      </c>
      <c r="M7866" t="s">
        <v>36496</v>
      </c>
      <c r="N7866" t="s">
        <v>36497</v>
      </c>
    </row>
    <row r="7867" spans="1:16" x14ac:dyDescent="0.25">
      <c r="A7867" s="9" t="s">
        <v>4240</v>
      </c>
      <c r="B7867" t="s">
        <v>14330</v>
      </c>
      <c r="C7867">
        <v>100</v>
      </c>
      <c r="D7867">
        <v>300</v>
      </c>
      <c r="E7867">
        <v>500</v>
      </c>
      <c r="F7867">
        <v>1000</v>
      </c>
      <c r="L7867" t="s">
        <v>36272</v>
      </c>
      <c r="M7867" t="s">
        <v>36273</v>
      </c>
      <c r="N7867" t="s">
        <v>36274</v>
      </c>
      <c r="O7867" t="s">
        <v>36275</v>
      </c>
    </row>
    <row r="7868" spans="1:16" x14ac:dyDescent="0.25">
      <c r="A7868" s="9" t="s">
        <v>4241</v>
      </c>
      <c r="B7868" t="s">
        <v>14331</v>
      </c>
      <c r="C7868">
        <v>100</v>
      </c>
      <c r="D7868">
        <v>500</v>
      </c>
      <c r="E7868">
        <v>1000</v>
      </c>
      <c r="L7868" t="s">
        <v>36269</v>
      </c>
      <c r="M7868" t="s">
        <v>36270</v>
      </c>
      <c r="N7868" t="s">
        <v>36271</v>
      </c>
    </row>
    <row r="7869" spans="1:16" x14ac:dyDescent="0.25">
      <c r="A7869" s="9" t="s">
        <v>4242</v>
      </c>
      <c r="B7869" t="s">
        <v>14332</v>
      </c>
      <c r="C7869">
        <v>100</v>
      </c>
      <c r="D7869">
        <v>300</v>
      </c>
      <c r="E7869">
        <v>500</v>
      </c>
      <c r="F7869">
        <v>1000</v>
      </c>
      <c r="L7869" t="s">
        <v>36253</v>
      </c>
      <c r="M7869" t="s">
        <v>36254</v>
      </c>
      <c r="N7869" t="s">
        <v>36255</v>
      </c>
      <c r="O7869" t="s">
        <v>36256</v>
      </c>
    </row>
    <row r="7870" spans="1:16" x14ac:dyDescent="0.25">
      <c r="A7870" s="9" t="s">
        <v>1596</v>
      </c>
      <c r="B7870" t="s">
        <v>11749</v>
      </c>
      <c r="C7870">
        <v>100</v>
      </c>
      <c r="D7870">
        <v>500</v>
      </c>
      <c r="E7870">
        <v>1000</v>
      </c>
      <c r="L7870" t="s">
        <v>36507</v>
      </c>
      <c r="M7870" t="s">
        <v>36508</v>
      </c>
      <c r="N7870" t="s">
        <v>36509</v>
      </c>
    </row>
    <row r="7871" spans="1:16" x14ac:dyDescent="0.25">
      <c r="A7871" s="9" t="s">
        <v>1595</v>
      </c>
      <c r="B7871" t="s">
        <v>11748</v>
      </c>
      <c r="C7871">
        <v>100</v>
      </c>
      <c r="D7871">
        <v>500</v>
      </c>
      <c r="E7871">
        <v>1000</v>
      </c>
      <c r="L7871" t="s">
        <v>36504</v>
      </c>
      <c r="M7871" t="s">
        <v>36505</v>
      </c>
      <c r="N7871" t="s">
        <v>36506</v>
      </c>
    </row>
    <row r="7872" spans="1:16" x14ac:dyDescent="0.25">
      <c r="A7872" s="9" t="s">
        <v>4244</v>
      </c>
      <c r="B7872" t="s">
        <v>14334</v>
      </c>
      <c r="C7872">
        <v>100</v>
      </c>
      <c r="D7872">
        <v>500</v>
      </c>
      <c r="E7872">
        <v>1000</v>
      </c>
      <c r="L7872" t="s">
        <v>36233</v>
      </c>
      <c r="M7872" t="s">
        <v>36234</v>
      </c>
      <c r="N7872" t="s">
        <v>36235</v>
      </c>
    </row>
    <row r="7873" spans="1:16" x14ac:dyDescent="0.25">
      <c r="A7873" s="9" t="s">
        <v>1599</v>
      </c>
      <c r="B7873" t="s">
        <v>11752</v>
      </c>
      <c r="C7873">
        <v>100</v>
      </c>
      <c r="D7873">
        <v>500</v>
      </c>
      <c r="E7873">
        <v>1000</v>
      </c>
      <c r="L7873" t="s">
        <v>36492</v>
      </c>
      <c r="M7873" t="s">
        <v>36493</v>
      </c>
      <c r="N7873" t="s">
        <v>36494</v>
      </c>
    </row>
    <row r="7874" spans="1:16" x14ac:dyDescent="0.25">
      <c r="A7874" s="9" t="s">
        <v>1598</v>
      </c>
      <c r="B7874" t="s">
        <v>11751</v>
      </c>
      <c r="C7874">
        <v>100</v>
      </c>
      <c r="D7874">
        <v>500</v>
      </c>
      <c r="E7874">
        <v>1000</v>
      </c>
      <c r="L7874" t="s">
        <v>36501</v>
      </c>
      <c r="M7874" t="s">
        <v>36502</v>
      </c>
      <c r="N7874" t="s">
        <v>36503</v>
      </c>
    </row>
    <row r="7875" spans="1:16" x14ac:dyDescent="0.25">
      <c r="A7875" s="9" t="s">
        <v>1597</v>
      </c>
      <c r="B7875" t="s">
        <v>11750</v>
      </c>
      <c r="C7875">
        <v>100</v>
      </c>
      <c r="D7875">
        <v>500</v>
      </c>
      <c r="E7875">
        <v>1000</v>
      </c>
      <c r="L7875" t="s">
        <v>36510</v>
      </c>
      <c r="M7875" t="s">
        <v>36511</v>
      </c>
      <c r="N7875" t="s">
        <v>36512</v>
      </c>
    </row>
    <row r="7876" spans="1:16" x14ac:dyDescent="0.25">
      <c r="A7876" s="9" t="s">
        <v>4239</v>
      </c>
      <c r="B7876" t="s">
        <v>14329</v>
      </c>
      <c r="C7876">
        <v>100</v>
      </c>
      <c r="D7876">
        <v>300</v>
      </c>
      <c r="E7876">
        <v>500</v>
      </c>
      <c r="F7876">
        <v>1000</v>
      </c>
      <c r="L7876" t="s">
        <v>36276</v>
      </c>
      <c r="M7876" t="s">
        <v>36277</v>
      </c>
      <c r="N7876" t="s">
        <v>36278</v>
      </c>
      <c r="O7876" t="s">
        <v>36279</v>
      </c>
    </row>
    <row r="7877" spans="1:16" x14ac:dyDescent="0.25">
      <c r="A7877" s="9" t="s">
        <v>4230</v>
      </c>
      <c r="B7877" t="s">
        <v>14320</v>
      </c>
      <c r="C7877">
        <v>100</v>
      </c>
      <c r="D7877">
        <v>500</v>
      </c>
      <c r="E7877">
        <v>1000</v>
      </c>
      <c r="L7877" t="s">
        <v>36181</v>
      </c>
      <c r="M7877" t="s">
        <v>36182</v>
      </c>
      <c r="N7877" t="s">
        <v>36183</v>
      </c>
    </row>
    <row r="7878" spans="1:16" x14ac:dyDescent="0.25">
      <c r="A7878" s="9" t="s">
        <v>4231</v>
      </c>
      <c r="B7878" t="s">
        <v>14321</v>
      </c>
      <c r="C7878">
        <v>100</v>
      </c>
      <c r="D7878">
        <v>300</v>
      </c>
      <c r="E7878">
        <v>500</v>
      </c>
      <c r="F7878">
        <v>1000</v>
      </c>
      <c r="L7878" t="s">
        <v>36191</v>
      </c>
      <c r="M7878" t="s">
        <v>36192</v>
      </c>
      <c r="N7878" t="s">
        <v>36193</v>
      </c>
      <c r="O7878" t="s">
        <v>36194</v>
      </c>
    </row>
    <row r="7879" spans="1:16" x14ac:dyDescent="0.25">
      <c r="A7879" s="9" t="s">
        <v>4232</v>
      </c>
      <c r="B7879" t="s">
        <v>14322</v>
      </c>
      <c r="C7879">
        <v>50</v>
      </c>
      <c r="D7879">
        <v>100</v>
      </c>
      <c r="E7879">
        <v>300</v>
      </c>
      <c r="F7879">
        <v>500</v>
      </c>
      <c r="G7879">
        <v>1000</v>
      </c>
      <c r="L7879" t="s">
        <v>49199</v>
      </c>
      <c r="M7879" t="s">
        <v>36187</v>
      </c>
      <c r="N7879" t="s">
        <v>36188</v>
      </c>
      <c r="O7879" t="s">
        <v>36189</v>
      </c>
      <c r="P7879" t="s">
        <v>36190</v>
      </c>
    </row>
    <row r="7880" spans="1:16" x14ac:dyDescent="0.25">
      <c r="A7880" s="9" t="s">
        <v>4227</v>
      </c>
      <c r="B7880" t="s">
        <v>14317</v>
      </c>
      <c r="C7880">
        <v>100</v>
      </c>
      <c r="D7880">
        <v>500</v>
      </c>
      <c r="E7880">
        <v>1000</v>
      </c>
      <c r="L7880" t="s">
        <v>36379</v>
      </c>
      <c r="M7880" t="s">
        <v>36380</v>
      </c>
      <c r="N7880" t="s">
        <v>36381</v>
      </c>
    </row>
    <row r="7881" spans="1:16" x14ac:dyDescent="0.25">
      <c r="A7881" s="9" t="s">
        <v>4228</v>
      </c>
      <c r="B7881" t="s">
        <v>14318</v>
      </c>
      <c r="C7881">
        <v>100</v>
      </c>
      <c r="D7881">
        <v>300</v>
      </c>
      <c r="E7881">
        <v>500</v>
      </c>
      <c r="F7881">
        <v>1000</v>
      </c>
      <c r="L7881" t="s">
        <v>36174</v>
      </c>
      <c r="M7881" t="s">
        <v>36175</v>
      </c>
      <c r="N7881" t="s">
        <v>36176</v>
      </c>
      <c r="O7881" t="s">
        <v>36177</v>
      </c>
    </row>
    <row r="7882" spans="1:16" x14ac:dyDescent="0.25">
      <c r="A7882" s="9" t="s">
        <v>4229</v>
      </c>
      <c r="B7882" t="s">
        <v>14319</v>
      </c>
      <c r="C7882">
        <v>100</v>
      </c>
      <c r="D7882">
        <v>500</v>
      </c>
      <c r="E7882">
        <v>1000</v>
      </c>
      <c r="L7882" t="s">
        <v>36171</v>
      </c>
      <c r="M7882" t="s">
        <v>36172</v>
      </c>
      <c r="N7882" t="s">
        <v>36173</v>
      </c>
    </row>
    <row r="7883" spans="1:16" x14ac:dyDescent="0.25">
      <c r="A7883" s="9" t="s">
        <v>4236</v>
      </c>
      <c r="B7883" t="s">
        <v>14326</v>
      </c>
      <c r="C7883">
        <v>100</v>
      </c>
      <c r="D7883">
        <v>500</v>
      </c>
      <c r="E7883">
        <v>1000</v>
      </c>
      <c r="L7883" t="s">
        <v>36260</v>
      </c>
      <c r="M7883" t="s">
        <v>36261</v>
      </c>
      <c r="N7883" t="s">
        <v>36262</v>
      </c>
    </row>
    <row r="7884" spans="1:16" x14ac:dyDescent="0.25">
      <c r="A7884" s="9" t="s">
        <v>4237</v>
      </c>
      <c r="B7884" t="s">
        <v>14327</v>
      </c>
      <c r="C7884">
        <v>100</v>
      </c>
      <c r="D7884">
        <v>300</v>
      </c>
      <c r="E7884">
        <v>500</v>
      </c>
      <c r="F7884">
        <v>1000</v>
      </c>
      <c r="L7884" t="s">
        <v>49200</v>
      </c>
      <c r="M7884" t="s">
        <v>36257</v>
      </c>
      <c r="N7884" t="s">
        <v>36258</v>
      </c>
      <c r="O7884" t="s">
        <v>36259</v>
      </c>
    </row>
    <row r="7885" spans="1:16" x14ac:dyDescent="0.25">
      <c r="A7885" s="9" t="s">
        <v>4238</v>
      </c>
      <c r="B7885" t="s">
        <v>14328</v>
      </c>
      <c r="C7885">
        <v>100</v>
      </c>
      <c r="D7885">
        <v>300</v>
      </c>
      <c r="E7885">
        <v>500</v>
      </c>
      <c r="F7885">
        <v>1000</v>
      </c>
      <c r="L7885" t="s">
        <v>36265</v>
      </c>
      <c r="M7885" t="s">
        <v>36266</v>
      </c>
      <c r="N7885" t="s">
        <v>36267</v>
      </c>
      <c r="O7885" t="s">
        <v>36268</v>
      </c>
    </row>
    <row r="7886" spans="1:16" x14ac:dyDescent="0.25">
      <c r="A7886" s="9" t="s">
        <v>4233</v>
      </c>
      <c r="B7886" t="s">
        <v>14323</v>
      </c>
      <c r="C7886">
        <v>100</v>
      </c>
      <c r="D7886">
        <v>300</v>
      </c>
      <c r="E7886">
        <v>500</v>
      </c>
      <c r="F7886">
        <v>1000</v>
      </c>
      <c r="L7886" t="s">
        <v>49201</v>
      </c>
      <c r="M7886" t="s">
        <v>36184</v>
      </c>
      <c r="N7886" t="s">
        <v>36185</v>
      </c>
      <c r="O7886" t="s">
        <v>36186</v>
      </c>
    </row>
    <row r="7887" spans="1:16" x14ac:dyDescent="0.25">
      <c r="A7887" s="9" t="s">
        <v>4234</v>
      </c>
      <c r="B7887" t="s">
        <v>14324</v>
      </c>
      <c r="C7887">
        <v>100</v>
      </c>
      <c r="D7887">
        <v>300</v>
      </c>
      <c r="E7887">
        <v>500</v>
      </c>
      <c r="F7887">
        <v>1000</v>
      </c>
      <c r="L7887" t="s">
        <v>36226</v>
      </c>
      <c r="M7887" t="s">
        <v>36227</v>
      </c>
      <c r="N7887" t="s">
        <v>36228</v>
      </c>
      <c r="O7887" t="s">
        <v>36229</v>
      </c>
    </row>
    <row r="7888" spans="1:16" x14ac:dyDescent="0.25">
      <c r="A7888" s="9" t="s">
        <v>4235</v>
      </c>
      <c r="B7888" t="s">
        <v>14325</v>
      </c>
      <c r="C7888">
        <v>100</v>
      </c>
      <c r="D7888">
        <v>500</v>
      </c>
      <c r="E7888">
        <v>1000</v>
      </c>
      <c r="L7888" t="s">
        <v>49202</v>
      </c>
      <c r="M7888" t="s">
        <v>36263</v>
      </c>
      <c r="N7888" t="s">
        <v>36264</v>
      </c>
    </row>
    <row r="7889" spans="1:16" x14ac:dyDescent="0.25">
      <c r="A7889" s="9" t="s">
        <v>4261</v>
      </c>
      <c r="B7889" t="s">
        <v>14351</v>
      </c>
      <c r="C7889">
        <v>100</v>
      </c>
      <c r="D7889">
        <v>300</v>
      </c>
      <c r="E7889">
        <v>500</v>
      </c>
      <c r="F7889">
        <v>1000</v>
      </c>
      <c r="L7889" t="s">
        <v>36076</v>
      </c>
      <c r="M7889" t="s">
        <v>36077</v>
      </c>
      <c r="N7889" t="s">
        <v>36078</v>
      </c>
      <c r="O7889" t="s">
        <v>36079</v>
      </c>
    </row>
    <row r="7890" spans="1:16" x14ac:dyDescent="0.25">
      <c r="A7890" s="9" t="s">
        <v>4262</v>
      </c>
      <c r="B7890" t="s">
        <v>14352</v>
      </c>
      <c r="C7890">
        <v>50</v>
      </c>
      <c r="D7890">
        <v>100</v>
      </c>
      <c r="E7890">
        <v>300</v>
      </c>
      <c r="F7890">
        <v>500</v>
      </c>
      <c r="G7890">
        <v>1000</v>
      </c>
      <c r="L7890" t="s">
        <v>36086</v>
      </c>
      <c r="M7890" t="s">
        <v>36087</v>
      </c>
      <c r="N7890" t="s">
        <v>36088</v>
      </c>
      <c r="O7890" t="s">
        <v>36089</v>
      </c>
      <c r="P7890" t="s">
        <v>36090</v>
      </c>
    </row>
    <row r="7891" spans="1:16" x14ac:dyDescent="0.25">
      <c r="A7891" s="9" t="s">
        <v>4263</v>
      </c>
      <c r="B7891" t="s">
        <v>14353</v>
      </c>
      <c r="C7891">
        <v>100</v>
      </c>
      <c r="D7891">
        <v>300</v>
      </c>
      <c r="E7891">
        <v>500</v>
      </c>
      <c r="F7891">
        <v>1000</v>
      </c>
      <c r="L7891" t="s">
        <v>49203</v>
      </c>
      <c r="M7891" t="s">
        <v>36121</v>
      </c>
      <c r="N7891" t="s">
        <v>36122</v>
      </c>
      <c r="O7891" t="s">
        <v>36123</v>
      </c>
    </row>
    <row r="7892" spans="1:16" x14ac:dyDescent="0.25">
      <c r="A7892" s="9" t="s">
        <v>4258</v>
      </c>
      <c r="B7892" t="s">
        <v>14348</v>
      </c>
      <c r="C7892">
        <v>100</v>
      </c>
      <c r="D7892">
        <v>300</v>
      </c>
      <c r="E7892">
        <v>500</v>
      </c>
      <c r="F7892">
        <v>1000</v>
      </c>
      <c r="L7892" t="s">
        <v>36072</v>
      </c>
      <c r="M7892" t="s">
        <v>36073</v>
      </c>
      <c r="N7892" t="s">
        <v>36074</v>
      </c>
      <c r="O7892" t="s">
        <v>36075</v>
      </c>
    </row>
    <row r="7893" spans="1:16" x14ac:dyDescent="0.25">
      <c r="A7893" s="9" t="s">
        <v>4259</v>
      </c>
      <c r="B7893" t="s">
        <v>14349</v>
      </c>
      <c r="C7893">
        <v>100</v>
      </c>
      <c r="D7893">
        <v>300</v>
      </c>
      <c r="E7893">
        <v>500</v>
      </c>
      <c r="F7893">
        <v>1000</v>
      </c>
      <c r="L7893" t="s">
        <v>36068</v>
      </c>
      <c r="M7893" t="s">
        <v>36069</v>
      </c>
      <c r="N7893" t="s">
        <v>36070</v>
      </c>
      <c r="O7893" t="s">
        <v>36071</v>
      </c>
    </row>
    <row r="7894" spans="1:16" x14ac:dyDescent="0.25">
      <c r="A7894" s="9" t="s">
        <v>4260</v>
      </c>
      <c r="B7894" t="s">
        <v>14350</v>
      </c>
      <c r="C7894">
        <v>100</v>
      </c>
      <c r="D7894">
        <v>500</v>
      </c>
      <c r="E7894">
        <v>1000</v>
      </c>
      <c r="L7894" t="s">
        <v>36065</v>
      </c>
      <c r="M7894" t="s">
        <v>36066</v>
      </c>
      <c r="N7894" t="s">
        <v>36067</v>
      </c>
    </row>
    <row r="7895" spans="1:16" x14ac:dyDescent="0.25">
      <c r="A7895" s="9" t="s">
        <v>4267</v>
      </c>
      <c r="B7895" t="s">
        <v>14357</v>
      </c>
      <c r="C7895">
        <v>100</v>
      </c>
      <c r="D7895">
        <v>300</v>
      </c>
      <c r="E7895">
        <v>500</v>
      </c>
      <c r="F7895">
        <v>1000</v>
      </c>
      <c r="L7895" t="s">
        <v>49204</v>
      </c>
      <c r="M7895" t="s">
        <v>36159</v>
      </c>
      <c r="N7895" t="s">
        <v>36160</v>
      </c>
      <c r="O7895" t="s">
        <v>36161</v>
      </c>
    </row>
    <row r="7896" spans="1:16" x14ac:dyDescent="0.25">
      <c r="A7896" s="9" t="s">
        <v>4268</v>
      </c>
      <c r="B7896" t="s">
        <v>14358</v>
      </c>
      <c r="C7896">
        <v>100</v>
      </c>
      <c r="D7896">
        <v>500</v>
      </c>
      <c r="E7896">
        <v>1000</v>
      </c>
      <c r="L7896" t="s">
        <v>36168</v>
      </c>
      <c r="M7896" t="s">
        <v>36169</v>
      </c>
      <c r="N7896" t="s">
        <v>36170</v>
      </c>
    </row>
    <row r="7897" spans="1:16" x14ac:dyDescent="0.25">
      <c r="A7897" s="9" t="s">
        <v>4269</v>
      </c>
      <c r="B7897" t="s">
        <v>14359</v>
      </c>
      <c r="C7897">
        <v>100</v>
      </c>
      <c r="D7897">
        <v>500</v>
      </c>
      <c r="E7897">
        <v>1000</v>
      </c>
      <c r="L7897" t="s">
        <v>36165</v>
      </c>
      <c r="M7897" t="s">
        <v>36166</v>
      </c>
      <c r="N7897" t="s">
        <v>36167</v>
      </c>
    </row>
    <row r="7898" spans="1:16" x14ac:dyDescent="0.25">
      <c r="A7898" s="9" t="s">
        <v>4264</v>
      </c>
      <c r="B7898" t="s">
        <v>14354</v>
      </c>
      <c r="C7898">
        <v>100</v>
      </c>
      <c r="D7898">
        <v>300</v>
      </c>
      <c r="E7898">
        <v>500</v>
      </c>
      <c r="F7898">
        <v>1000</v>
      </c>
      <c r="L7898" t="s">
        <v>36155</v>
      </c>
      <c r="M7898" t="s">
        <v>36156</v>
      </c>
      <c r="N7898" t="s">
        <v>36157</v>
      </c>
      <c r="O7898" t="s">
        <v>36158</v>
      </c>
    </row>
    <row r="7899" spans="1:16" x14ac:dyDescent="0.25">
      <c r="A7899" s="9" t="s">
        <v>4265</v>
      </c>
      <c r="B7899" t="s">
        <v>14355</v>
      </c>
      <c r="C7899">
        <v>100</v>
      </c>
      <c r="D7899">
        <v>300</v>
      </c>
      <c r="E7899">
        <v>500</v>
      </c>
      <c r="F7899">
        <v>1000</v>
      </c>
      <c r="L7899" t="s">
        <v>49205</v>
      </c>
      <c r="M7899" t="s">
        <v>36152</v>
      </c>
      <c r="N7899" t="s">
        <v>36153</v>
      </c>
      <c r="O7899" t="s">
        <v>36154</v>
      </c>
    </row>
    <row r="7900" spans="1:16" x14ac:dyDescent="0.25">
      <c r="A7900" s="9" t="s">
        <v>4266</v>
      </c>
      <c r="B7900" t="s">
        <v>14356</v>
      </c>
      <c r="C7900">
        <v>100</v>
      </c>
      <c r="D7900">
        <v>500</v>
      </c>
      <c r="E7900">
        <v>1000</v>
      </c>
      <c r="L7900" t="s">
        <v>36149</v>
      </c>
      <c r="M7900" t="s">
        <v>36150</v>
      </c>
      <c r="N7900" t="s">
        <v>36151</v>
      </c>
    </row>
    <row r="7901" spans="1:16" x14ac:dyDescent="0.25">
      <c r="A7901" s="9" t="s">
        <v>4257</v>
      </c>
      <c r="B7901" t="s">
        <v>14347</v>
      </c>
      <c r="C7901">
        <v>100</v>
      </c>
      <c r="D7901">
        <v>300</v>
      </c>
      <c r="E7901">
        <v>500</v>
      </c>
      <c r="F7901">
        <v>1000</v>
      </c>
      <c r="L7901" t="s">
        <v>36091</v>
      </c>
      <c r="M7901" t="s">
        <v>36092</v>
      </c>
      <c r="N7901" t="s">
        <v>36093</v>
      </c>
      <c r="O7901" t="s">
        <v>36094</v>
      </c>
    </row>
    <row r="7902" spans="1:16" x14ac:dyDescent="0.25">
      <c r="A7902" s="9" t="s">
        <v>4248</v>
      </c>
      <c r="B7902" t="s">
        <v>14338</v>
      </c>
      <c r="C7902">
        <v>100</v>
      </c>
      <c r="D7902">
        <v>500</v>
      </c>
      <c r="E7902">
        <v>1000</v>
      </c>
      <c r="L7902" t="s">
        <v>36246</v>
      </c>
      <c r="M7902" t="s">
        <v>36247</v>
      </c>
      <c r="N7902" t="s">
        <v>36248</v>
      </c>
    </row>
    <row r="7903" spans="1:16" x14ac:dyDescent="0.25">
      <c r="A7903" s="9" t="s">
        <v>4249</v>
      </c>
      <c r="B7903" t="s">
        <v>14339</v>
      </c>
      <c r="C7903">
        <v>100</v>
      </c>
      <c r="D7903">
        <v>500</v>
      </c>
      <c r="E7903">
        <v>1000</v>
      </c>
      <c r="L7903" t="s">
        <v>36243</v>
      </c>
      <c r="M7903" t="s">
        <v>36244</v>
      </c>
      <c r="N7903" t="s">
        <v>36245</v>
      </c>
    </row>
    <row r="7904" spans="1:16" x14ac:dyDescent="0.25">
      <c r="A7904" s="9" t="s">
        <v>4250</v>
      </c>
      <c r="B7904" t="s">
        <v>14340</v>
      </c>
      <c r="C7904">
        <v>100</v>
      </c>
      <c r="D7904">
        <v>300</v>
      </c>
      <c r="E7904">
        <v>500</v>
      </c>
      <c r="F7904">
        <v>1000</v>
      </c>
      <c r="L7904" t="s">
        <v>49206</v>
      </c>
      <c r="M7904" t="s">
        <v>36102</v>
      </c>
      <c r="N7904" t="s">
        <v>36103</v>
      </c>
      <c r="O7904" t="s">
        <v>36104</v>
      </c>
    </row>
    <row r="7905" spans="1:16" x14ac:dyDescent="0.25">
      <c r="A7905" s="9" t="s">
        <v>4245</v>
      </c>
      <c r="B7905" t="s">
        <v>14335</v>
      </c>
      <c r="C7905">
        <v>100</v>
      </c>
      <c r="D7905">
        <v>500</v>
      </c>
      <c r="E7905">
        <v>1000</v>
      </c>
      <c r="L7905" t="s">
        <v>36230</v>
      </c>
      <c r="M7905" t="s">
        <v>36231</v>
      </c>
      <c r="N7905" t="s">
        <v>36232</v>
      </c>
    </row>
    <row r="7906" spans="1:16" x14ac:dyDescent="0.25">
      <c r="A7906" s="9" t="s">
        <v>4246</v>
      </c>
      <c r="B7906" t="s">
        <v>14336</v>
      </c>
      <c r="C7906">
        <v>100</v>
      </c>
      <c r="D7906">
        <v>500</v>
      </c>
      <c r="E7906">
        <v>1000</v>
      </c>
      <c r="L7906" t="s">
        <v>36240</v>
      </c>
      <c r="M7906" t="s">
        <v>36241</v>
      </c>
      <c r="N7906" t="s">
        <v>36242</v>
      </c>
    </row>
    <row r="7907" spans="1:16" x14ac:dyDescent="0.25">
      <c r="A7907" s="9" t="s">
        <v>4247</v>
      </c>
      <c r="B7907" t="s">
        <v>14337</v>
      </c>
      <c r="C7907">
        <v>100</v>
      </c>
      <c r="D7907">
        <v>300</v>
      </c>
      <c r="E7907">
        <v>500</v>
      </c>
      <c r="F7907">
        <v>1000</v>
      </c>
      <c r="L7907" t="s">
        <v>36249</v>
      </c>
      <c r="M7907" t="s">
        <v>36250</v>
      </c>
      <c r="N7907" t="s">
        <v>36251</v>
      </c>
      <c r="O7907" t="s">
        <v>36252</v>
      </c>
    </row>
    <row r="7908" spans="1:16" x14ac:dyDescent="0.25">
      <c r="A7908" s="9" t="s">
        <v>4254</v>
      </c>
      <c r="B7908" t="s">
        <v>14344</v>
      </c>
      <c r="C7908">
        <v>100</v>
      </c>
      <c r="D7908">
        <v>300</v>
      </c>
      <c r="E7908">
        <v>500</v>
      </c>
      <c r="F7908">
        <v>1000</v>
      </c>
      <c r="L7908" t="s">
        <v>36117</v>
      </c>
      <c r="M7908" t="s">
        <v>36118</v>
      </c>
      <c r="N7908" t="s">
        <v>36119</v>
      </c>
      <c r="O7908" t="s">
        <v>36120</v>
      </c>
    </row>
    <row r="7909" spans="1:16" x14ac:dyDescent="0.25">
      <c r="A7909" s="9" t="s">
        <v>4255</v>
      </c>
      <c r="B7909" t="s">
        <v>14345</v>
      </c>
      <c r="C7909">
        <v>100</v>
      </c>
      <c r="D7909">
        <v>300</v>
      </c>
      <c r="E7909">
        <v>500</v>
      </c>
      <c r="F7909">
        <v>1000</v>
      </c>
      <c r="L7909" t="s">
        <v>36113</v>
      </c>
      <c r="M7909" t="s">
        <v>36114</v>
      </c>
      <c r="N7909" t="s">
        <v>36115</v>
      </c>
      <c r="O7909" t="s">
        <v>36116</v>
      </c>
    </row>
    <row r="7910" spans="1:16" x14ac:dyDescent="0.25">
      <c r="A7910" s="9" t="s">
        <v>4256</v>
      </c>
      <c r="B7910" t="s">
        <v>14346</v>
      </c>
      <c r="C7910">
        <v>100</v>
      </c>
      <c r="D7910">
        <v>300</v>
      </c>
      <c r="E7910">
        <v>500</v>
      </c>
      <c r="F7910">
        <v>1000</v>
      </c>
      <c r="L7910" t="s">
        <v>36109</v>
      </c>
      <c r="M7910" t="s">
        <v>36110</v>
      </c>
      <c r="N7910" t="s">
        <v>36111</v>
      </c>
      <c r="O7910" t="s">
        <v>36112</v>
      </c>
    </row>
    <row r="7911" spans="1:16" x14ac:dyDescent="0.25">
      <c r="A7911" s="9" t="s">
        <v>4251</v>
      </c>
      <c r="B7911" t="s">
        <v>14341</v>
      </c>
      <c r="C7911">
        <v>100</v>
      </c>
      <c r="D7911">
        <v>300</v>
      </c>
      <c r="E7911">
        <v>500</v>
      </c>
      <c r="F7911">
        <v>1000</v>
      </c>
      <c r="L7911" t="s">
        <v>49207</v>
      </c>
      <c r="M7911" t="s">
        <v>36099</v>
      </c>
      <c r="N7911" t="s">
        <v>36100</v>
      </c>
      <c r="O7911" t="s">
        <v>36101</v>
      </c>
    </row>
    <row r="7912" spans="1:16" x14ac:dyDescent="0.25">
      <c r="A7912" s="9" t="s">
        <v>4252</v>
      </c>
      <c r="B7912" t="s">
        <v>14342</v>
      </c>
      <c r="C7912">
        <v>50</v>
      </c>
      <c r="D7912">
        <v>100</v>
      </c>
      <c r="E7912">
        <v>300</v>
      </c>
      <c r="F7912">
        <v>500</v>
      </c>
      <c r="G7912">
        <v>1000</v>
      </c>
      <c r="L7912" t="s">
        <v>49208</v>
      </c>
      <c r="M7912" t="s">
        <v>36095</v>
      </c>
      <c r="N7912" t="s">
        <v>36096</v>
      </c>
      <c r="O7912" t="s">
        <v>36097</v>
      </c>
      <c r="P7912" t="s">
        <v>36098</v>
      </c>
    </row>
    <row r="7913" spans="1:16" x14ac:dyDescent="0.25">
      <c r="A7913" s="9" t="s">
        <v>4253</v>
      </c>
      <c r="B7913" t="s">
        <v>14343</v>
      </c>
      <c r="C7913">
        <v>50</v>
      </c>
      <c r="D7913">
        <v>100</v>
      </c>
      <c r="E7913">
        <v>300</v>
      </c>
      <c r="F7913">
        <v>500</v>
      </c>
      <c r="G7913">
        <v>1000</v>
      </c>
      <c r="L7913" t="s">
        <v>49209</v>
      </c>
      <c r="M7913" t="s">
        <v>36105</v>
      </c>
      <c r="N7913" t="s">
        <v>36106</v>
      </c>
      <c r="O7913" t="s">
        <v>36107</v>
      </c>
      <c r="P7913" t="s">
        <v>36108</v>
      </c>
    </row>
    <row r="7914" spans="1:16" x14ac:dyDescent="0.25">
      <c r="A7914" s="9" t="s">
        <v>1511</v>
      </c>
      <c r="B7914" t="s">
        <v>11694</v>
      </c>
      <c r="C7914">
        <v>100</v>
      </c>
      <c r="D7914">
        <v>500</v>
      </c>
      <c r="E7914">
        <v>1000</v>
      </c>
      <c r="L7914" t="s">
        <v>36058</v>
      </c>
      <c r="M7914" t="s">
        <v>36059</v>
      </c>
      <c r="N7914" t="s">
        <v>36060</v>
      </c>
    </row>
    <row r="7915" spans="1:16" x14ac:dyDescent="0.25">
      <c r="A7915" s="9" t="s">
        <v>1510</v>
      </c>
      <c r="B7915" t="s">
        <v>11693</v>
      </c>
      <c r="C7915">
        <v>100</v>
      </c>
      <c r="D7915">
        <v>300</v>
      </c>
      <c r="E7915">
        <v>500</v>
      </c>
      <c r="F7915">
        <v>1000</v>
      </c>
      <c r="L7915" t="s">
        <v>49210</v>
      </c>
      <c r="M7915" t="s">
        <v>36055</v>
      </c>
      <c r="N7915" t="s">
        <v>36056</v>
      </c>
      <c r="O7915" t="s">
        <v>36057</v>
      </c>
    </row>
    <row r="7916" spans="1:16" x14ac:dyDescent="0.25">
      <c r="A7916" s="9" t="s">
        <v>4196</v>
      </c>
      <c r="B7916" t="s">
        <v>14286</v>
      </c>
      <c r="C7916">
        <v>100</v>
      </c>
      <c r="D7916">
        <v>300</v>
      </c>
      <c r="E7916">
        <v>500</v>
      </c>
      <c r="F7916">
        <v>1000</v>
      </c>
      <c r="L7916" t="s">
        <v>49211</v>
      </c>
      <c r="M7916" t="s">
        <v>36037</v>
      </c>
      <c r="N7916" t="s">
        <v>36038</v>
      </c>
      <c r="O7916" t="s">
        <v>36039</v>
      </c>
    </row>
    <row r="7917" spans="1:16" x14ac:dyDescent="0.25">
      <c r="A7917" s="9" t="s">
        <v>1512</v>
      </c>
      <c r="B7917" t="s">
        <v>11695</v>
      </c>
      <c r="C7917">
        <v>100</v>
      </c>
      <c r="D7917">
        <v>300</v>
      </c>
      <c r="E7917">
        <v>500</v>
      </c>
      <c r="F7917">
        <v>1000</v>
      </c>
      <c r="L7917" t="s">
        <v>36047</v>
      </c>
      <c r="M7917" t="s">
        <v>36048</v>
      </c>
      <c r="N7917" t="s">
        <v>36049</v>
      </c>
      <c r="O7917" t="s">
        <v>36050</v>
      </c>
    </row>
    <row r="7918" spans="1:16" x14ac:dyDescent="0.25">
      <c r="A7918" s="9" t="s">
        <v>1509</v>
      </c>
      <c r="B7918" t="s">
        <v>11692</v>
      </c>
      <c r="C7918">
        <v>100</v>
      </c>
      <c r="D7918">
        <v>300</v>
      </c>
      <c r="E7918">
        <v>500</v>
      </c>
      <c r="F7918">
        <v>1000</v>
      </c>
      <c r="L7918" t="s">
        <v>49212</v>
      </c>
      <c r="M7918" t="s">
        <v>36044</v>
      </c>
      <c r="N7918" t="s">
        <v>36045</v>
      </c>
      <c r="O7918" t="s">
        <v>36046</v>
      </c>
    </row>
    <row r="7919" spans="1:16" x14ac:dyDescent="0.25">
      <c r="A7919" s="9" t="s">
        <v>1506</v>
      </c>
      <c r="B7919" t="s">
        <v>11689</v>
      </c>
      <c r="C7919">
        <v>100</v>
      </c>
      <c r="D7919">
        <v>500</v>
      </c>
      <c r="E7919">
        <v>1000</v>
      </c>
      <c r="L7919" t="s">
        <v>36343</v>
      </c>
      <c r="M7919" t="s">
        <v>36344</v>
      </c>
      <c r="N7919" t="s">
        <v>36345</v>
      </c>
    </row>
    <row r="7920" spans="1:16" x14ac:dyDescent="0.25">
      <c r="A7920" s="9" t="s">
        <v>1505</v>
      </c>
      <c r="B7920" t="s">
        <v>11688</v>
      </c>
      <c r="C7920">
        <v>100</v>
      </c>
      <c r="D7920">
        <v>300</v>
      </c>
      <c r="E7920">
        <v>500</v>
      </c>
      <c r="F7920">
        <v>1000</v>
      </c>
      <c r="L7920" t="s">
        <v>49213</v>
      </c>
      <c r="M7920" t="s">
        <v>36332</v>
      </c>
      <c r="N7920" t="s">
        <v>36333</v>
      </c>
      <c r="O7920" t="s">
        <v>36334</v>
      </c>
    </row>
    <row r="7921" spans="1:16" x14ac:dyDescent="0.25">
      <c r="A7921" s="9" t="s">
        <v>1508</v>
      </c>
      <c r="B7921" t="s">
        <v>11691</v>
      </c>
      <c r="C7921">
        <v>50</v>
      </c>
      <c r="D7921">
        <v>100</v>
      </c>
      <c r="E7921">
        <v>300</v>
      </c>
      <c r="F7921">
        <v>500</v>
      </c>
      <c r="G7921">
        <v>1000</v>
      </c>
      <c r="L7921" t="s">
        <v>49214</v>
      </c>
      <c r="M7921" t="s">
        <v>36033</v>
      </c>
      <c r="N7921" t="s">
        <v>36034</v>
      </c>
      <c r="O7921" t="s">
        <v>36035</v>
      </c>
      <c r="P7921" t="s">
        <v>36036</v>
      </c>
    </row>
    <row r="7922" spans="1:16" x14ac:dyDescent="0.25">
      <c r="A7922" s="9" t="s">
        <v>1507</v>
      </c>
      <c r="B7922" t="s">
        <v>11690</v>
      </c>
      <c r="C7922">
        <v>100</v>
      </c>
      <c r="D7922">
        <v>300</v>
      </c>
      <c r="E7922">
        <v>500</v>
      </c>
      <c r="F7922">
        <v>1000</v>
      </c>
      <c r="L7922" t="s">
        <v>36029</v>
      </c>
      <c r="M7922" t="s">
        <v>36030</v>
      </c>
      <c r="N7922" t="s">
        <v>36031</v>
      </c>
      <c r="O7922" t="s">
        <v>36032</v>
      </c>
    </row>
    <row r="7923" spans="1:16" x14ac:dyDescent="0.25">
      <c r="A7923" s="9" t="s">
        <v>4197</v>
      </c>
      <c r="B7923" t="s">
        <v>14287</v>
      </c>
      <c r="C7923">
        <v>100</v>
      </c>
      <c r="D7923">
        <v>500</v>
      </c>
      <c r="E7923">
        <v>1000</v>
      </c>
      <c r="L7923" t="s">
        <v>49215</v>
      </c>
      <c r="M7923" t="s">
        <v>35992</v>
      </c>
      <c r="N7923" t="s">
        <v>35993</v>
      </c>
    </row>
    <row r="7924" spans="1:16" x14ac:dyDescent="0.25">
      <c r="A7924" s="9" t="s">
        <v>4204</v>
      </c>
      <c r="B7924" t="s">
        <v>14294</v>
      </c>
      <c r="C7924">
        <v>100</v>
      </c>
      <c r="D7924">
        <v>500</v>
      </c>
      <c r="E7924">
        <v>1000</v>
      </c>
      <c r="L7924" t="s">
        <v>35964</v>
      </c>
      <c r="M7924" t="s">
        <v>35965</v>
      </c>
      <c r="N7924" t="s">
        <v>35966</v>
      </c>
    </row>
    <row r="7925" spans="1:16" x14ac:dyDescent="0.25">
      <c r="A7925" s="9" t="s">
        <v>4203</v>
      </c>
      <c r="B7925" t="s">
        <v>14293</v>
      </c>
      <c r="C7925">
        <v>100</v>
      </c>
      <c r="D7925">
        <v>500</v>
      </c>
      <c r="E7925">
        <v>1000</v>
      </c>
      <c r="L7925" t="s">
        <v>35961</v>
      </c>
      <c r="M7925" t="s">
        <v>35962</v>
      </c>
      <c r="N7925" t="s">
        <v>35963</v>
      </c>
    </row>
    <row r="7926" spans="1:16" x14ac:dyDescent="0.25">
      <c r="A7926" s="9" t="s">
        <v>1485</v>
      </c>
      <c r="B7926" t="s">
        <v>11668</v>
      </c>
      <c r="C7926">
        <v>100</v>
      </c>
      <c r="D7926">
        <v>300</v>
      </c>
      <c r="E7926">
        <v>500</v>
      </c>
      <c r="F7926">
        <v>1000</v>
      </c>
      <c r="L7926" t="s">
        <v>36484</v>
      </c>
      <c r="M7926" t="s">
        <v>36485</v>
      </c>
      <c r="N7926" t="s">
        <v>36486</v>
      </c>
      <c r="O7926" t="s">
        <v>36487</v>
      </c>
    </row>
    <row r="7927" spans="1:16" x14ac:dyDescent="0.25">
      <c r="A7927" s="9" t="s">
        <v>4205</v>
      </c>
      <c r="B7927" t="s">
        <v>14295</v>
      </c>
      <c r="C7927">
        <v>100</v>
      </c>
      <c r="D7927">
        <v>500</v>
      </c>
      <c r="E7927">
        <v>1000</v>
      </c>
      <c r="L7927" t="s">
        <v>35986</v>
      </c>
      <c r="M7927" t="s">
        <v>35987</v>
      </c>
      <c r="N7927" t="s">
        <v>35988</v>
      </c>
    </row>
    <row r="7928" spans="1:16" x14ac:dyDescent="0.25">
      <c r="A7928" s="9" t="s">
        <v>4202</v>
      </c>
      <c r="B7928" t="s">
        <v>14292</v>
      </c>
      <c r="C7928">
        <v>100</v>
      </c>
      <c r="D7928">
        <v>500</v>
      </c>
      <c r="E7928">
        <v>1000</v>
      </c>
      <c r="L7928" t="s">
        <v>35967</v>
      </c>
      <c r="M7928" t="s">
        <v>35968</v>
      </c>
      <c r="N7928" t="s">
        <v>35969</v>
      </c>
    </row>
    <row r="7929" spans="1:16" x14ac:dyDescent="0.25">
      <c r="A7929" s="9" t="s">
        <v>4199</v>
      </c>
      <c r="B7929" t="s">
        <v>14289</v>
      </c>
      <c r="C7929">
        <v>100</v>
      </c>
      <c r="D7929">
        <v>500</v>
      </c>
      <c r="E7929">
        <v>1000</v>
      </c>
      <c r="L7929" t="s">
        <v>35976</v>
      </c>
      <c r="M7929" t="s">
        <v>35977</v>
      </c>
      <c r="N7929" t="s">
        <v>35978</v>
      </c>
    </row>
    <row r="7930" spans="1:16" x14ac:dyDescent="0.25">
      <c r="A7930" s="9" t="s">
        <v>4198</v>
      </c>
      <c r="B7930" t="s">
        <v>14288</v>
      </c>
      <c r="C7930">
        <v>50</v>
      </c>
      <c r="D7930">
        <v>100</v>
      </c>
      <c r="E7930">
        <v>300</v>
      </c>
      <c r="F7930">
        <v>500</v>
      </c>
      <c r="G7930">
        <v>1000</v>
      </c>
      <c r="L7930" t="s">
        <v>49216</v>
      </c>
      <c r="M7930" t="s">
        <v>35949</v>
      </c>
      <c r="N7930" t="s">
        <v>35950</v>
      </c>
      <c r="O7930" t="s">
        <v>35951</v>
      </c>
      <c r="P7930" t="s">
        <v>35952</v>
      </c>
    </row>
    <row r="7931" spans="1:16" x14ac:dyDescent="0.25">
      <c r="A7931" s="9" t="s">
        <v>4201</v>
      </c>
      <c r="B7931" t="s">
        <v>14291</v>
      </c>
      <c r="C7931">
        <v>100</v>
      </c>
      <c r="D7931">
        <v>500</v>
      </c>
      <c r="E7931">
        <v>1000</v>
      </c>
      <c r="L7931" t="s">
        <v>49217</v>
      </c>
      <c r="M7931" t="s">
        <v>35974</v>
      </c>
      <c r="N7931" t="s">
        <v>35975</v>
      </c>
    </row>
    <row r="7932" spans="1:16" x14ac:dyDescent="0.25">
      <c r="A7932" s="9" t="s">
        <v>4200</v>
      </c>
      <c r="B7932" t="s">
        <v>14290</v>
      </c>
      <c r="C7932">
        <v>100</v>
      </c>
      <c r="D7932">
        <v>500</v>
      </c>
      <c r="E7932">
        <v>1000</v>
      </c>
      <c r="F7932">
        <v>300</v>
      </c>
      <c r="L7932" t="s">
        <v>35970</v>
      </c>
      <c r="M7932" t="s">
        <v>35971</v>
      </c>
      <c r="N7932" t="s">
        <v>35972</v>
      </c>
      <c r="O7932" t="s">
        <v>35973</v>
      </c>
    </row>
    <row r="7933" spans="1:16" x14ac:dyDescent="0.25">
      <c r="A7933" s="9" t="s">
        <v>1492</v>
      </c>
      <c r="B7933" t="s">
        <v>11675</v>
      </c>
      <c r="C7933">
        <v>100</v>
      </c>
      <c r="D7933">
        <v>500</v>
      </c>
      <c r="E7933">
        <v>1000</v>
      </c>
      <c r="L7933" t="s">
        <v>36458</v>
      </c>
      <c r="M7933" t="s">
        <v>36459</v>
      </c>
      <c r="N7933" t="s">
        <v>36460</v>
      </c>
    </row>
    <row r="7934" spans="1:16" x14ac:dyDescent="0.25">
      <c r="A7934" s="9" t="s">
        <v>1491</v>
      </c>
      <c r="B7934" t="s">
        <v>11674</v>
      </c>
      <c r="C7934">
        <v>100</v>
      </c>
      <c r="D7934">
        <v>500</v>
      </c>
      <c r="E7934">
        <v>1000</v>
      </c>
      <c r="L7934" t="s">
        <v>36450</v>
      </c>
      <c r="M7934" t="s">
        <v>36451</v>
      </c>
      <c r="N7934" t="s">
        <v>36452</v>
      </c>
    </row>
    <row r="7935" spans="1:16" x14ac:dyDescent="0.25">
      <c r="A7935" s="9" t="s">
        <v>1494</v>
      </c>
      <c r="B7935" t="s">
        <v>11677</v>
      </c>
      <c r="C7935">
        <v>100</v>
      </c>
      <c r="D7935">
        <v>500</v>
      </c>
      <c r="E7935">
        <v>1000</v>
      </c>
      <c r="L7935" t="s">
        <v>36453</v>
      </c>
      <c r="M7935" t="s">
        <v>36454</v>
      </c>
      <c r="N7935" t="s">
        <v>36455</v>
      </c>
    </row>
    <row r="7936" spans="1:16" x14ac:dyDescent="0.25">
      <c r="A7936" s="9" t="s">
        <v>1493</v>
      </c>
      <c r="B7936" t="s">
        <v>11676</v>
      </c>
      <c r="C7936">
        <v>100</v>
      </c>
      <c r="D7936">
        <v>500</v>
      </c>
      <c r="E7936">
        <v>1000</v>
      </c>
      <c r="L7936" t="s">
        <v>49218</v>
      </c>
      <c r="M7936" t="s">
        <v>36456</v>
      </c>
      <c r="N7936" t="s">
        <v>36457</v>
      </c>
    </row>
    <row r="7937" spans="1:16" x14ac:dyDescent="0.25">
      <c r="A7937" s="9" t="s">
        <v>1490</v>
      </c>
      <c r="B7937" t="s">
        <v>11673</v>
      </c>
      <c r="C7937">
        <v>100</v>
      </c>
      <c r="D7937">
        <v>500</v>
      </c>
      <c r="E7937">
        <v>1000</v>
      </c>
      <c r="L7937" t="s">
        <v>36440</v>
      </c>
      <c r="M7937" t="s">
        <v>36441</v>
      </c>
      <c r="N7937" t="s">
        <v>36442</v>
      </c>
    </row>
    <row r="7938" spans="1:16" x14ac:dyDescent="0.25">
      <c r="A7938" s="9" t="s">
        <v>1487</v>
      </c>
      <c r="B7938" t="s">
        <v>11670</v>
      </c>
      <c r="C7938">
        <v>50</v>
      </c>
      <c r="D7938">
        <v>100</v>
      </c>
      <c r="E7938">
        <v>300</v>
      </c>
      <c r="F7938">
        <v>500</v>
      </c>
      <c r="G7938">
        <v>1000</v>
      </c>
      <c r="L7938" t="s">
        <v>49219</v>
      </c>
      <c r="M7938" t="s">
        <v>36461</v>
      </c>
      <c r="N7938" t="s">
        <v>36462</v>
      </c>
      <c r="O7938" t="s">
        <v>36463</v>
      </c>
      <c r="P7938" t="s">
        <v>36464</v>
      </c>
    </row>
    <row r="7939" spans="1:16" x14ac:dyDescent="0.25">
      <c r="A7939" s="9" t="s">
        <v>1486</v>
      </c>
      <c r="B7939" t="s">
        <v>11669</v>
      </c>
      <c r="C7939">
        <v>100</v>
      </c>
      <c r="D7939">
        <v>500</v>
      </c>
      <c r="E7939">
        <v>1000</v>
      </c>
      <c r="L7939" t="s">
        <v>36481</v>
      </c>
      <c r="M7939" t="s">
        <v>36482</v>
      </c>
      <c r="N7939" t="s">
        <v>36483</v>
      </c>
    </row>
    <row r="7940" spans="1:16" x14ac:dyDescent="0.25">
      <c r="A7940" s="9" t="s">
        <v>1489</v>
      </c>
      <c r="B7940" t="s">
        <v>11672</v>
      </c>
      <c r="C7940">
        <v>100</v>
      </c>
      <c r="D7940">
        <v>500</v>
      </c>
      <c r="E7940">
        <v>1000</v>
      </c>
      <c r="F7940">
        <v>300</v>
      </c>
      <c r="L7940" t="s">
        <v>36443</v>
      </c>
      <c r="M7940" t="s">
        <v>36444</v>
      </c>
      <c r="N7940" t="s">
        <v>36445</v>
      </c>
      <c r="O7940" t="s">
        <v>36446</v>
      </c>
    </row>
    <row r="7941" spans="1:16" x14ac:dyDescent="0.25">
      <c r="A7941" s="9" t="s">
        <v>1488</v>
      </c>
      <c r="B7941" t="s">
        <v>11671</v>
      </c>
      <c r="C7941">
        <v>100</v>
      </c>
      <c r="D7941">
        <v>500</v>
      </c>
      <c r="E7941">
        <v>1000</v>
      </c>
      <c r="L7941" t="s">
        <v>36447</v>
      </c>
      <c r="M7941" t="s">
        <v>36448</v>
      </c>
      <c r="N7941" t="s">
        <v>36449</v>
      </c>
    </row>
    <row r="7942" spans="1:16" x14ac:dyDescent="0.25">
      <c r="A7942" s="9" t="s">
        <v>1495</v>
      </c>
      <c r="B7942" t="s">
        <v>11678</v>
      </c>
      <c r="C7942">
        <v>100</v>
      </c>
      <c r="D7942">
        <v>500</v>
      </c>
      <c r="E7942">
        <v>1000</v>
      </c>
      <c r="L7942" t="s">
        <v>36385</v>
      </c>
      <c r="M7942" t="s">
        <v>36386</v>
      </c>
      <c r="N7942" t="s">
        <v>36387</v>
      </c>
    </row>
    <row r="7943" spans="1:16" x14ac:dyDescent="0.25">
      <c r="A7943" s="9" t="s">
        <v>1502</v>
      </c>
      <c r="B7943" t="s">
        <v>11685</v>
      </c>
      <c r="C7943">
        <v>50</v>
      </c>
      <c r="D7943">
        <v>100</v>
      </c>
      <c r="E7943">
        <v>300</v>
      </c>
      <c r="F7943">
        <v>500</v>
      </c>
      <c r="G7943">
        <v>1000</v>
      </c>
      <c r="L7943" t="s">
        <v>49220</v>
      </c>
      <c r="M7943" t="s">
        <v>36358</v>
      </c>
      <c r="N7943" t="s">
        <v>36359</v>
      </c>
      <c r="O7943" t="s">
        <v>36360</v>
      </c>
      <c r="P7943" t="s">
        <v>36361</v>
      </c>
    </row>
    <row r="7944" spans="1:16" x14ac:dyDescent="0.25">
      <c r="A7944" s="9" t="s">
        <v>1501</v>
      </c>
      <c r="B7944" t="s">
        <v>11684</v>
      </c>
      <c r="C7944">
        <v>100</v>
      </c>
      <c r="D7944">
        <v>500</v>
      </c>
      <c r="E7944">
        <v>1000</v>
      </c>
      <c r="L7944" t="s">
        <v>36376</v>
      </c>
      <c r="M7944" t="s">
        <v>36377</v>
      </c>
      <c r="N7944" t="s">
        <v>36378</v>
      </c>
    </row>
    <row r="7945" spans="1:16" x14ac:dyDescent="0.25">
      <c r="A7945" s="9" t="s">
        <v>1504</v>
      </c>
      <c r="B7945" t="s">
        <v>11687</v>
      </c>
      <c r="C7945">
        <v>50</v>
      </c>
      <c r="D7945">
        <v>100</v>
      </c>
      <c r="E7945">
        <v>300</v>
      </c>
      <c r="F7945">
        <v>500</v>
      </c>
      <c r="G7945">
        <v>1000</v>
      </c>
      <c r="L7945" t="s">
        <v>49221</v>
      </c>
      <c r="M7945" t="s">
        <v>36335</v>
      </c>
      <c r="N7945" t="s">
        <v>36336</v>
      </c>
      <c r="O7945" t="s">
        <v>36337</v>
      </c>
      <c r="P7945" t="s">
        <v>36338</v>
      </c>
    </row>
    <row r="7946" spans="1:16" x14ac:dyDescent="0.25">
      <c r="A7946" s="9" t="s">
        <v>1503</v>
      </c>
      <c r="B7946" t="s">
        <v>11686</v>
      </c>
      <c r="C7946">
        <v>50</v>
      </c>
      <c r="D7946">
        <v>100</v>
      </c>
      <c r="E7946">
        <v>300</v>
      </c>
      <c r="F7946">
        <v>500</v>
      </c>
      <c r="G7946">
        <v>1000</v>
      </c>
      <c r="L7946" t="s">
        <v>49222</v>
      </c>
      <c r="M7946" t="s">
        <v>36339</v>
      </c>
      <c r="N7946" t="s">
        <v>36340</v>
      </c>
      <c r="O7946" t="s">
        <v>36341</v>
      </c>
      <c r="P7946" t="s">
        <v>36342</v>
      </c>
    </row>
    <row r="7947" spans="1:16" x14ac:dyDescent="0.25">
      <c r="A7947" s="9" t="s">
        <v>1500</v>
      </c>
      <c r="B7947" t="s">
        <v>11683</v>
      </c>
      <c r="C7947">
        <v>100</v>
      </c>
      <c r="D7947">
        <v>500</v>
      </c>
      <c r="E7947">
        <v>1000</v>
      </c>
      <c r="L7947" t="s">
        <v>36513</v>
      </c>
      <c r="M7947" t="s">
        <v>36514</v>
      </c>
      <c r="N7947" t="s">
        <v>36515</v>
      </c>
    </row>
    <row r="7948" spans="1:16" x14ac:dyDescent="0.25">
      <c r="A7948" s="9" t="s">
        <v>1497</v>
      </c>
      <c r="B7948" t="s">
        <v>11680</v>
      </c>
      <c r="C7948">
        <v>100</v>
      </c>
      <c r="D7948">
        <v>500</v>
      </c>
      <c r="E7948">
        <v>1000</v>
      </c>
      <c r="L7948" t="s">
        <v>36319</v>
      </c>
      <c r="M7948" t="s">
        <v>36320</v>
      </c>
      <c r="N7948" t="s">
        <v>36321</v>
      </c>
    </row>
    <row r="7949" spans="1:16" x14ac:dyDescent="0.25">
      <c r="A7949" s="9" t="s">
        <v>1496</v>
      </c>
      <c r="B7949" t="s">
        <v>11679</v>
      </c>
      <c r="C7949">
        <v>100</v>
      </c>
      <c r="D7949">
        <v>300</v>
      </c>
      <c r="E7949">
        <v>500</v>
      </c>
      <c r="F7949">
        <v>1000</v>
      </c>
      <c r="L7949" t="s">
        <v>36311</v>
      </c>
      <c r="M7949" t="s">
        <v>36312</v>
      </c>
      <c r="N7949" t="s">
        <v>36313</v>
      </c>
      <c r="O7949" t="s">
        <v>36314</v>
      </c>
    </row>
    <row r="7950" spans="1:16" x14ac:dyDescent="0.25">
      <c r="A7950" s="9" t="s">
        <v>1499</v>
      </c>
      <c r="B7950" t="s">
        <v>11682</v>
      </c>
      <c r="C7950">
        <v>100</v>
      </c>
      <c r="D7950">
        <v>300</v>
      </c>
      <c r="E7950">
        <v>500</v>
      </c>
      <c r="F7950">
        <v>1000</v>
      </c>
      <c r="L7950" t="s">
        <v>49223</v>
      </c>
      <c r="M7950" t="s">
        <v>36382</v>
      </c>
      <c r="N7950" t="s">
        <v>36383</v>
      </c>
      <c r="O7950" t="s">
        <v>36384</v>
      </c>
    </row>
    <row r="7951" spans="1:16" x14ac:dyDescent="0.25">
      <c r="A7951" s="9" t="s">
        <v>1498</v>
      </c>
      <c r="B7951" t="s">
        <v>11681</v>
      </c>
      <c r="C7951">
        <v>100</v>
      </c>
      <c r="D7951">
        <v>500</v>
      </c>
      <c r="E7951">
        <v>1000</v>
      </c>
      <c r="L7951" t="s">
        <v>36329</v>
      </c>
      <c r="M7951" t="s">
        <v>36330</v>
      </c>
      <c r="N7951" t="s">
        <v>36331</v>
      </c>
    </row>
    <row r="7952" spans="1:16" x14ac:dyDescent="0.25">
      <c r="A7952" s="9" t="s">
        <v>4217</v>
      </c>
      <c r="B7952" t="s">
        <v>14307</v>
      </c>
      <c r="C7952">
        <v>100</v>
      </c>
      <c r="D7952">
        <v>300</v>
      </c>
      <c r="E7952">
        <v>500</v>
      </c>
      <c r="F7952">
        <v>1000</v>
      </c>
      <c r="L7952" t="s">
        <v>36061</v>
      </c>
      <c r="M7952" t="s">
        <v>36062</v>
      </c>
      <c r="N7952" t="s">
        <v>36063</v>
      </c>
      <c r="O7952" t="s">
        <v>36064</v>
      </c>
    </row>
    <row r="7953" spans="1:16" x14ac:dyDescent="0.25">
      <c r="A7953" s="9" t="s">
        <v>4218</v>
      </c>
      <c r="B7953" t="s">
        <v>14308</v>
      </c>
      <c r="C7953">
        <v>50</v>
      </c>
      <c r="D7953">
        <v>100</v>
      </c>
      <c r="E7953">
        <v>300</v>
      </c>
      <c r="F7953">
        <v>500</v>
      </c>
      <c r="G7953">
        <v>1000</v>
      </c>
      <c r="L7953" t="s">
        <v>36207</v>
      </c>
      <c r="M7953" t="s">
        <v>36208</v>
      </c>
      <c r="N7953" t="s">
        <v>36209</v>
      </c>
      <c r="O7953" t="s">
        <v>36210</v>
      </c>
      <c r="P7953" t="s">
        <v>36211</v>
      </c>
    </row>
    <row r="7954" spans="1:16" x14ac:dyDescent="0.25">
      <c r="A7954" s="9" t="s">
        <v>4206</v>
      </c>
      <c r="B7954" t="s">
        <v>14296</v>
      </c>
      <c r="C7954">
        <v>100</v>
      </c>
      <c r="D7954">
        <v>500</v>
      </c>
      <c r="E7954">
        <v>1000</v>
      </c>
      <c r="L7954" t="s">
        <v>35989</v>
      </c>
      <c r="M7954" t="s">
        <v>35990</v>
      </c>
      <c r="N7954" t="s">
        <v>35991</v>
      </c>
    </row>
    <row r="7955" spans="1:16" x14ac:dyDescent="0.25">
      <c r="A7955" s="9" t="s">
        <v>4216</v>
      </c>
      <c r="B7955" t="s">
        <v>14306</v>
      </c>
      <c r="C7955">
        <v>100</v>
      </c>
      <c r="D7955">
        <v>500</v>
      </c>
      <c r="E7955">
        <v>1000</v>
      </c>
      <c r="L7955" t="s">
        <v>35946</v>
      </c>
      <c r="M7955" t="s">
        <v>35947</v>
      </c>
      <c r="N7955" t="s">
        <v>35948</v>
      </c>
    </row>
    <row r="7956" spans="1:16" x14ac:dyDescent="0.25">
      <c r="A7956" s="9" t="s">
        <v>4221</v>
      </c>
      <c r="B7956" t="s">
        <v>14311</v>
      </c>
      <c r="C7956">
        <v>100</v>
      </c>
      <c r="D7956">
        <v>500</v>
      </c>
      <c r="E7956">
        <v>1000</v>
      </c>
      <c r="L7956" t="s">
        <v>36212</v>
      </c>
      <c r="M7956" t="s">
        <v>36213</v>
      </c>
      <c r="N7956" t="s">
        <v>36214</v>
      </c>
    </row>
    <row r="7957" spans="1:16" x14ac:dyDescent="0.25">
      <c r="A7957" s="9" t="s">
        <v>4222</v>
      </c>
      <c r="B7957" t="s">
        <v>14312</v>
      </c>
      <c r="C7957">
        <v>100</v>
      </c>
      <c r="D7957">
        <v>300</v>
      </c>
      <c r="E7957">
        <v>500</v>
      </c>
      <c r="F7957">
        <v>1000</v>
      </c>
      <c r="L7957" t="s">
        <v>36222</v>
      </c>
      <c r="M7957" t="s">
        <v>36223</v>
      </c>
      <c r="N7957" t="s">
        <v>36224</v>
      </c>
      <c r="O7957" t="s">
        <v>36225</v>
      </c>
    </row>
    <row r="7958" spans="1:16" x14ac:dyDescent="0.25">
      <c r="A7958" s="9" t="s">
        <v>4219</v>
      </c>
      <c r="B7958" t="s">
        <v>14309</v>
      </c>
      <c r="C7958">
        <v>100</v>
      </c>
      <c r="D7958">
        <v>300</v>
      </c>
      <c r="E7958">
        <v>500</v>
      </c>
      <c r="F7958">
        <v>1000</v>
      </c>
      <c r="L7958" t="s">
        <v>36203</v>
      </c>
      <c r="M7958" t="s">
        <v>36204</v>
      </c>
      <c r="N7958" t="s">
        <v>36205</v>
      </c>
      <c r="O7958" t="s">
        <v>36206</v>
      </c>
    </row>
    <row r="7959" spans="1:16" x14ac:dyDescent="0.25">
      <c r="A7959" s="9" t="s">
        <v>4220</v>
      </c>
      <c r="B7959" t="s">
        <v>14310</v>
      </c>
      <c r="C7959">
        <v>100</v>
      </c>
      <c r="D7959">
        <v>300</v>
      </c>
      <c r="E7959">
        <v>500</v>
      </c>
      <c r="F7959">
        <v>1000</v>
      </c>
      <c r="L7959" t="s">
        <v>36199</v>
      </c>
      <c r="M7959" t="s">
        <v>36200</v>
      </c>
      <c r="N7959" t="s">
        <v>36201</v>
      </c>
      <c r="O7959" t="s">
        <v>36202</v>
      </c>
    </row>
    <row r="7960" spans="1:16" x14ac:dyDescent="0.25">
      <c r="A7960" s="9" t="s">
        <v>4214</v>
      </c>
      <c r="B7960" t="s">
        <v>14304</v>
      </c>
      <c r="C7960">
        <v>50</v>
      </c>
      <c r="D7960">
        <v>100</v>
      </c>
      <c r="E7960">
        <v>300</v>
      </c>
      <c r="F7960">
        <v>500</v>
      </c>
      <c r="G7960">
        <v>1000</v>
      </c>
      <c r="L7960" t="s">
        <v>49224</v>
      </c>
      <c r="M7960" t="s">
        <v>35953</v>
      </c>
      <c r="N7960" t="s">
        <v>35954</v>
      </c>
      <c r="O7960" t="s">
        <v>35955</v>
      </c>
      <c r="P7960" t="s">
        <v>35956</v>
      </c>
    </row>
    <row r="7961" spans="1:16" x14ac:dyDescent="0.25">
      <c r="A7961" s="9" t="s">
        <v>4215</v>
      </c>
      <c r="B7961" t="s">
        <v>14305</v>
      </c>
      <c r="C7961">
        <v>100</v>
      </c>
      <c r="D7961">
        <v>300</v>
      </c>
      <c r="E7961">
        <v>500</v>
      </c>
      <c r="F7961">
        <v>1000</v>
      </c>
      <c r="L7961" t="s">
        <v>35957</v>
      </c>
      <c r="M7961" t="s">
        <v>35958</v>
      </c>
      <c r="N7961" t="s">
        <v>35959</v>
      </c>
      <c r="O7961" t="s">
        <v>35960</v>
      </c>
    </row>
    <row r="7962" spans="1:16" x14ac:dyDescent="0.25">
      <c r="A7962" s="9" t="s">
        <v>4212</v>
      </c>
      <c r="B7962" t="s">
        <v>14302</v>
      </c>
      <c r="C7962">
        <v>50</v>
      </c>
      <c r="D7962">
        <v>100</v>
      </c>
      <c r="E7962">
        <v>300</v>
      </c>
      <c r="F7962">
        <v>500</v>
      </c>
      <c r="G7962">
        <v>1000</v>
      </c>
      <c r="L7962" t="s">
        <v>49225</v>
      </c>
      <c r="M7962" t="s">
        <v>35931</v>
      </c>
      <c r="N7962" t="s">
        <v>35932</v>
      </c>
      <c r="O7962" t="s">
        <v>35933</v>
      </c>
      <c r="P7962" t="s">
        <v>35934</v>
      </c>
    </row>
    <row r="7963" spans="1:16" x14ac:dyDescent="0.25">
      <c r="A7963" s="9" t="s">
        <v>4213</v>
      </c>
      <c r="B7963" t="s">
        <v>14303</v>
      </c>
      <c r="C7963">
        <v>50</v>
      </c>
      <c r="D7963">
        <v>100</v>
      </c>
      <c r="E7963">
        <v>300</v>
      </c>
      <c r="F7963">
        <v>500</v>
      </c>
      <c r="G7963">
        <v>1000</v>
      </c>
      <c r="L7963" t="s">
        <v>49226</v>
      </c>
      <c r="M7963" t="s">
        <v>35942</v>
      </c>
      <c r="N7963" t="s">
        <v>35943</v>
      </c>
      <c r="O7963" t="s">
        <v>35944</v>
      </c>
      <c r="P7963" t="s">
        <v>35945</v>
      </c>
    </row>
    <row r="7964" spans="1:16" x14ac:dyDescent="0.25">
      <c r="A7964" s="9" t="s">
        <v>4208</v>
      </c>
      <c r="B7964" t="s">
        <v>14298</v>
      </c>
      <c r="C7964">
        <v>100</v>
      </c>
      <c r="D7964">
        <v>500</v>
      </c>
      <c r="E7964">
        <v>1000</v>
      </c>
      <c r="L7964" t="s">
        <v>35979</v>
      </c>
      <c r="M7964" t="s">
        <v>35980</v>
      </c>
      <c r="N7964" t="s">
        <v>35981</v>
      </c>
    </row>
    <row r="7965" spans="1:16" x14ac:dyDescent="0.25">
      <c r="A7965" s="9" t="s">
        <v>4207</v>
      </c>
      <c r="B7965" t="s">
        <v>14297</v>
      </c>
      <c r="C7965">
        <v>100</v>
      </c>
      <c r="D7965">
        <v>300</v>
      </c>
      <c r="E7965">
        <v>500</v>
      </c>
      <c r="F7965">
        <v>1000</v>
      </c>
      <c r="L7965" t="s">
        <v>35982</v>
      </c>
      <c r="M7965" t="s">
        <v>35983</v>
      </c>
      <c r="N7965" t="s">
        <v>35984</v>
      </c>
      <c r="O7965" t="s">
        <v>35985</v>
      </c>
    </row>
    <row r="7966" spans="1:16" x14ac:dyDescent="0.25">
      <c r="A7966" s="9" t="s">
        <v>4210</v>
      </c>
      <c r="B7966" t="s">
        <v>14300</v>
      </c>
      <c r="C7966">
        <v>100</v>
      </c>
      <c r="D7966">
        <v>300</v>
      </c>
      <c r="E7966">
        <v>500</v>
      </c>
      <c r="F7966">
        <v>1000</v>
      </c>
      <c r="L7966" t="s">
        <v>35938</v>
      </c>
      <c r="M7966" t="s">
        <v>35939</v>
      </c>
      <c r="N7966" t="s">
        <v>35940</v>
      </c>
      <c r="O7966" t="s">
        <v>35941</v>
      </c>
    </row>
    <row r="7967" spans="1:16" x14ac:dyDescent="0.25">
      <c r="A7967" s="9" t="s">
        <v>4209</v>
      </c>
      <c r="B7967" t="s">
        <v>14299</v>
      </c>
      <c r="C7967">
        <v>100</v>
      </c>
      <c r="D7967">
        <v>500</v>
      </c>
      <c r="E7967">
        <v>1000</v>
      </c>
      <c r="L7967" t="s">
        <v>35935</v>
      </c>
      <c r="M7967" t="s">
        <v>35936</v>
      </c>
      <c r="N7967" t="s">
        <v>35937</v>
      </c>
    </row>
    <row r="7968" spans="1:16" x14ac:dyDescent="0.25">
      <c r="A7968" s="9" t="s">
        <v>4211</v>
      </c>
      <c r="B7968" t="s">
        <v>14301</v>
      </c>
      <c r="C7968">
        <v>100</v>
      </c>
      <c r="D7968">
        <v>500</v>
      </c>
      <c r="E7968">
        <v>1000</v>
      </c>
      <c r="L7968" t="s">
        <v>35928</v>
      </c>
      <c r="M7968" t="s">
        <v>35929</v>
      </c>
      <c r="N7968" t="s">
        <v>35930</v>
      </c>
    </row>
    <row r="7969" spans="1:16" x14ac:dyDescent="0.25">
      <c r="A7969" s="9" t="s">
        <v>1520</v>
      </c>
      <c r="B7969" t="s">
        <v>11703</v>
      </c>
      <c r="C7969">
        <v>100</v>
      </c>
      <c r="D7969">
        <v>500</v>
      </c>
      <c r="E7969">
        <v>1000</v>
      </c>
      <c r="L7969" t="s">
        <v>36019</v>
      </c>
      <c r="M7969" t="s">
        <v>36020</v>
      </c>
      <c r="N7969" t="s">
        <v>36021</v>
      </c>
    </row>
    <row r="7970" spans="1:16" x14ac:dyDescent="0.25">
      <c r="A7970" s="9" t="s">
        <v>1521</v>
      </c>
      <c r="B7970" t="s">
        <v>11704</v>
      </c>
      <c r="C7970">
        <v>100</v>
      </c>
      <c r="D7970">
        <v>300</v>
      </c>
      <c r="E7970">
        <v>500</v>
      </c>
      <c r="F7970">
        <v>1000</v>
      </c>
      <c r="L7970" t="s">
        <v>36022</v>
      </c>
      <c r="M7970" t="s">
        <v>36023</v>
      </c>
      <c r="N7970" t="s">
        <v>36024</v>
      </c>
      <c r="O7970" t="s">
        <v>36025</v>
      </c>
    </row>
    <row r="7971" spans="1:16" x14ac:dyDescent="0.25">
      <c r="A7971" s="9" t="s">
        <v>1518</v>
      </c>
      <c r="B7971" t="s">
        <v>11701</v>
      </c>
      <c r="C7971">
        <v>100</v>
      </c>
      <c r="D7971">
        <v>300</v>
      </c>
      <c r="E7971">
        <v>500</v>
      </c>
      <c r="F7971">
        <v>1000</v>
      </c>
      <c r="L7971" t="s">
        <v>35997</v>
      </c>
      <c r="M7971" t="s">
        <v>35998</v>
      </c>
      <c r="N7971" t="s">
        <v>35999</v>
      </c>
      <c r="O7971" t="s">
        <v>36000</v>
      </c>
    </row>
    <row r="7972" spans="1:16" x14ac:dyDescent="0.25">
      <c r="A7972" s="9" t="s">
        <v>1519</v>
      </c>
      <c r="B7972" t="s">
        <v>11702</v>
      </c>
      <c r="C7972">
        <v>100</v>
      </c>
      <c r="D7972">
        <v>500</v>
      </c>
      <c r="E7972">
        <v>1000</v>
      </c>
      <c r="L7972" t="s">
        <v>36008</v>
      </c>
      <c r="M7972" t="s">
        <v>36009</v>
      </c>
      <c r="N7972" t="s">
        <v>36010</v>
      </c>
    </row>
    <row r="7973" spans="1:16" x14ac:dyDescent="0.25">
      <c r="A7973" s="9" t="s">
        <v>1525</v>
      </c>
      <c r="B7973" t="s">
        <v>11708</v>
      </c>
      <c r="C7973">
        <v>100</v>
      </c>
      <c r="D7973">
        <v>300</v>
      </c>
      <c r="E7973">
        <v>500</v>
      </c>
      <c r="F7973">
        <v>1000</v>
      </c>
      <c r="L7973" t="s">
        <v>36040</v>
      </c>
      <c r="M7973" t="s">
        <v>36041</v>
      </c>
      <c r="N7973" t="s">
        <v>36042</v>
      </c>
      <c r="O7973" t="s">
        <v>36043</v>
      </c>
    </row>
    <row r="7974" spans="1:16" x14ac:dyDescent="0.25">
      <c r="A7974" s="9" t="s">
        <v>4223</v>
      </c>
      <c r="B7974" t="s">
        <v>14313</v>
      </c>
      <c r="C7974">
        <v>100</v>
      </c>
      <c r="D7974">
        <v>300</v>
      </c>
      <c r="E7974">
        <v>500</v>
      </c>
      <c r="F7974">
        <v>1000</v>
      </c>
      <c r="L7974" t="s">
        <v>36218</v>
      </c>
      <c r="M7974" t="s">
        <v>36219</v>
      </c>
      <c r="N7974" t="s">
        <v>36220</v>
      </c>
      <c r="O7974" t="s">
        <v>36221</v>
      </c>
    </row>
    <row r="7975" spans="1:16" x14ac:dyDescent="0.25">
      <c r="A7975" s="9" t="s">
        <v>1523</v>
      </c>
      <c r="B7975" t="s">
        <v>11706</v>
      </c>
      <c r="C7975">
        <v>50</v>
      </c>
      <c r="D7975">
        <v>100</v>
      </c>
      <c r="E7975">
        <v>300</v>
      </c>
      <c r="F7975">
        <v>500</v>
      </c>
      <c r="G7975">
        <v>1000</v>
      </c>
      <c r="L7975" t="s">
        <v>49227</v>
      </c>
      <c r="M7975" t="s">
        <v>36011</v>
      </c>
      <c r="N7975" t="s">
        <v>36012</v>
      </c>
      <c r="O7975" t="s">
        <v>36013</v>
      </c>
      <c r="P7975" t="s">
        <v>36014</v>
      </c>
    </row>
    <row r="7976" spans="1:16" x14ac:dyDescent="0.25">
      <c r="A7976" s="9" t="s">
        <v>1524</v>
      </c>
      <c r="B7976" t="s">
        <v>11707</v>
      </c>
      <c r="C7976">
        <v>100</v>
      </c>
      <c r="D7976">
        <v>300</v>
      </c>
      <c r="E7976">
        <v>500</v>
      </c>
      <c r="F7976">
        <v>1000</v>
      </c>
      <c r="L7976" t="s">
        <v>36015</v>
      </c>
      <c r="M7976" t="s">
        <v>36016</v>
      </c>
      <c r="N7976" t="s">
        <v>36017</v>
      </c>
      <c r="O7976" t="s">
        <v>36018</v>
      </c>
    </row>
    <row r="7977" spans="1:16" x14ac:dyDescent="0.25">
      <c r="A7977" s="9" t="s">
        <v>1513</v>
      </c>
      <c r="B7977" t="s">
        <v>11696</v>
      </c>
      <c r="C7977">
        <v>100</v>
      </c>
      <c r="D7977">
        <v>300</v>
      </c>
      <c r="E7977">
        <v>500</v>
      </c>
      <c r="F7977">
        <v>1000</v>
      </c>
      <c r="L7977" t="s">
        <v>36051</v>
      </c>
      <c r="M7977" t="s">
        <v>36052</v>
      </c>
      <c r="N7977" t="s">
        <v>36053</v>
      </c>
      <c r="O7977" t="s">
        <v>36054</v>
      </c>
    </row>
    <row r="7978" spans="1:16" x14ac:dyDescent="0.25">
      <c r="A7978" s="9" t="s">
        <v>1514</v>
      </c>
      <c r="B7978" t="s">
        <v>11697</v>
      </c>
      <c r="C7978">
        <v>100</v>
      </c>
      <c r="D7978">
        <v>500</v>
      </c>
      <c r="E7978">
        <v>1000</v>
      </c>
      <c r="L7978" t="s">
        <v>36026</v>
      </c>
      <c r="M7978" t="s">
        <v>36027</v>
      </c>
      <c r="N7978" t="s">
        <v>36028</v>
      </c>
    </row>
    <row r="7979" spans="1:16" x14ac:dyDescent="0.25">
      <c r="A7979" s="9" t="s">
        <v>4224</v>
      </c>
      <c r="B7979" t="s">
        <v>14314</v>
      </c>
      <c r="C7979">
        <v>100</v>
      </c>
      <c r="D7979">
        <v>500</v>
      </c>
      <c r="E7979">
        <v>1000</v>
      </c>
      <c r="L7979" t="s">
        <v>36215</v>
      </c>
      <c r="M7979" t="s">
        <v>36216</v>
      </c>
      <c r="N7979" t="s">
        <v>36217</v>
      </c>
    </row>
    <row r="7980" spans="1:16" x14ac:dyDescent="0.25">
      <c r="A7980" s="9" t="s">
        <v>4225</v>
      </c>
      <c r="B7980" t="s">
        <v>14315</v>
      </c>
      <c r="C7980">
        <v>100</v>
      </c>
      <c r="D7980">
        <v>300</v>
      </c>
      <c r="E7980">
        <v>500</v>
      </c>
      <c r="F7980">
        <v>1000</v>
      </c>
      <c r="L7980" t="s">
        <v>36195</v>
      </c>
      <c r="M7980" t="s">
        <v>36196</v>
      </c>
      <c r="N7980" t="s">
        <v>36197</v>
      </c>
      <c r="O7980" t="s">
        <v>36198</v>
      </c>
    </row>
    <row r="7981" spans="1:16" x14ac:dyDescent="0.25">
      <c r="A7981" s="9" t="s">
        <v>1517</v>
      </c>
      <c r="B7981" t="s">
        <v>11700</v>
      </c>
      <c r="C7981">
        <v>100</v>
      </c>
      <c r="D7981">
        <v>500</v>
      </c>
      <c r="E7981">
        <v>1000</v>
      </c>
      <c r="L7981" t="s">
        <v>35994</v>
      </c>
      <c r="M7981" t="s">
        <v>35995</v>
      </c>
      <c r="N7981" t="s">
        <v>35996</v>
      </c>
    </row>
    <row r="7982" spans="1:16" x14ac:dyDescent="0.25">
      <c r="A7982" s="9" t="s">
        <v>1516</v>
      </c>
      <c r="B7982" t="s">
        <v>11699</v>
      </c>
      <c r="C7982">
        <v>100</v>
      </c>
      <c r="D7982">
        <v>500</v>
      </c>
      <c r="E7982">
        <v>1000</v>
      </c>
      <c r="L7982" t="s">
        <v>36005</v>
      </c>
      <c r="M7982" t="s">
        <v>36006</v>
      </c>
      <c r="N7982" t="s">
        <v>36007</v>
      </c>
    </row>
    <row r="7983" spans="1:16" x14ac:dyDescent="0.25">
      <c r="A7983" s="9" t="s">
        <v>1515</v>
      </c>
      <c r="B7983" t="s">
        <v>11698</v>
      </c>
      <c r="C7983">
        <v>100</v>
      </c>
      <c r="D7983">
        <v>300</v>
      </c>
      <c r="E7983">
        <v>500</v>
      </c>
      <c r="F7983">
        <v>1000</v>
      </c>
      <c r="L7983" t="s">
        <v>36001</v>
      </c>
      <c r="M7983" t="s">
        <v>36002</v>
      </c>
      <c r="N7983" t="s">
        <v>36003</v>
      </c>
      <c r="O7983" t="s">
        <v>36004</v>
      </c>
    </row>
    <row r="7984" spans="1:16" x14ac:dyDescent="0.25">
      <c r="A7984" s="9" t="s">
        <v>4458</v>
      </c>
      <c r="B7984" t="s">
        <v>14548</v>
      </c>
      <c r="C7984">
        <v>100</v>
      </c>
      <c r="D7984">
        <v>500</v>
      </c>
      <c r="E7984">
        <v>1000</v>
      </c>
      <c r="L7984" t="s">
        <v>36534</v>
      </c>
      <c r="M7984" t="s">
        <v>36535</v>
      </c>
      <c r="N7984" t="s">
        <v>36536</v>
      </c>
    </row>
    <row r="7985" spans="1:14" x14ac:dyDescent="0.25">
      <c r="A7985" s="9" t="s">
        <v>4441</v>
      </c>
      <c r="B7985" t="s">
        <v>14531</v>
      </c>
      <c r="C7985">
        <v>100</v>
      </c>
      <c r="D7985">
        <v>500</v>
      </c>
      <c r="E7985">
        <v>1000</v>
      </c>
      <c r="L7985" t="s">
        <v>36585</v>
      </c>
      <c r="M7985" t="s">
        <v>36586</v>
      </c>
      <c r="N7985" t="s">
        <v>36587</v>
      </c>
    </row>
    <row r="7986" spans="1:14" x14ac:dyDescent="0.25">
      <c r="A7986" s="9" t="s">
        <v>4456</v>
      </c>
      <c r="B7986" t="s">
        <v>14546</v>
      </c>
      <c r="C7986">
        <v>100</v>
      </c>
      <c r="D7986">
        <v>500</v>
      </c>
      <c r="E7986">
        <v>1000</v>
      </c>
      <c r="L7986" t="s">
        <v>36561</v>
      </c>
      <c r="M7986" t="s">
        <v>36562</v>
      </c>
      <c r="N7986" t="s">
        <v>36563</v>
      </c>
    </row>
    <row r="7987" spans="1:14" x14ac:dyDescent="0.25">
      <c r="A7987" s="9" t="s">
        <v>4455</v>
      </c>
      <c r="B7987" t="s">
        <v>14545</v>
      </c>
      <c r="C7987">
        <v>100</v>
      </c>
      <c r="D7987">
        <v>500</v>
      </c>
      <c r="E7987">
        <v>1000</v>
      </c>
      <c r="L7987" t="s">
        <v>36576</v>
      </c>
      <c r="M7987" t="s">
        <v>36577</v>
      </c>
      <c r="N7987" t="s">
        <v>36578</v>
      </c>
    </row>
    <row r="7988" spans="1:14" x14ac:dyDescent="0.25">
      <c r="A7988" s="9" t="s">
        <v>4454</v>
      </c>
      <c r="B7988" t="s">
        <v>14544</v>
      </c>
      <c r="C7988">
        <v>100</v>
      </c>
      <c r="D7988">
        <v>500</v>
      </c>
      <c r="E7988">
        <v>1000</v>
      </c>
      <c r="L7988" t="s">
        <v>36570</v>
      </c>
      <c r="M7988" t="s">
        <v>36571</v>
      </c>
      <c r="N7988" t="s">
        <v>36572</v>
      </c>
    </row>
    <row r="7989" spans="1:14" x14ac:dyDescent="0.25">
      <c r="A7989" s="9" t="s">
        <v>4457</v>
      </c>
      <c r="B7989" t="s">
        <v>14547</v>
      </c>
      <c r="C7989">
        <v>100</v>
      </c>
      <c r="D7989">
        <v>500</v>
      </c>
      <c r="E7989">
        <v>1000</v>
      </c>
      <c r="L7989" t="s">
        <v>36531</v>
      </c>
      <c r="M7989" t="s">
        <v>36532</v>
      </c>
      <c r="N7989" t="s">
        <v>36533</v>
      </c>
    </row>
    <row r="7990" spans="1:14" x14ac:dyDescent="0.25">
      <c r="A7990" s="9" t="s">
        <v>4460</v>
      </c>
      <c r="B7990" t="s">
        <v>14550</v>
      </c>
      <c r="C7990">
        <v>100</v>
      </c>
      <c r="D7990">
        <v>500</v>
      </c>
      <c r="E7990">
        <v>1000</v>
      </c>
      <c r="L7990" t="s">
        <v>36516</v>
      </c>
      <c r="M7990" t="s">
        <v>36517</v>
      </c>
      <c r="N7990" t="s">
        <v>36518</v>
      </c>
    </row>
    <row r="7991" spans="1:14" x14ac:dyDescent="0.25">
      <c r="A7991" s="9" t="s">
        <v>4459</v>
      </c>
      <c r="B7991" t="s">
        <v>14549</v>
      </c>
      <c r="C7991">
        <v>100</v>
      </c>
      <c r="D7991">
        <v>500</v>
      </c>
      <c r="E7991">
        <v>1000</v>
      </c>
      <c r="L7991" t="s">
        <v>36525</v>
      </c>
      <c r="M7991" t="s">
        <v>36526</v>
      </c>
      <c r="N7991" t="s">
        <v>36527</v>
      </c>
    </row>
    <row r="7992" spans="1:14" x14ac:dyDescent="0.25">
      <c r="A7992" s="9" t="s">
        <v>4446</v>
      </c>
      <c r="B7992" t="s">
        <v>14536</v>
      </c>
      <c r="C7992">
        <v>100</v>
      </c>
      <c r="D7992">
        <v>500</v>
      </c>
      <c r="E7992">
        <v>1000</v>
      </c>
      <c r="L7992" t="s">
        <v>36567</v>
      </c>
      <c r="M7992" t="s">
        <v>36568</v>
      </c>
      <c r="N7992" t="s">
        <v>36569</v>
      </c>
    </row>
    <row r="7993" spans="1:14" x14ac:dyDescent="0.25">
      <c r="A7993" s="9" t="s">
        <v>4449</v>
      </c>
      <c r="B7993" t="s">
        <v>14539</v>
      </c>
      <c r="C7993">
        <v>100</v>
      </c>
      <c r="D7993">
        <v>500</v>
      </c>
      <c r="E7993">
        <v>1000</v>
      </c>
      <c r="L7993" t="s">
        <v>36591</v>
      </c>
      <c r="M7993" t="s">
        <v>36592</v>
      </c>
      <c r="N7993" t="s">
        <v>36593</v>
      </c>
    </row>
    <row r="7994" spans="1:14" x14ac:dyDescent="0.25">
      <c r="A7994" s="9" t="s">
        <v>4448</v>
      </c>
      <c r="B7994" t="s">
        <v>14538</v>
      </c>
      <c r="C7994">
        <v>100</v>
      </c>
      <c r="D7994">
        <v>500</v>
      </c>
      <c r="E7994">
        <v>1000</v>
      </c>
      <c r="L7994" t="s">
        <v>36600</v>
      </c>
      <c r="M7994" t="s">
        <v>36601</v>
      </c>
      <c r="N7994" t="s">
        <v>36602</v>
      </c>
    </row>
    <row r="7995" spans="1:14" x14ac:dyDescent="0.25">
      <c r="A7995" s="9" t="s">
        <v>4447</v>
      </c>
      <c r="B7995" t="s">
        <v>14537</v>
      </c>
      <c r="C7995">
        <v>100</v>
      </c>
      <c r="D7995">
        <v>500</v>
      </c>
      <c r="E7995">
        <v>1000</v>
      </c>
      <c r="L7995" t="s">
        <v>36597</v>
      </c>
      <c r="M7995" t="s">
        <v>36598</v>
      </c>
      <c r="N7995" t="s">
        <v>36599</v>
      </c>
    </row>
    <row r="7996" spans="1:14" x14ac:dyDescent="0.25">
      <c r="A7996" s="9" t="s">
        <v>4450</v>
      </c>
      <c r="B7996" t="s">
        <v>14540</v>
      </c>
      <c r="C7996">
        <v>100</v>
      </c>
      <c r="D7996">
        <v>500</v>
      </c>
      <c r="E7996">
        <v>1000</v>
      </c>
      <c r="L7996" t="s">
        <v>36522</v>
      </c>
      <c r="M7996" t="s">
        <v>36523</v>
      </c>
      <c r="N7996" t="s">
        <v>36524</v>
      </c>
    </row>
    <row r="7997" spans="1:14" x14ac:dyDescent="0.25">
      <c r="A7997" s="9" t="s">
        <v>4453</v>
      </c>
      <c r="B7997" t="s">
        <v>14543</v>
      </c>
      <c r="C7997">
        <v>100</v>
      </c>
      <c r="D7997">
        <v>500</v>
      </c>
      <c r="E7997">
        <v>1000</v>
      </c>
      <c r="L7997" t="s">
        <v>36579</v>
      </c>
      <c r="M7997" t="s">
        <v>36580</v>
      </c>
      <c r="N7997" t="s">
        <v>36581</v>
      </c>
    </row>
    <row r="7998" spans="1:14" x14ac:dyDescent="0.25">
      <c r="A7998" s="9" t="s">
        <v>4452</v>
      </c>
      <c r="B7998" t="s">
        <v>14542</v>
      </c>
      <c r="C7998">
        <v>100</v>
      </c>
      <c r="D7998">
        <v>500</v>
      </c>
      <c r="E7998">
        <v>1000</v>
      </c>
      <c r="L7998" t="s">
        <v>36594</v>
      </c>
      <c r="M7998" t="s">
        <v>36595</v>
      </c>
      <c r="N7998" t="s">
        <v>36596</v>
      </c>
    </row>
    <row r="7999" spans="1:14" x14ac:dyDescent="0.25">
      <c r="A7999" s="9" t="s">
        <v>4451</v>
      </c>
      <c r="B7999" t="s">
        <v>14541</v>
      </c>
      <c r="C7999">
        <v>100</v>
      </c>
      <c r="D7999">
        <v>500</v>
      </c>
      <c r="E7999">
        <v>1000</v>
      </c>
      <c r="L7999" t="s">
        <v>36582</v>
      </c>
      <c r="M7999" t="s">
        <v>36583</v>
      </c>
      <c r="N7999" t="s">
        <v>36584</v>
      </c>
    </row>
    <row r="8000" spans="1:14" x14ac:dyDescent="0.25">
      <c r="A8000" s="9" t="s">
        <v>4470</v>
      </c>
      <c r="B8000" t="s">
        <v>14560</v>
      </c>
      <c r="C8000">
        <v>100</v>
      </c>
      <c r="D8000">
        <v>500</v>
      </c>
      <c r="E8000">
        <v>1000</v>
      </c>
      <c r="L8000" t="s">
        <v>36528</v>
      </c>
      <c r="M8000" t="s">
        <v>36529</v>
      </c>
      <c r="N8000" t="s">
        <v>36530</v>
      </c>
    </row>
    <row r="8001" spans="1:14" x14ac:dyDescent="0.25">
      <c r="A8001" s="9" t="s">
        <v>4469</v>
      </c>
      <c r="B8001" t="s">
        <v>14559</v>
      </c>
      <c r="C8001">
        <v>100</v>
      </c>
      <c r="D8001">
        <v>500</v>
      </c>
      <c r="E8001">
        <v>1000</v>
      </c>
      <c r="L8001" t="s">
        <v>36543</v>
      </c>
      <c r="M8001" t="s">
        <v>36544</v>
      </c>
      <c r="N8001" t="s">
        <v>36545</v>
      </c>
    </row>
    <row r="8002" spans="1:14" x14ac:dyDescent="0.25">
      <c r="A8002" s="9" t="s">
        <v>4468</v>
      </c>
      <c r="B8002" t="s">
        <v>14558</v>
      </c>
      <c r="C8002">
        <v>100</v>
      </c>
      <c r="D8002">
        <v>500</v>
      </c>
      <c r="E8002">
        <v>1000</v>
      </c>
      <c r="L8002" t="s">
        <v>36540</v>
      </c>
      <c r="M8002" t="s">
        <v>36541</v>
      </c>
      <c r="N8002" t="s">
        <v>36542</v>
      </c>
    </row>
    <row r="8003" spans="1:14" x14ac:dyDescent="0.25">
      <c r="A8003" s="9" t="s">
        <v>4445</v>
      </c>
      <c r="B8003" t="s">
        <v>14535</v>
      </c>
      <c r="C8003">
        <v>100</v>
      </c>
      <c r="D8003">
        <v>500</v>
      </c>
      <c r="E8003">
        <v>1000</v>
      </c>
      <c r="L8003" t="s">
        <v>36558</v>
      </c>
      <c r="M8003" t="s">
        <v>36559</v>
      </c>
      <c r="N8003" t="s">
        <v>36560</v>
      </c>
    </row>
    <row r="8004" spans="1:14" x14ac:dyDescent="0.25">
      <c r="A8004" s="9" t="s">
        <v>4442</v>
      </c>
      <c r="B8004" t="s">
        <v>14532</v>
      </c>
      <c r="C8004">
        <v>100</v>
      </c>
      <c r="D8004">
        <v>500</v>
      </c>
      <c r="E8004">
        <v>1000</v>
      </c>
      <c r="L8004" t="s">
        <v>36588</v>
      </c>
      <c r="M8004" t="s">
        <v>36589</v>
      </c>
      <c r="N8004" t="s">
        <v>36590</v>
      </c>
    </row>
    <row r="8005" spans="1:14" x14ac:dyDescent="0.25">
      <c r="A8005" s="9" t="s">
        <v>4443</v>
      </c>
      <c r="B8005" t="s">
        <v>14533</v>
      </c>
      <c r="C8005">
        <v>100</v>
      </c>
      <c r="D8005">
        <v>500</v>
      </c>
      <c r="E8005">
        <v>1000</v>
      </c>
      <c r="L8005" t="s">
        <v>36573</v>
      </c>
      <c r="M8005" t="s">
        <v>36574</v>
      </c>
      <c r="N8005" t="s">
        <v>36575</v>
      </c>
    </row>
    <row r="8006" spans="1:14" x14ac:dyDescent="0.25">
      <c r="A8006" s="9" t="s">
        <v>4444</v>
      </c>
      <c r="B8006" t="s">
        <v>14534</v>
      </c>
      <c r="C8006">
        <v>100</v>
      </c>
      <c r="D8006">
        <v>500</v>
      </c>
      <c r="E8006">
        <v>1000</v>
      </c>
      <c r="L8006" t="s">
        <v>36564</v>
      </c>
      <c r="M8006" t="s">
        <v>36565</v>
      </c>
      <c r="N8006" t="s">
        <v>36566</v>
      </c>
    </row>
    <row r="8007" spans="1:14" x14ac:dyDescent="0.25">
      <c r="A8007" s="9" t="s">
        <v>4463</v>
      </c>
      <c r="B8007" t="s">
        <v>14553</v>
      </c>
      <c r="C8007">
        <v>100</v>
      </c>
      <c r="D8007">
        <v>500</v>
      </c>
      <c r="E8007">
        <v>1000</v>
      </c>
      <c r="L8007" t="s">
        <v>36549</v>
      </c>
      <c r="M8007" t="s">
        <v>36550</v>
      </c>
      <c r="N8007" t="s">
        <v>36551</v>
      </c>
    </row>
    <row r="8008" spans="1:14" x14ac:dyDescent="0.25">
      <c r="A8008" s="9" t="s">
        <v>4462</v>
      </c>
      <c r="B8008" t="s">
        <v>14552</v>
      </c>
      <c r="C8008">
        <v>100</v>
      </c>
      <c r="D8008">
        <v>500</v>
      </c>
      <c r="E8008">
        <v>1000</v>
      </c>
      <c r="L8008" t="s">
        <v>36603</v>
      </c>
      <c r="M8008" t="s">
        <v>36604</v>
      </c>
      <c r="N8008" t="s">
        <v>36605</v>
      </c>
    </row>
    <row r="8009" spans="1:14" x14ac:dyDescent="0.25">
      <c r="A8009" s="9" t="s">
        <v>4461</v>
      </c>
      <c r="B8009" t="s">
        <v>14551</v>
      </c>
      <c r="C8009">
        <v>100</v>
      </c>
      <c r="D8009">
        <v>500</v>
      </c>
      <c r="E8009">
        <v>1000</v>
      </c>
      <c r="L8009" t="s">
        <v>36519</v>
      </c>
      <c r="M8009" t="s">
        <v>36520</v>
      </c>
      <c r="N8009" t="s">
        <v>36521</v>
      </c>
    </row>
    <row r="8010" spans="1:14" x14ac:dyDescent="0.25">
      <c r="A8010" s="9" t="s">
        <v>4464</v>
      </c>
      <c r="B8010" t="s">
        <v>14554</v>
      </c>
      <c r="C8010">
        <v>100</v>
      </c>
      <c r="D8010">
        <v>500</v>
      </c>
      <c r="E8010">
        <v>1000</v>
      </c>
      <c r="L8010" t="s">
        <v>36552</v>
      </c>
      <c r="M8010" t="s">
        <v>36553</v>
      </c>
      <c r="N8010" t="s">
        <v>36554</v>
      </c>
    </row>
    <row r="8011" spans="1:14" x14ac:dyDescent="0.25">
      <c r="A8011" s="9" t="s">
        <v>4467</v>
      </c>
      <c r="B8011" t="s">
        <v>14557</v>
      </c>
      <c r="C8011">
        <v>100</v>
      </c>
      <c r="D8011">
        <v>500</v>
      </c>
      <c r="E8011">
        <v>1000</v>
      </c>
      <c r="L8011" t="s">
        <v>36537</v>
      </c>
      <c r="M8011" t="s">
        <v>36538</v>
      </c>
      <c r="N8011" t="s">
        <v>36539</v>
      </c>
    </row>
    <row r="8012" spans="1:14" x14ac:dyDescent="0.25">
      <c r="A8012" s="9" t="s">
        <v>4466</v>
      </c>
      <c r="B8012" t="s">
        <v>14556</v>
      </c>
      <c r="C8012">
        <v>100</v>
      </c>
      <c r="D8012">
        <v>500</v>
      </c>
      <c r="E8012">
        <v>1000</v>
      </c>
      <c r="L8012" t="s">
        <v>36546</v>
      </c>
      <c r="M8012" t="s">
        <v>36547</v>
      </c>
      <c r="N8012" t="s">
        <v>36548</v>
      </c>
    </row>
    <row r="8013" spans="1:14" x14ac:dyDescent="0.25">
      <c r="A8013" s="9" t="s">
        <v>4465</v>
      </c>
      <c r="B8013" t="s">
        <v>14555</v>
      </c>
      <c r="C8013">
        <v>100</v>
      </c>
      <c r="D8013">
        <v>500</v>
      </c>
      <c r="E8013">
        <v>1000</v>
      </c>
      <c r="L8013" t="s">
        <v>36555</v>
      </c>
      <c r="M8013" t="s">
        <v>36556</v>
      </c>
      <c r="N8013" t="s">
        <v>36557</v>
      </c>
    </row>
    <row r="8014" spans="1:14" x14ac:dyDescent="0.25">
      <c r="A8014" s="9" t="s">
        <v>1656</v>
      </c>
      <c r="B8014" t="s">
        <v>11809</v>
      </c>
      <c r="C8014">
        <v>100</v>
      </c>
      <c r="D8014">
        <v>500</v>
      </c>
      <c r="E8014">
        <v>1000</v>
      </c>
      <c r="L8014" t="s">
        <v>36618</v>
      </c>
      <c r="M8014" t="s">
        <v>36619</v>
      </c>
      <c r="N8014" t="s">
        <v>36620</v>
      </c>
    </row>
    <row r="8015" spans="1:14" x14ac:dyDescent="0.25">
      <c r="A8015" s="9" t="s">
        <v>1655</v>
      </c>
      <c r="B8015" t="s">
        <v>11808</v>
      </c>
      <c r="C8015">
        <v>100</v>
      </c>
      <c r="D8015">
        <v>500</v>
      </c>
      <c r="E8015">
        <v>1000</v>
      </c>
      <c r="L8015" t="s">
        <v>36621</v>
      </c>
      <c r="M8015" t="s">
        <v>36622</v>
      </c>
      <c r="N8015" t="s">
        <v>36623</v>
      </c>
    </row>
    <row r="8016" spans="1:14" x14ac:dyDescent="0.25">
      <c r="A8016" s="9" t="s">
        <v>1657</v>
      </c>
      <c r="B8016" t="s">
        <v>11810</v>
      </c>
      <c r="C8016">
        <v>100</v>
      </c>
      <c r="D8016">
        <v>500</v>
      </c>
      <c r="E8016">
        <v>1000</v>
      </c>
      <c r="L8016" t="s">
        <v>36627</v>
      </c>
      <c r="M8016" t="s">
        <v>36628</v>
      </c>
      <c r="N8016" t="s">
        <v>36629</v>
      </c>
    </row>
    <row r="8017" spans="1:14" x14ac:dyDescent="0.25">
      <c r="A8017" s="9" t="s">
        <v>1659</v>
      </c>
      <c r="B8017" t="s">
        <v>11812</v>
      </c>
      <c r="C8017">
        <v>100</v>
      </c>
      <c r="D8017">
        <v>500</v>
      </c>
      <c r="E8017">
        <v>1000</v>
      </c>
      <c r="L8017" t="s">
        <v>36657</v>
      </c>
      <c r="M8017" t="s">
        <v>36658</v>
      </c>
      <c r="N8017" t="s">
        <v>36659</v>
      </c>
    </row>
    <row r="8018" spans="1:14" x14ac:dyDescent="0.25">
      <c r="A8018" s="9" t="s">
        <v>1658</v>
      </c>
      <c r="B8018" t="s">
        <v>11811</v>
      </c>
      <c r="C8018">
        <v>100</v>
      </c>
      <c r="D8018">
        <v>500</v>
      </c>
      <c r="E8018">
        <v>1000</v>
      </c>
      <c r="L8018" t="s">
        <v>36624</v>
      </c>
      <c r="M8018" t="s">
        <v>36625</v>
      </c>
      <c r="N8018" t="s">
        <v>36626</v>
      </c>
    </row>
    <row r="8019" spans="1:14" x14ac:dyDescent="0.25">
      <c r="A8019" s="9" t="s">
        <v>1654</v>
      </c>
      <c r="B8019" t="s">
        <v>11807</v>
      </c>
      <c r="C8019">
        <v>100</v>
      </c>
      <c r="D8019">
        <v>500</v>
      </c>
      <c r="E8019">
        <v>1000</v>
      </c>
      <c r="L8019" t="s">
        <v>36666</v>
      </c>
      <c r="M8019" t="s">
        <v>36667</v>
      </c>
      <c r="N8019" t="s">
        <v>36668</v>
      </c>
    </row>
    <row r="8020" spans="1:14" x14ac:dyDescent="0.25">
      <c r="A8020" s="9" t="s">
        <v>1650</v>
      </c>
      <c r="B8020" t="s">
        <v>11803</v>
      </c>
      <c r="C8020">
        <v>100</v>
      </c>
      <c r="D8020">
        <v>500</v>
      </c>
      <c r="E8020">
        <v>1000</v>
      </c>
      <c r="L8020" t="s">
        <v>36654</v>
      </c>
      <c r="M8020" t="s">
        <v>36655</v>
      </c>
      <c r="N8020" t="s">
        <v>36656</v>
      </c>
    </row>
    <row r="8021" spans="1:14" x14ac:dyDescent="0.25">
      <c r="A8021" s="9" t="s">
        <v>1649</v>
      </c>
      <c r="B8021" t="s">
        <v>11802</v>
      </c>
      <c r="C8021">
        <v>100</v>
      </c>
      <c r="D8021">
        <v>500</v>
      </c>
      <c r="E8021">
        <v>1000</v>
      </c>
      <c r="L8021" t="s">
        <v>36660</v>
      </c>
      <c r="M8021" t="s">
        <v>36661</v>
      </c>
      <c r="N8021" t="s">
        <v>36662</v>
      </c>
    </row>
    <row r="8022" spans="1:14" x14ac:dyDescent="0.25">
      <c r="A8022" s="9" t="s">
        <v>1651</v>
      </c>
      <c r="B8022" t="s">
        <v>11804</v>
      </c>
      <c r="C8022">
        <v>100</v>
      </c>
      <c r="D8022">
        <v>500</v>
      </c>
      <c r="E8022">
        <v>1000</v>
      </c>
      <c r="L8022" t="s">
        <v>36663</v>
      </c>
      <c r="M8022" t="s">
        <v>36664</v>
      </c>
      <c r="N8022" t="s">
        <v>36665</v>
      </c>
    </row>
    <row r="8023" spans="1:14" x14ac:dyDescent="0.25">
      <c r="A8023" s="9" t="s">
        <v>1653</v>
      </c>
      <c r="B8023" t="s">
        <v>11806</v>
      </c>
      <c r="C8023">
        <v>100</v>
      </c>
      <c r="D8023">
        <v>500</v>
      </c>
      <c r="E8023">
        <v>1000</v>
      </c>
      <c r="L8023" t="s">
        <v>36672</v>
      </c>
      <c r="M8023" t="s">
        <v>36673</v>
      </c>
      <c r="N8023" t="s">
        <v>36674</v>
      </c>
    </row>
    <row r="8024" spans="1:14" x14ac:dyDescent="0.25">
      <c r="A8024" s="9" t="s">
        <v>1652</v>
      </c>
      <c r="B8024" t="s">
        <v>11805</v>
      </c>
      <c r="C8024">
        <v>100</v>
      </c>
      <c r="D8024">
        <v>500</v>
      </c>
      <c r="E8024">
        <v>1000</v>
      </c>
      <c r="L8024" t="s">
        <v>36669</v>
      </c>
      <c r="M8024" t="s">
        <v>36670</v>
      </c>
      <c r="N8024" t="s">
        <v>36671</v>
      </c>
    </row>
    <row r="8025" spans="1:14" x14ac:dyDescent="0.25">
      <c r="A8025" s="9" t="s">
        <v>1660</v>
      </c>
      <c r="B8025" t="s">
        <v>11813</v>
      </c>
      <c r="C8025">
        <v>100</v>
      </c>
      <c r="D8025">
        <v>500</v>
      </c>
      <c r="E8025">
        <v>1000</v>
      </c>
      <c r="L8025" t="s">
        <v>36606</v>
      </c>
      <c r="M8025" t="s">
        <v>36607</v>
      </c>
      <c r="N8025" t="s">
        <v>36608</v>
      </c>
    </row>
    <row r="8026" spans="1:14" x14ac:dyDescent="0.25">
      <c r="A8026" s="9" t="s">
        <v>1880</v>
      </c>
      <c r="B8026" t="s">
        <v>12033</v>
      </c>
      <c r="C8026">
        <v>100</v>
      </c>
      <c r="D8026">
        <v>500</v>
      </c>
      <c r="E8026">
        <v>1000</v>
      </c>
      <c r="L8026" t="s">
        <v>36639</v>
      </c>
      <c r="M8026" t="s">
        <v>36640</v>
      </c>
      <c r="N8026" t="s">
        <v>36641</v>
      </c>
    </row>
    <row r="8027" spans="1:14" x14ac:dyDescent="0.25">
      <c r="A8027" s="9" t="s">
        <v>1881</v>
      </c>
      <c r="B8027" t="s">
        <v>12034</v>
      </c>
      <c r="C8027">
        <v>100</v>
      </c>
      <c r="D8027">
        <v>500</v>
      </c>
      <c r="E8027">
        <v>1000</v>
      </c>
      <c r="L8027" t="s">
        <v>36630</v>
      </c>
      <c r="M8027" t="s">
        <v>36631</v>
      </c>
      <c r="N8027" t="s">
        <v>36632</v>
      </c>
    </row>
    <row r="8028" spans="1:14" x14ac:dyDescent="0.25">
      <c r="A8028" s="9" t="s">
        <v>1879</v>
      </c>
      <c r="B8028" t="s">
        <v>12032</v>
      </c>
      <c r="C8028">
        <v>100</v>
      </c>
      <c r="D8028">
        <v>500</v>
      </c>
      <c r="E8028">
        <v>1000</v>
      </c>
      <c r="L8028" t="s">
        <v>36636</v>
      </c>
      <c r="M8028" t="s">
        <v>36637</v>
      </c>
      <c r="N8028" t="s">
        <v>36638</v>
      </c>
    </row>
    <row r="8029" spans="1:14" x14ac:dyDescent="0.25">
      <c r="A8029" s="9" t="s">
        <v>1877</v>
      </c>
      <c r="B8029" t="s">
        <v>12030</v>
      </c>
      <c r="C8029">
        <v>100</v>
      </c>
      <c r="D8029">
        <v>500</v>
      </c>
      <c r="E8029">
        <v>1000</v>
      </c>
      <c r="L8029" t="s">
        <v>36645</v>
      </c>
      <c r="M8029" t="s">
        <v>36646</v>
      </c>
      <c r="N8029" t="s">
        <v>36647</v>
      </c>
    </row>
    <row r="8030" spans="1:14" x14ac:dyDescent="0.25">
      <c r="A8030" s="9" t="s">
        <v>1878</v>
      </c>
      <c r="B8030" t="s">
        <v>12031</v>
      </c>
      <c r="C8030">
        <v>100</v>
      </c>
      <c r="D8030">
        <v>500</v>
      </c>
      <c r="E8030">
        <v>1000</v>
      </c>
      <c r="L8030" t="s">
        <v>36609</v>
      </c>
      <c r="M8030" t="s">
        <v>36610</v>
      </c>
      <c r="N8030" t="s">
        <v>36611</v>
      </c>
    </row>
    <row r="8031" spans="1:14" x14ac:dyDescent="0.25">
      <c r="A8031" s="9" t="s">
        <v>1882</v>
      </c>
      <c r="B8031" t="s">
        <v>12035</v>
      </c>
      <c r="C8031">
        <v>100</v>
      </c>
      <c r="D8031">
        <v>500</v>
      </c>
      <c r="E8031">
        <v>1000</v>
      </c>
      <c r="L8031" t="s">
        <v>36633</v>
      </c>
      <c r="M8031" t="s">
        <v>36634</v>
      </c>
      <c r="N8031" t="s">
        <v>36635</v>
      </c>
    </row>
    <row r="8032" spans="1:14" x14ac:dyDescent="0.25">
      <c r="A8032" s="9" t="s">
        <v>1662</v>
      </c>
      <c r="B8032" t="s">
        <v>11815</v>
      </c>
      <c r="C8032">
        <v>100</v>
      </c>
      <c r="D8032">
        <v>500</v>
      </c>
      <c r="E8032">
        <v>1000</v>
      </c>
      <c r="L8032" t="s">
        <v>36612</v>
      </c>
      <c r="M8032" t="s">
        <v>36613</v>
      </c>
      <c r="N8032" t="s">
        <v>36614</v>
      </c>
    </row>
    <row r="8033" spans="1:15" x14ac:dyDescent="0.25">
      <c r="A8033" s="9" t="s">
        <v>1661</v>
      </c>
      <c r="B8033" t="s">
        <v>11814</v>
      </c>
      <c r="C8033">
        <v>100</v>
      </c>
      <c r="D8033">
        <v>500</v>
      </c>
      <c r="E8033">
        <v>1000</v>
      </c>
      <c r="L8033" t="s">
        <v>36615</v>
      </c>
      <c r="M8033" t="s">
        <v>36616</v>
      </c>
      <c r="N8033" t="s">
        <v>36617</v>
      </c>
    </row>
    <row r="8034" spans="1:15" x14ac:dyDescent="0.25">
      <c r="A8034" s="9" t="s">
        <v>1885</v>
      </c>
      <c r="B8034" t="s">
        <v>12038</v>
      </c>
      <c r="C8034">
        <v>100</v>
      </c>
      <c r="D8034">
        <v>500</v>
      </c>
      <c r="E8034">
        <v>1000</v>
      </c>
      <c r="L8034" t="s">
        <v>36642</v>
      </c>
      <c r="M8034" t="s">
        <v>36643</v>
      </c>
      <c r="N8034" t="s">
        <v>36644</v>
      </c>
    </row>
    <row r="8035" spans="1:15" x14ac:dyDescent="0.25">
      <c r="A8035" s="9" t="s">
        <v>1883</v>
      </c>
      <c r="B8035" t="s">
        <v>12036</v>
      </c>
      <c r="C8035">
        <v>100</v>
      </c>
      <c r="D8035">
        <v>500</v>
      </c>
      <c r="E8035">
        <v>1000</v>
      </c>
      <c r="L8035" t="s">
        <v>36648</v>
      </c>
      <c r="M8035" t="s">
        <v>36649</v>
      </c>
      <c r="N8035" t="s">
        <v>36650</v>
      </c>
    </row>
    <row r="8036" spans="1:15" x14ac:dyDescent="0.25">
      <c r="A8036" s="9" t="s">
        <v>1884</v>
      </c>
      <c r="B8036" t="s">
        <v>12037</v>
      </c>
      <c r="C8036">
        <v>100</v>
      </c>
      <c r="D8036">
        <v>500</v>
      </c>
      <c r="E8036">
        <v>1000</v>
      </c>
      <c r="L8036" t="s">
        <v>36651</v>
      </c>
      <c r="M8036" t="s">
        <v>36652</v>
      </c>
      <c r="N8036" t="s">
        <v>36653</v>
      </c>
    </row>
    <row r="8037" spans="1:15" x14ac:dyDescent="0.25">
      <c r="A8037" s="9" t="s">
        <v>2010</v>
      </c>
      <c r="B8037" t="s">
        <v>12163</v>
      </c>
      <c r="C8037">
        <v>100</v>
      </c>
      <c r="D8037">
        <v>300</v>
      </c>
      <c r="E8037">
        <v>500</v>
      </c>
      <c r="F8037">
        <v>1000</v>
      </c>
      <c r="L8037" t="s">
        <v>37385</v>
      </c>
      <c r="M8037" t="s">
        <v>37386</v>
      </c>
      <c r="N8037" t="s">
        <v>37387</v>
      </c>
      <c r="O8037" t="s">
        <v>37388</v>
      </c>
    </row>
    <row r="8038" spans="1:15" x14ac:dyDescent="0.25">
      <c r="A8038" s="9" t="s">
        <v>2011</v>
      </c>
      <c r="B8038" t="s">
        <v>12164</v>
      </c>
      <c r="C8038">
        <v>100</v>
      </c>
      <c r="D8038">
        <v>500</v>
      </c>
      <c r="E8038">
        <v>1000</v>
      </c>
      <c r="L8038" t="s">
        <v>49228</v>
      </c>
      <c r="M8038" t="s">
        <v>37357</v>
      </c>
      <c r="N8038" t="s">
        <v>37358</v>
      </c>
    </row>
    <row r="8039" spans="1:15" x14ac:dyDescent="0.25">
      <c r="A8039" s="9" t="s">
        <v>2012</v>
      </c>
      <c r="B8039" t="s">
        <v>12165</v>
      </c>
      <c r="C8039">
        <v>100</v>
      </c>
      <c r="D8039">
        <v>500</v>
      </c>
      <c r="E8039">
        <v>1000</v>
      </c>
      <c r="L8039" t="s">
        <v>37346</v>
      </c>
      <c r="M8039" t="s">
        <v>37347</v>
      </c>
      <c r="N8039" t="s">
        <v>37348</v>
      </c>
    </row>
    <row r="8040" spans="1:15" x14ac:dyDescent="0.25">
      <c r="A8040" s="9" t="s">
        <v>2007</v>
      </c>
      <c r="B8040" t="s">
        <v>12160</v>
      </c>
      <c r="C8040">
        <v>100</v>
      </c>
      <c r="D8040">
        <v>500</v>
      </c>
      <c r="E8040">
        <v>1000</v>
      </c>
      <c r="L8040" t="s">
        <v>37395</v>
      </c>
      <c r="M8040" t="s">
        <v>37396</v>
      </c>
      <c r="N8040" t="s">
        <v>37397</v>
      </c>
    </row>
    <row r="8041" spans="1:15" x14ac:dyDescent="0.25">
      <c r="A8041" s="9" t="s">
        <v>2008</v>
      </c>
      <c r="B8041" t="s">
        <v>12161</v>
      </c>
      <c r="C8041">
        <v>100</v>
      </c>
      <c r="D8041">
        <v>500</v>
      </c>
      <c r="E8041">
        <v>1000</v>
      </c>
      <c r="L8041" t="s">
        <v>37389</v>
      </c>
      <c r="M8041" t="s">
        <v>37390</v>
      </c>
      <c r="N8041" t="s">
        <v>37391</v>
      </c>
    </row>
    <row r="8042" spans="1:15" x14ac:dyDescent="0.25">
      <c r="A8042" s="9" t="s">
        <v>2009</v>
      </c>
      <c r="B8042" t="s">
        <v>12162</v>
      </c>
      <c r="C8042">
        <v>100</v>
      </c>
      <c r="D8042">
        <v>300</v>
      </c>
      <c r="E8042">
        <v>500</v>
      </c>
      <c r="F8042">
        <v>1000</v>
      </c>
      <c r="L8042" t="s">
        <v>37381</v>
      </c>
      <c r="M8042" t="s">
        <v>37382</v>
      </c>
      <c r="N8042" t="s">
        <v>37383</v>
      </c>
      <c r="O8042" t="s">
        <v>37384</v>
      </c>
    </row>
    <row r="8043" spans="1:15" x14ac:dyDescent="0.25">
      <c r="A8043" s="9" t="s">
        <v>2013</v>
      </c>
      <c r="B8043" t="s">
        <v>12166</v>
      </c>
      <c r="C8043">
        <v>100</v>
      </c>
      <c r="D8043">
        <v>300</v>
      </c>
      <c r="E8043">
        <v>500</v>
      </c>
      <c r="F8043">
        <v>1000</v>
      </c>
      <c r="L8043" t="s">
        <v>37339</v>
      </c>
      <c r="M8043" t="s">
        <v>37340</v>
      </c>
      <c r="N8043" t="s">
        <v>37341</v>
      </c>
      <c r="O8043" t="s">
        <v>37342</v>
      </c>
    </row>
    <row r="8044" spans="1:15" x14ac:dyDescent="0.25">
      <c r="A8044" s="9" t="s">
        <v>2017</v>
      </c>
      <c r="B8044" t="s">
        <v>12170</v>
      </c>
      <c r="C8044">
        <v>100</v>
      </c>
      <c r="D8044">
        <v>300</v>
      </c>
      <c r="E8044">
        <v>500</v>
      </c>
      <c r="F8044">
        <v>1000</v>
      </c>
      <c r="L8044" t="s">
        <v>37294</v>
      </c>
      <c r="M8044" t="s">
        <v>37295</v>
      </c>
      <c r="N8044" t="s">
        <v>37296</v>
      </c>
      <c r="O8044" t="s">
        <v>37297</v>
      </c>
    </row>
    <row r="8045" spans="1:15" x14ac:dyDescent="0.25">
      <c r="A8045" s="9" t="s">
        <v>4306</v>
      </c>
      <c r="B8045" t="s">
        <v>14396</v>
      </c>
      <c r="C8045">
        <v>100</v>
      </c>
      <c r="D8045">
        <v>300</v>
      </c>
      <c r="E8045">
        <v>500</v>
      </c>
      <c r="F8045">
        <v>1000</v>
      </c>
      <c r="L8045" t="s">
        <v>37166</v>
      </c>
      <c r="M8045" t="s">
        <v>37167</v>
      </c>
      <c r="N8045" t="s">
        <v>37168</v>
      </c>
      <c r="O8045" t="s">
        <v>37169</v>
      </c>
    </row>
    <row r="8046" spans="1:15" x14ac:dyDescent="0.25">
      <c r="A8046" s="9" t="s">
        <v>4307</v>
      </c>
      <c r="B8046" t="s">
        <v>14397</v>
      </c>
      <c r="C8046">
        <v>100</v>
      </c>
      <c r="D8046">
        <v>500</v>
      </c>
      <c r="E8046">
        <v>1000</v>
      </c>
      <c r="L8046" t="s">
        <v>37163</v>
      </c>
      <c r="M8046" t="s">
        <v>37164</v>
      </c>
      <c r="N8046" t="s">
        <v>37165</v>
      </c>
    </row>
    <row r="8047" spans="1:15" x14ac:dyDescent="0.25">
      <c r="A8047" s="9" t="s">
        <v>2014</v>
      </c>
      <c r="B8047" t="s">
        <v>12167</v>
      </c>
      <c r="C8047">
        <v>50</v>
      </c>
      <c r="D8047">
        <v>100</v>
      </c>
      <c r="E8047">
        <v>500</v>
      </c>
      <c r="F8047">
        <v>1000</v>
      </c>
      <c r="L8047" t="s">
        <v>37278</v>
      </c>
      <c r="M8047" t="s">
        <v>37279</v>
      </c>
      <c r="N8047" t="s">
        <v>37280</v>
      </c>
      <c r="O8047" t="s">
        <v>37281</v>
      </c>
    </row>
    <row r="8048" spans="1:15" x14ac:dyDescent="0.25">
      <c r="A8048" s="9" t="s">
        <v>2015</v>
      </c>
      <c r="B8048" t="s">
        <v>12168</v>
      </c>
      <c r="C8048">
        <v>100</v>
      </c>
      <c r="D8048">
        <v>500</v>
      </c>
      <c r="E8048">
        <v>1000</v>
      </c>
      <c r="L8048" t="s">
        <v>37343</v>
      </c>
      <c r="M8048" t="s">
        <v>37344</v>
      </c>
      <c r="N8048" t="s">
        <v>37345</v>
      </c>
    </row>
    <row r="8049" spans="1:16" x14ac:dyDescent="0.25">
      <c r="A8049" s="9" t="s">
        <v>2016</v>
      </c>
      <c r="B8049" t="s">
        <v>12169</v>
      </c>
      <c r="C8049">
        <v>50</v>
      </c>
      <c r="D8049">
        <v>100</v>
      </c>
      <c r="E8049">
        <v>300</v>
      </c>
      <c r="F8049">
        <v>500</v>
      </c>
      <c r="G8049">
        <v>1000</v>
      </c>
      <c r="L8049" t="s">
        <v>49229</v>
      </c>
      <c r="M8049" t="s">
        <v>37298</v>
      </c>
      <c r="N8049" t="s">
        <v>37299</v>
      </c>
      <c r="O8049" t="s">
        <v>37300</v>
      </c>
      <c r="P8049" t="s">
        <v>37301</v>
      </c>
    </row>
    <row r="8050" spans="1:16" x14ac:dyDescent="0.25">
      <c r="A8050" s="9" t="s">
        <v>2005</v>
      </c>
      <c r="B8050" t="s">
        <v>12158</v>
      </c>
      <c r="C8050">
        <v>100</v>
      </c>
      <c r="D8050">
        <v>300</v>
      </c>
      <c r="E8050">
        <v>500</v>
      </c>
      <c r="F8050">
        <v>1000</v>
      </c>
      <c r="L8050" t="s">
        <v>37377</v>
      </c>
      <c r="M8050" t="s">
        <v>37378</v>
      </c>
      <c r="N8050" t="s">
        <v>37379</v>
      </c>
      <c r="O8050" t="s">
        <v>37380</v>
      </c>
    </row>
    <row r="8051" spans="1:16" x14ac:dyDescent="0.25">
      <c r="A8051" s="9" t="s">
        <v>4298</v>
      </c>
      <c r="B8051" t="s">
        <v>14388</v>
      </c>
      <c r="C8051">
        <v>100</v>
      </c>
      <c r="D8051">
        <v>300</v>
      </c>
      <c r="E8051">
        <v>500</v>
      </c>
      <c r="F8051">
        <v>1000</v>
      </c>
      <c r="L8051" t="s">
        <v>37017</v>
      </c>
      <c r="M8051" t="s">
        <v>37018</v>
      </c>
      <c r="N8051" t="s">
        <v>37019</v>
      </c>
      <c r="O8051" t="s">
        <v>37020</v>
      </c>
    </row>
    <row r="8052" spans="1:16" x14ac:dyDescent="0.25">
      <c r="A8052" s="9" t="s">
        <v>4299</v>
      </c>
      <c r="B8052" t="s">
        <v>14389</v>
      </c>
      <c r="C8052">
        <v>100</v>
      </c>
      <c r="D8052">
        <v>300</v>
      </c>
      <c r="E8052">
        <v>500</v>
      </c>
      <c r="F8052">
        <v>1000</v>
      </c>
      <c r="L8052" t="s">
        <v>36957</v>
      </c>
      <c r="M8052" t="s">
        <v>36958</v>
      </c>
      <c r="N8052" t="s">
        <v>36959</v>
      </c>
      <c r="O8052" t="s">
        <v>36960</v>
      </c>
    </row>
    <row r="8053" spans="1:16" x14ac:dyDescent="0.25">
      <c r="A8053" s="9" t="s">
        <v>2002</v>
      </c>
      <c r="B8053" t="s">
        <v>12155</v>
      </c>
      <c r="C8053">
        <v>100</v>
      </c>
      <c r="D8053">
        <v>300</v>
      </c>
      <c r="E8053">
        <v>500</v>
      </c>
      <c r="F8053">
        <v>1000</v>
      </c>
      <c r="L8053" t="s">
        <v>37353</v>
      </c>
      <c r="M8053" t="s">
        <v>37354</v>
      </c>
      <c r="N8053" t="s">
        <v>37355</v>
      </c>
      <c r="O8053" t="s">
        <v>37356</v>
      </c>
    </row>
    <row r="8054" spans="1:16" x14ac:dyDescent="0.25">
      <c r="A8054" s="9" t="s">
        <v>2003</v>
      </c>
      <c r="B8054" t="s">
        <v>12156</v>
      </c>
      <c r="C8054">
        <v>100</v>
      </c>
      <c r="D8054">
        <v>500</v>
      </c>
      <c r="E8054">
        <v>1000</v>
      </c>
      <c r="L8054" t="s">
        <v>37267</v>
      </c>
      <c r="M8054" t="s">
        <v>37268</v>
      </c>
      <c r="N8054" t="s">
        <v>37269</v>
      </c>
    </row>
    <row r="8055" spans="1:16" x14ac:dyDescent="0.25">
      <c r="A8055" s="9" t="s">
        <v>2004</v>
      </c>
      <c r="B8055" t="s">
        <v>12157</v>
      </c>
      <c r="C8055">
        <v>100</v>
      </c>
      <c r="D8055">
        <v>500</v>
      </c>
      <c r="E8055">
        <v>1000</v>
      </c>
      <c r="F8055">
        <v>50</v>
      </c>
      <c r="L8055" t="s">
        <v>37363</v>
      </c>
      <c r="M8055" t="s">
        <v>37364</v>
      </c>
      <c r="N8055" t="s">
        <v>37365</v>
      </c>
      <c r="O8055" t="s">
        <v>37366</v>
      </c>
    </row>
    <row r="8056" spans="1:16" x14ac:dyDescent="0.25">
      <c r="A8056" s="9" t="s">
        <v>4300</v>
      </c>
      <c r="B8056" t="s">
        <v>14390</v>
      </c>
      <c r="C8056">
        <v>100</v>
      </c>
      <c r="D8056">
        <v>300</v>
      </c>
      <c r="E8056">
        <v>500</v>
      </c>
      <c r="F8056">
        <v>1000</v>
      </c>
      <c r="L8056" t="s">
        <v>49230</v>
      </c>
      <c r="M8056" t="s">
        <v>36898</v>
      </c>
      <c r="N8056" t="s">
        <v>36899</v>
      </c>
      <c r="O8056" t="s">
        <v>36900</v>
      </c>
    </row>
    <row r="8057" spans="1:16" x14ac:dyDescent="0.25">
      <c r="A8057" s="9" t="s">
        <v>4304</v>
      </c>
      <c r="B8057" t="s">
        <v>14394</v>
      </c>
      <c r="C8057">
        <v>100</v>
      </c>
      <c r="D8057">
        <v>300</v>
      </c>
      <c r="E8057">
        <v>500</v>
      </c>
      <c r="F8057">
        <v>1000</v>
      </c>
      <c r="L8057" t="s">
        <v>36905</v>
      </c>
      <c r="M8057" t="s">
        <v>36906</v>
      </c>
      <c r="N8057" t="s">
        <v>36907</v>
      </c>
      <c r="O8057" t="s">
        <v>36908</v>
      </c>
    </row>
    <row r="8058" spans="1:16" x14ac:dyDescent="0.25">
      <c r="A8058" s="9" t="s">
        <v>4305</v>
      </c>
      <c r="B8058" t="s">
        <v>14395</v>
      </c>
      <c r="C8058">
        <v>50</v>
      </c>
      <c r="D8058">
        <v>100</v>
      </c>
      <c r="E8058">
        <v>300</v>
      </c>
      <c r="F8058">
        <v>500</v>
      </c>
      <c r="G8058">
        <v>1000</v>
      </c>
      <c r="L8058" t="s">
        <v>49231</v>
      </c>
      <c r="M8058" t="s">
        <v>36901</v>
      </c>
      <c r="N8058" t="s">
        <v>36902</v>
      </c>
      <c r="O8058" t="s">
        <v>36903</v>
      </c>
      <c r="P8058" t="s">
        <v>36904</v>
      </c>
    </row>
    <row r="8059" spans="1:16" x14ac:dyDescent="0.25">
      <c r="A8059" s="9" t="s">
        <v>2006</v>
      </c>
      <c r="B8059" t="s">
        <v>12159</v>
      </c>
      <c r="C8059">
        <v>100</v>
      </c>
      <c r="D8059">
        <v>500</v>
      </c>
      <c r="E8059">
        <v>1000</v>
      </c>
      <c r="L8059" t="s">
        <v>37392</v>
      </c>
      <c r="M8059" t="s">
        <v>37393</v>
      </c>
      <c r="N8059" t="s">
        <v>37394</v>
      </c>
    </row>
    <row r="8060" spans="1:16" x14ac:dyDescent="0.25">
      <c r="A8060" s="9" t="s">
        <v>4301</v>
      </c>
      <c r="B8060" t="s">
        <v>14391</v>
      </c>
      <c r="C8060">
        <v>100</v>
      </c>
      <c r="D8060">
        <v>300</v>
      </c>
      <c r="E8060">
        <v>500</v>
      </c>
      <c r="F8060">
        <v>1000</v>
      </c>
      <c r="L8060" t="s">
        <v>36894</v>
      </c>
      <c r="M8060" t="s">
        <v>36895</v>
      </c>
      <c r="N8060" t="s">
        <v>36896</v>
      </c>
      <c r="O8060" t="s">
        <v>36897</v>
      </c>
    </row>
    <row r="8061" spans="1:16" x14ac:dyDescent="0.25">
      <c r="A8061" s="9" t="s">
        <v>4302</v>
      </c>
      <c r="B8061" t="s">
        <v>14392</v>
      </c>
      <c r="C8061">
        <v>100</v>
      </c>
      <c r="D8061">
        <v>300</v>
      </c>
      <c r="E8061">
        <v>500</v>
      </c>
      <c r="F8061">
        <v>1000</v>
      </c>
      <c r="G8061">
        <v>250</v>
      </c>
      <c r="L8061" t="s">
        <v>36890</v>
      </c>
      <c r="M8061" t="s">
        <v>36891</v>
      </c>
      <c r="N8061" t="s">
        <v>36892</v>
      </c>
      <c r="O8061" t="s">
        <v>36893</v>
      </c>
      <c r="P8061" t="s">
        <v>49232</v>
      </c>
    </row>
    <row r="8062" spans="1:16" x14ac:dyDescent="0.25">
      <c r="A8062" s="9" t="s">
        <v>4303</v>
      </c>
      <c r="B8062" t="s">
        <v>14393</v>
      </c>
      <c r="C8062">
        <v>50</v>
      </c>
      <c r="D8062">
        <v>100</v>
      </c>
      <c r="E8062">
        <v>300</v>
      </c>
      <c r="F8062">
        <v>500</v>
      </c>
      <c r="G8062">
        <v>1000</v>
      </c>
      <c r="L8062" t="s">
        <v>36909</v>
      </c>
      <c r="M8062" t="s">
        <v>36910</v>
      </c>
      <c r="N8062" t="s">
        <v>36911</v>
      </c>
      <c r="O8062" t="s">
        <v>36912</v>
      </c>
      <c r="P8062" t="s">
        <v>36913</v>
      </c>
    </row>
    <row r="8063" spans="1:16" x14ac:dyDescent="0.25">
      <c r="A8063" s="9" t="s">
        <v>4308</v>
      </c>
      <c r="B8063" t="s">
        <v>14398</v>
      </c>
      <c r="C8063">
        <v>100</v>
      </c>
      <c r="D8063">
        <v>500</v>
      </c>
      <c r="E8063">
        <v>1000</v>
      </c>
      <c r="L8063" t="s">
        <v>37160</v>
      </c>
      <c r="M8063" t="s">
        <v>37161</v>
      </c>
      <c r="N8063" t="s">
        <v>37162</v>
      </c>
    </row>
    <row r="8064" spans="1:16" x14ac:dyDescent="0.25">
      <c r="A8064" s="9" t="s">
        <v>4325</v>
      </c>
      <c r="B8064" t="s">
        <v>14415</v>
      </c>
      <c r="C8064">
        <v>50</v>
      </c>
      <c r="D8064">
        <v>100</v>
      </c>
      <c r="E8064">
        <v>300</v>
      </c>
      <c r="F8064">
        <v>500</v>
      </c>
      <c r="G8064">
        <v>1000</v>
      </c>
      <c r="L8064" t="s">
        <v>37183</v>
      </c>
      <c r="M8064" t="s">
        <v>37184</v>
      </c>
      <c r="N8064" t="s">
        <v>37185</v>
      </c>
      <c r="O8064" t="s">
        <v>37186</v>
      </c>
      <c r="P8064" t="s">
        <v>37187</v>
      </c>
    </row>
    <row r="8065" spans="1:16" x14ac:dyDescent="0.25">
      <c r="A8065" s="9" t="s">
        <v>4326</v>
      </c>
      <c r="B8065" t="s">
        <v>14416</v>
      </c>
      <c r="C8065">
        <v>100</v>
      </c>
      <c r="D8065">
        <v>300</v>
      </c>
      <c r="E8065">
        <v>500</v>
      </c>
      <c r="F8065">
        <v>1000</v>
      </c>
      <c r="L8065" t="s">
        <v>37179</v>
      </c>
      <c r="M8065" t="s">
        <v>37180</v>
      </c>
      <c r="N8065" t="s">
        <v>37181</v>
      </c>
      <c r="O8065" t="s">
        <v>37182</v>
      </c>
    </row>
    <row r="8066" spans="1:16" x14ac:dyDescent="0.25">
      <c r="A8066" s="9" t="s">
        <v>4327</v>
      </c>
      <c r="B8066" t="s">
        <v>14417</v>
      </c>
      <c r="C8066">
        <v>100</v>
      </c>
      <c r="D8066">
        <v>300</v>
      </c>
      <c r="E8066">
        <v>500</v>
      </c>
      <c r="F8066">
        <v>1000</v>
      </c>
      <c r="G8066">
        <v>50</v>
      </c>
      <c r="L8066" t="s">
        <v>49233</v>
      </c>
      <c r="M8066" t="s">
        <v>37200</v>
      </c>
      <c r="N8066" t="s">
        <v>37201</v>
      </c>
      <c r="O8066" t="s">
        <v>37202</v>
      </c>
      <c r="P8066" t="s">
        <v>37203</v>
      </c>
    </row>
    <row r="8067" spans="1:16" x14ac:dyDescent="0.25">
      <c r="A8067" s="9" t="s">
        <v>4322</v>
      </c>
      <c r="B8067" t="s">
        <v>14412</v>
      </c>
      <c r="C8067">
        <v>50</v>
      </c>
      <c r="D8067">
        <v>100</v>
      </c>
      <c r="E8067">
        <v>300</v>
      </c>
      <c r="F8067">
        <v>500</v>
      </c>
      <c r="G8067">
        <v>1000</v>
      </c>
      <c r="L8067" t="s">
        <v>49234</v>
      </c>
      <c r="M8067" t="s">
        <v>37218</v>
      </c>
      <c r="N8067" t="s">
        <v>37219</v>
      </c>
      <c r="O8067" t="s">
        <v>37220</v>
      </c>
      <c r="P8067" t="s">
        <v>37221</v>
      </c>
    </row>
    <row r="8068" spans="1:16" x14ac:dyDescent="0.25">
      <c r="A8068" s="9" t="s">
        <v>4323</v>
      </c>
      <c r="B8068" t="s">
        <v>14413</v>
      </c>
      <c r="C8068">
        <v>50</v>
      </c>
      <c r="D8068">
        <v>100</v>
      </c>
      <c r="E8068">
        <v>300</v>
      </c>
      <c r="F8068">
        <v>500</v>
      </c>
      <c r="G8068">
        <v>1000</v>
      </c>
      <c r="L8068" t="s">
        <v>49235</v>
      </c>
      <c r="M8068" t="s">
        <v>37214</v>
      </c>
      <c r="N8068" t="s">
        <v>37215</v>
      </c>
      <c r="O8068" t="s">
        <v>37216</v>
      </c>
      <c r="P8068" t="s">
        <v>37217</v>
      </c>
    </row>
    <row r="8069" spans="1:16" x14ac:dyDescent="0.25">
      <c r="A8069" s="9" t="s">
        <v>4324</v>
      </c>
      <c r="B8069" t="s">
        <v>14414</v>
      </c>
      <c r="C8069">
        <v>100</v>
      </c>
      <c r="D8069">
        <v>300</v>
      </c>
      <c r="E8069">
        <v>500</v>
      </c>
      <c r="F8069">
        <v>1000</v>
      </c>
      <c r="L8069" t="s">
        <v>37188</v>
      </c>
      <c r="M8069" t="s">
        <v>37189</v>
      </c>
      <c r="N8069" t="s">
        <v>37190</v>
      </c>
      <c r="O8069" t="s">
        <v>37191</v>
      </c>
    </row>
    <row r="8070" spans="1:16" x14ac:dyDescent="0.25">
      <c r="A8070" s="9" t="s">
        <v>4328</v>
      </c>
      <c r="B8070" t="s">
        <v>14418</v>
      </c>
      <c r="C8070">
        <v>100</v>
      </c>
      <c r="D8070">
        <v>300</v>
      </c>
      <c r="E8070">
        <v>500</v>
      </c>
      <c r="F8070">
        <v>1000</v>
      </c>
      <c r="L8070" t="s">
        <v>37196</v>
      </c>
      <c r="M8070" t="s">
        <v>37197</v>
      </c>
      <c r="N8070" t="s">
        <v>37198</v>
      </c>
      <c r="O8070" t="s">
        <v>37199</v>
      </c>
    </row>
    <row r="8071" spans="1:16" x14ac:dyDescent="0.25">
      <c r="A8071" s="9" t="s">
        <v>4332</v>
      </c>
      <c r="B8071" t="s">
        <v>14422</v>
      </c>
      <c r="C8071">
        <v>100</v>
      </c>
      <c r="D8071">
        <v>300</v>
      </c>
      <c r="E8071">
        <v>500</v>
      </c>
      <c r="F8071">
        <v>1000</v>
      </c>
      <c r="L8071" t="s">
        <v>37072</v>
      </c>
      <c r="M8071" t="s">
        <v>37073</v>
      </c>
      <c r="N8071" t="s">
        <v>37074</v>
      </c>
      <c r="O8071" t="s">
        <v>37075</v>
      </c>
    </row>
    <row r="8072" spans="1:16" x14ac:dyDescent="0.25">
      <c r="A8072" s="9" t="s">
        <v>4333</v>
      </c>
      <c r="B8072" t="s">
        <v>14423</v>
      </c>
      <c r="C8072">
        <v>100</v>
      </c>
      <c r="D8072">
        <v>300</v>
      </c>
      <c r="E8072">
        <v>500</v>
      </c>
      <c r="F8072">
        <v>1000</v>
      </c>
      <c r="L8072" t="s">
        <v>37068</v>
      </c>
      <c r="M8072" t="s">
        <v>37069</v>
      </c>
      <c r="N8072" t="s">
        <v>37070</v>
      </c>
      <c r="O8072" t="s">
        <v>37071</v>
      </c>
    </row>
    <row r="8073" spans="1:16" x14ac:dyDescent="0.25">
      <c r="A8073" s="9" t="s">
        <v>4334</v>
      </c>
      <c r="B8073" t="s">
        <v>14424</v>
      </c>
      <c r="C8073">
        <v>100</v>
      </c>
      <c r="D8073">
        <v>500</v>
      </c>
      <c r="E8073">
        <v>1000</v>
      </c>
      <c r="L8073" t="s">
        <v>37087</v>
      </c>
      <c r="M8073" t="s">
        <v>37088</v>
      </c>
      <c r="N8073" t="s">
        <v>37089</v>
      </c>
    </row>
    <row r="8074" spans="1:16" x14ac:dyDescent="0.25">
      <c r="A8074" s="9" t="s">
        <v>4329</v>
      </c>
      <c r="B8074" t="s">
        <v>14419</v>
      </c>
      <c r="C8074">
        <v>100</v>
      </c>
      <c r="D8074">
        <v>300</v>
      </c>
      <c r="E8074">
        <v>500</v>
      </c>
      <c r="F8074">
        <v>1000</v>
      </c>
      <c r="L8074" t="s">
        <v>37192</v>
      </c>
      <c r="M8074" t="s">
        <v>37193</v>
      </c>
      <c r="N8074" t="s">
        <v>37194</v>
      </c>
      <c r="O8074" t="s">
        <v>37195</v>
      </c>
    </row>
    <row r="8075" spans="1:16" x14ac:dyDescent="0.25">
      <c r="A8075" s="9" t="s">
        <v>4330</v>
      </c>
      <c r="B8075" t="s">
        <v>14420</v>
      </c>
      <c r="C8075">
        <v>100</v>
      </c>
      <c r="D8075">
        <v>300</v>
      </c>
      <c r="E8075">
        <v>500</v>
      </c>
      <c r="F8075">
        <v>1000</v>
      </c>
      <c r="L8075" t="s">
        <v>37135</v>
      </c>
      <c r="M8075" t="s">
        <v>37136</v>
      </c>
      <c r="N8075" t="s">
        <v>37137</v>
      </c>
      <c r="O8075" t="s">
        <v>37138</v>
      </c>
    </row>
    <row r="8076" spans="1:16" x14ac:dyDescent="0.25">
      <c r="A8076" s="9" t="s">
        <v>4331</v>
      </c>
      <c r="B8076" t="s">
        <v>14421</v>
      </c>
      <c r="C8076">
        <v>100</v>
      </c>
      <c r="D8076">
        <v>300</v>
      </c>
      <c r="E8076">
        <v>500</v>
      </c>
      <c r="F8076">
        <v>1000</v>
      </c>
      <c r="L8076" t="s">
        <v>37076</v>
      </c>
      <c r="M8076" t="s">
        <v>37077</v>
      </c>
      <c r="N8076" t="s">
        <v>37078</v>
      </c>
      <c r="O8076" t="s">
        <v>37079</v>
      </c>
    </row>
    <row r="8077" spans="1:16" x14ac:dyDescent="0.25">
      <c r="A8077" s="9" t="s">
        <v>4312</v>
      </c>
      <c r="B8077" t="s">
        <v>14402</v>
      </c>
      <c r="C8077">
        <v>100</v>
      </c>
      <c r="D8077">
        <v>500</v>
      </c>
      <c r="E8077">
        <v>1000</v>
      </c>
      <c r="L8077" t="s">
        <v>37146</v>
      </c>
      <c r="M8077" t="s">
        <v>37147</v>
      </c>
      <c r="N8077" t="s">
        <v>37148</v>
      </c>
    </row>
    <row r="8078" spans="1:16" x14ac:dyDescent="0.25">
      <c r="A8078" s="9" t="s">
        <v>4313</v>
      </c>
      <c r="B8078" t="s">
        <v>14403</v>
      </c>
      <c r="C8078">
        <v>100</v>
      </c>
      <c r="D8078">
        <v>300</v>
      </c>
      <c r="E8078">
        <v>500</v>
      </c>
      <c r="F8078">
        <v>1000</v>
      </c>
      <c r="L8078" t="s">
        <v>37142</v>
      </c>
      <c r="M8078" t="s">
        <v>37143</v>
      </c>
      <c r="N8078" t="s">
        <v>37144</v>
      </c>
      <c r="O8078" t="s">
        <v>37145</v>
      </c>
    </row>
    <row r="8079" spans="1:16" x14ac:dyDescent="0.25">
      <c r="A8079" s="9" t="s">
        <v>4314</v>
      </c>
      <c r="B8079" t="s">
        <v>14404</v>
      </c>
      <c r="C8079">
        <v>100</v>
      </c>
      <c r="D8079">
        <v>500</v>
      </c>
      <c r="E8079">
        <v>1000</v>
      </c>
      <c r="L8079" t="s">
        <v>37139</v>
      </c>
      <c r="M8079" t="s">
        <v>37140</v>
      </c>
      <c r="N8079" t="s">
        <v>37141</v>
      </c>
    </row>
    <row r="8080" spans="1:16" x14ac:dyDescent="0.25">
      <c r="A8080" s="9" t="s">
        <v>4309</v>
      </c>
      <c r="B8080" t="s">
        <v>14399</v>
      </c>
      <c r="C8080">
        <v>100</v>
      </c>
      <c r="D8080">
        <v>500</v>
      </c>
      <c r="E8080">
        <v>1000</v>
      </c>
      <c r="L8080" t="s">
        <v>37176</v>
      </c>
      <c r="M8080" t="s">
        <v>37177</v>
      </c>
      <c r="N8080" t="s">
        <v>37178</v>
      </c>
    </row>
    <row r="8081" spans="1:16" x14ac:dyDescent="0.25">
      <c r="A8081" s="9" t="s">
        <v>4310</v>
      </c>
      <c r="B8081" t="s">
        <v>14400</v>
      </c>
      <c r="C8081">
        <v>100</v>
      </c>
      <c r="D8081">
        <v>500</v>
      </c>
      <c r="E8081">
        <v>1000</v>
      </c>
      <c r="L8081" t="s">
        <v>37173</v>
      </c>
      <c r="M8081" t="s">
        <v>37174</v>
      </c>
      <c r="N8081" t="s">
        <v>37175</v>
      </c>
    </row>
    <row r="8082" spans="1:16" x14ac:dyDescent="0.25">
      <c r="A8082" s="9" t="s">
        <v>4311</v>
      </c>
      <c r="B8082" t="s">
        <v>14401</v>
      </c>
      <c r="C8082">
        <v>100</v>
      </c>
      <c r="D8082">
        <v>500</v>
      </c>
      <c r="E8082">
        <v>1000</v>
      </c>
      <c r="L8082" t="s">
        <v>37170</v>
      </c>
      <c r="M8082" t="s">
        <v>37171</v>
      </c>
      <c r="N8082" t="s">
        <v>37172</v>
      </c>
    </row>
    <row r="8083" spans="1:16" x14ac:dyDescent="0.25">
      <c r="A8083" s="9" t="s">
        <v>4315</v>
      </c>
      <c r="B8083" t="s">
        <v>14405</v>
      </c>
      <c r="C8083">
        <v>100</v>
      </c>
      <c r="D8083">
        <v>500</v>
      </c>
      <c r="E8083">
        <v>1000</v>
      </c>
      <c r="L8083" t="s">
        <v>37157</v>
      </c>
      <c r="M8083" t="s">
        <v>37158</v>
      </c>
      <c r="N8083" t="s">
        <v>37159</v>
      </c>
    </row>
    <row r="8084" spans="1:16" x14ac:dyDescent="0.25">
      <c r="A8084" s="9" t="s">
        <v>4319</v>
      </c>
      <c r="B8084" t="s">
        <v>14409</v>
      </c>
      <c r="C8084">
        <v>100</v>
      </c>
      <c r="D8084">
        <v>500</v>
      </c>
      <c r="E8084">
        <v>1000</v>
      </c>
      <c r="L8084" t="s">
        <v>37208</v>
      </c>
      <c r="M8084" t="s">
        <v>37209</v>
      </c>
      <c r="N8084" t="s">
        <v>37210</v>
      </c>
    </row>
    <row r="8085" spans="1:16" x14ac:dyDescent="0.25">
      <c r="A8085" s="9" t="s">
        <v>4320</v>
      </c>
      <c r="B8085" t="s">
        <v>14410</v>
      </c>
      <c r="C8085">
        <v>50</v>
      </c>
      <c r="D8085">
        <v>100</v>
      </c>
      <c r="E8085">
        <v>300</v>
      </c>
      <c r="F8085">
        <v>500</v>
      </c>
      <c r="G8085">
        <v>1000</v>
      </c>
      <c r="L8085" t="s">
        <v>49236</v>
      </c>
      <c r="M8085" t="s">
        <v>37204</v>
      </c>
      <c r="N8085" t="s">
        <v>37205</v>
      </c>
      <c r="O8085" t="s">
        <v>37206</v>
      </c>
      <c r="P8085" t="s">
        <v>37207</v>
      </c>
    </row>
    <row r="8086" spans="1:16" x14ac:dyDescent="0.25">
      <c r="A8086" s="9" t="s">
        <v>4321</v>
      </c>
      <c r="B8086" t="s">
        <v>14411</v>
      </c>
      <c r="C8086">
        <v>50</v>
      </c>
      <c r="D8086">
        <v>100</v>
      </c>
      <c r="E8086">
        <v>300</v>
      </c>
      <c r="F8086">
        <v>500</v>
      </c>
      <c r="G8086">
        <v>1000</v>
      </c>
      <c r="L8086" t="s">
        <v>49237</v>
      </c>
      <c r="M8086" t="s">
        <v>37222</v>
      </c>
      <c r="N8086" t="s">
        <v>37223</v>
      </c>
      <c r="O8086" t="s">
        <v>37224</v>
      </c>
      <c r="P8086" t="s">
        <v>37225</v>
      </c>
    </row>
    <row r="8087" spans="1:16" x14ac:dyDescent="0.25">
      <c r="A8087" s="9" t="s">
        <v>4316</v>
      </c>
      <c r="B8087" t="s">
        <v>14406</v>
      </c>
      <c r="C8087">
        <v>100</v>
      </c>
      <c r="D8087">
        <v>300</v>
      </c>
      <c r="E8087">
        <v>500</v>
      </c>
      <c r="F8087">
        <v>1000</v>
      </c>
      <c r="L8087" t="s">
        <v>37153</v>
      </c>
      <c r="M8087" t="s">
        <v>37154</v>
      </c>
      <c r="N8087" t="s">
        <v>37155</v>
      </c>
      <c r="O8087" t="s">
        <v>37156</v>
      </c>
    </row>
    <row r="8088" spans="1:16" x14ac:dyDescent="0.25">
      <c r="A8088" s="9" t="s">
        <v>4317</v>
      </c>
      <c r="B8088" t="s">
        <v>14407</v>
      </c>
      <c r="C8088">
        <v>100</v>
      </c>
      <c r="D8088">
        <v>300</v>
      </c>
      <c r="E8088">
        <v>500</v>
      </c>
      <c r="F8088">
        <v>1000</v>
      </c>
      <c r="L8088" t="s">
        <v>37149</v>
      </c>
      <c r="M8088" t="s">
        <v>37150</v>
      </c>
      <c r="N8088" t="s">
        <v>37151</v>
      </c>
      <c r="O8088" t="s">
        <v>37152</v>
      </c>
    </row>
    <row r="8089" spans="1:16" x14ac:dyDescent="0.25">
      <c r="A8089" s="9" t="s">
        <v>4318</v>
      </c>
      <c r="B8089" t="s">
        <v>14408</v>
      </c>
      <c r="C8089">
        <v>100</v>
      </c>
      <c r="D8089">
        <v>500</v>
      </c>
      <c r="E8089">
        <v>1000</v>
      </c>
      <c r="L8089" t="s">
        <v>37211</v>
      </c>
      <c r="M8089" t="s">
        <v>37212</v>
      </c>
      <c r="N8089" t="s">
        <v>37213</v>
      </c>
    </row>
    <row r="8090" spans="1:16" x14ac:dyDescent="0.25">
      <c r="A8090" s="9" t="s">
        <v>1965</v>
      </c>
      <c r="B8090" t="s">
        <v>12118</v>
      </c>
      <c r="C8090">
        <v>100</v>
      </c>
      <c r="D8090">
        <v>300</v>
      </c>
      <c r="E8090">
        <v>500</v>
      </c>
      <c r="F8090">
        <v>1000</v>
      </c>
      <c r="L8090" t="s">
        <v>37028</v>
      </c>
      <c r="M8090" t="s">
        <v>37029</v>
      </c>
      <c r="N8090" t="s">
        <v>37030</v>
      </c>
      <c r="O8090" t="s">
        <v>37031</v>
      </c>
    </row>
    <row r="8091" spans="1:16" x14ac:dyDescent="0.25">
      <c r="A8091" s="9" t="s">
        <v>1966</v>
      </c>
      <c r="B8091" t="s">
        <v>12119</v>
      </c>
      <c r="C8091">
        <v>100</v>
      </c>
      <c r="D8091">
        <v>500</v>
      </c>
      <c r="E8091">
        <v>1000</v>
      </c>
      <c r="L8091" t="s">
        <v>37032</v>
      </c>
      <c r="M8091" t="s">
        <v>37033</v>
      </c>
      <c r="N8091" t="s">
        <v>37034</v>
      </c>
    </row>
    <row r="8092" spans="1:16" x14ac:dyDescent="0.25">
      <c r="A8092" s="9" t="s">
        <v>1967</v>
      </c>
      <c r="B8092" t="s">
        <v>12120</v>
      </c>
      <c r="C8092">
        <v>100</v>
      </c>
      <c r="D8092">
        <v>500</v>
      </c>
      <c r="E8092">
        <v>1000</v>
      </c>
      <c r="L8092" t="s">
        <v>37035</v>
      </c>
      <c r="M8092" t="s">
        <v>37036</v>
      </c>
      <c r="N8092" t="s">
        <v>37037</v>
      </c>
    </row>
    <row r="8093" spans="1:16" x14ac:dyDescent="0.25">
      <c r="A8093" s="9" t="s">
        <v>1962</v>
      </c>
      <c r="B8093" t="s">
        <v>12115</v>
      </c>
      <c r="C8093">
        <v>100</v>
      </c>
      <c r="D8093">
        <v>500</v>
      </c>
      <c r="E8093">
        <v>1000</v>
      </c>
      <c r="L8093" t="s">
        <v>37038</v>
      </c>
      <c r="M8093" t="s">
        <v>37039</v>
      </c>
      <c r="N8093" t="s">
        <v>37040</v>
      </c>
    </row>
    <row r="8094" spans="1:16" x14ac:dyDescent="0.25">
      <c r="A8094" s="9" t="s">
        <v>1963</v>
      </c>
      <c r="B8094" t="s">
        <v>12116</v>
      </c>
      <c r="C8094">
        <v>100</v>
      </c>
      <c r="D8094">
        <v>500</v>
      </c>
      <c r="E8094">
        <v>1000</v>
      </c>
      <c r="L8094" t="s">
        <v>37041</v>
      </c>
      <c r="M8094" t="s">
        <v>37042</v>
      </c>
      <c r="N8094" t="s">
        <v>37043</v>
      </c>
    </row>
    <row r="8095" spans="1:16" x14ac:dyDescent="0.25">
      <c r="A8095" s="9" t="s">
        <v>1964</v>
      </c>
      <c r="B8095" t="s">
        <v>12117</v>
      </c>
      <c r="C8095">
        <v>100</v>
      </c>
      <c r="D8095">
        <v>500</v>
      </c>
      <c r="E8095">
        <v>1000</v>
      </c>
      <c r="L8095" t="s">
        <v>37044</v>
      </c>
      <c r="M8095" t="s">
        <v>37045</v>
      </c>
      <c r="N8095" t="s">
        <v>37046</v>
      </c>
    </row>
    <row r="8096" spans="1:16" x14ac:dyDescent="0.25">
      <c r="A8096" s="9" t="s">
        <v>1968</v>
      </c>
      <c r="B8096" t="s">
        <v>12121</v>
      </c>
      <c r="C8096">
        <v>100</v>
      </c>
      <c r="D8096">
        <v>300</v>
      </c>
      <c r="E8096">
        <v>500</v>
      </c>
      <c r="F8096">
        <v>1000</v>
      </c>
      <c r="L8096" t="s">
        <v>36972</v>
      </c>
      <c r="M8096" t="s">
        <v>36973</v>
      </c>
      <c r="N8096" t="s">
        <v>36974</v>
      </c>
      <c r="O8096" t="s">
        <v>36975</v>
      </c>
    </row>
    <row r="8097" spans="1:16" x14ac:dyDescent="0.25">
      <c r="A8097" s="9" t="s">
        <v>1972</v>
      </c>
      <c r="B8097" t="s">
        <v>12125</v>
      </c>
      <c r="C8097">
        <v>50</v>
      </c>
      <c r="D8097">
        <v>100</v>
      </c>
      <c r="E8097">
        <v>300</v>
      </c>
      <c r="F8097">
        <v>500</v>
      </c>
      <c r="G8097">
        <v>1000</v>
      </c>
      <c r="L8097" t="s">
        <v>49238</v>
      </c>
      <c r="M8097" t="s">
        <v>36964</v>
      </c>
      <c r="N8097" t="s">
        <v>36965</v>
      </c>
      <c r="O8097" t="s">
        <v>36966</v>
      </c>
      <c r="P8097" t="s">
        <v>36967</v>
      </c>
    </row>
    <row r="8098" spans="1:16" x14ac:dyDescent="0.25">
      <c r="A8098" s="9" t="s">
        <v>1973</v>
      </c>
      <c r="B8098" t="s">
        <v>12126</v>
      </c>
      <c r="C8098">
        <v>50</v>
      </c>
      <c r="D8098">
        <v>100</v>
      </c>
      <c r="E8098">
        <v>300</v>
      </c>
      <c r="F8098">
        <v>500</v>
      </c>
      <c r="G8098">
        <v>1000</v>
      </c>
      <c r="L8098" t="s">
        <v>49239</v>
      </c>
      <c r="M8098" t="s">
        <v>36968</v>
      </c>
      <c r="N8098" t="s">
        <v>36969</v>
      </c>
      <c r="O8098" t="s">
        <v>36970</v>
      </c>
      <c r="P8098" t="s">
        <v>36971</v>
      </c>
    </row>
    <row r="8099" spans="1:16" x14ac:dyDescent="0.25">
      <c r="A8099" s="9" t="s">
        <v>1974</v>
      </c>
      <c r="B8099" t="s">
        <v>12127</v>
      </c>
      <c r="C8099">
        <v>50</v>
      </c>
      <c r="D8099">
        <v>100</v>
      </c>
      <c r="E8099">
        <v>300</v>
      </c>
      <c r="F8099">
        <v>500</v>
      </c>
      <c r="G8099">
        <v>1000</v>
      </c>
      <c r="L8099" t="s">
        <v>49240</v>
      </c>
      <c r="M8099" t="s">
        <v>36996</v>
      </c>
      <c r="N8099" t="s">
        <v>36997</v>
      </c>
      <c r="O8099" t="s">
        <v>36998</v>
      </c>
      <c r="P8099" t="s">
        <v>36999</v>
      </c>
    </row>
    <row r="8100" spans="1:16" x14ac:dyDescent="0.25">
      <c r="A8100" s="9" t="s">
        <v>1969</v>
      </c>
      <c r="B8100" t="s">
        <v>12122</v>
      </c>
      <c r="C8100">
        <v>100</v>
      </c>
      <c r="D8100">
        <v>300</v>
      </c>
      <c r="E8100">
        <v>500</v>
      </c>
      <c r="F8100">
        <v>1000</v>
      </c>
      <c r="L8100" t="s">
        <v>36976</v>
      </c>
      <c r="M8100" t="s">
        <v>36977</v>
      </c>
      <c r="N8100" t="s">
        <v>36978</v>
      </c>
      <c r="O8100" t="s">
        <v>36979</v>
      </c>
    </row>
    <row r="8101" spans="1:16" x14ac:dyDescent="0.25">
      <c r="A8101" s="9" t="s">
        <v>1970</v>
      </c>
      <c r="B8101" t="s">
        <v>12123</v>
      </c>
      <c r="C8101">
        <v>100</v>
      </c>
      <c r="D8101">
        <v>500</v>
      </c>
      <c r="E8101">
        <v>1000</v>
      </c>
      <c r="L8101" t="s">
        <v>36980</v>
      </c>
      <c r="M8101" t="s">
        <v>36981</v>
      </c>
      <c r="N8101" t="s">
        <v>36982</v>
      </c>
    </row>
    <row r="8102" spans="1:16" x14ac:dyDescent="0.25">
      <c r="A8102" s="9" t="s">
        <v>1971</v>
      </c>
      <c r="B8102" t="s">
        <v>12124</v>
      </c>
      <c r="C8102">
        <v>100</v>
      </c>
      <c r="D8102">
        <v>500</v>
      </c>
      <c r="E8102">
        <v>1000</v>
      </c>
      <c r="L8102" t="s">
        <v>36961</v>
      </c>
      <c r="M8102" t="s">
        <v>36962</v>
      </c>
      <c r="N8102" t="s">
        <v>36963</v>
      </c>
    </row>
    <row r="8103" spans="1:16" x14ac:dyDescent="0.25">
      <c r="A8103" s="9" t="s">
        <v>1952</v>
      </c>
      <c r="B8103" t="s">
        <v>12105</v>
      </c>
      <c r="C8103">
        <v>100</v>
      </c>
      <c r="D8103">
        <v>300</v>
      </c>
      <c r="E8103">
        <v>500</v>
      </c>
      <c r="F8103">
        <v>1000</v>
      </c>
      <c r="L8103" t="s">
        <v>36882</v>
      </c>
      <c r="M8103" t="s">
        <v>36883</v>
      </c>
      <c r="N8103" t="s">
        <v>36884</v>
      </c>
      <c r="O8103" t="s">
        <v>36885</v>
      </c>
    </row>
    <row r="8104" spans="1:16" x14ac:dyDescent="0.25">
      <c r="A8104" s="9" t="s">
        <v>1953</v>
      </c>
      <c r="B8104" t="s">
        <v>12106</v>
      </c>
      <c r="C8104">
        <v>100</v>
      </c>
      <c r="D8104">
        <v>300</v>
      </c>
      <c r="E8104">
        <v>500</v>
      </c>
      <c r="F8104">
        <v>1000</v>
      </c>
      <c r="G8104">
        <v>250</v>
      </c>
      <c r="L8104" t="s">
        <v>36886</v>
      </c>
      <c r="M8104" t="s">
        <v>36887</v>
      </c>
      <c r="N8104" t="s">
        <v>36888</v>
      </c>
      <c r="O8104" t="s">
        <v>36889</v>
      </c>
      <c r="P8104" t="s">
        <v>49241</v>
      </c>
    </row>
    <row r="8105" spans="1:16" x14ac:dyDescent="0.25">
      <c r="A8105" s="9" t="s">
        <v>1954</v>
      </c>
      <c r="B8105" t="s">
        <v>12107</v>
      </c>
      <c r="C8105">
        <v>50</v>
      </c>
      <c r="D8105">
        <v>100</v>
      </c>
      <c r="E8105">
        <v>300</v>
      </c>
      <c r="F8105">
        <v>500</v>
      </c>
      <c r="G8105">
        <v>1000</v>
      </c>
      <c r="L8105" t="s">
        <v>49242</v>
      </c>
      <c r="M8105" t="s">
        <v>36867</v>
      </c>
      <c r="N8105" t="s">
        <v>36868</v>
      </c>
      <c r="O8105" t="s">
        <v>36869</v>
      </c>
      <c r="P8105" t="s">
        <v>36870</v>
      </c>
    </row>
    <row r="8106" spans="1:16" x14ac:dyDescent="0.25">
      <c r="A8106" s="9" t="s">
        <v>1949</v>
      </c>
      <c r="B8106" t="s">
        <v>12102</v>
      </c>
      <c r="C8106">
        <v>100</v>
      </c>
      <c r="D8106">
        <v>300</v>
      </c>
      <c r="E8106">
        <v>500</v>
      </c>
      <c r="F8106">
        <v>1000</v>
      </c>
      <c r="L8106" t="s">
        <v>36925</v>
      </c>
      <c r="M8106" t="s">
        <v>36926</v>
      </c>
      <c r="N8106" t="s">
        <v>36927</v>
      </c>
      <c r="O8106" t="s">
        <v>36928</v>
      </c>
    </row>
    <row r="8107" spans="1:16" x14ac:dyDescent="0.25">
      <c r="A8107" s="9" t="s">
        <v>1950</v>
      </c>
      <c r="B8107" t="s">
        <v>12103</v>
      </c>
      <c r="C8107">
        <v>100</v>
      </c>
      <c r="D8107">
        <v>300</v>
      </c>
      <c r="E8107">
        <v>500</v>
      </c>
      <c r="F8107">
        <v>1000</v>
      </c>
      <c r="L8107" t="s">
        <v>36929</v>
      </c>
      <c r="M8107" t="s">
        <v>36930</v>
      </c>
      <c r="N8107" t="s">
        <v>36931</v>
      </c>
      <c r="O8107" t="s">
        <v>36932</v>
      </c>
    </row>
    <row r="8108" spans="1:16" x14ac:dyDescent="0.25">
      <c r="A8108" s="9" t="s">
        <v>1951</v>
      </c>
      <c r="B8108" t="s">
        <v>12104</v>
      </c>
      <c r="C8108">
        <v>100</v>
      </c>
      <c r="D8108">
        <v>300</v>
      </c>
      <c r="E8108">
        <v>500</v>
      </c>
      <c r="F8108">
        <v>1000</v>
      </c>
      <c r="L8108" t="s">
        <v>49243</v>
      </c>
      <c r="M8108" t="s">
        <v>36879</v>
      </c>
      <c r="N8108" t="s">
        <v>36880</v>
      </c>
      <c r="O8108" t="s">
        <v>36881</v>
      </c>
    </row>
    <row r="8109" spans="1:16" x14ac:dyDescent="0.25">
      <c r="A8109" s="9" t="s">
        <v>1955</v>
      </c>
      <c r="B8109" t="s">
        <v>12108</v>
      </c>
      <c r="C8109">
        <v>100</v>
      </c>
      <c r="D8109">
        <v>300</v>
      </c>
      <c r="E8109">
        <v>500</v>
      </c>
      <c r="F8109">
        <v>1000</v>
      </c>
      <c r="L8109" t="s">
        <v>36871</v>
      </c>
      <c r="M8109" t="s">
        <v>36872</v>
      </c>
      <c r="N8109" t="s">
        <v>36873</v>
      </c>
      <c r="O8109" t="s">
        <v>36874</v>
      </c>
    </row>
    <row r="8110" spans="1:16" x14ac:dyDescent="0.25">
      <c r="A8110" s="9" t="s">
        <v>1959</v>
      </c>
      <c r="B8110" t="s">
        <v>12112</v>
      </c>
      <c r="C8110">
        <v>100</v>
      </c>
      <c r="D8110">
        <v>500</v>
      </c>
      <c r="E8110">
        <v>1000</v>
      </c>
      <c r="L8110" t="s">
        <v>37008</v>
      </c>
      <c r="M8110" t="s">
        <v>37009</v>
      </c>
      <c r="N8110" t="s">
        <v>37010</v>
      </c>
    </row>
    <row r="8111" spans="1:16" x14ac:dyDescent="0.25">
      <c r="A8111" s="9" t="s">
        <v>1960</v>
      </c>
      <c r="B8111" t="s">
        <v>12113</v>
      </c>
      <c r="C8111">
        <v>100</v>
      </c>
      <c r="D8111">
        <v>500</v>
      </c>
      <c r="E8111">
        <v>1000</v>
      </c>
      <c r="L8111" t="s">
        <v>37011</v>
      </c>
      <c r="M8111" t="s">
        <v>37012</v>
      </c>
      <c r="N8111" t="s">
        <v>37013</v>
      </c>
    </row>
    <row r="8112" spans="1:16" x14ac:dyDescent="0.25">
      <c r="A8112" s="9" t="s">
        <v>1961</v>
      </c>
      <c r="B8112" t="s">
        <v>12114</v>
      </c>
      <c r="C8112">
        <v>100</v>
      </c>
      <c r="D8112">
        <v>500</v>
      </c>
      <c r="E8112">
        <v>1000</v>
      </c>
      <c r="L8112" t="s">
        <v>37014</v>
      </c>
      <c r="M8112" t="s">
        <v>37015</v>
      </c>
      <c r="N8112" t="s">
        <v>37016</v>
      </c>
    </row>
    <row r="8113" spans="1:16" x14ac:dyDescent="0.25">
      <c r="A8113" s="9" t="s">
        <v>1956</v>
      </c>
      <c r="B8113" t="s">
        <v>12109</v>
      </c>
      <c r="C8113">
        <v>50</v>
      </c>
      <c r="D8113">
        <v>100</v>
      </c>
      <c r="E8113">
        <v>300</v>
      </c>
      <c r="F8113">
        <v>500</v>
      </c>
      <c r="G8113">
        <v>1000</v>
      </c>
      <c r="L8113" t="s">
        <v>49244</v>
      </c>
      <c r="M8113" t="s">
        <v>36875</v>
      </c>
      <c r="N8113" t="s">
        <v>36876</v>
      </c>
      <c r="O8113" t="s">
        <v>36877</v>
      </c>
      <c r="P8113" t="s">
        <v>36878</v>
      </c>
    </row>
    <row r="8114" spans="1:16" x14ac:dyDescent="0.25">
      <c r="A8114" s="9" t="s">
        <v>1957</v>
      </c>
      <c r="B8114" t="s">
        <v>12110</v>
      </c>
      <c r="C8114">
        <v>100</v>
      </c>
      <c r="D8114">
        <v>300</v>
      </c>
      <c r="E8114">
        <v>500</v>
      </c>
      <c r="F8114">
        <v>1000</v>
      </c>
      <c r="L8114" t="s">
        <v>37021</v>
      </c>
      <c r="M8114" t="s">
        <v>37022</v>
      </c>
      <c r="N8114" t="s">
        <v>37023</v>
      </c>
      <c r="O8114" t="s">
        <v>37024</v>
      </c>
    </row>
    <row r="8115" spans="1:16" x14ac:dyDescent="0.25">
      <c r="A8115" s="9" t="s">
        <v>1958</v>
      </c>
      <c r="B8115" t="s">
        <v>12111</v>
      </c>
      <c r="C8115">
        <v>100</v>
      </c>
      <c r="D8115">
        <v>500</v>
      </c>
      <c r="E8115">
        <v>1000</v>
      </c>
      <c r="L8115" t="s">
        <v>37025</v>
      </c>
      <c r="M8115" t="s">
        <v>37026</v>
      </c>
      <c r="N8115" t="s">
        <v>37027</v>
      </c>
    </row>
    <row r="8116" spans="1:16" x14ac:dyDescent="0.25">
      <c r="A8116" s="9" t="s">
        <v>1975</v>
      </c>
      <c r="B8116" t="s">
        <v>12128</v>
      </c>
      <c r="C8116">
        <v>50</v>
      </c>
      <c r="D8116">
        <v>100</v>
      </c>
      <c r="E8116">
        <v>300</v>
      </c>
      <c r="F8116">
        <v>500</v>
      </c>
      <c r="G8116">
        <v>1000</v>
      </c>
      <c r="L8116" t="s">
        <v>49245</v>
      </c>
      <c r="M8116" t="s">
        <v>37000</v>
      </c>
      <c r="N8116" t="s">
        <v>37001</v>
      </c>
      <c r="O8116" t="s">
        <v>37002</v>
      </c>
      <c r="P8116" t="s">
        <v>37003</v>
      </c>
    </row>
    <row r="8117" spans="1:16" x14ac:dyDescent="0.25">
      <c r="A8117" s="9" t="s">
        <v>1992</v>
      </c>
      <c r="B8117" t="s">
        <v>12145</v>
      </c>
      <c r="C8117">
        <v>100</v>
      </c>
      <c r="D8117">
        <v>500</v>
      </c>
      <c r="E8117">
        <v>1000</v>
      </c>
      <c r="L8117" t="s">
        <v>37374</v>
      </c>
      <c r="M8117" t="s">
        <v>37375</v>
      </c>
      <c r="N8117" t="s">
        <v>37376</v>
      </c>
    </row>
    <row r="8118" spans="1:16" x14ac:dyDescent="0.25">
      <c r="A8118" s="9" t="s">
        <v>1993</v>
      </c>
      <c r="B8118" t="s">
        <v>12146</v>
      </c>
      <c r="C8118">
        <v>100</v>
      </c>
      <c r="D8118">
        <v>500</v>
      </c>
      <c r="E8118">
        <v>1000</v>
      </c>
      <c r="L8118" t="s">
        <v>37367</v>
      </c>
      <c r="M8118" t="s">
        <v>37368</v>
      </c>
      <c r="N8118" t="s">
        <v>37369</v>
      </c>
    </row>
    <row r="8119" spans="1:16" x14ac:dyDescent="0.25">
      <c r="A8119" s="9" t="s">
        <v>1994</v>
      </c>
      <c r="B8119" t="s">
        <v>12147</v>
      </c>
      <c r="C8119">
        <v>50</v>
      </c>
      <c r="D8119">
        <v>100</v>
      </c>
      <c r="E8119">
        <v>300</v>
      </c>
      <c r="F8119">
        <v>500</v>
      </c>
      <c r="G8119">
        <v>1000</v>
      </c>
      <c r="L8119" t="s">
        <v>49246</v>
      </c>
      <c r="M8119" t="s">
        <v>37359</v>
      </c>
      <c r="N8119" t="s">
        <v>37360</v>
      </c>
      <c r="O8119" t="s">
        <v>37361</v>
      </c>
      <c r="P8119" t="s">
        <v>37362</v>
      </c>
    </row>
    <row r="8120" spans="1:16" x14ac:dyDescent="0.25">
      <c r="A8120" s="9" t="s">
        <v>1989</v>
      </c>
      <c r="B8120" t="s">
        <v>12142</v>
      </c>
      <c r="C8120">
        <v>100</v>
      </c>
      <c r="D8120">
        <v>500</v>
      </c>
      <c r="E8120">
        <v>1000</v>
      </c>
      <c r="L8120" t="s">
        <v>37250</v>
      </c>
      <c r="M8120" t="s">
        <v>37251</v>
      </c>
      <c r="N8120" t="s">
        <v>37252</v>
      </c>
    </row>
    <row r="8121" spans="1:16" x14ac:dyDescent="0.25">
      <c r="A8121" s="9" t="s">
        <v>1990</v>
      </c>
      <c r="B8121" t="s">
        <v>12143</v>
      </c>
      <c r="C8121">
        <v>50</v>
      </c>
      <c r="D8121">
        <v>100</v>
      </c>
      <c r="E8121">
        <v>500</v>
      </c>
      <c r="F8121">
        <v>1000</v>
      </c>
      <c r="L8121" t="s">
        <v>37253</v>
      </c>
      <c r="M8121" t="s">
        <v>37254</v>
      </c>
      <c r="N8121" t="s">
        <v>37255</v>
      </c>
      <c r="O8121" t="s">
        <v>37256</v>
      </c>
    </row>
    <row r="8122" spans="1:16" x14ac:dyDescent="0.25">
      <c r="A8122" s="9" t="s">
        <v>1991</v>
      </c>
      <c r="B8122" t="s">
        <v>12144</v>
      </c>
      <c r="C8122">
        <v>100</v>
      </c>
      <c r="D8122">
        <v>300</v>
      </c>
      <c r="E8122">
        <v>500</v>
      </c>
      <c r="F8122">
        <v>1000</v>
      </c>
      <c r="L8122" t="s">
        <v>37370</v>
      </c>
      <c r="M8122" t="s">
        <v>37371</v>
      </c>
      <c r="N8122" t="s">
        <v>37372</v>
      </c>
      <c r="O8122" t="s">
        <v>37373</v>
      </c>
    </row>
    <row r="8123" spans="1:16" x14ac:dyDescent="0.25">
      <c r="A8123" s="9" t="s">
        <v>1995</v>
      </c>
      <c r="B8123" t="s">
        <v>12148</v>
      </c>
      <c r="C8123">
        <v>50</v>
      </c>
      <c r="D8123">
        <v>100</v>
      </c>
      <c r="E8123">
        <v>300</v>
      </c>
      <c r="F8123">
        <v>500</v>
      </c>
      <c r="G8123">
        <v>1000</v>
      </c>
      <c r="L8123" t="s">
        <v>49247</v>
      </c>
      <c r="M8123" t="s">
        <v>37327</v>
      </c>
      <c r="N8123" t="s">
        <v>37328</v>
      </c>
      <c r="O8123" t="s">
        <v>37329</v>
      </c>
      <c r="P8123" t="s">
        <v>37330</v>
      </c>
    </row>
    <row r="8124" spans="1:16" x14ac:dyDescent="0.25">
      <c r="A8124" s="9" t="s">
        <v>1999</v>
      </c>
      <c r="B8124" t="s">
        <v>12152</v>
      </c>
      <c r="C8124">
        <v>50</v>
      </c>
      <c r="D8124">
        <v>100</v>
      </c>
      <c r="E8124">
        <v>300</v>
      </c>
      <c r="F8124">
        <v>500</v>
      </c>
      <c r="G8124">
        <v>1000</v>
      </c>
      <c r="L8124" t="s">
        <v>49248</v>
      </c>
      <c r="M8124" t="s">
        <v>37319</v>
      </c>
      <c r="N8124" t="s">
        <v>37320</v>
      </c>
      <c r="O8124" t="s">
        <v>37321</v>
      </c>
      <c r="P8124" t="s">
        <v>37322</v>
      </c>
    </row>
    <row r="8125" spans="1:16" x14ac:dyDescent="0.25">
      <c r="A8125" s="9" t="s">
        <v>2000</v>
      </c>
      <c r="B8125" t="s">
        <v>12153</v>
      </c>
      <c r="C8125">
        <v>100</v>
      </c>
      <c r="D8125">
        <v>300</v>
      </c>
      <c r="E8125">
        <v>500</v>
      </c>
      <c r="F8125">
        <v>1000</v>
      </c>
      <c r="L8125" t="s">
        <v>37335</v>
      </c>
      <c r="M8125" t="s">
        <v>37336</v>
      </c>
      <c r="N8125" t="s">
        <v>37337</v>
      </c>
      <c r="O8125" t="s">
        <v>37338</v>
      </c>
    </row>
    <row r="8126" spans="1:16" x14ac:dyDescent="0.25">
      <c r="A8126" s="9" t="s">
        <v>2001</v>
      </c>
      <c r="B8126" t="s">
        <v>12154</v>
      </c>
      <c r="C8126">
        <v>100</v>
      </c>
      <c r="D8126">
        <v>300</v>
      </c>
      <c r="E8126">
        <v>500</v>
      </c>
      <c r="F8126">
        <v>1000</v>
      </c>
      <c r="L8126" t="s">
        <v>37349</v>
      </c>
      <c r="M8126" t="s">
        <v>37350</v>
      </c>
      <c r="N8126" t="s">
        <v>37351</v>
      </c>
      <c r="O8126" t="s">
        <v>37352</v>
      </c>
    </row>
    <row r="8127" spans="1:16" x14ac:dyDescent="0.25">
      <c r="A8127" s="9" t="s">
        <v>1996</v>
      </c>
      <c r="B8127" t="s">
        <v>12149</v>
      </c>
      <c r="C8127">
        <v>50</v>
      </c>
      <c r="D8127">
        <v>100</v>
      </c>
      <c r="E8127">
        <v>300</v>
      </c>
      <c r="F8127">
        <v>500</v>
      </c>
      <c r="G8127">
        <v>1000</v>
      </c>
      <c r="L8127" t="s">
        <v>49249</v>
      </c>
      <c r="M8127" t="s">
        <v>37331</v>
      </c>
      <c r="N8127" t="s">
        <v>37332</v>
      </c>
      <c r="O8127" t="s">
        <v>37333</v>
      </c>
      <c r="P8127" t="s">
        <v>37334</v>
      </c>
    </row>
    <row r="8128" spans="1:16" x14ac:dyDescent="0.25">
      <c r="A8128" s="9" t="s">
        <v>1997</v>
      </c>
      <c r="B8128" t="s">
        <v>12150</v>
      </c>
      <c r="C8128">
        <v>100</v>
      </c>
      <c r="D8128">
        <v>300</v>
      </c>
      <c r="E8128">
        <v>500</v>
      </c>
      <c r="F8128">
        <v>1000</v>
      </c>
      <c r="L8128" t="s">
        <v>37323</v>
      </c>
      <c r="M8128" t="s">
        <v>37324</v>
      </c>
      <c r="N8128" t="s">
        <v>37325</v>
      </c>
      <c r="O8128" t="s">
        <v>37326</v>
      </c>
    </row>
    <row r="8129" spans="1:16" x14ac:dyDescent="0.25">
      <c r="A8129" s="9" t="s">
        <v>1998</v>
      </c>
      <c r="B8129" t="s">
        <v>12151</v>
      </c>
      <c r="C8129">
        <v>100</v>
      </c>
      <c r="D8129">
        <v>300</v>
      </c>
      <c r="E8129">
        <v>500</v>
      </c>
      <c r="F8129">
        <v>1000</v>
      </c>
      <c r="L8129" t="s">
        <v>37315</v>
      </c>
      <c r="M8129" t="s">
        <v>37316</v>
      </c>
      <c r="N8129" t="s">
        <v>37317</v>
      </c>
      <c r="O8129" t="s">
        <v>37318</v>
      </c>
    </row>
    <row r="8130" spans="1:16" x14ac:dyDescent="0.25">
      <c r="A8130" s="9" t="s">
        <v>1979</v>
      </c>
      <c r="B8130" t="s">
        <v>12132</v>
      </c>
      <c r="C8130">
        <v>100</v>
      </c>
      <c r="D8130">
        <v>300</v>
      </c>
      <c r="E8130">
        <v>500</v>
      </c>
      <c r="F8130">
        <v>1000</v>
      </c>
      <c r="G8130">
        <v>50</v>
      </c>
      <c r="L8130" t="s">
        <v>36991</v>
      </c>
      <c r="M8130" t="s">
        <v>36992</v>
      </c>
      <c r="N8130" t="s">
        <v>36993</v>
      </c>
      <c r="O8130" t="s">
        <v>36994</v>
      </c>
      <c r="P8130" t="s">
        <v>36995</v>
      </c>
    </row>
    <row r="8131" spans="1:16" x14ac:dyDescent="0.25">
      <c r="A8131" s="9" t="s">
        <v>1980</v>
      </c>
      <c r="B8131" t="s">
        <v>12133</v>
      </c>
      <c r="C8131">
        <v>100</v>
      </c>
      <c r="D8131">
        <v>300</v>
      </c>
      <c r="E8131">
        <v>500</v>
      </c>
      <c r="F8131">
        <v>1000</v>
      </c>
      <c r="L8131" t="s">
        <v>37238</v>
      </c>
      <c r="M8131" t="s">
        <v>37239</v>
      </c>
      <c r="N8131" t="s">
        <v>37240</v>
      </c>
      <c r="O8131" t="s">
        <v>37241</v>
      </c>
    </row>
    <row r="8132" spans="1:16" x14ac:dyDescent="0.25">
      <c r="A8132" s="9" t="s">
        <v>1981</v>
      </c>
      <c r="B8132" t="s">
        <v>12134</v>
      </c>
      <c r="C8132">
        <v>100</v>
      </c>
      <c r="D8132">
        <v>300</v>
      </c>
      <c r="E8132">
        <v>500</v>
      </c>
      <c r="F8132">
        <v>1000</v>
      </c>
      <c r="L8132" t="s">
        <v>37242</v>
      </c>
      <c r="M8132" t="s">
        <v>37243</v>
      </c>
      <c r="N8132" t="s">
        <v>37244</v>
      </c>
      <c r="O8132" t="s">
        <v>37245</v>
      </c>
    </row>
    <row r="8133" spans="1:16" x14ac:dyDescent="0.25">
      <c r="A8133" s="9" t="s">
        <v>1976</v>
      </c>
      <c r="B8133" t="s">
        <v>12129</v>
      </c>
      <c r="C8133">
        <v>100</v>
      </c>
      <c r="D8133">
        <v>300</v>
      </c>
      <c r="E8133">
        <v>500</v>
      </c>
      <c r="F8133">
        <v>1000</v>
      </c>
      <c r="L8133" t="s">
        <v>37004</v>
      </c>
      <c r="M8133" t="s">
        <v>37005</v>
      </c>
      <c r="N8133" t="s">
        <v>37006</v>
      </c>
      <c r="O8133" t="s">
        <v>37007</v>
      </c>
    </row>
    <row r="8134" spans="1:16" x14ac:dyDescent="0.25">
      <c r="A8134" s="9" t="s">
        <v>1977</v>
      </c>
      <c r="B8134" t="s">
        <v>12130</v>
      </c>
      <c r="C8134">
        <v>50</v>
      </c>
      <c r="D8134">
        <v>100</v>
      </c>
      <c r="E8134">
        <v>300</v>
      </c>
      <c r="F8134">
        <v>500</v>
      </c>
      <c r="G8134">
        <v>1000</v>
      </c>
      <c r="L8134" t="s">
        <v>49250</v>
      </c>
      <c r="M8134" t="s">
        <v>36983</v>
      </c>
      <c r="N8134" t="s">
        <v>36984</v>
      </c>
      <c r="O8134" t="s">
        <v>36985</v>
      </c>
      <c r="P8134" t="s">
        <v>36986</v>
      </c>
    </row>
    <row r="8135" spans="1:16" x14ac:dyDescent="0.25">
      <c r="A8135" s="9" t="s">
        <v>1978</v>
      </c>
      <c r="B8135" t="s">
        <v>12131</v>
      </c>
      <c r="C8135">
        <v>100</v>
      </c>
      <c r="D8135">
        <v>300</v>
      </c>
      <c r="E8135">
        <v>500</v>
      </c>
      <c r="F8135">
        <v>1000</v>
      </c>
      <c r="L8135" t="s">
        <v>36987</v>
      </c>
      <c r="M8135" t="s">
        <v>36988</v>
      </c>
      <c r="N8135" t="s">
        <v>36989</v>
      </c>
      <c r="O8135" t="s">
        <v>36990</v>
      </c>
    </row>
    <row r="8136" spans="1:16" x14ac:dyDescent="0.25">
      <c r="A8136" s="9" t="s">
        <v>1982</v>
      </c>
      <c r="B8136" t="s">
        <v>12135</v>
      </c>
      <c r="C8136">
        <v>100</v>
      </c>
      <c r="D8136">
        <v>300</v>
      </c>
      <c r="E8136">
        <v>500</v>
      </c>
      <c r="F8136">
        <v>1000</v>
      </c>
      <c r="L8136" t="s">
        <v>37234</v>
      </c>
      <c r="M8136" t="s">
        <v>37235</v>
      </c>
      <c r="N8136" t="s">
        <v>37236</v>
      </c>
      <c r="O8136" t="s">
        <v>37237</v>
      </c>
    </row>
    <row r="8137" spans="1:16" x14ac:dyDescent="0.25">
      <c r="A8137" s="9" t="s">
        <v>1986</v>
      </c>
      <c r="B8137" t="s">
        <v>12139</v>
      </c>
      <c r="C8137">
        <v>100</v>
      </c>
      <c r="D8137">
        <v>500</v>
      </c>
      <c r="E8137">
        <v>1000</v>
      </c>
      <c r="L8137" t="s">
        <v>37260</v>
      </c>
      <c r="M8137" t="s">
        <v>37261</v>
      </c>
      <c r="N8137" t="s">
        <v>37262</v>
      </c>
    </row>
    <row r="8138" spans="1:16" x14ac:dyDescent="0.25">
      <c r="A8138" s="9" t="s">
        <v>1987</v>
      </c>
      <c r="B8138" t="s">
        <v>12140</v>
      </c>
      <c r="C8138">
        <v>100</v>
      </c>
      <c r="D8138">
        <v>300</v>
      </c>
      <c r="E8138">
        <v>500</v>
      </c>
      <c r="F8138">
        <v>1000</v>
      </c>
      <c r="L8138" t="s">
        <v>37263</v>
      </c>
      <c r="M8138" t="s">
        <v>37264</v>
      </c>
      <c r="N8138" t="s">
        <v>37265</v>
      </c>
      <c r="O8138" t="s">
        <v>37266</v>
      </c>
    </row>
    <row r="8139" spans="1:16" x14ac:dyDescent="0.25">
      <c r="A8139" s="9" t="s">
        <v>1988</v>
      </c>
      <c r="B8139" t="s">
        <v>12141</v>
      </c>
      <c r="C8139">
        <v>100</v>
      </c>
      <c r="D8139">
        <v>500</v>
      </c>
      <c r="E8139">
        <v>1000</v>
      </c>
      <c r="L8139" t="s">
        <v>37257</v>
      </c>
      <c r="M8139" t="s">
        <v>37258</v>
      </c>
      <c r="N8139" t="s">
        <v>37259</v>
      </c>
    </row>
    <row r="8140" spans="1:16" x14ac:dyDescent="0.25">
      <c r="A8140" s="9" t="s">
        <v>1983</v>
      </c>
      <c r="B8140" t="s">
        <v>12136</v>
      </c>
      <c r="C8140">
        <v>100</v>
      </c>
      <c r="D8140">
        <v>300</v>
      </c>
      <c r="E8140">
        <v>500</v>
      </c>
      <c r="F8140">
        <v>1000</v>
      </c>
      <c r="L8140" t="s">
        <v>37226</v>
      </c>
      <c r="M8140" t="s">
        <v>37227</v>
      </c>
      <c r="N8140" t="s">
        <v>37228</v>
      </c>
      <c r="O8140" t="s">
        <v>37229</v>
      </c>
    </row>
    <row r="8141" spans="1:16" x14ac:dyDescent="0.25">
      <c r="A8141" s="9" t="s">
        <v>1984</v>
      </c>
      <c r="B8141" t="s">
        <v>12137</v>
      </c>
      <c r="C8141">
        <v>100</v>
      </c>
      <c r="D8141">
        <v>300</v>
      </c>
      <c r="E8141">
        <v>500</v>
      </c>
      <c r="F8141">
        <v>1000</v>
      </c>
      <c r="L8141" t="s">
        <v>37230</v>
      </c>
      <c r="M8141" t="s">
        <v>37231</v>
      </c>
      <c r="N8141" t="s">
        <v>37232</v>
      </c>
      <c r="O8141" t="s">
        <v>37233</v>
      </c>
    </row>
    <row r="8142" spans="1:16" x14ac:dyDescent="0.25">
      <c r="A8142" s="9" t="s">
        <v>1985</v>
      </c>
      <c r="B8142" t="s">
        <v>12138</v>
      </c>
      <c r="C8142">
        <v>100</v>
      </c>
      <c r="D8142">
        <v>300</v>
      </c>
      <c r="E8142">
        <v>500</v>
      </c>
      <c r="F8142">
        <v>1000</v>
      </c>
      <c r="L8142" t="s">
        <v>37246</v>
      </c>
      <c r="M8142" t="s">
        <v>37247</v>
      </c>
      <c r="N8142" t="s">
        <v>37248</v>
      </c>
      <c r="O8142" t="s">
        <v>37249</v>
      </c>
    </row>
    <row r="8143" spans="1:16" x14ac:dyDescent="0.25">
      <c r="A8143" s="9" t="s">
        <v>4335</v>
      </c>
      <c r="B8143" t="s">
        <v>14425</v>
      </c>
      <c r="C8143">
        <v>100</v>
      </c>
      <c r="D8143">
        <v>300</v>
      </c>
      <c r="E8143">
        <v>500</v>
      </c>
      <c r="F8143">
        <v>1000</v>
      </c>
      <c r="L8143" t="s">
        <v>37083</v>
      </c>
      <c r="M8143" t="s">
        <v>37084</v>
      </c>
      <c r="N8143" t="s">
        <v>37085</v>
      </c>
      <c r="O8143" t="s">
        <v>37086</v>
      </c>
    </row>
    <row r="8144" spans="1:16" x14ac:dyDescent="0.25">
      <c r="A8144" s="9" t="s">
        <v>2036</v>
      </c>
      <c r="B8144" t="s">
        <v>12189</v>
      </c>
      <c r="C8144">
        <v>100</v>
      </c>
      <c r="D8144">
        <v>300</v>
      </c>
      <c r="E8144">
        <v>500</v>
      </c>
      <c r="F8144">
        <v>1000</v>
      </c>
      <c r="L8144" t="s">
        <v>49251</v>
      </c>
      <c r="M8144" t="s">
        <v>37427</v>
      </c>
      <c r="N8144" t="s">
        <v>37428</v>
      </c>
      <c r="O8144" t="s">
        <v>37429</v>
      </c>
    </row>
    <row r="8145" spans="1:16" x14ac:dyDescent="0.25">
      <c r="A8145" s="9" t="s">
        <v>4385</v>
      </c>
      <c r="B8145" t="s">
        <v>14475</v>
      </c>
      <c r="C8145">
        <v>100</v>
      </c>
      <c r="D8145">
        <v>500</v>
      </c>
      <c r="E8145">
        <v>1000</v>
      </c>
      <c r="L8145" t="s">
        <v>36703</v>
      </c>
      <c r="M8145" t="s">
        <v>36704</v>
      </c>
      <c r="N8145" t="s">
        <v>36705</v>
      </c>
    </row>
    <row r="8146" spans="1:16" x14ac:dyDescent="0.25">
      <c r="A8146" s="9" t="s">
        <v>2037</v>
      </c>
      <c r="B8146" t="s">
        <v>12190</v>
      </c>
      <c r="C8146">
        <v>100</v>
      </c>
      <c r="D8146">
        <v>500</v>
      </c>
      <c r="E8146">
        <v>1000</v>
      </c>
      <c r="L8146" t="s">
        <v>37448</v>
      </c>
      <c r="M8146" t="s">
        <v>37449</v>
      </c>
      <c r="N8146" t="s">
        <v>37450</v>
      </c>
    </row>
    <row r="8147" spans="1:16" x14ac:dyDescent="0.25">
      <c r="A8147" s="9" t="s">
        <v>2035</v>
      </c>
      <c r="B8147" t="s">
        <v>12188</v>
      </c>
      <c r="C8147">
        <v>100</v>
      </c>
      <c r="D8147">
        <v>300</v>
      </c>
      <c r="E8147">
        <v>500</v>
      </c>
      <c r="F8147">
        <v>1000</v>
      </c>
      <c r="L8147" t="s">
        <v>37406</v>
      </c>
      <c r="M8147" t="s">
        <v>37407</v>
      </c>
      <c r="N8147" t="s">
        <v>37408</v>
      </c>
      <c r="O8147" t="s">
        <v>37409</v>
      </c>
    </row>
    <row r="8148" spans="1:16" x14ac:dyDescent="0.25">
      <c r="A8148" s="9" t="s">
        <v>4384</v>
      </c>
      <c r="B8148" t="s">
        <v>14474</v>
      </c>
      <c r="C8148">
        <v>100</v>
      </c>
      <c r="D8148">
        <v>300</v>
      </c>
      <c r="E8148">
        <v>500</v>
      </c>
      <c r="F8148">
        <v>1000</v>
      </c>
      <c r="L8148" t="s">
        <v>36859</v>
      </c>
      <c r="M8148" t="s">
        <v>36860</v>
      </c>
      <c r="N8148" t="s">
        <v>36861</v>
      </c>
      <c r="O8148" t="s">
        <v>36862</v>
      </c>
    </row>
    <row r="8149" spans="1:16" x14ac:dyDescent="0.25">
      <c r="A8149" s="9" t="s">
        <v>2033</v>
      </c>
      <c r="B8149" t="s">
        <v>12186</v>
      </c>
      <c r="C8149">
        <v>100</v>
      </c>
      <c r="D8149">
        <v>300</v>
      </c>
      <c r="E8149">
        <v>500</v>
      </c>
      <c r="F8149">
        <v>1000</v>
      </c>
      <c r="L8149" t="s">
        <v>37398</v>
      </c>
      <c r="M8149" t="s">
        <v>37399</v>
      </c>
      <c r="N8149" t="s">
        <v>37400</v>
      </c>
      <c r="O8149" t="s">
        <v>37401</v>
      </c>
    </row>
    <row r="8150" spans="1:16" x14ac:dyDescent="0.25">
      <c r="A8150" s="9" t="s">
        <v>2034</v>
      </c>
      <c r="B8150" t="s">
        <v>12187</v>
      </c>
      <c r="C8150">
        <v>100</v>
      </c>
      <c r="D8150">
        <v>300</v>
      </c>
      <c r="E8150">
        <v>500</v>
      </c>
      <c r="F8150">
        <v>1000</v>
      </c>
      <c r="L8150" t="s">
        <v>49252</v>
      </c>
      <c r="M8150" t="s">
        <v>49253</v>
      </c>
      <c r="N8150" t="s">
        <v>37410</v>
      </c>
      <c r="O8150" t="s">
        <v>37411</v>
      </c>
    </row>
    <row r="8151" spans="1:16" x14ac:dyDescent="0.25">
      <c r="A8151" s="9" t="s">
        <v>2042</v>
      </c>
      <c r="B8151" t="s">
        <v>12195</v>
      </c>
      <c r="C8151">
        <v>100</v>
      </c>
      <c r="D8151">
        <v>300</v>
      </c>
      <c r="E8151">
        <v>500</v>
      </c>
      <c r="F8151">
        <v>1000</v>
      </c>
      <c r="L8151" t="s">
        <v>37430</v>
      </c>
      <c r="M8151" t="s">
        <v>49254</v>
      </c>
      <c r="N8151" t="s">
        <v>37431</v>
      </c>
      <c r="O8151" t="s">
        <v>37432</v>
      </c>
    </row>
    <row r="8152" spans="1:16" x14ac:dyDescent="0.25">
      <c r="A8152" s="9" t="s">
        <v>2043</v>
      </c>
      <c r="B8152" t="s">
        <v>12196</v>
      </c>
      <c r="C8152">
        <v>100</v>
      </c>
      <c r="D8152">
        <v>300</v>
      </c>
      <c r="E8152">
        <v>500</v>
      </c>
      <c r="F8152">
        <v>1000</v>
      </c>
      <c r="L8152" t="s">
        <v>37441</v>
      </c>
      <c r="M8152" t="s">
        <v>37442</v>
      </c>
      <c r="N8152" t="s">
        <v>37443</v>
      </c>
      <c r="O8152" t="s">
        <v>37444</v>
      </c>
    </row>
    <row r="8153" spans="1:16" x14ac:dyDescent="0.25">
      <c r="A8153" s="9" t="s">
        <v>2044</v>
      </c>
      <c r="B8153" t="s">
        <v>12197</v>
      </c>
      <c r="C8153">
        <v>100</v>
      </c>
      <c r="D8153">
        <v>300</v>
      </c>
      <c r="E8153">
        <v>500</v>
      </c>
      <c r="F8153">
        <v>1000</v>
      </c>
      <c r="L8153" t="s">
        <v>36826</v>
      </c>
      <c r="M8153" t="s">
        <v>36827</v>
      </c>
      <c r="N8153" t="s">
        <v>36828</v>
      </c>
      <c r="O8153" t="s">
        <v>36829</v>
      </c>
    </row>
    <row r="8154" spans="1:16" x14ac:dyDescent="0.25">
      <c r="A8154" s="9" t="s">
        <v>2041</v>
      </c>
      <c r="B8154" t="s">
        <v>12194</v>
      </c>
      <c r="C8154">
        <v>100</v>
      </c>
      <c r="D8154">
        <v>300</v>
      </c>
      <c r="E8154">
        <v>500</v>
      </c>
      <c r="F8154">
        <v>1000</v>
      </c>
      <c r="L8154" t="s">
        <v>37433</v>
      </c>
      <c r="M8154" t="s">
        <v>37434</v>
      </c>
      <c r="N8154" t="s">
        <v>37435</v>
      </c>
      <c r="O8154" t="s">
        <v>37436</v>
      </c>
    </row>
    <row r="8155" spans="1:16" x14ac:dyDescent="0.25">
      <c r="A8155" s="9" t="s">
        <v>2038</v>
      </c>
      <c r="B8155" t="s">
        <v>12191</v>
      </c>
      <c r="C8155">
        <v>100</v>
      </c>
      <c r="D8155">
        <v>500</v>
      </c>
      <c r="E8155">
        <v>1000</v>
      </c>
      <c r="L8155" t="s">
        <v>37445</v>
      </c>
      <c r="M8155" t="s">
        <v>37446</v>
      </c>
      <c r="N8155" t="s">
        <v>37447</v>
      </c>
    </row>
    <row r="8156" spans="1:16" x14ac:dyDescent="0.25">
      <c r="A8156" s="9" t="s">
        <v>2039</v>
      </c>
      <c r="B8156" t="s">
        <v>12192</v>
      </c>
      <c r="C8156">
        <v>100</v>
      </c>
      <c r="D8156">
        <v>300</v>
      </c>
      <c r="E8156">
        <v>500</v>
      </c>
      <c r="F8156">
        <v>1000</v>
      </c>
      <c r="L8156" t="s">
        <v>37455</v>
      </c>
      <c r="M8156" t="s">
        <v>37456</v>
      </c>
      <c r="N8156" t="s">
        <v>37457</v>
      </c>
      <c r="O8156" t="s">
        <v>37458</v>
      </c>
    </row>
    <row r="8157" spans="1:16" x14ac:dyDescent="0.25">
      <c r="A8157" s="9" t="s">
        <v>2040</v>
      </c>
      <c r="B8157" t="s">
        <v>12193</v>
      </c>
      <c r="C8157">
        <v>100</v>
      </c>
      <c r="D8157">
        <v>300</v>
      </c>
      <c r="E8157">
        <v>500</v>
      </c>
      <c r="F8157">
        <v>1000</v>
      </c>
      <c r="L8157" t="s">
        <v>37451</v>
      </c>
      <c r="M8157" t="s">
        <v>37452</v>
      </c>
      <c r="N8157" t="s">
        <v>37453</v>
      </c>
      <c r="O8157" t="s">
        <v>37454</v>
      </c>
    </row>
    <row r="8158" spans="1:16" x14ac:dyDescent="0.25">
      <c r="A8158" s="9" t="s">
        <v>2030</v>
      </c>
      <c r="B8158" t="s">
        <v>12183</v>
      </c>
      <c r="C8158">
        <v>50</v>
      </c>
      <c r="D8158">
        <v>100</v>
      </c>
      <c r="E8158">
        <v>300</v>
      </c>
      <c r="F8158">
        <v>500</v>
      </c>
      <c r="G8158">
        <v>1000</v>
      </c>
      <c r="L8158" t="s">
        <v>49255</v>
      </c>
      <c r="M8158" t="s">
        <v>37423</v>
      </c>
      <c r="N8158" t="s">
        <v>37424</v>
      </c>
      <c r="O8158" t="s">
        <v>37425</v>
      </c>
      <c r="P8158" t="s">
        <v>37426</v>
      </c>
    </row>
    <row r="8159" spans="1:16" x14ac:dyDescent="0.25">
      <c r="A8159" s="9" t="s">
        <v>2031</v>
      </c>
      <c r="B8159" t="s">
        <v>12184</v>
      </c>
      <c r="C8159">
        <v>100</v>
      </c>
      <c r="D8159">
        <v>300</v>
      </c>
      <c r="E8159">
        <v>500</v>
      </c>
      <c r="F8159">
        <v>1000</v>
      </c>
      <c r="L8159" t="s">
        <v>37419</v>
      </c>
      <c r="M8159" t="s">
        <v>37420</v>
      </c>
      <c r="N8159" t="s">
        <v>37421</v>
      </c>
      <c r="O8159" t="s">
        <v>37422</v>
      </c>
    </row>
    <row r="8160" spans="1:16" x14ac:dyDescent="0.25">
      <c r="A8160" s="9" t="s">
        <v>2032</v>
      </c>
      <c r="B8160" t="s">
        <v>12185</v>
      </c>
      <c r="C8160">
        <v>100</v>
      </c>
      <c r="D8160">
        <v>300</v>
      </c>
      <c r="E8160">
        <v>500</v>
      </c>
      <c r="F8160">
        <v>1000</v>
      </c>
      <c r="L8160" t="s">
        <v>37402</v>
      </c>
      <c r="M8160" t="s">
        <v>37403</v>
      </c>
      <c r="N8160" t="s">
        <v>37404</v>
      </c>
      <c r="O8160" t="s">
        <v>37405</v>
      </c>
    </row>
    <row r="8161" spans="1:16" x14ac:dyDescent="0.25">
      <c r="A8161" s="9" t="s">
        <v>2029</v>
      </c>
      <c r="B8161" t="s">
        <v>12182</v>
      </c>
      <c r="C8161">
        <v>50</v>
      </c>
      <c r="D8161">
        <v>100</v>
      </c>
      <c r="E8161">
        <v>300</v>
      </c>
      <c r="F8161">
        <v>500</v>
      </c>
      <c r="G8161">
        <v>1000</v>
      </c>
      <c r="L8161" t="s">
        <v>49256</v>
      </c>
      <c r="M8161" t="s">
        <v>37412</v>
      </c>
      <c r="N8161" t="s">
        <v>37413</v>
      </c>
      <c r="O8161" t="s">
        <v>37414</v>
      </c>
      <c r="P8161" t="s">
        <v>37415</v>
      </c>
    </row>
    <row r="8162" spans="1:16" x14ac:dyDescent="0.25">
      <c r="A8162" s="9" t="s">
        <v>2026</v>
      </c>
      <c r="B8162" t="s">
        <v>12179</v>
      </c>
      <c r="C8162">
        <v>100</v>
      </c>
      <c r="D8162">
        <v>300</v>
      </c>
      <c r="E8162">
        <v>500</v>
      </c>
      <c r="F8162">
        <v>1000</v>
      </c>
      <c r="L8162" t="s">
        <v>37286</v>
      </c>
      <c r="M8162" t="s">
        <v>37287</v>
      </c>
      <c r="N8162" t="s">
        <v>37288</v>
      </c>
      <c r="O8162" t="s">
        <v>37289</v>
      </c>
    </row>
    <row r="8163" spans="1:16" x14ac:dyDescent="0.25">
      <c r="A8163" s="9" t="s">
        <v>2027</v>
      </c>
      <c r="B8163" t="s">
        <v>12180</v>
      </c>
      <c r="C8163">
        <v>100</v>
      </c>
      <c r="D8163">
        <v>300</v>
      </c>
      <c r="E8163">
        <v>500</v>
      </c>
      <c r="F8163">
        <v>1000</v>
      </c>
      <c r="L8163" t="s">
        <v>37282</v>
      </c>
      <c r="M8163" t="s">
        <v>37283</v>
      </c>
      <c r="N8163" t="s">
        <v>37284</v>
      </c>
      <c r="O8163" t="s">
        <v>37285</v>
      </c>
    </row>
    <row r="8164" spans="1:16" x14ac:dyDescent="0.25">
      <c r="A8164" s="9" t="s">
        <v>2028</v>
      </c>
      <c r="B8164" t="s">
        <v>12181</v>
      </c>
      <c r="C8164">
        <v>100</v>
      </c>
      <c r="D8164">
        <v>500</v>
      </c>
      <c r="E8164">
        <v>1000</v>
      </c>
      <c r="L8164" t="s">
        <v>37416</v>
      </c>
      <c r="M8164" t="s">
        <v>37417</v>
      </c>
      <c r="N8164" t="s">
        <v>37418</v>
      </c>
    </row>
    <row r="8165" spans="1:16" x14ac:dyDescent="0.25">
      <c r="A8165" s="9" t="s">
        <v>4381</v>
      </c>
      <c r="B8165" t="s">
        <v>14471</v>
      </c>
      <c r="C8165">
        <v>100</v>
      </c>
      <c r="D8165">
        <v>300</v>
      </c>
      <c r="E8165">
        <v>500</v>
      </c>
      <c r="F8165">
        <v>1000</v>
      </c>
      <c r="L8165" t="s">
        <v>36813</v>
      </c>
      <c r="M8165" t="s">
        <v>36814</v>
      </c>
      <c r="N8165" t="s">
        <v>36815</v>
      </c>
      <c r="O8165" t="s">
        <v>36816</v>
      </c>
    </row>
    <row r="8166" spans="1:16" x14ac:dyDescent="0.25">
      <c r="A8166" s="9" t="s">
        <v>4382</v>
      </c>
      <c r="B8166" t="s">
        <v>14472</v>
      </c>
      <c r="C8166">
        <v>100</v>
      </c>
      <c r="D8166">
        <v>300</v>
      </c>
      <c r="E8166">
        <v>500</v>
      </c>
      <c r="F8166">
        <v>1000</v>
      </c>
      <c r="L8166" t="s">
        <v>49257</v>
      </c>
      <c r="M8166" t="s">
        <v>49258</v>
      </c>
      <c r="N8166" t="s">
        <v>36817</v>
      </c>
      <c r="O8166" t="s">
        <v>36818</v>
      </c>
    </row>
    <row r="8167" spans="1:16" x14ac:dyDescent="0.25">
      <c r="A8167" s="9" t="s">
        <v>4383</v>
      </c>
      <c r="B8167" t="s">
        <v>14473</v>
      </c>
      <c r="C8167">
        <v>100</v>
      </c>
      <c r="D8167">
        <v>300</v>
      </c>
      <c r="E8167">
        <v>500</v>
      </c>
      <c r="F8167">
        <v>1000</v>
      </c>
      <c r="L8167" t="s">
        <v>36834</v>
      </c>
      <c r="M8167" t="s">
        <v>36835</v>
      </c>
      <c r="N8167" t="s">
        <v>36836</v>
      </c>
      <c r="O8167" t="s">
        <v>36837</v>
      </c>
    </row>
    <row r="8168" spans="1:16" x14ac:dyDescent="0.25">
      <c r="A8168" s="9" t="s">
        <v>4380</v>
      </c>
      <c r="B8168" t="s">
        <v>14470</v>
      </c>
      <c r="C8168">
        <v>100</v>
      </c>
      <c r="D8168">
        <v>300</v>
      </c>
      <c r="E8168">
        <v>500</v>
      </c>
      <c r="F8168">
        <v>1000</v>
      </c>
      <c r="L8168" t="s">
        <v>36809</v>
      </c>
      <c r="M8168" t="s">
        <v>36810</v>
      </c>
      <c r="N8168" t="s">
        <v>36811</v>
      </c>
      <c r="O8168" t="s">
        <v>36812</v>
      </c>
    </row>
    <row r="8169" spans="1:16" x14ac:dyDescent="0.25">
      <c r="A8169" s="9" t="s">
        <v>4377</v>
      </c>
      <c r="B8169" t="s">
        <v>14467</v>
      </c>
      <c r="C8169">
        <v>50</v>
      </c>
      <c r="D8169">
        <v>100</v>
      </c>
      <c r="E8169">
        <v>300</v>
      </c>
      <c r="F8169">
        <v>500</v>
      </c>
      <c r="G8169">
        <v>1000</v>
      </c>
      <c r="L8169" t="s">
        <v>49259</v>
      </c>
      <c r="M8169" t="s">
        <v>36696</v>
      </c>
      <c r="N8169" t="s">
        <v>36697</v>
      </c>
      <c r="O8169" t="s">
        <v>36698</v>
      </c>
      <c r="P8169" t="s">
        <v>36699</v>
      </c>
    </row>
    <row r="8170" spans="1:16" x14ac:dyDescent="0.25">
      <c r="A8170" s="9" t="s">
        <v>4378</v>
      </c>
      <c r="B8170" t="s">
        <v>14468</v>
      </c>
      <c r="C8170">
        <v>50</v>
      </c>
      <c r="D8170">
        <v>100</v>
      </c>
      <c r="E8170">
        <v>300</v>
      </c>
      <c r="F8170">
        <v>500</v>
      </c>
      <c r="G8170">
        <v>1000</v>
      </c>
      <c r="L8170" t="s">
        <v>49260</v>
      </c>
      <c r="M8170" t="s">
        <v>36710</v>
      </c>
      <c r="N8170" t="s">
        <v>36711</v>
      </c>
      <c r="O8170" t="s">
        <v>36712</v>
      </c>
      <c r="P8170" t="s">
        <v>36713</v>
      </c>
    </row>
    <row r="8171" spans="1:16" x14ac:dyDescent="0.25">
      <c r="A8171" s="9" t="s">
        <v>4379</v>
      </c>
      <c r="B8171" t="s">
        <v>14469</v>
      </c>
      <c r="C8171">
        <v>100</v>
      </c>
      <c r="D8171">
        <v>300</v>
      </c>
      <c r="E8171">
        <v>500</v>
      </c>
      <c r="F8171">
        <v>1000</v>
      </c>
      <c r="L8171" t="s">
        <v>49261</v>
      </c>
      <c r="M8171" t="s">
        <v>36685</v>
      </c>
      <c r="N8171" t="s">
        <v>36686</v>
      </c>
      <c r="O8171" t="s">
        <v>36687</v>
      </c>
    </row>
    <row r="8172" spans="1:16" x14ac:dyDescent="0.25">
      <c r="A8172" s="9" t="s">
        <v>2045</v>
      </c>
      <c r="B8172" t="s">
        <v>12198</v>
      </c>
      <c r="C8172">
        <v>100</v>
      </c>
      <c r="D8172">
        <v>300</v>
      </c>
      <c r="E8172">
        <v>500</v>
      </c>
      <c r="F8172">
        <v>1000</v>
      </c>
      <c r="L8172" t="s">
        <v>49262</v>
      </c>
      <c r="M8172" t="s">
        <v>36754</v>
      </c>
      <c r="N8172" t="s">
        <v>36755</v>
      </c>
      <c r="O8172" t="s">
        <v>36756</v>
      </c>
    </row>
    <row r="8173" spans="1:16" x14ac:dyDescent="0.25">
      <c r="A8173" s="9" t="s">
        <v>4394</v>
      </c>
      <c r="B8173" t="s">
        <v>14484</v>
      </c>
      <c r="C8173">
        <v>100</v>
      </c>
      <c r="D8173">
        <v>300</v>
      </c>
      <c r="E8173">
        <v>500</v>
      </c>
      <c r="F8173">
        <v>1000</v>
      </c>
      <c r="L8173" t="s">
        <v>36730</v>
      </c>
      <c r="M8173" t="s">
        <v>36731</v>
      </c>
      <c r="N8173" t="s">
        <v>36732</v>
      </c>
      <c r="O8173" t="s">
        <v>36733</v>
      </c>
    </row>
    <row r="8174" spans="1:16" x14ac:dyDescent="0.25">
      <c r="A8174" s="9" t="s">
        <v>4395</v>
      </c>
      <c r="B8174" t="s">
        <v>14485</v>
      </c>
      <c r="C8174">
        <v>100</v>
      </c>
      <c r="D8174">
        <v>300</v>
      </c>
      <c r="E8174">
        <v>500</v>
      </c>
      <c r="F8174">
        <v>1000</v>
      </c>
      <c r="L8174" t="s">
        <v>36722</v>
      </c>
      <c r="M8174" t="s">
        <v>36723</v>
      </c>
      <c r="N8174" t="s">
        <v>36724</v>
      </c>
      <c r="O8174" t="s">
        <v>36725</v>
      </c>
    </row>
    <row r="8175" spans="1:16" x14ac:dyDescent="0.25">
      <c r="A8175" s="9" t="s">
        <v>4396</v>
      </c>
      <c r="B8175" t="s">
        <v>14486</v>
      </c>
      <c r="C8175">
        <v>100</v>
      </c>
      <c r="D8175">
        <v>300</v>
      </c>
      <c r="E8175">
        <v>500</v>
      </c>
      <c r="F8175">
        <v>1000</v>
      </c>
      <c r="L8175" t="s">
        <v>36740</v>
      </c>
      <c r="M8175" t="s">
        <v>36741</v>
      </c>
      <c r="N8175" t="s">
        <v>36742</v>
      </c>
      <c r="O8175" t="s">
        <v>36743</v>
      </c>
    </row>
    <row r="8176" spans="1:16" x14ac:dyDescent="0.25">
      <c r="A8176" s="9" t="s">
        <v>4393</v>
      </c>
      <c r="B8176" t="s">
        <v>14483</v>
      </c>
      <c r="C8176">
        <v>100</v>
      </c>
      <c r="D8176">
        <v>300</v>
      </c>
      <c r="E8176">
        <v>500</v>
      </c>
      <c r="F8176">
        <v>1000</v>
      </c>
      <c r="L8176" t="s">
        <v>36726</v>
      </c>
      <c r="M8176" t="s">
        <v>36727</v>
      </c>
      <c r="N8176" t="s">
        <v>36728</v>
      </c>
      <c r="O8176" t="s">
        <v>36729</v>
      </c>
    </row>
    <row r="8177" spans="1:15" x14ac:dyDescent="0.25">
      <c r="A8177" s="9" t="s">
        <v>4390</v>
      </c>
      <c r="B8177" t="s">
        <v>14480</v>
      </c>
      <c r="C8177">
        <v>100</v>
      </c>
      <c r="D8177">
        <v>300</v>
      </c>
      <c r="E8177">
        <v>500</v>
      </c>
      <c r="F8177">
        <v>1000</v>
      </c>
      <c r="L8177" t="s">
        <v>36734</v>
      </c>
      <c r="M8177" t="s">
        <v>49263</v>
      </c>
      <c r="N8177" t="s">
        <v>36735</v>
      </c>
      <c r="O8177" t="s">
        <v>36736</v>
      </c>
    </row>
    <row r="8178" spans="1:15" x14ac:dyDescent="0.25">
      <c r="A8178" s="9" t="s">
        <v>4391</v>
      </c>
      <c r="B8178" t="s">
        <v>14481</v>
      </c>
      <c r="C8178">
        <v>100</v>
      </c>
      <c r="D8178">
        <v>300</v>
      </c>
      <c r="E8178">
        <v>500</v>
      </c>
      <c r="F8178">
        <v>1000</v>
      </c>
      <c r="L8178" t="s">
        <v>36718</v>
      </c>
      <c r="M8178" t="s">
        <v>36719</v>
      </c>
      <c r="N8178" t="s">
        <v>36720</v>
      </c>
      <c r="O8178" t="s">
        <v>36721</v>
      </c>
    </row>
    <row r="8179" spans="1:15" x14ac:dyDescent="0.25">
      <c r="A8179" s="9" t="s">
        <v>4392</v>
      </c>
      <c r="B8179" t="s">
        <v>14482</v>
      </c>
      <c r="C8179">
        <v>100</v>
      </c>
      <c r="D8179">
        <v>300</v>
      </c>
      <c r="E8179">
        <v>500</v>
      </c>
      <c r="F8179">
        <v>1000</v>
      </c>
      <c r="L8179" t="s">
        <v>36714</v>
      </c>
      <c r="M8179" t="s">
        <v>36715</v>
      </c>
      <c r="N8179" t="s">
        <v>36716</v>
      </c>
      <c r="O8179" t="s">
        <v>36717</v>
      </c>
    </row>
    <row r="8180" spans="1:15" x14ac:dyDescent="0.25">
      <c r="A8180" s="9" t="s">
        <v>4401</v>
      </c>
      <c r="B8180" t="s">
        <v>14491</v>
      </c>
      <c r="C8180">
        <v>100</v>
      </c>
      <c r="D8180">
        <v>300</v>
      </c>
      <c r="E8180">
        <v>500</v>
      </c>
      <c r="F8180">
        <v>1000</v>
      </c>
      <c r="L8180" t="s">
        <v>36706</v>
      </c>
      <c r="M8180" t="s">
        <v>36707</v>
      </c>
      <c r="N8180" t="s">
        <v>36708</v>
      </c>
      <c r="O8180" t="s">
        <v>36709</v>
      </c>
    </row>
    <row r="8181" spans="1:15" x14ac:dyDescent="0.25">
      <c r="A8181" s="9" t="s">
        <v>4402</v>
      </c>
      <c r="B8181" t="s">
        <v>14492</v>
      </c>
      <c r="C8181">
        <v>100</v>
      </c>
      <c r="D8181">
        <v>500</v>
      </c>
      <c r="E8181">
        <v>1000</v>
      </c>
      <c r="L8181" t="s">
        <v>36700</v>
      </c>
      <c r="M8181" t="s">
        <v>36701</v>
      </c>
      <c r="N8181" t="s">
        <v>36702</v>
      </c>
    </row>
    <row r="8182" spans="1:15" x14ac:dyDescent="0.25">
      <c r="A8182" s="9" t="s">
        <v>4403</v>
      </c>
      <c r="B8182" t="s">
        <v>14493</v>
      </c>
      <c r="C8182">
        <v>100</v>
      </c>
      <c r="D8182">
        <v>300</v>
      </c>
      <c r="E8182">
        <v>500</v>
      </c>
      <c r="F8182">
        <v>1000</v>
      </c>
      <c r="L8182" t="s">
        <v>36692</v>
      </c>
      <c r="M8182" t="s">
        <v>36693</v>
      </c>
      <c r="N8182" t="s">
        <v>36694</v>
      </c>
      <c r="O8182" t="s">
        <v>36695</v>
      </c>
    </row>
    <row r="8183" spans="1:15" x14ac:dyDescent="0.25">
      <c r="A8183" s="9" t="s">
        <v>4400</v>
      </c>
      <c r="B8183" t="s">
        <v>14490</v>
      </c>
      <c r="C8183">
        <v>100</v>
      </c>
      <c r="D8183">
        <v>500</v>
      </c>
      <c r="E8183">
        <v>1000</v>
      </c>
      <c r="L8183" t="s">
        <v>36675</v>
      </c>
      <c r="M8183" t="s">
        <v>36676</v>
      </c>
      <c r="N8183" t="s">
        <v>36677</v>
      </c>
    </row>
    <row r="8184" spans="1:15" x14ac:dyDescent="0.25">
      <c r="A8184" s="9" t="s">
        <v>4397</v>
      </c>
      <c r="B8184" t="s">
        <v>14487</v>
      </c>
      <c r="C8184">
        <v>100</v>
      </c>
      <c r="D8184">
        <v>300</v>
      </c>
      <c r="E8184">
        <v>500</v>
      </c>
      <c r="F8184">
        <v>1000</v>
      </c>
      <c r="L8184" t="s">
        <v>36688</v>
      </c>
      <c r="M8184" t="s">
        <v>36689</v>
      </c>
      <c r="N8184" t="s">
        <v>36690</v>
      </c>
      <c r="O8184" t="s">
        <v>36691</v>
      </c>
    </row>
    <row r="8185" spans="1:15" x14ac:dyDescent="0.25">
      <c r="A8185" s="9" t="s">
        <v>4398</v>
      </c>
      <c r="B8185" t="s">
        <v>14488</v>
      </c>
      <c r="C8185">
        <v>100</v>
      </c>
      <c r="D8185">
        <v>300</v>
      </c>
      <c r="E8185">
        <v>500</v>
      </c>
      <c r="F8185">
        <v>1000</v>
      </c>
      <c r="L8185" t="s">
        <v>36681</v>
      </c>
      <c r="M8185" t="s">
        <v>36682</v>
      </c>
      <c r="N8185" t="s">
        <v>36683</v>
      </c>
      <c r="O8185" t="s">
        <v>36684</v>
      </c>
    </row>
    <row r="8186" spans="1:15" x14ac:dyDescent="0.25">
      <c r="A8186" s="9" t="s">
        <v>4399</v>
      </c>
      <c r="B8186" t="s">
        <v>14489</v>
      </c>
      <c r="C8186">
        <v>100</v>
      </c>
      <c r="D8186">
        <v>500</v>
      </c>
      <c r="E8186">
        <v>1000</v>
      </c>
      <c r="L8186" t="s">
        <v>36678</v>
      </c>
      <c r="M8186" t="s">
        <v>36679</v>
      </c>
      <c r="N8186" t="s">
        <v>36680</v>
      </c>
    </row>
    <row r="8187" spans="1:15" x14ac:dyDescent="0.25">
      <c r="A8187" s="9" t="s">
        <v>2050</v>
      </c>
      <c r="B8187" t="s">
        <v>12203</v>
      </c>
      <c r="C8187">
        <v>100</v>
      </c>
      <c r="D8187">
        <v>300</v>
      </c>
      <c r="E8187">
        <v>500</v>
      </c>
      <c r="F8187">
        <v>1000</v>
      </c>
      <c r="L8187" t="s">
        <v>36802</v>
      </c>
      <c r="M8187" t="s">
        <v>36803</v>
      </c>
      <c r="N8187" t="s">
        <v>36804</v>
      </c>
      <c r="O8187" t="s">
        <v>36805</v>
      </c>
    </row>
    <row r="8188" spans="1:15" x14ac:dyDescent="0.25">
      <c r="A8188" s="9" t="s">
        <v>2051</v>
      </c>
      <c r="B8188" t="s">
        <v>12204</v>
      </c>
      <c r="C8188">
        <v>100</v>
      </c>
      <c r="D8188">
        <v>500</v>
      </c>
      <c r="E8188">
        <v>1000</v>
      </c>
      <c r="L8188" t="s">
        <v>36806</v>
      </c>
      <c r="M8188" t="s">
        <v>36807</v>
      </c>
      <c r="N8188" t="s">
        <v>36808</v>
      </c>
    </row>
    <row r="8189" spans="1:15" x14ac:dyDescent="0.25">
      <c r="A8189" s="9" t="s">
        <v>2052</v>
      </c>
      <c r="B8189" t="s">
        <v>12205</v>
      </c>
      <c r="C8189">
        <v>100</v>
      </c>
      <c r="D8189">
        <v>500</v>
      </c>
      <c r="E8189">
        <v>1000</v>
      </c>
      <c r="L8189" t="s">
        <v>36795</v>
      </c>
      <c r="M8189" t="s">
        <v>36796</v>
      </c>
      <c r="N8189" t="s">
        <v>36797</v>
      </c>
    </row>
    <row r="8190" spans="1:15" x14ac:dyDescent="0.25">
      <c r="A8190" s="9" t="s">
        <v>2049</v>
      </c>
      <c r="B8190" t="s">
        <v>12202</v>
      </c>
      <c r="C8190">
        <v>100</v>
      </c>
      <c r="D8190">
        <v>300</v>
      </c>
      <c r="E8190">
        <v>500</v>
      </c>
      <c r="F8190">
        <v>1000</v>
      </c>
      <c r="L8190" t="s">
        <v>36798</v>
      </c>
      <c r="M8190" t="s">
        <v>36799</v>
      </c>
      <c r="N8190" t="s">
        <v>36800</v>
      </c>
      <c r="O8190" t="s">
        <v>36801</v>
      </c>
    </row>
    <row r="8191" spans="1:15" x14ac:dyDescent="0.25">
      <c r="A8191" s="9" t="s">
        <v>2046</v>
      </c>
      <c r="B8191" t="s">
        <v>12199</v>
      </c>
      <c r="C8191">
        <v>100</v>
      </c>
      <c r="D8191">
        <v>300</v>
      </c>
      <c r="E8191">
        <v>500</v>
      </c>
      <c r="F8191">
        <v>1000</v>
      </c>
      <c r="L8191" t="s">
        <v>49264</v>
      </c>
      <c r="M8191" t="s">
        <v>36757</v>
      </c>
      <c r="N8191" t="s">
        <v>36758</v>
      </c>
      <c r="O8191" t="s">
        <v>36759</v>
      </c>
    </row>
    <row r="8192" spans="1:15" x14ac:dyDescent="0.25">
      <c r="A8192" s="9" t="s">
        <v>2047</v>
      </c>
      <c r="B8192" t="s">
        <v>12200</v>
      </c>
      <c r="C8192">
        <v>100</v>
      </c>
      <c r="D8192">
        <v>300</v>
      </c>
      <c r="E8192">
        <v>500</v>
      </c>
      <c r="F8192">
        <v>1000</v>
      </c>
      <c r="L8192" t="s">
        <v>36760</v>
      </c>
      <c r="M8192" t="s">
        <v>36761</v>
      </c>
      <c r="N8192" t="s">
        <v>36762</v>
      </c>
      <c r="O8192" t="s">
        <v>36763</v>
      </c>
    </row>
    <row r="8193" spans="1:15" x14ac:dyDescent="0.25">
      <c r="A8193" s="9" t="s">
        <v>2048</v>
      </c>
      <c r="B8193" t="s">
        <v>12201</v>
      </c>
      <c r="C8193">
        <v>100</v>
      </c>
      <c r="D8193">
        <v>300</v>
      </c>
      <c r="E8193">
        <v>500</v>
      </c>
      <c r="F8193">
        <v>1000</v>
      </c>
      <c r="L8193" t="s">
        <v>36780</v>
      </c>
      <c r="M8193" t="s">
        <v>36781</v>
      </c>
      <c r="N8193" t="s">
        <v>36782</v>
      </c>
      <c r="O8193" t="s">
        <v>36783</v>
      </c>
    </row>
    <row r="8194" spans="1:15" x14ac:dyDescent="0.25">
      <c r="A8194" s="9" t="s">
        <v>4387</v>
      </c>
      <c r="B8194" t="s">
        <v>14477</v>
      </c>
      <c r="C8194">
        <v>100</v>
      </c>
      <c r="D8194">
        <v>300</v>
      </c>
      <c r="E8194">
        <v>500</v>
      </c>
      <c r="F8194">
        <v>1000</v>
      </c>
      <c r="L8194" t="s">
        <v>36744</v>
      </c>
      <c r="M8194" t="s">
        <v>36745</v>
      </c>
      <c r="N8194" t="s">
        <v>36746</v>
      </c>
      <c r="O8194" t="s">
        <v>36747</v>
      </c>
    </row>
    <row r="8195" spans="1:15" x14ac:dyDescent="0.25">
      <c r="A8195" s="9" t="s">
        <v>4388</v>
      </c>
      <c r="B8195" t="s">
        <v>14478</v>
      </c>
      <c r="C8195">
        <v>100</v>
      </c>
      <c r="D8195">
        <v>300</v>
      </c>
      <c r="E8195">
        <v>500</v>
      </c>
      <c r="F8195">
        <v>1000</v>
      </c>
      <c r="L8195" t="s">
        <v>49265</v>
      </c>
      <c r="M8195" t="s">
        <v>36751</v>
      </c>
      <c r="N8195" t="s">
        <v>36752</v>
      </c>
      <c r="O8195" t="s">
        <v>36753</v>
      </c>
    </row>
    <row r="8196" spans="1:15" x14ac:dyDescent="0.25">
      <c r="A8196" s="9" t="s">
        <v>4389</v>
      </c>
      <c r="B8196" t="s">
        <v>14479</v>
      </c>
      <c r="C8196">
        <v>100</v>
      </c>
      <c r="D8196">
        <v>300</v>
      </c>
      <c r="E8196">
        <v>500</v>
      </c>
      <c r="F8196">
        <v>1000</v>
      </c>
      <c r="L8196" t="s">
        <v>49266</v>
      </c>
      <c r="M8196" t="s">
        <v>36748</v>
      </c>
      <c r="N8196" t="s">
        <v>36749</v>
      </c>
      <c r="O8196" t="s">
        <v>36750</v>
      </c>
    </row>
    <row r="8197" spans="1:15" x14ac:dyDescent="0.25">
      <c r="A8197" s="9" t="s">
        <v>4386</v>
      </c>
      <c r="B8197" t="s">
        <v>14476</v>
      </c>
      <c r="C8197">
        <v>100</v>
      </c>
      <c r="D8197">
        <v>500</v>
      </c>
      <c r="E8197">
        <v>1000</v>
      </c>
      <c r="L8197" t="s">
        <v>36737</v>
      </c>
      <c r="M8197" t="s">
        <v>36738</v>
      </c>
      <c r="N8197" t="s">
        <v>36739</v>
      </c>
    </row>
    <row r="8198" spans="1:15" x14ac:dyDescent="0.25">
      <c r="A8198" s="9" t="s">
        <v>2053</v>
      </c>
      <c r="B8198" t="s">
        <v>12206</v>
      </c>
      <c r="C8198">
        <v>100</v>
      </c>
      <c r="D8198">
        <v>300</v>
      </c>
      <c r="E8198">
        <v>500</v>
      </c>
      <c r="F8198">
        <v>1000</v>
      </c>
      <c r="L8198" t="s">
        <v>36784</v>
      </c>
      <c r="M8198" t="s">
        <v>36785</v>
      </c>
      <c r="N8198" t="s">
        <v>36786</v>
      </c>
      <c r="O8198" t="s">
        <v>36787</v>
      </c>
    </row>
    <row r="8199" spans="1:15" x14ac:dyDescent="0.25">
      <c r="A8199" s="9" t="s">
        <v>2054</v>
      </c>
      <c r="B8199" t="s">
        <v>12207</v>
      </c>
      <c r="C8199">
        <v>100</v>
      </c>
      <c r="D8199">
        <v>500</v>
      </c>
      <c r="E8199">
        <v>1000</v>
      </c>
      <c r="L8199" t="s">
        <v>36788</v>
      </c>
      <c r="M8199" t="s">
        <v>36789</v>
      </c>
      <c r="N8199" t="s">
        <v>36790</v>
      </c>
    </row>
    <row r="8200" spans="1:15" x14ac:dyDescent="0.25">
      <c r="A8200" s="9" t="s">
        <v>2055</v>
      </c>
      <c r="B8200" t="s">
        <v>12208</v>
      </c>
      <c r="C8200">
        <v>100</v>
      </c>
      <c r="D8200">
        <v>300</v>
      </c>
      <c r="E8200">
        <v>500</v>
      </c>
      <c r="F8200">
        <v>1000</v>
      </c>
      <c r="L8200" t="s">
        <v>36791</v>
      </c>
      <c r="M8200" t="s">
        <v>36792</v>
      </c>
      <c r="N8200" t="s">
        <v>36793</v>
      </c>
      <c r="O8200" t="s">
        <v>36794</v>
      </c>
    </row>
    <row r="8201" spans="1:15" x14ac:dyDescent="0.25">
      <c r="A8201" s="9" t="s">
        <v>4355</v>
      </c>
      <c r="B8201" t="s">
        <v>14445</v>
      </c>
      <c r="C8201">
        <v>100</v>
      </c>
      <c r="D8201">
        <v>500</v>
      </c>
      <c r="E8201">
        <v>1000</v>
      </c>
      <c r="L8201" t="s">
        <v>36933</v>
      </c>
      <c r="M8201" t="s">
        <v>36934</v>
      </c>
      <c r="N8201" t="s">
        <v>36935</v>
      </c>
    </row>
    <row r="8202" spans="1:15" x14ac:dyDescent="0.25">
      <c r="A8202" s="9" t="s">
        <v>4356</v>
      </c>
      <c r="B8202" t="s">
        <v>14446</v>
      </c>
      <c r="C8202">
        <v>100</v>
      </c>
      <c r="D8202">
        <v>500</v>
      </c>
      <c r="E8202">
        <v>1000</v>
      </c>
      <c r="L8202" t="s">
        <v>36914</v>
      </c>
      <c r="M8202" t="s">
        <v>36915</v>
      </c>
      <c r="N8202" t="s">
        <v>36916</v>
      </c>
    </row>
    <row r="8203" spans="1:15" x14ac:dyDescent="0.25">
      <c r="A8203" s="9" t="s">
        <v>4357</v>
      </c>
      <c r="B8203" t="s">
        <v>14447</v>
      </c>
      <c r="C8203">
        <v>100</v>
      </c>
      <c r="D8203">
        <v>300</v>
      </c>
      <c r="E8203">
        <v>500</v>
      </c>
      <c r="F8203">
        <v>1000</v>
      </c>
      <c r="L8203" t="s">
        <v>36917</v>
      </c>
      <c r="M8203" t="s">
        <v>36918</v>
      </c>
      <c r="N8203" t="s">
        <v>36919</v>
      </c>
      <c r="O8203" t="s">
        <v>36920</v>
      </c>
    </row>
    <row r="8204" spans="1:15" x14ac:dyDescent="0.25">
      <c r="A8204" s="9" t="s">
        <v>4354</v>
      </c>
      <c r="B8204" t="s">
        <v>14444</v>
      </c>
      <c r="C8204">
        <v>100</v>
      </c>
      <c r="D8204">
        <v>500</v>
      </c>
      <c r="E8204">
        <v>1000</v>
      </c>
      <c r="L8204" t="s">
        <v>37080</v>
      </c>
      <c r="M8204" t="s">
        <v>37081</v>
      </c>
      <c r="N8204" t="s">
        <v>37082</v>
      </c>
    </row>
    <row r="8205" spans="1:15" x14ac:dyDescent="0.25">
      <c r="A8205" s="9" t="s">
        <v>4351</v>
      </c>
      <c r="B8205" t="s">
        <v>14441</v>
      </c>
      <c r="C8205">
        <v>100</v>
      </c>
      <c r="D8205">
        <v>500</v>
      </c>
      <c r="E8205">
        <v>1000</v>
      </c>
      <c r="L8205" t="s">
        <v>37106</v>
      </c>
      <c r="M8205" t="s">
        <v>37107</v>
      </c>
      <c r="N8205" t="s">
        <v>37108</v>
      </c>
    </row>
    <row r="8206" spans="1:15" x14ac:dyDescent="0.25">
      <c r="A8206" s="9" t="s">
        <v>4352</v>
      </c>
      <c r="B8206" t="s">
        <v>14442</v>
      </c>
      <c r="C8206">
        <v>100</v>
      </c>
      <c r="D8206">
        <v>500</v>
      </c>
      <c r="E8206">
        <v>1000</v>
      </c>
      <c r="F8206">
        <v>50</v>
      </c>
      <c r="L8206" t="s">
        <v>37102</v>
      </c>
      <c r="M8206" t="s">
        <v>37103</v>
      </c>
      <c r="N8206" t="s">
        <v>37104</v>
      </c>
      <c r="O8206" t="s">
        <v>37105</v>
      </c>
    </row>
    <row r="8207" spans="1:15" x14ac:dyDescent="0.25">
      <c r="A8207" s="9" t="s">
        <v>4353</v>
      </c>
      <c r="B8207" t="s">
        <v>14443</v>
      </c>
      <c r="C8207">
        <v>100</v>
      </c>
      <c r="D8207">
        <v>300</v>
      </c>
      <c r="E8207">
        <v>500</v>
      </c>
      <c r="F8207">
        <v>1000</v>
      </c>
      <c r="L8207" t="s">
        <v>37053</v>
      </c>
      <c r="M8207" t="s">
        <v>37054</v>
      </c>
      <c r="N8207" t="s">
        <v>37055</v>
      </c>
      <c r="O8207" t="s">
        <v>37056</v>
      </c>
    </row>
    <row r="8208" spans="1:15" x14ac:dyDescent="0.25">
      <c r="A8208" s="9" t="s">
        <v>4362</v>
      </c>
      <c r="B8208" t="s">
        <v>14452</v>
      </c>
      <c r="C8208">
        <v>50</v>
      </c>
      <c r="D8208">
        <v>100</v>
      </c>
      <c r="E8208">
        <v>500</v>
      </c>
      <c r="F8208">
        <v>1000</v>
      </c>
      <c r="L8208" t="s">
        <v>36936</v>
      </c>
      <c r="M8208" t="s">
        <v>36937</v>
      </c>
      <c r="N8208" t="s">
        <v>36938</v>
      </c>
      <c r="O8208" t="s">
        <v>36939</v>
      </c>
    </row>
    <row r="8209" spans="1:16" x14ac:dyDescent="0.25">
      <c r="A8209" s="9" t="s">
        <v>4363</v>
      </c>
      <c r="B8209" t="s">
        <v>14453</v>
      </c>
      <c r="C8209">
        <v>100</v>
      </c>
      <c r="D8209">
        <v>500</v>
      </c>
      <c r="E8209">
        <v>1000</v>
      </c>
      <c r="L8209" t="s">
        <v>36940</v>
      </c>
      <c r="M8209" t="s">
        <v>36941</v>
      </c>
      <c r="N8209" t="s">
        <v>36942</v>
      </c>
    </row>
    <row r="8210" spans="1:16" x14ac:dyDescent="0.25">
      <c r="A8210" s="9" t="s">
        <v>4364</v>
      </c>
      <c r="B8210" t="s">
        <v>14454</v>
      </c>
      <c r="C8210">
        <v>50</v>
      </c>
      <c r="D8210">
        <v>100</v>
      </c>
      <c r="E8210">
        <v>300</v>
      </c>
      <c r="F8210">
        <v>500</v>
      </c>
      <c r="G8210">
        <v>1000</v>
      </c>
      <c r="L8210" t="s">
        <v>49267</v>
      </c>
      <c r="M8210" t="s">
        <v>36943</v>
      </c>
      <c r="N8210" t="s">
        <v>36944</v>
      </c>
      <c r="O8210" t="s">
        <v>36945</v>
      </c>
      <c r="P8210" t="s">
        <v>36946</v>
      </c>
    </row>
    <row r="8211" spans="1:16" x14ac:dyDescent="0.25">
      <c r="A8211" s="9" t="s">
        <v>4361</v>
      </c>
      <c r="B8211" t="s">
        <v>14451</v>
      </c>
      <c r="C8211">
        <v>100</v>
      </c>
      <c r="D8211">
        <v>300</v>
      </c>
      <c r="E8211">
        <v>500</v>
      </c>
      <c r="F8211">
        <v>1000</v>
      </c>
      <c r="L8211" t="s">
        <v>36953</v>
      </c>
      <c r="M8211" t="s">
        <v>36954</v>
      </c>
      <c r="N8211" t="s">
        <v>36955</v>
      </c>
      <c r="O8211" t="s">
        <v>36956</v>
      </c>
    </row>
    <row r="8212" spans="1:16" x14ac:dyDescent="0.25">
      <c r="A8212" s="9" t="s">
        <v>4358</v>
      </c>
      <c r="B8212" t="s">
        <v>14448</v>
      </c>
      <c r="C8212">
        <v>100</v>
      </c>
      <c r="D8212">
        <v>300</v>
      </c>
      <c r="E8212">
        <v>500</v>
      </c>
      <c r="F8212">
        <v>1000</v>
      </c>
      <c r="L8212" t="s">
        <v>36921</v>
      </c>
      <c r="M8212" t="s">
        <v>36922</v>
      </c>
      <c r="N8212" t="s">
        <v>36923</v>
      </c>
      <c r="O8212" t="s">
        <v>36924</v>
      </c>
    </row>
    <row r="8213" spans="1:16" x14ac:dyDescent="0.25">
      <c r="A8213" s="9" t="s">
        <v>4359</v>
      </c>
      <c r="B8213" t="s">
        <v>14449</v>
      </c>
      <c r="C8213">
        <v>100</v>
      </c>
      <c r="D8213">
        <v>500</v>
      </c>
      <c r="E8213">
        <v>1000</v>
      </c>
      <c r="L8213" t="s">
        <v>36947</v>
      </c>
      <c r="M8213" t="s">
        <v>36948</v>
      </c>
      <c r="N8213" t="s">
        <v>36949</v>
      </c>
    </row>
    <row r="8214" spans="1:16" x14ac:dyDescent="0.25">
      <c r="A8214" s="9" t="s">
        <v>4360</v>
      </c>
      <c r="B8214" t="s">
        <v>14450</v>
      </c>
      <c r="C8214">
        <v>100</v>
      </c>
      <c r="D8214">
        <v>500</v>
      </c>
      <c r="E8214">
        <v>1000</v>
      </c>
      <c r="L8214" t="s">
        <v>36950</v>
      </c>
      <c r="M8214" t="s">
        <v>36951</v>
      </c>
      <c r="N8214" t="s">
        <v>36952</v>
      </c>
    </row>
    <row r="8215" spans="1:16" x14ac:dyDescent="0.25">
      <c r="A8215" s="9" t="s">
        <v>4340</v>
      </c>
      <c r="B8215" t="s">
        <v>14430</v>
      </c>
      <c r="C8215">
        <v>100</v>
      </c>
      <c r="D8215">
        <v>500</v>
      </c>
      <c r="E8215">
        <v>1000</v>
      </c>
      <c r="L8215" t="s">
        <v>37057</v>
      </c>
      <c r="M8215" t="s">
        <v>37058</v>
      </c>
      <c r="N8215" t="s">
        <v>37059</v>
      </c>
    </row>
    <row r="8216" spans="1:16" x14ac:dyDescent="0.25">
      <c r="A8216" s="9" t="s">
        <v>4341</v>
      </c>
      <c r="B8216" t="s">
        <v>14431</v>
      </c>
      <c r="C8216">
        <v>100</v>
      </c>
      <c r="D8216">
        <v>500</v>
      </c>
      <c r="E8216">
        <v>1000</v>
      </c>
      <c r="L8216" t="s">
        <v>37121</v>
      </c>
      <c r="M8216" t="s">
        <v>37122</v>
      </c>
      <c r="N8216" t="s">
        <v>37123</v>
      </c>
    </row>
    <row r="8217" spans="1:16" x14ac:dyDescent="0.25">
      <c r="A8217" s="9" t="s">
        <v>4342</v>
      </c>
      <c r="B8217" t="s">
        <v>14432</v>
      </c>
      <c r="C8217">
        <v>50</v>
      </c>
      <c r="D8217">
        <v>100</v>
      </c>
      <c r="E8217">
        <v>300</v>
      </c>
      <c r="F8217">
        <v>500</v>
      </c>
      <c r="G8217">
        <v>1000</v>
      </c>
      <c r="L8217" t="s">
        <v>49268</v>
      </c>
      <c r="M8217" t="s">
        <v>37117</v>
      </c>
      <c r="N8217" t="s">
        <v>37118</v>
      </c>
      <c r="O8217" t="s">
        <v>37119</v>
      </c>
      <c r="P8217" t="s">
        <v>37120</v>
      </c>
    </row>
    <row r="8218" spans="1:16" x14ac:dyDescent="0.25">
      <c r="A8218" s="9" t="s">
        <v>4339</v>
      </c>
      <c r="B8218" t="s">
        <v>14429</v>
      </c>
      <c r="C8218">
        <v>100</v>
      </c>
      <c r="D8218">
        <v>300</v>
      </c>
      <c r="E8218">
        <v>500</v>
      </c>
      <c r="F8218">
        <v>1000</v>
      </c>
      <c r="L8218" t="s">
        <v>37060</v>
      </c>
      <c r="M8218" t="s">
        <v>37061</v>
      </c>
      <c r="N8218" t="s">
        <v>37062</v>
      </c>
      <c r="O8218" t="s">
        <v>37063</v>
      </c>
    </row>
    <row r="8219" spans="1:16" x14ac:dyDescent="0.25">
      <c r="A8219" s="9" t="s">
        <v>4336</v>
      </c>
      <c r="B8219" t="s">
        <v>14426</v>
      </c>
      <c r="C8219">
        <v>100</v>
      </c>
      <c r="D8219">
        <v>500</v>
      </c>
      <c r="E8219">
        <v>1000</v>
      </c>
      <c r="L8219" t="s">
        <v>37050</v>
      </c>
      <c r="M8219" t="s">
        <v>37051</v>
      </c>
      <c r="N8219" t="s">
        <v>37052</v>
      </c>
    </row>
    <row r="8220" spans="1:16" x14ac:dyDescent="0.25">
      <c r="A8220" s="9" t="s">
        <v>4337</v>
      </c>
      <c r="B8220" t="s">
        <v>14427</v>
      </c>
      <c r="C8220">
        <v>100</v>
      </c>
      <c r="D8220">
        <v>500</v>
      </c>
      <c r="E8220">
        <v>1000</v>
      </c>
      <c r="L8220" t="s">
        <v>37047</v>
      </c>
      <c r="M8220" t="s">
        <v>37048</v>
      </c>
      <c r="N8220" t="s">
        <v>37049</v>
      </c>
    </row>
    <row r="8221" spans="1:16" x14ac:dyDescent="0.25">
      <c r="A8221" s="9" t="s">
        <v>4338</v>
      </c>
      <c r="B8221" t="s">
        <v>14428</v>
      </c>
      <c r="C8221">
        <v>50</v>
      </c>
      <c r="D8221">
        <v>100</v>
      </c>
      <c r="E8221">
        <v>500</v>
      </c>
      <c r="F8221">
        <v>1000</v>
      </c>
      <c r="L8221" t="s">
        <v>37064</v>
      </c>
      <c r="M8221" t="s">
        <v>37065</v>
      </c>
      <c r="N8221" t="s">
        <v>37066</v>
      </c>
      <c r="O8221" t="s">
        <v>37067</v>
      </c>
    </row>
    <row r="8222" spans="1:16" x14ac:dyDescent="0.25">
      <c r="A8222" s="9" t="s">
        <v>4348</v>
      </c>
      <c r="B8222" t="s">
        <v>14438</v>
      </c>
      <c r="C8222">
        <v>100</v>
      </c>
      <c r="D8222">
        <v>300</v>
      </c>
      <c r="E8222">
        <v>500</v>
      </c>
      <c r="F8222">
        <v>1000</v>
      </c>
      <c r="L8222" t="s">
        <v>37094</v>
      </c>
      <c r="M8222" t="s">
        <v>37095</v>
      </c>
      <c r="N8222" t="s">
        <v>37096</v>
      </c>
      <c r="O8222" t="s">
        <v>37097</v>
      </c>
    </row>
    <row r="8223" spans="1:16" x14ac:dyDescent="0.25">
      <c r="A8223" s="9" t="s">
        <v>4349</v>
      </c>
      <c r="B8223" t="s">
        <v>14439</v>
      </c>
      <c r="C8223">
        <v>100</v>
      </c>
      <c r="D8223">
        <v>300</v>
      </c>
      <c r="E8223">
        <v>500</v>
      </c>
      <c r="F8223">
        <v>1000</v>
      </c>
      <c r="L8223" t="s">
        <v>37090</v>
      </c>
      <c r="M8223" t="s">
        <v>37091</v>
      </c>
      <c r="N8223" t="s">
        <v>37092</v>
      </c>
      <c r="O8223" t="s">
        <v>37093</v>
      </c>
    </row>
    <row r="8224" spans="1:16" x14ac:dyDescent="0.25">
      <c r="A8224" s="9" t="s">
        <v>4350</v>
      </c>
      <c r="B8224" t="s">
        <v>14440</v>
      </c>
      <c r="C8224">
        <v>100</v>
      </c>
      <c r="D8224">
        <v>300</v>
      </c>
      <c r="E8224">
        <v>500</v>
      </c>
      <c r="F8224">
        <v>1000</v>
      </c>
      <c r="L8224" t="s">
        <v>37109</v>
      </c>
      <c r="M8224" t="s">
        <v>37110</v>
      </c>
      <c r="N8224" t="s">
        <v>37111</v>
      </c>
      <c r="O8224" t="s">
        <v>37112</v>
      </c>
    </row>
    <row r="8225" spans="1:17" x14ac:dyDescent="0.25">
      <c r="A8225" s="9" t="s">
        <v>4347</v>
      </c>
      <c r="B8225" t="s">
        <v>14437</v>
      </c>
      <c r="C8225">
        <v>50</v>
      </c>
      <c r="D8225">
        <v>100</v>
      </c>
      <c r="E8225">
        <v>300</v>
      </c>
      <c r="F8225">
        <v>500</v>
      </c>
      <c r="G8225">
        <v>1000</v>
      </c>
      <c r="L8225" t="s">
        <v>49269</v>
      </c>
      <c r="M8225" t="s">
        <v>37098</v>
      </c>
      <c r="N8225" t="s">
        <v>37099</v>
      </c>
      <c r="O8225" t="s">
        <v>37100</v>
      </c>
      <c r="P8225" t="s">
        <v>37101</v>
      </c>
    </row>
    <row r="8226" spans="1:17" x14ac:dyDescent="0.25">
      <c r="A8226" s="9" t="s">
        <v>4343</v>
      </c>
      <c r="B8226" t="s">
        <v>14433</v>
      </c>
      <c r="C8226">
        <v>50</v>
      </c>
      <c r="D8226">
        <v>100</v>
      </c>
      <c r="E8226">
        <v>300</v>
      </c>
      <c r="F8226">
        <v>500</v>
      </c>
      <c r="G8226">
        <v>1000</v>
      </c>
      <c r="L8226" t="s">
        <v>49270</v>
      </c>
      <c r="M8226" t="s">
        <v>37113</v>
      </c>
      <c r="N8226" t="s">
        <v>37114</v>
      </c>
      <c r="O8226" t="s">
        <v>37115</v>
      </c>
      <c r="P8226" t="s">
        <v>37116</v>
      </c>
    </row>
    <row r="8227" spans="1:17" x14ac:dyDescent="0.25">
      <c r="A8227" s="9" t="s">
        <v>4344</v>
      </c>
      <c r="B8227" t="s">
        <v>14434</v>
      </c>
      <c r="C8227">
        <v>50</v>
      </c>
      <c r="D8227">
        <v>100</v>
      </c>
      <c r="E8227">
        <v>300</v>
      </c>
      <c r="F8227">
        <v>500</v>
      </c>
      <c r="G8227">
        <v>1000</v>
      </c>
      <c r="L8227" t="s">
        <v>49271</v>
      </c>
      <c r="M8227" t="s">
        <v>37131</v>
      </c>
      <c r="N8227" t="s">
        <v>37132</v>
      </c>
      <c r="O8227" t="s">
        <v>37133</v>
      </c>
      <c r="P8227" t="s">
        <v>37134</v>
      </c>
    </row>
    <row r="8228" spans="1:17" x14ac:dyDescent="0.25">
      <c r="A8228" s="9" t="s">
        <v>4346</v>
      </c>
      <c r="B8228" t="s">
        <v>14436</v>
      </c>
      <c r="C8228">
        <v>100</v>
      </c>
      <c r="D8228">
        <v>300</v>
      </c>
      <c r="E8228">
        <v>500</v>
      </c>
      <c r="F8228">
        <v>1000</v>
      </c>
      <c r="L8228" t="s">
        <v>49272</v>
      </c>
      <c r="M8228" t="s">
        <v>37124</v>
      </c>
      <c r="N8228" t="s">
        <v>37125</v>
      </c>
      <c r="O8228" t="s">
        <v>37126</v>
      </c>
    </row>
    <row r="8229" spans="1:17" x14ac:dyDescent="0.25">
      <c r="A8229" s="9" t="s">
        <v>2021</v>
      </c>
      <c r="B8229" t="s">
        <v>12174</v>
      </c>
      <c r="C8229">
        <v>100</v>
      </c>
      <c r="D8229">
        <v>300</v>
      </c>
      <c r="E8229">
        <v>500</v>
      </c>
      <c r="F8229">
        <v>1000</v>
      </c>
      <c r="L8229" t="s">
        <v>36764</v>
      </c>
      <c r="M8229" t="s">
        <v>36765</v>
      </c>
      <c r="N8229" t="s">
        <v>36766</v>
      </c>
      <c r="O8229" t="s">
        <v>36767</v>
      </c>
    </row>
    <row r="8230" spans="1:17" x14ac:dyDescent="0.25">
      <c r="A8230" s="9" t="s">
        <v>2022</v>
      </c>
      <c r="B8230" t="s">
        <v>12175</v>
      </c>
      <c r="C8230">
        <v>100</v>
      </c>
      <c r="D8230">
        <v>300</v>
      </c>
      <c r="E8230">
        <v>500</v>
      </c>
      <c r="F8230">
        <v>1000</v>
      </c>
      <c r="L8230" t="s">
        <v>37290</v>
      </c>
      <c r="M8230" t="s">
        <v>37291</v>
      </c>
      <c r="N8230" t="s">
        <v>37292</v>
      </c>
      <c r="O8230" t="s">
        <v>37293</v>
      </c>
    </row>
    <row r="8231" spans="1:17" x14ac:dyDescent="0.25">
      <c r="A8231" s="9" t="s">
        <v>2020</v>
      </c>
      <c r="B8231" t="s">
        <v>12173</v>
      </c>
      <c r="C8231">
        <v>100</v>
      </c>
      <c r="D8231">
        <v>300</v>
      </c>
      <c r="E8231">
        <v>500</v>
      </c>
      <c r="F8231">
        <v>1000</v>
      </c>
      <c r="L8231" t="s">
        <v>37307</v>
      </c>
      <c r="M8231" t="s">
        <v>37308</v>
      </c>
      <c r="N8231" t="s">
        <v>37309</v>
      </c>
      <c r="O8231" t="s">
        <v>37310</v>
      </c>
    </row>
    <row r="8232" spans="1:17" x14ac:dyDescent="0.25">
      <c r="A8232" s="9" t="s">
        <v>2018</v>
      </c>
      <c r="B8232" t="s">
        <v>12171</v>
      </c>
      <c r="C8232">
        <v>50</v>
      </c>
      <c r="D8232">
        <v>100</v>
      </c>
      <c r="E8232">
        <v>200</v>
      </c>
      <c r="F8232">
        <v>300</v>
      </c>
      <c r="G8232">
        <v>500</v>
      </c>
      <c r="H8232">
        <v>1000</v>
      </c>
      <c r="L8232" t="s">
        <v>49273</v>
      </c>
      <c r="M8232" t="s">
        <v>37302</v>
      </c>
      <c r="N8232" t="s">
        <v>37303</v>
      </c>
      <c r="O8232" t="s">
        <v>37304</v>
      </c>
      <c r="P8232" t="s">
        <v>37305</v>
      </c>
      <c r="Q8232" t="s">
        <v>37306</v>
      </c>
    </row>
    <row r="8233" spans="1:17" x14ac:dyDescent="0.25">
      <c r="A8233" s="9" t="s">
        <v>2019</v>
      </c>
      <c r="B8233" t="s">
        <v>12172</v>
      </c>
      <c r="C8233">
        <v>100</v>
      </c>
      <c r="D8233">
        <v>300</v>
      </c>
      <c r="E8233">
        <v>500</v>
      </c>
      <c r="F8233">
        <v>1000</v>
      </c>
      <c r="L8233" t="s">
        <v>37311</v>
      </c>
      <c r="M8233" t="s">
        <v>37312</v>
      </c>
      <c r="N8233" t="s">
        <v>37313</v>
      </c>
      <c r="O8233" t="s">
        <v>37314</v>
      </c>
    </row>
    <row r="8234" spans="1:17" x14ac:dyDescent="0.25">
      <c r="A8234" s="9" t="s">
        <v>2023</v>
      </c>
      <c r="B8234" t="s">
        <v>12176</v>
      </c>
      <c r="C8234">
        <v>100</v>
      </c>
      <c r="D8234">
        <v>300</v>
      </c>
      <c r="E8234">
        <v>500</v>
      </c>
      <c r="F8234">
        <v>1000</v>
      </c>
      <c r="L8234" t="s">
        <v>37274</v>
      </c>
      <c r="M8234" t="s">
        <v>37275</v>
      </c>
      <c r="N8234" t="s">
        <v>37276</v>
      </c>
      <c r="O8234" t="s">
        <v>37277</v>
      </c>
    </row>
    <row r="8235" spans="1:17" x14ac:dyDescent="0.25">
      <c r="A8235" s="9" t="s">
        <v>2025</v>
      </c>
      <c r="B8235" t="s">
        <v>12178</v>
      </c>
      <c r="C8235">
        <v>100</v>
      </c>
      <c r="D8235">
        <v>300</v>
      </c>
      <c r="E8235">
        <v>500</v>
      </c>
      <c r="F8235">
        <v>1000</v>
      </c>
      <c r="L8235" t="s">
        <v>37437</v>
      </c>
      <c r="M8235" t="s">
        <v>37438</v>
      </c>
      <c r="N8235" t="s">
        <v>37439</v>
      </c>
      <c r="O8235" t="s">
        <v>37440</v>
      </c>
    </row>
    <row r="8236" spans="1:17" x14ac:dyDescent="0.25">
      <c r="A8236" s="9" t="s">
        <v>4345</v>
      </c>
      <c r="B8236" t="s">
        <v>14435</v>
      </c>
      <c r="C8236">
        <v>100</v>
      </c>
      <c r="D8236">
        <v>300</v>
      </c>
      <c r="E8236">
        <v>500</v>
      </c>
      <c r="F8236">
        <v>1000</v>
      </c>
      <c r="L8236" t="s">
        <v>37127</v>
      </c>
      <c r="M8236" t="s">
        <v>37128</v>
      </c>
      <c r="N8236" t="s">
        <v>37129</v>
      </c>
      <c r="O8236" t="s">
        <v>37130</v>
      </c>
    </row>
    <row r="8237" spans="1:17" x14ac:dyDescent="0.25">
      <c r="A8237" s="9" t="s">
        <v>2024</v>
      </c>
      <c r="B8237" t="s">
        <v>12177</v>
      </c>
      <c r="C8237">
        <v>100</v>
      </c>
      <c r="D8237">
        <v>300</v>
      </c>
      <c r="E8237">
        <v>500</v>
      </c>
      <c r="F8237">
        <v>1000</v>
      </c>
      <c r="L8237" t="s">
        <v>37270</v>
      </c>
      <c r="M8237" t="s">
        <v>37271</v>
      </c>
      <c r="N8237" t="s">
        <v>37272</v>
      </c>
      <c r="O8237" t="s">
        <v>37273</v>
      </c>
    </row>
    <row r="8238" spans="1:17" x14ac:dyDescent="0.25">
      <c r="A8238" s="9" t="s">
        <v>4375</v>
      </c>
      <c r="B8238" t="s">
        <v>14465</v>
      </c>
      <c r="C8238">
        <v>100</v>
      </c>
      <c r="D8238">
        <v>300</v>
      </c>
      <c r="E8238">
        <v>500</v>
      </c>
      <c r="F8238">
        <v>1000</v>
      </c>
      <c r="L8238" t="s">
        <v>36830</v>
      </c>
      <c r="M8238" t="s">
        <v>36831</v>
      </c>
      <c r="N8238" t="s">
        <v>36832</v>
      </c>
      <c r="O8238" t="s">
        <v>36833</v>
      </c>
    </row>
    <row r="8239" spans="1:17" x14ac:dyDescent="0.25">
      <c r="A8239" s="9" t="s">
        <v>4376</v>
      </c>
      <c r="B8239" t="s">
        <v>14466</v>
      </c>
      <c r="C8239">
        <v>100</v>
      </c>
      <c r="D8239">
        <v>500</v>
      </c>
      <c r="E8239">
        <v>1000</v>
      </c>
      <c r="L8239" t="s">
        <v>36823</v>
      </c>
      <c r="M8239" t="s">
        <v>36824</v>
      </c>
      <c r="N8239" t="s">
        <v>36825</v>
      </c>
    </row>
    <row r="8240" spans="1:17" x14ac:dyDescent="0.25">
      <c r="A8240" s="9" t="s">
        <v>4368</v>
      </c>
      <c r="B8240" t="s">
        <v>14458</v>
      </c>
      <c r="C8240">
        <v>100</v>
      </c>
      <c r="D8240">
        <v>300</v>
      </c>
      <c r="E8240">
        <v>500</v>
      </c>
      <c r="F8240">
        <v>1000</v>
      </c>
      <c r="L8240" t="s">
        <v>36772</v>
      </c>
      <c r="M8240" t="s">
        <v>36773</v>
      </c>
      <c r="N8240" t="s">
        <v>36774</v>
      </c>
      <c r="O8240" t="s">
        <v>36775</v>
      </c>
    </row>
    <row r="8241" spans="1:17" x14ac:dyDescent="0.25">
      <c r="A8241" s="9" t="s">
        <v>4369</v>
      </c>
      <c r="B8241" t="s">
        <v>14459</v>
      </c>
      <c r="C8241">
        <v>100</v>
      </c>
      <c r="D8241">
        <v>300</v>
      </c>
      <c r="E8241">
        <v>500</v>
      </c>
      <c r="F8241">
        <v>1000</v>
      </c>
      <c r="L8241" t="s">
        <v>36776</v>
      </c>
      <c r="M8241" t="s">
        <v>36777</v>
      </c>
      <c r="N8241" t="s">
        <v>36778</v>
      </c>
      <c r="O8241" t="s">
        <v>36779</v>
      </c>
    </row>
    <row r="8242" spans="1:17" x14ac:dyDescent="0.25">
      <c r="A8242" s="9" t="s">
        <v>4367</v>
      </c>
      <c r="B8242" t="s">
        <v>14457</v>
      </c>
      <c r="C8242">
        <v>100</v>
      </c>
      <c r="D8242">
        <v>300</v>
      </c>
      <c r="E8242">
        <v>500</v>
      </c>
      <c r="F8242">
        <v>1000</v>
      </c>
      <c r="L8242" t="s">
        <v>36768</v>
      </c>
      <c r="M8242" t="s">
        <v>36769</v>
      </c>
      <c r="N8242" t="s">
        <v>36770</v>
      </c>
      <c r="O8242" t="s">
        <v>36771</v>
      </c>
    </row>
    <row r="8243" spans="1:17" x14ac:dyDescent="0.25">
      <c r="A8243" s="9" t="s">
        <v>4365</v>
      </c>
      <c r="B8243" t="s">
        <v>14455</v>
      </c>
      <c r="C8243">
        <v>100</v>
      </c>
      <c r="D8243">
        <v>300</v>
      </c>
      <c r="E8243">
        <v>500</v>
      </c>
      <c r="F8243">
        <v>1000</v>
      </c>
      <c r="L8243" t="s">
        <v>36842</v>
      </c>
      <c r="M8243" t="s">
        <v>36843</v>
      </c>
      <c r="N8243" t="s">
        <v>36844</v>
      </c>
      <c r="O8243" t="s">
        <v>36845</v>
      </c>
    </row>
    <row r="8244" spans="1:17" x14ac:dyDescent="0.25">
      <c r="A8244" s="9" t="s">
        <v>4366</v>
      </c>
      <c r="B8244" t="s">
        <v>14456</v>
      </c>
      <c r="C8244">
        <v>50</v>
      </c>
      <c r="D8244">
        <v>100</v>
      </c>
      <c r="E8244">
        <v>200</v>
      </c>
      <c r="F8244">
        <v>300</v>
      </c>
      <c r="G8244">
        <v>500</v>
      </c>
      <c r="H8244">
        <v>1000</v>
      </c>
      <c r="L8244" t="s">
        <v>49274</v>
      </c>
      <c r="M8244" t="s">
        <v>36846</v>
      </c>
      <c r="N8244" t="s">
        <v>36847</v>
      </c>
      <c r="O8244" t="s">
        <v>36848</v>
      </c>
      <c r="P8244" t="s">
        <v>36849</v>
      </c>
      <c r="Q8244" t="s">
        <v>36850</v>
      </c>
    </row>
    <row r="8245" spans="1:17" x14ac:dyDescent="0.25">
      <c r="A8245" s="9" t="s">
        <v>4372</v>
      </c>
      <c r="B8245" t="s">
        <v>14462</v>
      </c>
      <c r="C8245">
        <v>100</v>
      </c>
      <c r="D8245">
        <v>300</v>
      </c>
      <c r="E8245">
        <v>500</v>
      </c>
      <c r="F8245">
        <v>1000</v>
      </c>
      <c r="L8245" t="s">
        <v>36863</v>
      </c>
      <c r="M8245" t="s">
        <v>36864</v>
      </c>
      <c r="N8245" t="s">
        <v>36865</v>
      </c>
      <c r="O8245" t="s">
        <v>36866</v>
      </c>
    </row>
    <row r="8246" spans="1:17" x14ac:dyDescent="0.25">
      <c r="A8246" s="9" t="s">
        <v>4373</v>
      </c>
      <c r="B8246" t="s">
        <v>14463</v>
      </c>
      <c r="C8246">
        <v>100</v>
      </c>
      <c r="D8246">
        <v>300</v>
      </c>
      <c r="E8246">
        <v>500</v>
      </c>
      <c r="F8246">
        <v>1000</v>
      </c>
      <c r="L8246" t="s">
        <v>36855</v>
      </c>
      <c r="M8246" t="s">
        <v>36856</v>
      </c>
      <c r="N8246" t="s">
        <v>36857</v>
      </c>
      <c r="O8246" t="s">
        <v>36858</v>
      </c>
    </row>
    <row r="8247" spans="1:17" x14ac:dyDescent="0.25">
      <c r="A8247" s="9" t="s">
        <v>4374</v>
      </c>
      <c r="B8247" t="s">
        <v>14464</v>
      </c>
      <c r="C8247">
        <v>100</v>
      </c>
      <c r="D8247">
        <v>300</v>
      </c>
      <c r="E8247">
        <v>500</v>
      </c>
      <c r="F8247">
        <v>1000</v>
      </c>
      <c r="L8247" t="s">
        <v>36819</v>
      </c>
      <c r="M8247" t="s">
        <v>36820</v>
      </c>
      <c r="N8247" t="s">
        <v>36821</v>
      </c>
      <c r="O8247" t="s">
        <v>36822</v>
      </c>
    </row>
    <row r="8248" spans="1:17" x14ac:dyDescent="0.25">
      <c r="A8248" s="9" t="s">
        <v>4371</v>
      </c>
      <c r="B8248" t="s">
        <v>14461</v>
      </c>
      <c r="C8248">
        <v>100</v>
      </c>
      <c r="D8248">
        <v>300</v>
      </c>
      <c r="E8248">
        <v>500</v>
      </c>
      <c r="F8248">
        <v>1000</v>
      </c>
      <c r="L8248" t="s">
        <v>36851</v>
      </c>
      <c r="M8248" t="s">
        <v>36852</v>
      </c>
      <c r="N8248" t="s">
        <v>36853</v>
      </c>
      <c r="O8248" t="s">
        <v>36854</v>
      </c>
    </row>
    <row r="8249" spans="1:17" x14ac:dyDescent="0.25">
      <c r="A8249" s="9" t="s">
        <v>4370</v>
      </c>
      <c r="B8249" t="s">
        <v>14460</v>
      </c>
      <c r="C8249">
        <v>100</v>
      </c>
      <c r="D8249">
        <v>300</v>
      </c>
      <c r="E8249">
        <v>500</v>
      </c>
      <c r="F8249">
        <v>1000</v>
      </c>
      <c r="L8249" t="s">
        <v>36838</v>
      </c>
      <c r="M8249" t="s">
        <v>36839</v>
      </c>
      <c r="N8249" t="s">
        <v>36840</v>
      </c>
      <c r="O8249" t="s">
        <v>36841</v>
      </c>
    </row>
    <row r="8250" spans="1:17" x14ac:dyDescent="0.25">
      <c r="A8250" s="9" t="s">
        <v>1864</v>
      </c>
      <c r="B8250" t="s">
        <v>12017</v>
      </c>
      <c r="C8250">
        <v>100</v>
      </c>
      <c r="D8250">
        <v>500</v>
      </c>
      <c r="E8250">
        <v>1000</v>
      </c>
      <c r="L8250" t="s">
        <v>49275</v>
      </c>
      <c r="M8250" t="s">
        <v>37479</v>
      </c>
      <c r="N8250" t="s">
        <v>37480</v>
      </c>
    </row>
    <row r="8251" spans="1:17" x14ac:dyDescent="0.25">
      <c r="A8251" s="9" t="s">
        <v>1863</v>
      </c>
      <c r="B8251" t="s">
        <v>12016</v>
      </c>
      <c r="C8251">
        <v>100</v>
      </c>
      <c r="D8251">
        <v>500</v>
      </c>
      <c r="E8251">
        <v>1000</v>
      </c>
      <c r="L8251" t="s">
        <v>37473</v>
      </c>
      <c r="M8251" t="s">
        <v>37474</v>
      </c>
      <c r="N8251" t="s">
        <v>37475</v>
      </c>
    </row>
    <row r="8252" spans="1:17" x14ac:dyDescent="0.25">
      <c r="A8252" s="9" t="s">
        <v>1862</v>
      </c>
      <c r="B8252" t="s">
        <v>12015</v>
      </c>
      <c r="C8252">
        <v>100</v>
      </c>
      <c r="D8252">
        <v>500</v>
      </c>
      <c r="E8252">
        <v>1000</v>
      </c>
      <c r="L8252" t="s">
        <v>37476</v>
      </c>
      <c r="M8252" t="s">
        <v>37477</v>
      </c>
      <c r="N8252" t="s">
        <v>37478</v>
      </c>
    </row>
    <row r="8253" spans="1:17" x14ac:dyDescent="0.25">
      <c r="A8253" s="9" t="s">
        <v>1873</v>
      </c>
      <c r="B8253" t="s">
        <v>12026</v>
      </c>
      <c r="C8253">
        <v>100</v>
      </c>
      <c r="D8253">
        <v>500</v>
      </c>
      <c r="E8253">
        <v>1000</v>
      </c>
      <c r="L8253" t="s">
        <v>37486</v>
      </c>
      <c r="M8253" t="s">
        <v>37487</v>
      </c>
      <c r="N8253" t="s">
        <v>37488</v>
      </c>
    </row>
    <row r="8254" spans="1:17" x14ac:dyDescent="0.25">
      <c r="A8254" s="9" t="s">
        <v>1861</v>
      </c>
      <c r="B8254" t="s">
        <v>12014</v>
      </c>
      <c r="C8254">
        <v>100</v>
      </c>
      <c r="D8254">
        <v>500</v>
      </c>
      <c r="E8254">
        <v>1000</v>
      </c>
      <c r="L8254" t="s">
        <v>37463</v>
      </c>
      <c r="M8254" t="s">
        <v>37464</v>
      </c>
      <c r="N8254" t="s">
        <v>37465</v>
      </c>
    </row>
    <row r="8255" spans="1:17" x14ac:dyDescent="0.25">
      <c r="A8255" s="9" t="s">
        <v>1865</v>
      </c>
      <c r="B8255" t="s">
        <v>12018</v>
      </c>
      <c r="C8255">
        <v>100</v>
      </c>
      <c r="D8255">
        <v>500</v>
      </c>
      <c r="E8255">
        <v>1000</v>
      </c>
      <c r="L8255" t="s">
        <v>49276</v>
      </c>
      <c r="M8255" t="s">
        <v>37484</v>
      </c>
      <c r="N8255" t="s">
        <v>37485</v>
      </c>
    </row>
    <row r="8256" spans="1:17" x14ac:dyDescent="0.25">
      <c r="A8256" s="9" t="s">
        <v>1869</v>
      </c>
      <c r="B8256" t="s">
        <v>12022</v>
      </c>
      <c r="C8256">
        <v>100</v>
      </c>
      <c r="D8256">
        <v>500</v>
      </c>
      <c r="E8256">
        <v>1000</v>
      </c>
      <c r="L8256" t="s">
        <v>49277</v>
      </c>
      <c r="M8256" t="s">
        <v>37459</v>
      </c>
      <c r="N8256" t="s">
        <v>37460</v>
      </c>
    </row>
    <row r="8257" spans="1:14" x14ac:dyDescent="0.25">
      <c r="A8257" s="9" t="s">
        <v>1870</v>
      </c>
      <c r="B8257" t="s">
        <v>12023</v>
      </c>
      <c r="C8257">
        <v>100</v>
      </c>
      <c r="D8257">
        <v>500</v>
      </c>
      <c r="E8257">
        <v>1000</v>
      </c>
      <c r="L8257" t="s">
        <v>37492</v>
      </c>
      <c r="M8257" t="s">
        <v>37493</v>
      </c>
      <c r="N8257" t="s">
        <v>37494</v>
      </c>
    </row>
    <row r="8258" spans="1:14" x14ac:dyDescent="0.25">
      <c r="A8258" s="9" t="s">
        <v>1871</v>
      </c>
      <c r="B8258" t="s">
        <v>12024</v>
      </c>
      <c r="C8258">
        <v>100</v>
      </c>
      <c r="D8258">
        <v>500</v>
      </c>
      <c r="E8258">
        <v>1000</v>
      </c>
      <c r="L8258" t="s">
        <v>37468</v>
      </c>
      <c r="M8258" t="s">
        <v>37469</v>
      </c>
      <c r="N8258" t="s">
        <v>37470</v>
      </c>
    </row>
    <row r="8259" spans="1:14" x14ac:dyDescent="0.25">
      <c r="A8259" s="9" t="s">
        <v>1866</v>
      </c>
      <c r="B8259" t="s">
        <v>12019</v>
      </c>
      <c r="C8259">
        <v>100</v>
      </c>
      <c r="D8259">
        <v>500</v>
      </c>
      <c r="E8259">
        <v>1000</v>
      </c>
      <c r="L8259" t="s">
        <v>37481</v>
      </c>
      <c r="M8259" t="s">
        <v>37482</v>
      </c>
      <c r="N8259" t="s">
        <v>37483</v>
      </c>
    </row>
    <row r="8260" spans="1:14" x14ac:dyDescent="0.25">
      <c r="A8260" s="9" t="s">
        <v>1867</v>
      </c>
      <c r="B8260" t="s">
        <v>12020</v>
      </c>
      <c r="C8260">
        <v>100</v>
      </c>
      <c r="D8260">
        <v>500</v>
      </c>
      <c r="E8260">
        <v>1000</v>
      </c>
      <c r="L8260" t="s">
        <v>49278</v>
      </c>
      <c r="M8260" t="s">
        <v>37471</v>
      </c>
      <c r="N8260" t="s">
        <v>37472</v>
      </c>
    </row>
    <row r="8261" spans="1:14" x14ac:dyDescent="0.25">
      <c r="A8261" s="9" t="s">
        <v>1868</v>
      </c>
      <c r="B8261" t="s">
        <v>12021</v>
      </c>
      <c r="C8261">
        <v>100</v>
      </c>
      <c r="D8261">
        <v>500</v>
      </c>
      <c r="E8261">
        <v>1000</v>
      </c>
      <c r="L8261" t="s">
        <v>49279</v>
      </c>
      <c r="M8261" t="s">
        <v>37461</v>
      </c>
      <c r="N8261" t="s">
        <v>37462</v>
      </c>
    </row>
    <row r="8262" spans="1:14" x14ac:dyDescent="0.25">
      <c r="A8262" s="9" t="s">
        <v>1874</v>
      </c>
      <c r="B8262" t="s">
        <v>12027</v>
      </c>
      <c r="C8262">
        <v>500</v>
      </c>
      <c r="D8262">
        <v>1000</v>
      </c>
      <c r="E8262">
        <v>100</v>
      </c>
      <c r="L8262" t="s">
        <v>37495</v>
      </c>
      <c r="M8262" t="s">
        <v>37496</v>
      </c>
      <c r="N8262" t="s">
        <v>37497</v>
      </c>
    </row>
    <row r="8263" spans="1:14" x14ac:dyDescent="0.25">
      <c r="A8263" s="9" t="s">
        <v>1872</v>
      </c>
      <c r="B8263" t="s">
        <v>12025</v>
      </c>
      <c r="C8263">
        <v>100</v>
      </c>
      <c r="D8263">
        <v>500</v>
      </c>
      <c r="E8263">
        <v>1000</v>
      </c>
      <c r="L8263" t="s">
        <v>49280</v>
      </c>
      <c r="M8263" t="s">
        <v>37466</v>
      </c>
      <c r="N8263" t="s">
        <v>37467</v>
      </c>
    </row>
    <row r="8264" spans="1:14" x14ac:dyDescent="0.25">
      <c r="A8264" s="9" t="s">
        <v>1876</v>
      </c>
      <c r="B8264" t="s">
        <v>12029</v>
      </c>
      <c r="C8264">
        <v>500</v>
      </c>
      <c r="D8264">
        <v>100</v>
      </c>
      <c r="E8264">
        <v>1000</v>
      </c>
      <c r="L8264" t="s">
        <v>37489</v>
      </c>
      <c r="M8264" t="s">
        <v>37490</v>
      </c>
      <c r="N8264" t="s">
        <v>37491</v>
      </c>
    </row>
    <row r="8265" spans="1:14" x14ac:dyDescent="0.25">
      <c r="A8265" s="9" t="s">
        <v>1875</v>
      </c>
      <c r="B8265" t="s">
        <v>12028</v>
      </c>
      <c r="C8265">
        <v>100</v>
      </c>
      <c r="D8265">
        <v>500</v>
      </c>
      <c r="E8265">
        <v>1000</v>
      </c>
      <c r="L8265" t="s">
        <v>37498</v>
      </c>
      <c r="M8265" t="s">
        <v>37499</v>
      </c>
      <c r="N8265" t="s">
        <v>37500</v>
      </c>
    </row>
    <row r="8266" spans="1:14" x14ac:dyDescent="0.25">
      <c r="A8266" s="9" t="s">
        <v>1798</v>
      </c>
      <c r="B8266" t="s">
        <v>11951</v>
      </c>
      <c r="C8266">
        <v>100</v>
      </c>
      <c r="D8266">
        <v>500</v>
      </c>
      <c r="E8266">
        <v>1000</v>
      </c>
      <c r="L8266" t="s">
        <v>37510</v>
      </c>
      <c r="M8266" t="s">
        <v>37511</v>
      </c>
      <c r="N8266" t="s">
        <v>37512</v>
      </c>
    </row>
    <row r="8267" spans="1:14" x14ac:dyDescent="0.25">
      <c r="A8267" s="9" t="s">
        <v>1800</v>
      </c>
      <c r="B8267" t="s">
        <v>11953</v>
      </c>
      <c r="C8267">
        <v>100</v>
      </c>
      <c r="D8267">
        <v>500</v>
      </c>
      <c r="E8267">
        <v>1000</v>
      </c>
      <c r="L8267" t="s">
        <v>37501</v>
      </c>
      <c r="M8267" t="s">
        <v>37502</v>
      </c>
      <c r="N8267" t="s">
        <v>37503</v>
      </c>
    </row>
    <row r="8268" spans="1:14" x14ac:dyDescent="0.25">
      <c r="A8268" s="9" t="s">
        <v>1797</v>
      </c>
      <c r="B8268" t="s">
        <v>11950</v>
      </c>
      <c r="C8268">
        <v>100</v>
      </c>
      <c r="D8268">
        <v>500</v>
      </c>
      <c r="E8268">
        <v>1000</v>
      </c>
      <c r="L8268" t="s">
        <v>37507</v>
      </c>
      <c r="M8268" t="s">
        <v>37508</v>
      </c>
      <c r="N8268" t="s">
        <v>37509</v>
      </c>
    </row>
    <row r="8269" spans="1:14" x14ac:dyDescent="0.25">
      <c r="A8269" s="9" t="s">
        <v>1799</v>
      </c>
      <c r="B8269" t="s">
        <v>11952</v>
      </c>
      <c r="C8269">
        <v>100</v>
      </c>
      <c r="D8269">
        <v>500</v>
      </c>
      <c r="E8269">
        <v>1000</v>
      </c>
      <c r="L8269" t="s">
        <v>37504</v>
      </c>
      <c r="M8269" t="s">
        <v>37505</v>
      </c>
      <c r="N8269" t="s">
        <v>37506</v>
      </c>
    </row>
    <row r="8270" spans="1:14" x14ac:dyDescent="0.25">
      <c r="A8270" s="9" t="s">
        <v>1838</v>
      </c>
      <c r="B8270" t="s">
        <v>11991</v>
      </c>
      <c r="C8270">
        <v>100</v>
      </c>
      <c r="D8270">
        <v>500</v>
      </c>
      <c r="E8270">
        <v>1000</v>
      </c>
      <c r="L8270" t="s">
        <v>49281</v>
      </c>
      <c r="M8270" t="s">
        <v>37535</v>
      </c>
      <c r="N8270" t="s">
        <v>37536</v>
      </c>
    </row>
    <row r="8271" spans="1:14" x14ac:dyDescent="0.25">
      <c r="A8271" s="9" t="s">
        <v>1842</v>
      </c>
      <c r="B8271" t="s">
        <v>11995</v>
      </c>
      <c r="C8271">
        <v>100</v>
      </c>
      <c r="D8271">
        <v>500</v>
      </c>
      <c r="E8271">
        <v>1000</v>
      </c>
      <c r="L8271" t="s">
        <v>37532</v>
      </c>
      <c r="M8271" t="s">
        <v>37533</v>
      </c>
      <c r="N8271" t="s">
        <v>37534</v>
      </c>
    </row>
    <row r="8272" spans="1:14" x14ac:dyDescent="0.25">
      <c r="A8272" s="9" t="s">
        <v>1843</v>
      </c>
      <c r="B8272" t="s">
        <v>11996</v>
      </c>
      <c r="C8272">
        <v>100</v>
      </c>
      <c r="D8272">
        <v>500</v>
      </c>
      <c r="E8272">
        <v>1000</v>
      </c>
      <c r="L8272" t="s">
        <v>37529</v>
      </c>
      <c r="M8272" t="s">
        <v>37530</v>
      </c>
      <c r="N8272" t="s">
        <v>37531</v>
      </c>
    </row>
    <row r="8273" spans="1:14" x14ac:dyDescent="0.25">
      <c r="A8273" s="9" t="s">
        <v>1841</v>
      </c>
      <c r="B8273" t="s">
        <v>11994</v>
      </c>
      <c r="C8273">
        <v>100</v>
      </c>
      <c r="D8273">
        <v>500</v>
      </c>
      <c r="E8273">
        <v>1000</v>
      </c>
      <c r="L8273" t="s">
        <v>49282</v>
      </c>
      <c r="M8273" t="s">
        <v>37537</v>
      </c>
      <c r="N8273" t="s">
        <v>37538</v>
      </c>
    </row>
    <row r="8274" spans="1:14" x14ac:dyDescent="0.25">
      <c r="A8274" s="9" t="s">
        <v>1839</v>
      </c>
      <c r="B8274" t="s">
        <v>11992</v>
      </c>
      <c r="C8274">
        <v>100</v>
      </c>
      <c r="D8274">
        <v>500</v>
      </c>
      <c r="E8274">
        <v>1000</v>
      </c>
      <c r="L8274" t="s">
        <v>37516</v>
      </c>
      <c r="M8274" t="s">
        <v>37517</v>
      </c>
      <c r="N8274" t="s">
        <v>37518</v>
      </c>
    </row>
    <row r="8275" spans="1:14" x14ac:dyDescent="0.25">
      <c r="A8275" s="9" t="s">
        <v>1840</v>
      </c>
      <c r="B8275" t="s">
        <v>11993</v>
      </c>
      <c r="C8275">
        <v>100</v>
      </c>
      <c r="D8275">
        <v>500</v>
      </c>
      <c r="E8275">
        <v>1000</v>
      </c>
      <c r="L8275" t="s">
        <v>37526</v>
      </c>
      <c r="M8275" t="s">
        <v>37527</v>
      </c>
      <c r="N8275" t="s">
        <v>37528</v>
      </c>
    </row>
    <row r="8276" spans="1:14" x14ac:dyDescent="0.25">
      <c r="A8276" s="9" t="s">
        <v>1847</v>
      </c>
      <c r="B8276" t="s">
        <v>12000</v>
      </c>
      <c r="C8276">
        <v>100</v>
      </c>
      <c r="D8276">
        <v>500</v>
      </c>
      <c r="E8276">
        <v>1000</v>
      </c>
      <c r="L8276" t="s">
        <v>49283</v>
      </c>
      <c r="M8276" t="s">
        <v>37524</v>
      </c>
      <c r="N8276" t="s">
        <v>37525</v>
      </c>
    </row>
    <row r="8277" spans="1:14" x14ac:dyDescent="0.25">
      <c r="A8277" s="9" t="s">
        <v>1850</v>
      </c>
      <c r="B8277" t="s">
        <v>12003</v>
      </c>
      <c r="C8277">
        <v>100</v>
      </c>
      <c r="D8277">
        <v>500</v>
      </c>
      <c r="E8277">
        <v>1000</v>
      </c>
      <c r="L8277" t="s">
        <v>37542</v>
      </c>
      <c r="M8277" t="s">
        <v>37543</v>
      </c>
      <c r="N8277" t="s">
        <v>37544</v>
      </c>
    </row>
    <row r="8278" spans="1:14" x14ac:dyDescent="0.25">
      <c r="A8278" s="9" t="s">
        <v>1845</v>
      </c>
      <c r="B8278" t="s">
        <v>11998</v>
      </c>
      <c r="C8278">
        <v>100</v>
      </c>
      <c r="D8278">
        <v>500</v>
      </c>
      <c r="E8278">
        <v>1000</v>
      </c>
      <c r="L8278" t="s">
        <v>37513</v>
      </c>
      <c r="M8278" t="s">
        <v>37514</v>
      </c>
      <c r="N8278" t="s">
        <v>37515</v>
      </c>
    </row>
    <row r="8279" spans="1:14" x14ac:dyDescent="0.25">
      <c r="A8279" s="9" t="s">
        <v>1844</v>
      </c>
      <c r="B8279" t="s">
        <v>11997</v>
      </c>
      <c r="C8279">
        <v>100</v>
      </c>
      <c r="D8279">
        <v>500</v>
      </c>
      <c r="E8279">
        <v>1000</v>
      </c>
      <c r="L8279" t="s">
        <v>37539</v>
      </c>
      <c r="M8279" t="s">
        <v>37540</v>
      </c>
      <c r="N8279" t="s">
        <v>37541</v>
      </c>
    </row>
    <row r="8280" spans="1:14" x14ac:dyDescent="0.25">
      <c r="A8280" s="9" t="s">
        <v>1849</v>
      </c>
      <c r="B8280" t="s">
        <v>12002</v>
      </c>
      <c r="C8280">
        <v>100</v>
      </c>
      <c r="D8280">
        <v>500</v>
      </c>
      <c r="E8280">
        <v>1000</v>
      </c>
      <c r="L8280" t="s">
        <v>37545</v>
      </c>
      <c r="M8280" t="s">
        <v>37546</v>
      </c>
      <c r="N8280" t="s">
        <v>37547</v>
      </c>
    </row>
    <row r="8281" spans="1:14" x14ac:dyDescent="0.25">
      <c r="A8281" s="9" t="s">
        <v>1848</v>
      </c>
      <c r="B8281" t="s">
        <v>12001</v>
      </c>
      <c r="C8281">
        <v>100</v>
      </c>
      <c r="D8281">
        <v>500</v>
      </c>
      <c r="E8281">
        <v>1000</v>
      </c>
      <c r="L8281" t="s">
        <v>37521</v>
      </c>
      <c r="M8281" t="s">
        <v>37522</v>
      </c>
      <c r="N8281" t="s">
        <v>37523</v>
      </c>
    </row>
    <row r="8282" spans="1:14" x14ac:dyDescent="0.25">
      <c r="A8282" s="9" t="s">
        <v>1846</v>
      </c>
      <c r="B8282" t="s">
        <v>11999</v>
      </c>
      <c r="C8282">
        <v>100</v>
      </c>
      <c r="D8282">
        <v>500</v>
      </c>
      <c r="E8282">
        <v>1000</v>
      </c>
      <c r="L8282" t="s">
        <v>49284</v>
      </c>
      <c r="M8282" t="s">
        <v>37519</v>
      </c>
      <c r="N8282" t="s">
        <v>37520</v>
      </c>
    </row>
    <row r="8283" spans="1:14" x14ac:dyDescent="0.25">
      <c r="A8283" s="9" t="s">
        <v>1853</v>
      </c>
      <c r="B8283" t="s">
        <v>12006</v>
      </c>
      <c r="C8283">
        <v>100</v>
      </c>
      <c r="D8283">
        <v>500</v>
      </c>
      <c r="E8283">
        <v>1000</v>
      </c>
      <c r="L8283" t="s">
        <v>37568</v>
      </c>
      <c r="M8283" t="s">
        <v>37569</v>
      </c>
      <c r="N8283" t="s">
        <v>37570</v>
      </c>
    </row>
    <row r="8284" spans="1:14" x14ac:dyDescent="0.25">
      <c r="A8284" s="9" t="s">
        <v>1851</v>
      </c>
      <c r="B8284" t="s">
        <v>12004</v>
      </c>
      <c r="C8284">
        <v>100</v>
      </c>
      <c r="D8284">
        <v>500</v>
      </c>
      <c r="E8284">
        <v>1000</v>
      </c>
      <c r="L8284" t="s">
        <v>37562</v>
      </c>
      <c r="M8284" t="s">
        <v>37563</v>
      </c>
      <c r="N8284" t="s">
        <v>37564</v>
      </c>
    </row>
    <row r="8285" spans="1:14" x14ac:dyDescent="0.25">
      <c r="A8285" s="9" t="s">
        <v>1852</v>
      </c>
      <c r="B8285" t="s">
        <v>12005</v>
      </c>
      <c r="C8285">
        <v>100</v>
      </c>
      <c r="D8285">
        <v>500</v>
      </c>
      <c r="E8285">
        <v>1000</v>
      </c>
      <c r="L8285" t="s">
        <v>37559</v>
      </c>
      <c r="M8285" t="s">
        <v>37560</v>
      </c>
      <c r="N8285" t="s">
        <v>37561</v>
      </c>
    </row>
    <row r="8286" spans="1:14" x14ac:dyDescent="0.25">
      <c r="A8286" s="9" t="s">
        <v>1858</v>
      </c>
      <c r="B8286" t="s">
        <v>12011</v>
      </c>
      <c r="C8286">
        <v>100</v>
      </c>
      <c r="D8286">
        <v>500</v>
      </c>
      <c r="E8286">
        <v>1000</v>
      </c>
      <c r="L8286" t="s">
        <v>37548</v>
      </c>
      <c r="M8286" t="s">
        <v>37549</v>
      </c>
      <c r="N8286" t="s">
        <v>37550</v>
      </c>
    </row>
    <row r="8287" spans="1:14" x14ac:dyDescent="0.25">
      <c r="A8287" s="9" t="s">
        <v>1854</v>
      </c>
      <c r="B8287" t="s">
        <v>12007</v>
      </c>
      <c r="C8287">
        <v>100</v>
      </c>
      <c r="D8287">
        <v>500</v>
      </c>
      <c r="E8287">
        <v>1000</v>
      </c>
      <c r="L8287" t="s">
        <v>37565</v>
      </c>
      <c r="M8287" t="s">
        <v>37566</v>
      </c>
      <c r="N8287" t="s">
        <v>37567</v>
      </c>
    </row>
    <row r="8288" spans="1:14" x14ac:dyDescent="0.25">
      <c r="A8288" s="9" t="s">
        <v>1857</v>
      </c>
      <c r="B8288" t="s">
        <v>12010</v>
      </c>
      <c r="C8288">
        <v>100</v>
      </c>
      <c r="D8288">
        <v>500</v>
      </c>
      <c r="E8288">
        <v>1000</v>
      </c>
      <c r="L8288" t="s">
        <v>49285</v>
      </c>
      <c r="M8288" t="s">
        <v>37554</v>
      </c>
      <c r="N8288" t="s">
        <v>37555</v>
      </c>
    </row>
    <row r="8289" spans="1:14" x14ac:dyDescent="0.25">
      <c r="A8289" s="9" t="s">
        <v>1856</v>
      </c>
      <c r="B8289" t="s">
        <v>12009</v>
      </c>
      <c r="C8289">
        <v>100</v>
      </c>
      <c r="D8289">
        <v>500</v>
      </c>
      <c r="E8289">
        <v>1000</v>
      </c>
      <c r="L8289" t="s">
        <v>37556</v>
      </c>
      <c r="M8289" t="s">
        <v>37557</v>
      </c>
      <c r="N8289" t="s">
        <v>37558</v>
      </c>
    </row>
    <row r="8290" spans="1:14" x14ac:dyDescent="0.25">
      <c r="A8290" s="9" t="s">
        <v>1855</v>
      </c>
      <c r="B8290" t="s">
        <v>12008</v>
      </c>
      <c r="C8290">
        <v>100</v>
      </c>
      <c r="D8290">
        <v>500</v>
      </c>
      <c r="E8290">
        <v>1000</v>
      </c>
      <c r="L8290" t="s">
        <v>37551</v>
      </c>
      <c r="M8290" t="s">
        <v>37552</v>
      </c>
      <c r="N8290" t="s">
        <v>37553</v>
      </c>
    </row>
    <row r="8291" spans="1:14" x14ac:dyDescent="0.25">
      <c r="A8291" s="9" t="s">
        <v>4477</v>
      </c>
      <c r="B8291" t="s">
        <v>14567</v>
      </c>
      <c r="C8291">
        <v>100</v>
      </c>
      <c r="D8291">
        <v>500</v>
      </c>
      <c r="E8291">
        <v>1000</v>
      </c>
      <c r="L8291" t="s">
        <v>37598</v>
      </c>
      <c r="M8291" t="s">
        <v>37599</v>
      </c>
      <c r="N8291" t="s">
        <v>37600</v>
      </c>
    </row>
    <row r="8292" spans="1:14" x14ac:dyDescent="0.25">
      <c r="A8292" s="9" t="s">
        <v>4473</v>
      </c>
      <c r="B8292" t="s">
        <v>14563</v>
      </c>
      <c r="C8292">
        <v>100</v>
      </c>
      <c r="D8292">
        <v>500</v>
      </c>
      <c r="E8292">
        <v>1000</v>
      </c>
      <c r="L8292" t="s">
        <v>37609</v>
      </c>
      <c r="M8292" t="s">
        <v>37610</v>
      </c>
      <c r="N8292" t="s">
        <v>37611</v>
      </c>
    </row>
    <row r="8293" spans="1:14" x14ac:dyDescent="0.25">
      <c r="A8293" s="9" t="s">
        <v>4472</v>
      </c>
      <c r="B8293" t="s">
        <v>14562</v>
      </c>
      <c r="C8293">
        <v>100</v>
      </c>
      <c r="D8293">
        <v>500</v>
      </c>
      <c r="E8293">
        <v>1000</v>
      </c>
      <c r="L8293" t="s">
        <v>37601</v>
      </c>
      <c r="M8293" t="s">
        <v>37602</v>
      </c>
      <c r="N8293" t="s">
        <v>37603</v>
      </c>
    </row>
    <row r="8294" spans="1:14" x14ac:dyDescent="0.25">
      <c r="A8294" s="9" t="s">
        <v>4471</v>
      </c>
      <c r="B8294" t="s">
        <v>14561</v>
      </c>
      <c r="C8294">
        <v>100</v>
      </c>
      <c r="D8294">
        <v>500</v>
      </c>
      <c r="E8294">
        <v>1000</v>
      </c>
      <c r="L8294" t="s">
        <v>49286</v>
      </c>
      <c r="M8294" t="s">
        <v>37604</v>
      </c>
      <c r="N8294" t="s">
        <v>37605</v>
      </c>
    </row>
    <row r="8295" spans="1:14" x14ac:dyDescent="0.25">
      <c r="A8295" s="9" t="s">
        <v>4476</v>
      </c>
      <c r="B8295" t="s">
        <v>14566</v>
      </c>
      <c r="C8295">
        <v>100</v>
      </c>
      <c r="D8295">
        <v>500</v>
      </c>
      <c r="E8295">
        <v>1000</v>
      </c>
      <c r="L8295" t="s">
        <v>37589</v>
      </c>
      <c r="M8295" t="s">
        <v>37590</v>
      </c>
      <c r="N8295" t="s">
        <v>37591</v>
      </c>
    </row>
    <row r="8296" spans="1:14" x14ac:dyDescent="0.25">
      <c r="A8296" s="9" t="s">
        <v>4475</v>
      </c>
      <c r="B8296" t="s">
        <v>14565</v>
      </c>
      <c r="C8296">
        <v>100</v>
      </c>
      <c r="D8296">
        <v>500</v>
      </c>
      <c r="E8296">
        <v>1000</v>
      </c>
      <c r="L8296" t="s">
        <v>37592</v>
      </c>
      <c r="M8296" t="s">
        <v>37593</v>
      </c>
      <c r="N8296" t="s">
        <v>37594</v>
      </c>
    </row>
    <row r="8297" spans="1:14" x14ac:dyDescent="0.25">
      <c r="A8297" s="9" t="s">
        <v>4474</v>
      </c>
      <c r="B8297" t="s">
        <v>14564</v>
      </c>
      <c r="C8297">
        <v>100</v>
      </c>
      <c r="D8297">
        <v>500</v>
      </c>
      <c r="E8297">
        <v>1000</v>
      </c>
      <c r="L8297" t="s">
        <v>37606</v>
      </c>
      <c r="M8297" t="s">
        <v>37607</v>
      </c>
      <c r="N8297" t="s">
        <v>37608</v>
      </c>
    </row>
    <row r="8298" spans="1:14" x14ac:dyDescent="0.25">
      <c r="A8298" s="9" t="s">
        <v>4486</v>
      </c>
      <c r="B8298" t="s">
        <v>14576</v>
      </c>
      <c r="C8298">
        <v>100</v>
      </c>
      <c r="D8298">
        <v>500</v>
      </c>
      <c r="E8298">
        <v>1000</v>
      </c>
      <c r="L8298" t="s">
        <v>37624</v>
      </c>
      <c r="M8298" t="s">
        <v>37625</v>
      </c>
      <c r="N8298" t="s">
        <v>37626</v>
      </c>
    </row>
    <row r="8299" spans="1:14" x14ac:dyDescent="0.25">
      <c r="A8299" s="9" t="s">
        <v>4487</v>
      </c>
      <c r="B8299" t="s">
        <v>14577</v>
      </c>
      <c r="C8299">
        <v>100</v>
      </c>
      <c r="D8299">
        <v>500</v>
      </c>
      <c r="E8299">
        <v>1000</v>
      </c>
      <c r="L8299" t="s">
        <v>37621</v>
      </c>
      <c r="M8299" t="s">
        <v>37622</v>
      </c>
      <c r="N8299" t="s">
        <v>37623</v>
      </c>
    </row>
    <row r="8300" spans="1:14" x14ac:dyDescent="0.25">
      <c r="A8300" s="9" t="s">
        <v>4485</v>
      </c>
      <c r="B8300" t="s">
        <v>14575</v>
      </c>
      <c r="C8300">
        <v>100</v>
      </c>
      <c r="D8300">
        <v>500</v>
      </c>
      <c r="E8300">
        <v>1000</v>
      </c>
      <c r="L8300" t="s">
        <v>37615</v>
      </c>
      <c r="M8300" t="s">
        <v>37616</v>
      </c>
      <c r="N8300" t="s">
        <v>37617</v>
      </c>
    </row>
    <row r="8301" spans="1:14" x14ac:dyDescent="0.25">
      <c r="A8301" s="9" t="s">
        <v>4483</v>
      </c>
      <c r="B8301" t="s">
        <v>14573</v>
      </c>
      <c r="C8301">
        <v>100</v>
      </c>
      <c r="D8301">
        <v>500</v>
      </c>
      <c r="E8301">
        <v>1000</v>
      </c>
      <c r="L8301" t="s">
        <v>37633</v>
      </c>
      <c r="M8301" t="s">
        <v>37634</v>
      </c>
      <c r="N8301" t="s">
        <v>37635</v>
      </c>
    </row>
    <row r="8302" spans="1:14" x14ac:dyDescent="0.25">
      <c r="A8302" s="9" t="s">
        <v>4484</v>
      </c>
      <c r="B8302" t="s">
        <v>14574</v>
      </c>
      <c r="C8302">
        <v>100</v>
      </c>
      <c r="D8302">
        <v>500</v>
      </c>
      <c r="E8302">
        <v>1000</v>
      </c>
      <c r="L8302" t="s">
        <v>37618</v>
      </c>
      <c r="M8302" t="s">
        <v>37619</v>
      </c>
      <c r="N8302" t="s">
        <v>37620</v>
      </c>
    </row>
    <row r="8303" spans="1:14" x14ac:dyDescent="0.25">
      <c r="A8303" s="9" t="s">
        <v>4488</v>
      </c>
      <c r="B8303" t="s">
        <v>14578</v>
      </c>
      <c r="C8303">
        <v>100</v>
      </c>
      <c r="D8303">
        <v>500</v>
      </c>
      <c r="E8303">
        <v>1000</v>
      </c>
      <c r="L8303" t="s">
        <v>37642</v>
      </c>
      <c r="M8303" t="s">
        <v>37643</v>
      </c>
      <c r="N8303" t="s">
        <v>37644</v>
      </c>
    </row>
    <row r="8304" spans="1:14" x14ac:dyDescent="0.25">
      <c r="A8304" s="9" t="s">
        <v>4492</v>
      </c>
      <c r="B8304" t="s">
        <v>14582</v>
      </c>
      <c r="C8304">
        <v>100</v>
      </c>
      <c r="D8304">
        <v>500</v>
      </c>
      <c r="E8304">
        <v>1000</v>
      </c>
      <c r="L8304" t="s">
        <v>37648</v>
      </c>
      <c r="M8304" t="s">
        <v>37649</v>
      </c>
      <c r="N8304" t="s">
        <v>37650</v>
      </c>
    </row>
    <row r="8305" spans="1:14" x14ac:dyDescent="0.25">
      <c r="A8305" s="9" t="s">
        <v>4493</v>
      </c>
      <c r="B8305" t="s">
        <v>14583</v>
      </c>
      <c r="C8305">
        <v>100</v>
      </c>
      <c r="D8305">
        <v>500</v>
      </c>
      <c r="E8305">
        <v>1000</v>
      </c>
      <c r="L8305" t="s">
        <v>37574</v>
      </c>
      <c r="M8305" t="s">
        <v>37575</v>
      </c>
      <c r="N8305" t="s">
        <v>37576</v>
      </c>
    </row>
    <row r="8306" spans="1:14" x14ac:dyDescent="0.25">
      <c r="A8306" s="9" t="s">
        <v>4491</v>
      </c>
      <c r="B8306" t="s">
        <v>14581</v>
      </c>
      <c r="C8306">
        <v>100</v>
      </c>
      <c r="D8306">
        <v>500</v>
      </c>
      <c r="E8306">
        <v>1000</v>
      </c>
      <c r="L8306" t="s">
        <v>37651</v>
      </c>
      <c r="M8306" t="s">
        <v>37652</v>
      </c>
      <c r="N8306" t="s">
        <v>37653</v>
      </c>
    </row>
    <row r="8307" spans="1:14" x14ac:dyDescent="0.25">
      <c r="A8307" s="9" t="s">
        <v>4489</v>
      </c>
      <c r="B8307" t="s">
        <v>14579</v>
      </c>
      <c r="C8307">
        <v>100</v>
      </c>
      <c r="D8307">
        <v>500</v>
      </c>
      <c r="E8307">
        <v>1000</v>
      </c>
      <c r="L8307" t="s">
        <v>37639</v>
      </c>
      <c r="M8307" t="s">
        <v>37640</v>
      </c>
      <c r="N8307" t="s">
        <v>37641</v>
      </c>
    </row>
    <row r="8308" spans="1:14" x14ac:dyDescent="0.25">
      <c r="A8308" s="9" t="s">
        <v>4490</v>
      </c>
      <c r="B8308" t="s">
        <v>14580</v>
      </c>
      <c r="C8308">
        <v>100</v>
      </c>
      <c r="D8308">
        <v>500</v>
      </c>
      <c r="E8308">
        <v>1000</v>
      </c>
      <c r="L8308" t="s">
        <v>37645</v>
      </c>
      <c r="M8308" t="s">
        <v>37646</v>
      </c>
      <c r="N8308" t="s">
        <v>37647</v>
      </c>
    </row>
    <row r="8309" spans="1:14" x14ac:dyDescent="0.25">
      <c r="A8309" s="9" t="s">
        <v>4496</v>
      </c>
      <c r="B8309" t="s">
        <v>14586</v>
      </c>
      <c r="C8309">
        <v>100</v>
      </c>
      <c r="D8309">
        <v>500</v>
      </c>
      <c r="E8309">
        <v>1000</v>
      </c>
      <c r="L8309" t="s">
        <v>37583</v>
      </c>
      <c r="M8309" t="s">
        <v>37584</v>
      </c>
      <c r="N8309" t="s">
        <v>37585</v>
      </c>
    </row>
    <row r="8310" spans="1:14" x14ac:dyDescent="0.25">
      <c r="A8310" s="9" t="s">
        <v>4495</v>
      </c>
      <c r="B8310" t="s">
        <v>14585</v>
      </c>
      <c r="C8310">
        <v>100</v>
      </c>
      <c r="D8310">
        <v>500</v>
      </c>
      <c r="E8310">
        <v>1000</v>
      </c>
      <c r="L8310" t="s">
        <v>37586</v>
      </c>
      <c r="M8310" t="s">
        <v>37587</v>
      </c>
      <c r="N8310" t="s">
        <v>37588</v>
      </c>
    </row>
    <row r="8311" spans="1:14" x14ac:dyDescent="0.25">
      <c r="A8311" s="9" t="s">
        <v>4497</v>
      </c>
      <c r="B8311" t="s">
        <v>14587</v>
      </c>
      <c r="C8311">
        <v>100</v>
      </c>
      <c r="D8311">
        <v>500</v>
      </c>
      <c r="E8311">
        <v>1000</v>
      </c>
      <c r="L8311" t="s">
        <v>37571</v>
      </c>
      <c r="M8311" t="s">
        <v>37572</v>
      </c>
      <c r="N8311" t="s">
        <v>37573</v>
      </c>
    </row>
    <row r="8312" spans="1:14" x14ac:dyDescent="0.25">
      <c r="A8312" s="9" t="s">
        <v>4478</v>
      </c>
      <c r="B8312" t="s">
        <v>14568</v>
      </c>
      <c r="C8312">
        <v>100</v>
      </c>
      <c r="D8312">
        <v>500</v>
      </c>
      <c r="E8312">
        <v>1000</v>
      </c>
      <c r="L8312" t="s">
        <v>37595</v>
      </c>
      <c r="M8312" t="s">
        <v>37596</v>
      </c>
      <c r="N8312" t="s">
        <v>37597</v>
      </c>
    </row>
    <row r="8313" spans="1:14" x14ac:dyDescent="0.25">
      <c r="A8313" s="9" t="s">
        <v>4498</v>
      </c>
      <c r="B8313" t="s">
        <v>14588</v>
      </c>
      <c r="C8313">
        <v>100</v>
      </c>
      <c r="D8313">
        <v>500</v>
      </c>
      <c r="E8313">
        <v>1000</v>
      </c>
      <c r="L8313" t="s">
        <v>37577</v>
      </c>
      <c r="M8313" t="s">
        <v>37578</v>
      </c>
      <c r="N8313" t="s">
        <v>37579</v>
      </c>
    </row>
    <row r="8314" spans="1:14" x14ac:dyDescent="0.25">
      <c r="A8314" s="9" t="s">
        <v>4481</v>
      </c>
      <c r="B8314" t="s">
        <v>14571</v>
      </c>
      <c r="C8314">
        <v>100</v>
      </c>
      <c r="D8314">
        <v>500</v>
      </c>
      <c r="E8314">
        <v>1000</v>
      </c>
      <c r="L8314" t="s">
        <v>37627</v>
      </c>
      <c r="M8314" t="s">
        <v>37628</v>
      </c>
      <c r="N8314" t="s">
        <v>37629</v>
      </c>
    </row>
    <row r="8315" spans="1:14" x14ac:dyDescent="0.25">
      <c r="A8315" s="9" t="s">
        <v>4482</v>
      </c>
      <c r="B8315" t="s">
        <v>14572</v>
      </c>
      <c r="C8315">
        <v>100</v>
      </c>
      <c r="D8315">
        <v>500</v>
      </c>
      <c r="E8315">
        <v>1000</v>
      </c>
      <c r="L8315" t="s">
        <v>37636</v>
      </c>
      <c r="M8315" t="s">
        <v>37637</v>
      </c>
      <c r="N8315" t="s">
        <v>37638</v>
      </c>
    </row>
    <row r="8316" spans="1:14" x14ac:dyDescent="0.25">
      <c r="A8316" s="9" t="s">
        <v>4480</v>
      </c>
      <c r="B8316" t="s">
        <v>14570</v>
      </c>
      <c r="C8316">
        <v>100</v>
      </c>
      <c r="D8316">
        <v>500</v>
      </c>
      <c r="E8316">
        <v>1000</v>
      </c>
      <c r="L8316" t="s">
        <v>37630</v>
      </c>
      <c r="M8316" t="s">
        <v>37631</v>
      </c>
      <c r="N8316" t="s">
        <v>37632</v>
      </c>
    </row>
    <row r="8317" spans="1:14" x14ac:dyDescent="0.25">
      <c r="A8317" s="9" t="s">
        <v>4494</v>
      </c>
      <c r="B8317" t="s">
        <v>14584</v>
      </c>
      <c r="C8317">
        <v>100</v>
      </c>
      <c r="D8317">
        <v>500</v>
      </c>
      <c r="E8317">
        <v>1000</v>
      </c>
      <c r="L8317" t="s">
        <v>37580</v>
      </c>
      <c r="M8317" t="s">
        <v>37581</v>
      </c>
      <c r="N8317" t="s">
        <v>37582</v>
      </c>
    </row>
    <row r="8318" spans="1:14" x14ac:dyDescent="0.25">
      <c r="A8318" s="9" t="s">
        <v>4479</v>
      </c>
      <c r="B8318" t="s">
        <v>14569</v>
      </c>
      <c r="C8318">
        <v>100</v>
      </c>
      <c r="D8318">
        <v>500</v>
      </c>
      <c r="E8318">
        <v>1000</v>
      </c>
      <c r="L8318" t="s">
        <v>37612</v>
      </c>
      <c r="M8318" t="s">
        <v>37613</v>
      </c>
      <c r="N8318" t="s">
        <v>37614</v>
      </c>
    </row>
    <row r="8319" spans="1:14" x14ac:dyDescent="0.25">
      <c r="A8319" s="9" t="s">
        <v>4297</v>
      </c>
      <c r="B8319" t="s">
        <v>14387</v>
      </c>
      <c r="C8319">
        <v>100</v>
      </c>
      <c r="D8319">
        <v>500</v>
      </c>
      <c r="E8319">
        <v>1000</v>
      </c>
      <c r="L8319" t="s">
        <v>37742</v>
      </c>
      <c r="M8319" t="s">
        <v>37743</v>
      </c>
      <c r="N8319" t="s">
        <v>37744</v>
      </c>
    </row>
    <row r="8320" spans="1:14" x14ac:dyDescent="0.25">
      <c r="A8320" s="9" t="s">
        <v>4296</v>
      </c>
      <c r="B8320" t="s">
        <v>14386</v>
      </c>
      <c r="C8320">
        <v>100</v>
      </c>
      <c r="D8320">
        <v>500</v>
      </c>
      <c r="E8320">
        <v>1000</v>
      </c>
      <c r="L8320" t="s">
        <v>37750</v>
      </c>
      <c r="M8320" t="s">
        <v>37751</v>
      </c>
      <c r="N8320" t="s">
        <v>37752</v>
      </c>
    </row>
    <row r="8321" spans="1:14" x14ac:dyDescent="0.25">
      <c r="A8321" s="9" t="s">
        <v>4290</v>
      </c>
      <c r="B8321" t="s">
        <v>14380</v>
      </c>
      <c r="C8321">
        <v>100</v>
      </c>
      <c r="D8321">
        <v>500</v>
      </c>
      <c r="E8321">
        <v>1000</v>
      </c>
      <c r="L8321" t="s">
        <v>37693</v>
      </c>
      <c r="M8321" t="s">
        <v>37694</v>
      </c>
      <c r="N8321" t="s">
        <v>37695</v>
      </c>
    </row>
    <row r="8322" spans="1:14" x14ac:dyDescent="0.25">
      <c r="A8322" s="9" t="s">
        <v>4289</v>
      </c>
      <c r="B8322" t="s">
        <v>14379</v>
      </c>
      <c r="C8322">
        <v>100</v>
      </c>
      <c r="D8322">
        <v>500</v>
      </c>
      <c r="E8322">
        <v>1000</v>
      </c>
      <c r="L8322" t="s">
        <v>37690</v>
      </c>
      <c r="M8322" t="s">
        <v>37691</v>
      </c>
      <c r="N8322" t="s">
        <v>37692</v>
      </c>
    </row>
    <row r="8323" spans="1:14" x14ac:dyDescent="0.25">
      <c r="A8323" s="9" t="s">
        <v>4295</v>
      </c>
      <c r="B8323" t="s">
        <v>14385</v>
      </c>
      <c r="C8323">
        <v>100</v>
      </c>
      <c r="D8323">
        <v>500</v>
      </c>
      <c r="E8323">
        <v>1000</v>
      </c>
      <c r="L8323" t="s">
        <v>37684</v>
      </c>
      <c r="M8323" t="s">
        <v>37685</v>
      </c>
      <c r="N8323" t="s">
        <v>37686</v>
      </c>
    </row>
    <row r="8324" spans="1:14" x14ac:dyDescent="0.25">
      <c r="A8324" s="9" t="s">
        <v>4292</v>
      </c>
      <c r="B8324" t="s">
        <v>14382</v>
      </c>
      <c r="C8324">
        <v>100</v>
      </c>
      <c r="D8324">
        <v>500</v>
      </c>
      <c r="E8324">
        <v>1000</v>
      </c>
      <c r="L8324" t="s">
        <v>37687</v>
      </c>
      <c r="M8324" t="s">
        <v>37688</v>
      </c>
      <c r="N8324" t="s">
        <v>37689</v>
      </c>
    </row>
    <row r="8325" spans="1:14" x14ac:dyDescent="0.25">
      <c r="A8325" s="9" t="s">
        <v>4291</v>
      </c>
      <c r="B8325" t="s">
        <v>14381</v>
      </c>
      <c r="C8325">
        <v>100</v>
      </c>
      <c r="D8325">
        <v>500</v>
      </c>
      <c r="E8325">
        <v>1000</v>
      </c>
      <c r="L8325" t="s">
        <v>37696</v>
      </c>
      <c r="M8325" t="s">
        <v>37697</v>
      </c>
      <c r="N8325" t="s">
        <v>37698</v>
      </c>
    </row>
    <row r="8326" spans="1:14" x14ac:dyDescent="0.25">
      <c r="A8326" s="9" t="s">
        <v>4294</v>
      </c>
      <c r="B8326" t="s">
        <v>14384</v>
      </c>
      <c r="C8326">
        <v>100</v>
      </c>
      <c r="D8326">
        <v>500</v>
      </c>
      <c r="E8326">
        <v>1000</v>
      </c>
      <c r="L8326" t="s">
        <v>37681</v>
      </c>
      <c r="M8326" t="s">
        <v>37682</v>
      </c>
      <c r="N8326" t="s">
        <v>37683</v>
      </c>
    </row>
    <row r="8327" spans="1:14" x14ac:dyDescent="0.25">
      <c r="A8327" s="9" t="s">
        <v>4293</v>
      </c>
      <c r="B8327" t="s">
        <v>14383</v>
      </c>
      <c r="C8327">
        <v>100</v>
      </c>
      <c r="D8327">
        <v>500</v>
      </c>
      <c r="E8327">
        <v>1000</v>
      </c>
      <c r="L8327" t="s">
        <v>37678</v>
      </c>
      <c r="M8327" t="s">
        <v>37679</v>
      </c>
      <c r="N8327" t="s">
        <v>37680</v>
      </c>
    </row>
    <row r="8328" spans="1:14" x14ac:dyDescent="0.25">
      <c r="A8328" s="9" t="s">
        <v>4282</v>
      </c>
      <c r="B8328" t="s">
        <v>14372</v>
      </c>
      <c r="C8328">
        <v>100</v>
      </c>
      <c r="D8328">
        <v>500</v>
      </c>
      <c r="E8328">
        <v>1000</v>
      </c>
      <c r="L8328" t="s">
        <v>37702</v>
      </c>
      <c r="M8328" t="s">
        <v>37703</v>
      </c>
      <c r="N8328" t="s">
        <v>37704</v>
      </c>
    </row>
    <row r="8329" spans="1:14" x14ac:dyDescent="0.25">
      <c r="A8329" s="9" t="s">
        <v>4283</v>
      </c>
      <c r="B8329" t="s">
        <v>14373</v>
      </c>
      <c r="C8329">
        <v>100</v>
      </c>
      <c r="D8329">
        <v>500</v>
      </c>
      <c r="E8329">
        <v>1000</v>
      </c>
      <c r="L8329" t="s">
        <v>37705</v>
      </c>
      <c r="M8329" t="s">
        <v>37706</v>
      </c>
      <c r="N8329" t="s">
        <v>37707</v>
      </c>
    </row>
    <row r="8330" spans="1:14" x14ac:dyDescent="0.25">
      <c r="A8330" s="9" t="s">
        <v>2112</v>
      </c>
      <c r="B8330" t="s">
        <v>12265</v>
      </c>
      <c r="C8330">
        <v>100</v>
      </c>
      <c r="D8330">
        <v>500</v>
      </c>
      <c r="E8330">
        <v>1000</v>
      </c>
      <c r="L8330" t="s">
        <v>37717</v>
      </c>
      <c r="M8330" t="s">
        <v>37718</v>
      </c>
      <c r="N8330" t="s">
        <v>37719</v>
      </c>
    </row>
    <row r="8331" spans="1:14" x14ac:dyDescent="0.25">
      <c r="A8331" s="9" t="s">
        <v>4281</v>
      </c>
      <c r="B8331" t="s">
        <v>14371</v>
      </c>
      <c r="C8331">
        <v>100</v>
      </c>
      <c r="D8331">
        <v>500</v>
      </c>
      <c r="E8331">
        <v>1000</v>
      </c>
      <c r="L8331" t="s">
        <v>37699</v>
      </c>
      <c r="M8331" t="s">
        <v>37700</v>
      </c>
      <c r="N8331" t="s">
        <v>37701</v>
      </c>
    </row>
    <row r="8332" spans="1:14" x14ac:dyDescent="0.25">
      <c r="A8332" s="9" t="s">
        <v>4284</v>
      </c>
      <c r="B8332" t="s">
        <v>14374</v>
      </c>
      <c r="C8332">
        <v>100</v>
      </c>
      <c r="D8332">
        <v>500</v>
      </c>
      <c r="E8332">
        <v>1000</v>
      </c>
      <c r="L8332" t="s">
        <v>37663</v>
      </c>
      <c r="M8332" t="s">
        <v>37664</v>
      </c>
      <c r="N8332" t="s">
        <v>37665</v>
      </c>
    </row>
    <row r="8333" spans="1:14" x14ac:dyDescent="0.25">
      <c r="A8333" s="9" t="s">
        <v>4287</v>
      </c>
      <c r="B8333" t="s">
        <v>14377</v>
      </c>
      <c r="C8333">
        <v>100</v>
      </c>
      <c r="D8333">
        <v>500</v>
      </c>
      <c r="E8333">
        <v>1000</v>
      </c>
      <c r="L8333" t="s">
        <v>37660</v>
      </c>
      <c r="M8333" t="s">
        <v>37661</v>
      </c>
      <c r="N8333" t="s">
        <v>37662</v>
      </c>
    </row>
    <row r="8334" spans="1:14" x14ac:dyDescent="0.25">
      <c r="A8334" s="9" t="s">
        <v>4288</v>
      </c>
      <c r="B8334" t="s">
        <v>14378</v>
      </c>
      <c r="C8334">
        <v>100</v>
      </c>
      <c r="D8334">
        <v>500</v>
      </c>
      <c r="E8334">
        <v>1000</v>
      </c>
      <c r="L8334" t="s">
        <v>37675</v>
      </c>
      <c r="M8334" t="s">
        <v>37676</v>
      </c>
      <c r="N8334" t="s">
        <v>37677</v>
      </c>
    </row>
    <row r="8335" spans="1:14" x14ac:dyDescent="0.25">
      <c r="A8335" s="9" t="s">
        <v>4285</v>
      </c>
      <c r="B8335" t="s">
        <v>14375</v>
      </c>
      <c r="C8335">
        <v>100</v>
      </c>
      <c r="D8335">
        <v>500</v>
      </c>
      <c r="E8335">
        <v>1000</v>
      </c>
      <c r="L8335" t="s">
        <v>37654</v>
      </c>
      <c r="M8335" t="s">
        <v>37655</v>
      </c>
      <c r="N8335" t="s">
        <v>37656</v>
      </c>
    </row>
    <row r="8336" spans="1:14" x14ac:dyDescent="0.25">
      <c r="A8336" s="9" t="s">
        <v>4286</v>
      </c>
      <c r="B8336" t="s">
        <v>14376</v>
      </c>
      <c r="C8336">
        <v>100</v>
      </c>
      <c r="D8336">
        <v>500</v>
      </c>
      <c r="E8336">
        <v>1000</v>
      </c>
      <c r="L8336" t="s">
        <v>37657</v>
      </c>
      <c r="M8336" t="s">
        <v>37658</v>
      </c>
      <c r="N8336" t="s">
        <v>37659</v>
      </c>
    </row>
    <row r="8337" spans="1:14" x14ac:dyDescent="0.25">
      <c r="A8337" s="9" t="s">
        <v>2087</v>
      </c>
      <c r="B8337" t="s">
        <v>12240</v>
      </c>
      <c r="C8337">
        <v>100</v>
      </c>
      <c r="D8337">
        <v>500</v>
      </c>
      <c r="E8337">
        <v>1000</v>
      </c>
      <c r="L8337" t="s">
        <v>37747</v>
      </c>
      <c r="M8337" t="s">
        <v>37748</v>
      </c>
      <c r="N8337" t="s">
        <v>37749</v>
      </c>
    </row>
    <row r="8338" spans="1:14" x14ac:dyDescent="0.25">
      <c r="A8338" s="9" t="s">
        <v>2108</v>
      </c>
      <c r="B8338" t="s">
        <v>12261</v>
      </c>
      <c r="C8338">
        <v>100</v>
      </c>
      <c r="D8338">
        <v>500</v>
      </c>
      <c r="E8338">
        <v>1000</v>
      </c>
      <c r="L8338" t="s">
        <v>37720</v>
      </c>
      <c r="M8338" t="s">
        <v>37721</v>
      </c>
      <c r="N8338" t="s">
        <v>37722</v>
      </c>
    </row>
    <row r="8339" spans="1:14" x14ac:dyDescent="0.25">
      <c r="A8339" s="9" t="s">
        <v>2107</v>
      </c>
      <c r="B8339" t="s">
        <v>12260</v>
      </c>
      <c r="C8339">
        <v>100</v>
      </c>
      <c r="D8339">
        <v>500</v>
      </c>
      <c r="E8339">
        <v>1000</v>
      </c>
      <c r="L8339" t="s">
        <v>37734</v>
      </c>
      <c r="M8339" t="s">
        <v>37735</v>
      </c>
      <c r="N8339" t="s">
        <v>37736</v>
      </c>
    </row>
    <row r="8340" spans="1:14" x14ac:dyDescent="0.25">
      <c r="A8340" s="9" t="s">
        <v>2105</v>
      </c>
      <c r="B8340" t="s">
        <v>12258</v>
      </c>
      <c r="C8340">
        <v>100</v>
      </c>
      <c r="D8340">
        <v>500</v>
      </c>
      <c r="E8340">
        <v>1000</v>
      </c>
      <c r="L8340" t="s">
        <v>49287</v>
      </c>
      <c r="M8340" t="s">
        <v>37740</v>
      </c>
      <c r="N8340" t="s">
        <v>37741</v>
      </c>
    </row>
    <row r="8341" spans="1:14" x14ac:dyDescent="0.25">
      <c r="A8341" s="9" t="s">
        <v>2106</v>
      </c>
      <c r="B8341" t="s">
        <v>12259</v>
      </c>
      <c r="C8341">
        <v>100</v>
      </c>
      <c r="D8341">
        <v>500</v>
      </c>
      <c r="E8341">
        <v>1000</v>
      </c>
      <c r="L8341" t="s">
        <v>37737</v>
      </c>
      <c r="M8341" t="s">
        <v>37738</v>
      </c>
      <c r="N8341" t="s">
        <v>37739</v>
      </c>
    </row>
    <row r="8342" spans="1:14" x14ac:dyDescent="0.25">
      <c r="A8342" s="9" t="s">
        <v>2111</v>
      </c>
      <c r="B8342" t="s">
        <v>12264</v>
      </c>
      <c r="C8342">
        <v>100</v>
      </c>
      <c r="D8342">
        <v>500</v>
      </c>
      <c r="E8342">
        <v>1000</v>
      </c>
      <c r="L8342" t="s">
        <v>37714</v>
      </c>
      <c r="M8342" t="s">
        <v>37715</v>
      </c>
      <c r="N8342" t="s">
        <v>37716</v>
      </c>
    </row>
    <row r="8343" spans="1:14" x14ac:dyDescent="0.25">
      <c r="A8343" s="9" t="s">
        <v>2086</v>
      </c>
      <c r="B8343" t="s">
        <v>12239</v>
      </c>
      <c r="C8343">
        <v>100</v>
      </c>
      <c r="D8343">
        <v>500</v>
      </c>
      <c r="E8343">
        <v>1000</v>
      </c>
      <c r="L8343" t="s">
        <v>49288</v>
      </c>
      <c r="M8343" t="s">
        <v>37745</v>
      </c>
      <c r="N8343" t="s">
        <v>37746</v>
      </c>
    </row>
    <row r="8344" spans="1:14" x14ac:dyDescent="0.25">
      <c r="A8344" s="9" t="s">
        <v>2110</v>
      </c>
      <c r="B8344" t="s">
        <v>12263</v>
      </c>
      <c r="C8344">
        <v>100</v>
      </c>
      <c r="D8344">
        <v>500</v>
      </c>
      <c r="E8344">
        <v>1000</v>
      </c>
      <c r="L8344" t="s">
        <v>37723</v>
      </c>
      <c r="M8344" t="s">
        <v>37724</v>
      </c>
      <c r="N8344" t="s">
        <v>37725</v>
      </c>
    </row>
    <row r="8345" spans="1:14" x14ac:dyDescent="0.25">
      <c r="A8345" s="9" t="s">
        <v>2113</v>
      </c>
      <c r="B8345" t="s">
        <v>12266</v>
      </c>
      <c r="C8345">
        <v>100</v>
      </c>
      <c r="D8345">
        <v>500</v>
      </c>
      <c r="E8345">
        <v>1000</v>
      </c>
      <c r="L8345" t="s">
        <v>37708</v>
      </c>
      <c r="M8345" t="s">
        <v>37709</v>
      </c>
      <c r="N8345" t="s">
        <v>37710</v>
      </c>
    </row>
    <row r="8346" spans="1:14" x14ac:dyDescent="0.25">
      <c r="A8346" s="9" t="s">
        <v>2109</v>
      </c>
      <c r="B8346" t="s">
        <v>12262</v>
      </c>
      <c r="C8346">
        <v>100</v>
      </c>
      <c r="D8346">
        <v>500</v>
      </c>
      <c r="E8346">
        <v>1000</v>
      </c>
      <c r="L8346" t="s">
        <v>37711</v>
      </c>
      <c r="M8346" t="s">
        <v>37712</v>
      </c>
      <c r="N8346" t="s">
        <v>37713</v>
      </c>
    </row>
    <row r="8347" spans="1:14" x14ac:dyDescent="0.25">
      <c r="A8347" s="9" t="s">
        <v>2090</v>
      </c>
      <c r="B8347" t="s">
        <v>12243</v>
      </c>
      <c r="C8347">
        <v>100</v>
      </c>
      <c r="D8347">
        <v>500</v>
      </c>
      <c r="E8347">
        <v>1000</v>
      </c>
      <c r="L8347" t="s">
        <v>37669</v>
      </c>
      <c r="M8347" t="s">
        <v>37670</v>
      </c>
      <c r="N8347" t="s">
        <v>37671</v>
      </c>
    </row>
    <row r="8348" spans="1:14" x14ac:dyDescent="0.25">
      <c r="A8348" s="9" t="s">
        <v>2089</v>
      </c>
      <c r="B8348" t="s">
        <v>12242</v>
      </c>
      <c r="C8348">
        <v>100</v>
      </c>
      <c r="D8348">
        <v>500</v>
      </c>
      <c r="E8348">
        <v>1000</v>
      </c>
      <c r="L8348" t="s">
        <v>37672</v>
      </c>
      <c r="M8348" t="s">
        <v>37673</v>
      </c>
      <c r="N8348" t="s">
        <v>37674</v>
      </c>
    </row>
    <row r="8349" spans="1:14" x14ac:dyDescent="0.25">
      <c r="A8349" s="9" t="s">
        <v>2092</v>
      </c>
      <c r="B8349" t="s">
        <v>12245</v>
      </c>
      <c r="C8349">
        <v>100</v>
      </c>
      <c r="D8349">
        <v>500</v>
      </c>
      <c r="E8349">
        <v>1000</v>
      </c>
      <c r="L8349" t="s">
        <v>37729</v>
      </c>
      <c r="M8349" t="s">
        <v>37730</v>
      </c>
      <c r="N8349" t="s">
        <v>37731</v>
      </c>
    </row>
    <row r="8350" spans="1:14" x14ac:dyDescent="0.25">
      <c r="A8350" s="9" t="s">
        <v>2091</v>
      </c>
      <c r="B8350" t="s">
        <v>12244</v>
      </c>
      <c r="C8350">
        <v>100</v>
      </c>
      <c r="D8350">
        <v>500</v>
      </c>
      <c r="E8350">
        <v>1000</v>
      </c>
      <c r="L8350" t="s">
        <v>37666</v>
      </c>
      <c r="M8350" t="s">
        <v>37667</v>
      </c>
      <c r="N8350" t="s">
        <v>37668</v>
      </c>
    </row>
    <row r="8351" spans="1:14" x14ac:dyDescent="0.25">
      <c r="A8351" s="9" t="s">
        <v>2104</v>
      </c>
      <c r="B8351" t="s">
        <v>12257</v>
      </c>
      <c r="C8351">
        <v>100</v>
      </c>
      <c r="D8351">
        <v>500</v>
      </c>
      <c r="E8351">
        <v>1000</v>
      </c>
      <c r="L8351" t="s">
        <v>49289</v>
      </c>
      <c r="M8351" t="s">
        <v>37732</v>
      </c>
      <c r="N8351" t="s">
        <v>37733</v>
      </c>
    </row>
    <row r="8352" spans="1:14" x14ac:dyDescent="0.25">
      <c r="A8352" s="9" t="s">
        <v>2093</v>
      </c>
      <c r="B8352" t="s">
        <v>12246</v>
      </c>
      <c r="C8352">
        <v>100</v>
      </c>
      <c r="D8352">
        <v>500</v>
      </c>
      <c r="E8352">
        <v>1000</v>
      </c>
      <c r="L8352" t="s">
        <v>37726</v>
      </c>
      <c r="M8352" t="s">
        <v>37727</v>
      </c>
      <c r="N8352" t="s">
        <v>37728</v>
      </c>
    </row>
    <row r="8353" spans="1:16" x14ac:dyDescent="0.25">
      <c r="A8353" s="9" t="s">
        <v>2088</v>
      </c>
      <c r="B8353" t="s">
        <v>12241</v>
      </c>
      <c r="C8353">
        <v>100</v>
      </c>
      <c r="D8353">
        <v>500</v>
      </c>
      <c r="E8353">
        <v>1000</v>
      </c>
      <c r="L8353" t="s">
        <v>37753</v>
      </c>
      <c r="M8353" t="s">
        <v>37754</v>
      </c>
      <c r="N8353" t="s">
        <v>37755</v>
      </c>
    </row>
    <row r="8354" spans="1:16" x14ac:dyDescent="0.25">
      <c r="A8354" s="9" t="s">
        <v>2172</v>
      </c>
      <c r="B8354" t="s">
        <v>12292</v>
      </c>
      <c r="C8354">
        <v>100</v>
      </c>
      <c r="D8354">
        <v>500</v>
      </c>
      <c r="E8354">
        <v>1000</v>
      </c>
      <c r="L8354" t="s">
        <v>37820</v>
      </c>
      <c r="M8354" t="s">
        <v>37821</v>
      </c>
      <c r="N8354" t="s">
        <v>37822</v>
      </c>
    </row>
    <row r="8355" spans="1:16" x14ac:dyDescent="0.25">
      <c r="A8355" s="9" t="s">
        <v>2173</v>
      </c>
      <c r="B8355" t="s">
        <v>12293</v>
      </c>
      <c r="C8355">
        <v>50</v>
      </c>
      <c r="D8355">
        <v>100</v>
      </c>
      <c r="E8355">
        <v>300</v>
      </c>
      <c r="F8355">
        <v>500</v>
      </c>
      <c r="G8355">
        <v>1000</v>
      </c>
      <c r="L8355" t="s">
        <v>49290</v>
      </c>
      <c r="M8355" t="s">
        <v>37777</v>
      </c>
      <c r="N8355" t="s">
        <v>37778</v>
      </c>
      <c r="O8355" t="s">
        <v>37779</v>
      </c>
      <c r="P8355" t="s">
        <v>37780</v>
      </c>
    </row>
    <row r="8356" spans="1:16" x14ac:dyDescent="0.25">
      <c r="A8356" s="9" t="s">
        <v>2101</v>
      </c>
      <c r="B8356" t="s">
        <v>12254</v>
      </c>
      <c r="C8356">
        <v>100</v>
      </c>
      <c r="D8356">
        <v>300</v>
      </c>
      <c r="E8356">
        <v>500</v>
      </c>
      <c r="F8356">
        <v>1000</v>
      </c>
      <c r="L8356" t="s">
        <v>37996</v>
      </c>
      <c r="M8356" t="s">
        <v>37997</v>
      </c>
      <c r="N8356" t="s">
        <v>37998</v>
      </c>
      <c r="O8356" t="s">
        <v>37999</v>
      </c>
    </row>
    <row r="8357" spans="1:16" x14ac:dyDescent="0.25">
      <c r="A8357" s="9" t="s">
        <v>2171</v>
      </c>
      <c r="B8357" t="s">
        <v>12291</v>
      </c>
      <c r="C8357">
        <v>100</v>
      </c>
      <c r="D8357">
        <v>500</v>
      </c>
      <c r="E8357">
        <v>1000</v>
      </c>
      <c r="L8357" t="s">
        <v>37866</v>
      </c>
      <c r="M8357" t="s">
        <v>37867</v>
      </c>
      <c r="N8357" t="s">
        <v>37868</v>
      </c>
    </row>
    <row r="8358" spans="1:16" x14ac:dyDescent="0.25">
      <c r="A8358" s="9" t="s">
        <v>2174</v>
      </c>
      <c r="B8358" t="s">
        <v>12294</v>
      </c>
      <c r="C8358">
        <v>100</v>
      </c>
      <c r="D8358">
        <v>300</v>
      </c>
      <c r="E8358">
        <v>500</v>
      </c>
      <c r="F8358">
        <v>1000</v>
      </c>
      <c r="L8358" t="s">
        <v>37773</v>
      </c>
      <c r="M8358" t="s">
        <v>37774</v>
      </c>
      <c r="N8358" t="s">
        <v>37775</v>
      </c>
      <c r="O8358" t="s">
        <v>37776</v>
      </c>
    </row>
    <row r="8359" spans="1:16" x14ac:dyDescent="0.25">
      <c r="A8359" s="9" t="s">
        <v>2177</v>
      </c>
      <c r="B8359" t="s">
        <v>12297</v>
      </c>
      <c r="C8359">
        <v>100</v>
      </c>
      <c r="D8359">
        <v>300</v>
      </c>
      <c r="E8359">
        <v>500</v>
      </c>
      <c r="F8359">
        <v>1000</v>
      </c>
      <c r="L8359" t="s">
        <v>37769</v>
      </c>
      <c r="M8359" t="s">
        <v>37770</v>
      </c>
      <c r="N8359" t="s">
        <v>37771</v>
      </c>
      <c r="O8359" t="s">
        <v>37772</v>
      </c>
    </row>
    <row r="8360" spans="1:16" x14ac:dyDescent="0.25">
      <c r="A8360" s="9" t="s">
        <v>2103</v>
      </c>
      <c r="B8360" t="s">
        <v>12256</v>
      </c>
      <c r="C8360">
        <v>100</v>
      </c>
      <c r="D8360">
        <v>500</v>
      </c>
      <c r="E8360">
        <v>1000</v>
      </c>
      <c r="L8360" t="s">
        <v>37990</v>
      </c>
      <c r="M8360" t="s">
        <v>37991</v>
      </c>
      <c r="N8360" t="s">
        <v>37992</v>
      </c>
    </row>
    <row r="8361" spans="1:16" x14ac:dyDescent="0.25">
      <c r="A8361" s="9" t="s">
        <v>2178</v>
      </c>
      <c r="B8361" t="s">
        <v>12298</v>
      </c>
      <c r="C8361">
        <v>100</v>
      </c>
      <c r="D8361">
        <v>300</v>
      </c>
      <c r="E8361">
        <v>500</v>
      </c>
      <c r="F8361">
        <v>1000</v>
      </c>
      <c r="L8361" t="s">
        <v>37758</v>
      </c>
      <c r="M8361" t="s">
        <v>37759</v>
      </c>
      <c r="N8361" t="s">
        <v>37760</v>
      </c>
      <c r="O8361" t="s">
        <v>37761</v>
      </c>
    </row>
    <row r="8362" spans="1:16" x14ac:dyDescent="0.25">
      <c r="A8362" s="9" t="s">
        <v>2175</v>
      </c>
      <c r="B8362" t="s">
        <v>12295</v>
      </c>
      <c r="C8362">
        <v>100</v>
      </c>
      <c r="D8362">
        <v>300</v>
      </c>
      <c r="E8362">
        <v>500</v>
      </c>
      <c r="F8362">
        <v>1000</v>
      </c>
      <c r="L8362" t="s">
        <v>37785</v>
      </c>
      <c r="M8362" t="s">
        <v>49291</v>
      </c>
      <c r="N8362" t="s">
        <v>37786</v>
      </c>
      <c r="O8362" t="s">
        <v>37787</v>
      </c>
    </row>
    <row r="8363" spans="1:16" x14ac:dyDescent="0.25">
      <c r="A8363" s="9" t="s">
        <v>2176</v>
      </c>
      <c r="B8363" t="s">
        <v>12296</v>
      </c>
      <c r="C8363">
        <v>100</v>
      </c>
      <c r="D8363">
        <v>300</v>
      </c>
      <c r="E8363">
        <v>500</v>
      </c>
      <c r="F8363">
        <v>1000</v>
      </c>
      <c r="L8363" t="s">
        <v>37781</v>
      </c>
      <c r="M8363" t="s">
        <v>37782</v>
      </c>
      <c r="N8363" t="s">
        <v>37783</v>
      </c>
      <c r="O8363" t="s">
        <v>37784</v>
      </c>
    </row>
    <row r="8364" spans="1:16" x14ac:dyDescent="0.25">
      <c r="A8364" s="9" t="s">
        <v>2100</v>
      </c>
      <c r="B8364" t="s">
        <v>12253</v>
      </c>
      <c r="C8364">
        <v>100</v>
      </c>
      <c r="D8364">
        <v>500</v>
      </c>
      <c r="E8364">
        <v>1000</v>
      </c>
      <c r="L8364" t="s">
        <v>37993</v>
      </c>
      <c r="M8364" t="s">
        <v>37994</v>
      </c>
      <c r="N8364" t="s">
        <v>37995</v>
      </c>
    </row>
    <row r="8365" spans="1:16" x14ac:dyDescent="0.25">
      <c r="A8365" s="9" t="s">
        <v>4439</v>
      </c>
      <c r="B8365" t="s">
        <v>14529</v>
      </c>
      <c r="C8365">
        <v>100</v>
      </c>
      <c r="D8365">
        <v>300</v>
      </c>
      <c r="E8365">
        <v>500</v>
      </c>
      <c r="F8365">
        <v>1000</v>
      </c>
      <c r="L8365" t="s">
        <v>37854</v>
      </c>
      <c r="M8365" t="s">
        <v>37855</v>
      </c>
      <c r="N8365" t="s">
        <v>37856</v>
      </c>
      <c r="O8365" t="s">
        <v>37857</v>
      </c>
    </row>
    <row r="8366" spans="1:16" x14ac:dyDescent="0.25">
      <c r="A8366" s="9" t="s">
        <v>4438</v>
      </c>
      <c r="B8366" t="s">
        <v>14528</v>
      </c>
      <c r="C8366">
        <v>100</v>
      </c>
      <c r="D8366">
        <v>500</v>
      </c>
      <c r="E8366">
        <v>1000</v>
      </c>
      <c r="L8366" t="s">
        <v>37830</v>
      </c>
      <c r="M8366" t="s">
        <v>37831</v>
      </c>
      <c r="N8366" t="s">
        <v>37832</v>
      </c>
    </row>
    <row r="8367" spans="1:16" x14ac:dyDescent="0.25">
      <c r="A8367" s="9" t="s">
        <v>2164</v>
      </c>
      <c r="B8367" t="s">
        <v>12284</v>
      </c>
      <c r="C8367">
        <v>100</v>
      </c>
      <c r="D8367">
        <v>300</v>
      </c>
      <c r="E8367">
        <v>500</v>
      </c>
      <c r="F8367">
        <v>1000</v>
      </c>
      <c r="L8367" t="s">
        <v>37876</v>
      </c>
      <c r="M8367" t="s">
        <v>37877</v>
      </c>
      <c r="N8367" t="s">
        <v>37878</v>
      </c>
      <c r="O8367" t="s">
        <v>37879</v>
      </c>
    </row>
    <row r="8368" spans="1:16" x14ac:dyDescent="0.25">
      <c r="A8368" s="9" t="s">
        <v>4440</v>
      </c>
      <c r="B8368" t="s">
        <v>14530</v>
      </c>
      <c r="C8368">
        <v>100</v>
      </c>
      <c r="D8368">
        <v>500</v>
      </c>
      <c r="E8368">
        <v>1000</v>
      </c>
      <c r="L8368" t="s">
        <v>37880</v>
      </c>
      <c r="M8368" t="s">
        <v>37881</v>
      </c>
      <c r="N8368" t="s">
        <v>37882</v>
      </c>
    </row>
    <row r="8369" spans="1:16" x14ac:dyDescent="0.25">
      <c r="A8369" s="9" t="s">
        <v>4437</v>
      </c>
      <c r="B8369" t="s">
        <v>14527</v>
      </c>
      <c r="C8369">
        <v>100</v>
      </c>
      <c r="D8369">
        <v>300</v>
      </c>
      <c r="E8369">
        <v>500</v>
      </c>
      <c r="F8369">
        <v>1000</v>
      </c>
      <c r="L8369" t="s">
        <v>49292</v>
      </c>
      <c r="M8369" t="s">
        <v>49293</v>
      </c>
      <c r="N8369" t="s">
        <v>37833</v>
      </c>
      <c r="O8369" t="s">
        <v>37834</v>
      </c>
    </row>
    <row r="8370" spans="1:16" x14ac:dyDescent="0.25">
      <c r="A8370" s="9" t="s">
        <v>2094</v>
      </c>
      <c r="B8370" t="s">
        <v>12247</v>
      </c>
      <c r="C8370">
        <v>100</v>
      </c>
      <c r="D8370">
        <v>300</v>
      </c>
      <c r="E8370">
        <v>500</v>
      </c>
      <c r="F8370">
        <v>1000</v>
      </c>
      <c r="L8370" t="s">
        <v>37891</v>
      </c>
      <c r="M8370" t="s">
        <v>37892</v>
      </c>
      <c r="N8370" t="s">
        <v>37893</v>
      </c>
      <c r="O8370" t="s">
        <v>37894</v>
      </c>
    </row>
    <row r="8371" spans="1:16" x14ac:dyDescent="0.25">
      <c r="A8371" s="9" t="s">
        <v>2102</v>
      </c>
      <c r="B8371" t="s">
        <v>12255</v>
      </c>
      <c r="C8371">
        <v>100</v>
      </c>
      <c r="D8371">
        <v>300</v>
      </c>
      <c r="E8371">
        <v>500</v>
      </c>
      <c r="F8371">
        <v>1000</v>
      </c>
      <c r="L8371" t="s">
        <v>37986</v>
      </c>
      <c r="M8371" t="s">
        <v>37987</v>
      </c>
      <c r="N8371" t="s">
        <v>37988</v>
      </c>
      <c r="O8371" t="s">
        <v>37989</v>
      </c>
    </row>
    <row r="8372" spans="1:16" x14ac:dyDescent="0.25">
      <c r="A8372" s="9" t="s">
        <v>2096</v>
      </c>
      <c r="B8372" t="s">
        <v>12249</v>
      </c>
      <c r="C8372">
        <v>100</v>
      </c>
      <c r="D8372">
        <v>300</v>
      </c>
      <c r="E8372">
        <v>500</v>
      </c>
      <c r="F8372">
        <v>1000</v>
      </c>
      <c r="L8372" t="s">
        <v>49294</v>
      </c>
      <c r="M8372" t="s">
        <v>37914</v>
      </c>
      <c r="N8372" t="s">
        <v>37915</v>
      </c>
      <c r="O8372" t="s">
        <v>37916</v>
      </c>
    </row>
    <row r="8373" spans="1:16" x14ac:dyDescent="0.25">
      <c r="A8373" s="9" t="s">
        <v>2095</v>
      </c>
      <c r="B8373" t="s">
        <v>12248</v>
      </c>
      <c r="C8373">
        <v>100</v>
      </c>
      <c r="D8373">
        <v>300</v>
      </c>
      <c r="E8373">
        <v>500</v>
      </c>
      <c r="F8373">
        <v>1000</v>
      </c>
      <c r="L8373" t="s">
        <v>49295</v>
      </c>
      <c r="M8373" t="s">
        <v>37895</v>
      </c>
      <c r="N8373" t="s">
        <v>37896</v>
      </c>
      <c r="O8373" t="s">
        <v>37897</v>
      </c>
    </row>
    <row r="8374" spans="1:16" x14ac:dyDescent="0.25">
      <c r="A8374" s="9" t="s">
        <v>2170</v>
      </c>
      <c r="B8374" t="s">
        <v>12290</v>
      </c>
      <c r="C8374">
        <v>100</v>
      </c>
      <c r="D8374">
        <v>300</v>
      </c>
      <c r="E8374">
        <v>500</v>
      </c>
      <c r="F8374">
        <v>1000</v>
      </c>
      <c r="L8374" t="s">
        <v>49296</v>
      </c>
      <c r="M8374" t="s">
        <v>37869</v>
      </c>
      <c r="N8374" t="s">
        <v>37870</v>
      </c>
      <c r="O8374" t="s">
        <v>37871</v>
      </c>
    </row>
    <row r="8375" spans="1:16" x14ac:dyDescent="0.25">
      <c r="A8375" s="9" t="s">
        <v>2169</v>
      </c>
      <c r="B8375" t="s">
        <v>12289</v>
      </c>
      <c r="C8375">
        <v>100</v>
      </c>
      <c r="D8375">
        <v>300</v>
      </c>
      <c r="E8375">
        <v>500</v>
      </c>
      <c r="F8375">
        <v>1000</v>
      </c>
      <c r="L8375" t="s">
        <v>37858</v>
      </c>
      <c r="M8375" t="s">
        <v>37859</v>
      </c>
      <c r="N8375" t="s">
        <v>37860</v>
      </c>
      <c r="O8375" t="s">
        <v>37861</v>
      </c>
    </row>
    <row r="8376" spans="1:16" x14ac:dyDescent="0.25">
      <c r="A8376" s="9" t="s">
        <v>2099</v>
      </c>
      <c r="B8376" t="s">
        <v>12252</v>
      </c>
      <c r="C8376">
        <v>100</v>
      </c>
      <c r="D8376">
        <v>300</v>
      </c>
      <c r="E8376">
        <v>500</v>
      </c>
      <c r="F8376">
        <v>1000</v>
      </c>
      <c r="L8376" t="s">
        <v>37974</v>
      </c>
      <c r="M8376" t="s">
        <v>37975</v>
      </c>
      <c r="N8376" t="s">
        <v>37976</v>
      </c>
      <c r="O8376" t="s">
        <v>37977</v>
      </c>
    </row>
    <row r="8377" spans="1:16" x14ac:dyDescent="0.25">
      <c r="A8377" s="9" t="s">
        <v>2098</v>
      </c>
      <c r="B8377" t="s">
        <v>12251</v>
      </c>
      <c r="C8377">
        <v>100</v>
      </c>
      <c r="D8377">
        <v>500</v>
      </c>
      <c r="E8377">
        <v>1000</v>
      </c>
      <c r="L8377" t="s">
        <v>37908</v>
      </c>
      <c r="M8377" t="s">
        <v>37909</v>
      </c>
      <c r="N8377" t="s">
        <v>37910</v>
      </c>
    </row>
    <row r="8378" spans="1:16" x14ac:dyDescent="0.25">
      <c r="A8378" s="9" t="s">
        <v>2097</v>
      </c>
      <c r="B8378" t="s">
        <v>12250</v>
      </c>
      <c r="C8378">
        <v>100</v>
      </c>
      <c r="D8378">
        <v>500</v>
      </c>
      <c r="E8378">
        <v>1000</v>
      </c>
      <c r="L8378" t="s">
        <v>37797</v>
      </c>
      <c r="M8378" t="s">
        <v>37798</v>
      </c>
      <c r="N8378" t="s">
        <v>37799</v>
      </c>
    </row>
    <row r="8379" spans="1:16" x14ac:dyDescent="0.25">
      <c r="A8379" s="9" t="s">
        <v>2166</v>
      </c>
      <c r="B8379" t="s">
        <v>12286</v>
      </c>
      <c r="C8379">
        <v>50</v>
      </c>
      <c r="D8379">
        <v>100</v>
      </c>
      <c r="E8379">
        <v>300</v>
      </c>
      <c r="F8379">
        <v>500</v>
      </c>
      <c r="G8379">
        <v>1000</v>
      </c>
      <c r="L8379" t="s">
        <v>49297</v>
      </c>
      <c r="M8379" t="s">
        <v>37883</v>
      </c>
      <c r="N8379" t="s">
        <v>37884</v>
      </c>
      <c r="O8379" t="s">
        <v>37885</v>
      </c>
      <c r="P8379" t="s">
        <v>37886</v>
      </c>
    </row>
    <row r="8380" spans="1:16" x14ac:dyDescent="0.25">
      <c r="A8380" s="9" t="s">
        <v>2165</v>
      </c>
      <c r="B8380" t="s">
        <v>12285</v>
      </c>
      <c r="C8380">
        <v>100</v>
      </c>
      <c r="D8380">
        <v>300</v>
      </c>
      <c r="E8380">
        <v>500</v>
      </c>
      <c r="F8380">
        <v>1000</v>
      </c>
      <c r="L8380" t="s">
        <v>37887</v>
      </c>
      <c r="M8380" t="s">
        <v>37888</v>
      </c>
      <c r="N8380" t="s">
        <v>37889</v>
      </c>
      <c r="O8380" t="s">
        <v>37890</v>
      </c>
    </row>
    <row r="8381" spans="1:16" x14ac:dyDescent="0.25">
      <c r="A8381" s="9" t="s">
        <v>2168</v>
      </c>
      <c r="B8381" t="s">
        <v>12288</v>
      </c>
      <c r="C8381">
        <v>100</v>
      </c>
      <c r="D8381">
        <v>300</v>
      </c>
      <c r="E8381">
        <v>500</v>
      </c>
      <c r="F8381">
        <v>1000</v>
      </c>
      <c r="L8381" t="s">
        <v>37862</v>
      </c>
      <c r="M8381" t="s">
        <v>37863</v>
      </c>
      <c r="N8381" t="s">
        <v>37864</v>
      </c>
      <c r="O8381" t="s">
        <v>37865</v>
      </c>
    </row>
    <row r="8382" spans="1:16" x14ac:dyDescent="0.25">
      <c r="A8382" s="9" t="s">
        <v>2167</v>
      </c>
      <c r="B8382" t="s">
        <v>12287</v>
      </c>
      <c r="C8382">
        <v>50</v>
      </c>
      <c r="D8382">
        <v>100</v>
      </c>
      <c r="E8382">
        <v>300</v>
      </c>
      <c r="F8382">
        <v>500</v>
      </c>
      <c r="G8382">
        <v>1000</v>
      </c>
      <c r="L8382" t="s">
        <v>49298</v>
      </c>
      <c r="M8382" t="s">
        <v>37872</v>
      </c>
      <c r="N8382" t="s">
        <v>37873</v>
      </c>
      <c r="O8382" t="s">
        <v>37874</v>
      </c>
      <c r="P8382" t="s">
        <v>37875</v>
      </c>
    </row>
    <row r="8383" spans="1:16" x14ac:dyDescent="0.25">
      <c r="A8383" s="9" t="s">
        <v>4409</v>
      </c>
      <c r="B8383" t="s">
        <v>14499</v>
      </c>
      <c r="C8383">
        <v>100</v>
      </c>
      <c r="D8383">
        <v>300</v>
      </c>
      <c r="E8383">
        <v>500</v>
      </c>
      <c r="F8383">
        <v>1000</v>
      </c>
      <c r="L8383" t="s">
        <v>37898</v>
      </c>
      <c r="M8383" t="s">
        <v>37899</v>
      </c>
      <c r="N8383" t="s">
        <v>37900</v>
      </c>
      <c r="O8383" t="s">
        <v>37901</v>
      </c>
    </row>
    <row r="8384" spans="1:16" x14ac:dyDescent="0.25">
      <c r="A8384" s="9" t="s">
        <v>4410</v>
      </c>
      <c r="B8384" t="s">
        <v>14500</v>
      </c>
      <c r="C8384">
        <v>100</v>
      </c>
      <c r="D8384">
        <v>500</v>
      </c>
      <c r="E8384">
        <v>1000</v>
      </c>
      <c r="L8384" t="s">
        <v>37905</v>
      </c>
      <c r="M8384" t="s">
        <v>37906</v>
      </c>
      <c r="N8384" t="s">
        <v>37907</v>
      </c>
    </row>
    <row r="8385" spans="1:16" x14ac:dyDescent="0.25">
      <c r="A8385" s="9" t="s">
        <v>4408</v>
      </c>
      <c r="B8385" t="s">
        <v>14498</v>
      </c>
      <c r="C8385">
        <v>100</v>
      </c>
      <c r="D8385">
        <v>500</v>
      </c>
      <c r="E8385">
        <v>1000</v>
      </c>
      <c r="L8385" t="s">
        <v>37944</v>
      </c>
      <c r="M8385" t="s">
        <v>37945</v>
      </c>
      <c r="N8385" t="s">
        <v>37946</v>
      </c>
    </row>
    <row r="8386" spans="1:16" x14ac:dyDescent="0.25">
      <c r="A8386" s="9" t="s">
        <v>4406</v>
      </c>
      <c r="B8386" t="s">
        <v>14496</v>
      </c>
      <c r="C8386">
        <v>100</v>
      </c>
      <c r="D8386">
        <v>300</v>
      </c>
      <c r="E8386">
        <v>500</v>
      </c>
      <c r="F8386">
        <v>1000</v>
      </c>
      <c r="L8386" t="s">
        <v>37955</v>
      </c>
      <c r="M8386" t="s">
        <v>37956</v>
      </c>
      <c r="N8386" t="s">
        <v>37957</v>
      </c>
      <c r="O8386" t="s">
        <v>37958</v>
      </c>
    </row>
    <row r="8387" spans="1:16" x14ac:dyDescent="0.25">
      <c r="A8387" s="9" t="s">
        <v>4407</v>
      </c>
      <c r="B8387" t="s">
        <v>14497</v>
      </c>
      <c r="C8387">
        <v>100</v>
      </c>
      <c r="D8387">
        <v>500</v>
      </c>
      <c r="E8387">
        <v>1000</v>
      </c>
      <c r="L8387" t="s">
        <v>37978</v>
      </c>
      <c r="M8387" t="s">
        <v>37979</v>
      </c>
      <c r="N8387" t="s">
        <v>37980</v>
      </c>
    </row>
    <row r="8388" spans="1:16" x14ac:dyDescent="0.25">
      <c r="A8388" s="9" t="s">
        <v>4411</v>
      </c>
      <c r="B8388" t="s">
        <v>14501</v>
      </c>
      <c r="C8388">
        <v>100</v>
      </c>
      <c r="D8388">
        <v>300</v>
      </c>
      <c r="E8388">
        <v>500</v>
      </c>
      <c r="F8388">
        <v>1000</v>
      </c>
      <c r="L8388" t="s">
        <v>37917</v>
      </c>
      <c r="M8388" t="s">
        <v>37918</v>
      </c>
      <c r="N8388" t="s">
        <v>37919</v>
      </c>
      <c r="O8388" t="s">
        <v>37920</v>
      </c>
    </row>
    <row r="8389" spans="1:16" x14ac:dyDescent="0.25">
      <c r="A8389" s="9" t="s">
        <v>4415</v>
      </c>
      <c r="B8389" t="s">
        <v>14505</v>
      </c>
      <c r="C8389">
        <v>100</v>
      </c>
      <c r="D8389">
        <v>300</v>
      </c>
      <c r="E8389">
        <v>500</v>
      </c>
      <c r="F8389">
        <v>1000</v>
      </c>
      <c r="L8389" t="s">
        <v>49299</v>
      </c>
      <c r="M8389" t="s">
        <v>37921</v>
      </c>
      <c r="N8389" t="s">
        <v>37922</v>
      </c>
      <c r="O8389" t="s">
        <v>37923</v>
      </c>
    </row>
    <row r="8390" spans="1:16" x14ac:dyDescent="0.25">
      <c r="A8390" s="9" t="s">
        <v>4416</v>
      </c>
      <c r="B8390" t="s">
        <v>14506</v>
      </c>
      <c r="C8390">
        <v>50</v>
      </c>
      <c r="D8390">
        <v>100</v>
      </c>
      <c r="E8390">
        <v>300</v>
      </c>
      <c r="F8390">
        <v>500</v>
      </c>
      <c r="G8390">
        <v>1000</v>
      </c>
      <c r="L8390" t="s">
        <v>49300</v>
      </c>
      <c r="M8390" t="s">
        <v>37924</v>
      </c>
      <c r="N8390" t="s">
        <v>37925</v>
      </c>
      <c r="O8390" t="s">
        <v>37926</v>
      </c>
      <c r="P8390" t="s">
        <v>37927</v>
      </c>
    </row>
    <row r="8391" spans="1:16" x14ac:dyDescent="0.25">
      <c r="A8391" s="9" t="s">
        <v>4414</v>
      </c>
      <c r="B8391" t="s">
        <v>14504</v>
      </c>
      <c r="C8391">
        <v>100</v>
      </c>
      <c r="D8391">
        <v>300</v>
      </c>
      <c r="E8391">
        <v>500</v>
      </c>
      <c r="F8391">
        <v>1000</v>
      </c>
      <c r="L8391" t="s">
        <v>37932</v>
      </c>
      <c r="M8391" t="s">
        <v>37933</v>
      </c>
      <c r="N8391" t="s">
        <v>37934</v>
      </c>
      <c r="O8391" t="s">
        <v>37935</v>
      </c>
    </row>
    <row r="8392" spans="1:16" x14ac:dyDescent="0.25">
      <c r="A8392" s="9" t="s">
        <v>4412</v>
      </c>
      <c r="B8392" t="s">
        <v>14502</v>
      </c>
      <c r="C8392">
        <v>100</v>
      </c>
      <c r="D8392">
        <v>300</v>
      </c>
      <c r="E8392">
        <v>500</v>
      </c>
      <c r="F8392">
        <v>1000</v>
      </c>
      <c r="L8392" t="s">
        <v>37928</v>
      </c>
      <c r="M8392" t="s">
        <v>37929</v>
      </c>
      <c r="N8392" t="s">
        <v>37930</v>
      </c>
      <c r="O8392" t="s">
        <v>37931</v>
      </c>
    </row>
    <row r="8393" spans="1:16" x14ac:dyDescent="0.25">
      <c r="A8393" s="9" t="s">
        <v>4413</v>
      </c>
      <c r="B8393" t="s">
        <v>14503</v>
      </c>
      <c r="C8393">
        <v>100</v>
      </c>
      <c r="D8393">
        <v>500</v>
      </c>
      <c r="E8393">
        <v>1000</v>
      </c>
      <c r="L8393" t="s">
        <v>37911</v>
      </c>
      <c r="M8393" t="s">
        <v>37912</v>
      </c>
      <c r="N8393" t="s">
        <v>37913</v>
      </c>
    </row>
    <row r="8394" spans="1:16" x14ac:dyDescent="0.25">
      <c r="A8394" s="9" t="s">
        <v>2187</v>
      </c>
      <c r="B8394" t="s">
        <v>12307</v>
      </c>
      <c r="C8394">
        <v>100</v>
      </c>
      <c r="D8394">
        <v>300</v>
      </c>
      <c r="E8394">
        <v>500</v>
      </c>
      <c r="F8394">
        <v>1000</v>
      </c>
      <c r="L8394" t="s">
        <v>37802</v>
      </c>
      <c r="M8394" t="s">
        <v>49301</v>
      </c>
      <c r="N8394" t="s">
        <v>37803</v>
      </c>
      <c r="O8394" t="s">
        <v>37804</v>
      </c>
    </row>
    <row r="8395" spans="1:16" x14ac:dyDescent="0.25">
      <c r="A8395" s="9" t="s">
        <v>2186</v>
      </c>
      <c r="B8395" t="s">
        <v>12306</v>
      </c>
      <c r="C8395">
        <v>100</v>
      </c>
      <c r="D8395">
        <v>500</v>
      </c>
      <c r="E8395">
        <v>1000</v>
      </c>
      <c r="L8395" t="s">
        <v>37813</v>
      </c>
      <c r="M8395" t="s">
        <v>37814</v>
      </c>
      <c r="N8395" t="s">
        <v>37815</v>
      </c>
    </row>
    <row r="8396" spans="1:16" x14ac:dyDescent="0.25">
      <c r="A8396" s="9" t="s">
        <v>2188</v>
      </c>
      <c r="B8396" t="s">
        <v>12308</v>
      </c>
      <c r="C8396">
        <v>100</v>
      </c>
      <c r="D8396">
        <v>500</v>
      </c>
      <c r="E8396">
        <v>1000</v>
      </c>
      <c r="L8396" t="s">
        <v>37794</v>
      </c>
      <c r="M8396" t="s">
        <v>37795</v>
      </c>
      <c r="N8396" t="s">
        <v>37796</v>
      </c>
    </row>
    <row r="8397" spans="1:16" x14ac:dyDescent="0.25">
      <c r="A8397" s="9" t="s">
        <v>2190</v>
      </c>
      <c r="B8397" t="s">
        <v>12310</v>
      </c>
      <c r="C8397">
        <v>100</v>
      </c>
      <c r="D8397">
        <v>500</v>
      </c>
      <c r="E8397">
        <v>1000</v>
      </c>
      <c r="L8397" t="s">
        <v>49302</v>
      </c>
      <c r="M8397" t="s">
        <v>37800</v>
      </c>
      <c r="N8397" t="s">
        <v>37801</v>
      </c>
    </row>
    <row r="8398" spans="1:16" x14ac:dyDescent="0.25">
      <c r="A8398" s="9" t="s">
        <v>2189</v>
      </c>
      <c r="B8398" t="s">
        <v>12309</v>
      </c>
      <c r="C8398">
        <v>100</v>
      </c>
      <c r="D8398">
        <v>300</v>
      </c>
      <c r="E8398">
        <v>500</v>
      </c>
      <c r="F8398">
        <v>1000</v>
      </c>
      <c r="L8398" t="s">
        <v>49303</v>
      </c>
      <c r="M8398" t="s">
        <v>37791</v>
      </c>
      <c r="N8398" t="s">
        <v>37792</v>
      </c>
      <c r="O8398" t="s">
        <v>37793</v>
      </c>
    </row>
    <row r="8399" spans="1:16" x14ac:dyDescent="0.25">
      <c r="A8399" s="9" t="s">
        <v>2185</v>
      </c>
      <c r="B8399" t="s">
        <v>12305</v>
      </c>
      <c r="C8399">
        <v>100</v>
      </c>
      <c r="D8399">
        <v>300</v>
      </c>
      <c r="E8399">
        <v>500</v>
      </c>
      <c r="F8399">
        <v>1000</v>
      </c>
      <c r="L8399" t="s">
        <v>37816</v>
      </c>
      <c r="M8399" t="s">
        <v>37817</v>
      </c>
      <c r="N8399" t="s">
        <v>37818</v>
      </c>
      <c r="O8399" t="s">
        <v>37819</v>
      </c>
    </row>
    <row r="8400" spans="1:16" x14ac:dyDescent="0.25">
      <c r="A8400" s="9" t="s">
        <v>4404</v>
      </c>
      <c r="B8400" t="s">
        <v>14494</v>
      </c>
      <c r="C8400">
        <v>100</v>
      </c>
      <c r="D8400">
        <v>300</v>
      </c>
      <c r="E8400">
        <v>500</v>
      </c>
      <c r="F8400">
        <v>1000</v>
      </c>
      <c r="L8400" t="s">
        <v>49304</v>
      </c>
      <c r="M8400" t="s">
        <v>37971</v>
      </c>
      <c r="N8400" t="s">
        <v>37972</v>
      </c>
      <c r="O8400" t="s">
        <v>37973</v>
      </c>
    </row>
    <row r="8401" spans="1:16" x14ac:dyDescent="0.25">
      <c r="A8401" s="9" t="s">
        <v>4405</v>
      </c>
      <c r="B8401" t="s">
        <v>14495</v>
      </c>
      <c r="C8401">
        <v>100</v>
      </c>
      <c r="D8401">
        <v>300</v>
      </c>
      <c r="E8401">
        <v>500</v>
      </c>
      <c r="F8401">
        <v>1000</v>
      </c>
      <c r="L8401" t="s">
        <v>37959</v>
      </c>
      <c r="M8401" t="s">
        <v>37960</v>
      </c>
      <c r="N8401" t="s">
        <v>37961</v>
      </c>
      <c r="O8401" t="s">
        <v>37962</v>
      </c>
    </row>
    <row r="8402" spans="1:16" x14ac:dyDescent="0.25">
      <c r="A8402" s="9" t="s">
        <v>2182</v>
      </c>
      <c r="B8402" t="s">
        <v>12302</v>
      </c>
      <c r="C8402">
        <v>100</v>
      </c>
      <c r="D8402">
        <v>300</v>
      </c>
      <c r="E8402">
        <v>500</v>
      </c>
      <c r="F8402">
        <v>1000</v>
      </c>
      <c r="L8402" t="s">
        <v>49305</v>
      </c>
      <c r="M8402" t="s">
        <v>37788</v>
      </c>
      <c r="N8402" t="s">
        <v>37789</v>
      </c>
      <c r="O8402" t="s">
        <v>37790</v>
      </c>
    </row>
    <row r="8403" spans="1:16" x14ac:dyDescent="0.25">
      <c r="A8403" s="9" t="s">
        <v>2184</v>
      </c>
      <c r="B8403" t="s">
        <v>12304</v>
      </c>
      <c r="C8403">
        <v>100</v>
      </c>
      <c r="D8403">
        <v>300</v>
      </c>
      <c r="E8403">
        <v>500</v>
      </c>
      <c r="F8403">
        <v>1000</v>
      </c>
      <c r="L8403" t="s">
        <v>37805</v>
      </c>
      <c r="M8403" t="s">
        <v>37806</v>
      </c>
      <c r="N8403" t="s">
        <v>37807</v>
      </c>
      <c r="O8403" t="s">
        <v>37808</v>
      </c>
    </row>
    <row r="8404" spans="1:16" x14ac:dyDescent="0.25">
      <c r="A8404" s="9" t="s">
        <v>2183</v>
      </c>
      <c r="B8404" t="s">
        <v>12303</v>
      </c>
      <c r="C8404">
        <v>100</v>
      </c>
      <c r="D8404">
        <v>300</v>
      </c>
      <c r="E8404">
        <v>500</v>
      </c>
      <c r="F8404">
        <v>1000</v>
      </c>
      <c r="L8404" t="s">
        <v>37809</v>
      </c>
      <c r="M8404" t="s">
        <v>37810</v>
      </c>
      <c r="N8404" t="s">
        <v>37811</v>
      </c>
      <c r="O8404" t="s">
        <v>37812</v>
      </c>
    </row>
    <row r="8405" spans="1:16" x14ac:dyDescent="0.25">
      <c r="A8405" s="9" t="s">
        <v>4417</v>
      </c>
      <c r="B8405" t="s">
        <v>14507</v>
      </c>
      <c r="C8405">
        <v>50</v>
      </c>
      <c r="D8405">
        <v>100</v>
      </c>
      <c r="E8405">
        <v>300</v>
      </c>
      <c r="F8405">
        <v>500</v>
      </c>
      <c r="G8405">
        <v>1000</v>
      </c>
      <c r="L8405" t="s">
        <v>49306</v>
      </c>
      <c r="M8405" t="s">
        <v>37936</v>
      </c>
      <c r="N8405" t="s">
        <v>37937</v>
      </c>
      <c r="O8405" t="s">
        <v>37938</v>
      </c>
      <c r="P8405" t="s">
        <v>37939</v>
      </c>
    </row>
    <row r="8406" spans="1:16" x14ac:dyDescent="0.25">
      <c r="A8406" s="9" t="s">
        <v>4431</v>
      </c>
      <c r="B8406" t="s">
        <v>14521</v>
      </c>
      <c r="C8406">
        <v>100</v>
      </c>
      <c r="D8406">
        <v>300</v>
      </c>
      <c r="E8406">
        <v>500</v>
      </c>
      <c r="F8406">
        <v>1000</v>
      </c>
      <c r="L8406" t="s">
        <v>49307</v>
      </c>
      <c r="M8406" t="s">
        <v>37839</v>
      </c>
      <c r="N8406" t="s">
        <v>37840</v>
      </c>
      <c r="O8406" t="s">
        <v>37841</v>
      </c>
    </row>
    <row r="8407" spans="1:16" x14ac:dyDescent="0.25">
      <c r="A8407" s="9" t="s">
        <v>4432</v>
      </c>
      <c r="B8407" t="s">
        <v>14522</v>
      </c>
      <c r="C8407">
        <v>100</v>
      </c>
      <c r="D8407">
        <v>300</v>
      </c>
      <c r="E8407">
        <v>500</v>
      </c>
      <c r="F8407">
        <v>1000</v>
      </c>
      <c r="L8407" t="s">
        <v>37850</v>
      </c>
      <c r="M8407" t="s">
        <v>37851</v>
      </c>
      <c r="N8407" t="s">
        <v>37852</v>
      </c>
      <c r="O8407" t="s">
        <v>37853</v>
      </c>
    </row>
    <row r="8408" spans="1:16" x14ac:dyDescent="0.25">
      <c r="A8408" s="9" t="s">
        <v>4430</v>
      </c>
      <c r="B8408" t="s">
        <v>14520</v>
      </c>
      <c r="C8408">
        <v>100</v>
      </c>
      <c r="D8408">
        <v>300</v>
      </c>
      <c r="E8408">
        <v>500</v>
      </c>
      <c r="F8408">
        <v>1000</v>
      </c>
      <c r="L8408" t="s">
        <v>37842</v>
      </c>
      <c r="M8408" t="s">
        <v>37843</v>
      </c>
      <c r="N8408" t="s">
        <v>37844</v>
      </c>
      <c r="O8408" t="s">
        <v>37845</v>
      </c>
    </row>
    <row r="8409" spans="1:16" x14ac:dyDescent="0.25">
      <c r="A8409" s="9" t="s">
        <v>4428</v>
      </c>
      <c r="B8409" t="s">
        <v>14518</v>
      </c>
      <c r="C8409">
        <v>100</v>
      </c>
      <c r="D8409">
        <v>300</v>
      </c>
      <c r="E8409">
        <v>500</v>
      </c>
      <c r="F8409">
        <v>1000</v>
      </c>
      <c r="L8409" t="s">
        <v>37967</v>
      </c>
      <c r="M8409" t="s">
        <v>37968</v>
      </c>
      <c r="N8409" t="s">
        <v>37969</v>
      </c>
      <c r="O8409" t="s">
        <v>37970</v>
      </c>
    </row>
    <row r="8410" spans="1:16" x14ac:dyDescent="0.25">
      <c r="A8410" s="9" t="s">
        <v>4429</v>
      </c>
      <c r="B8410" t="s">
        <v>14519</v>
      </c>
      <c r="C8410">
        <v>100</v>
      </c>
      <c r="D8410">
        <v>300</v>
      </c>
      <c r="E8410">
        <v>500</v>
      </c>
      <c r="F8410">
        <v>1000</v>
      </c>
      <c r="L8410" t="s">
        <v>49308</v>
      </c>
      <c r="M8410" t="s">
        <v>49309</v>
      </c>
      <c r="N8410" t="s">
        <v>37981</v>
      </c>
      <c r="O8410" t="s">
        <v>37982</v>
      </c>
    </row>
    <row r="8411" spans="1:16" x14ac:dyDescent="0.25">
      <c r="A8411" s="9" t="s">
        <v>4433</v>
      </c>
      <c r="B8411" t="s">
        <v>14523</v>
      </c>
      <c r="C8411">
        <v>100</v>
      </c>
      <c r="D8411">
        <v>300</v>
      </c>
      <c r="E8411">
        <v>500</v>
      </c>
      <c r="F8411">
        <v>1000</v>
      </c>
      <c r="L8411" t="s">
        <v>37846</v>
      </c>
      <c r="M8411" t="s">
        <v>37847</v>
      </c>
      <c r="N8411" t="s">
        <v>37848</v>
      </c>
      <c r="O8411" t="s">
        <v>37849</v>
      </c>
    </row>
    <row r="8412" spans="1:16" x14ac:dyDescent="0.25">
      <c r="A8412" s="9" t="s">
        <v>2180</v>
      </c>
      <c r="B8412" t="s">
        <v>12300</v>
      </c>
      <c r="C8412">
        <v>100</v>
      </c>
      <c r="D8412">
        <v>300</v>
      </c>
      <c r="E8412">
        <v>500</v>
      </c>
      <c r="F8412">
        <v>1000</v>
      </c>
      <c r="L8412" t="s">
        <v>49310</v>
      </c>
      <c r="M8412" t="s">
        <v>37766</v>
      </c>
      <c r="N8412" t="s">
        <v>37767</v>
      </c>
      <c r="O8412" t="s">
        <v>37768</v>
      </c>
    </row>
    <row r="8413" spans="1:16" x14ac:dyDescent="0.25">
      <c r="A8413" s="9" t="s">
        <v>2179</v>
      </c>
      <c r="B8413" t="s">
        <v>12299</v>
      </c>
      <c r="C8413">
        <v>100</v>
      </c>
      <c r="D8413">
        <v>300</v>
      </c>
      <c r="E8413">
        <v>500</v>
      </c>
      <c r="F8413">
        <v>1000</v>
      </c>
      <c r="L8413" t="s">
        <v>49311</v>
      </c>
      <c r="M8413" t="s">
        <v>49312</v>
      </c>
      <c r="N8413" t="s">
        <v>37756</v>
      </c>
      <c r="O8413" t="s">
        <v>37757</v>
      </c>
    </row>
    <row r="8414" spans="1:16" x14ac:dyDescent="0.25">
      <c r="A8414" s="9" t="s">
        <v>4436</v>
      </c>
      <c r="B8414" t="s">
        <v>14526</v>
      </c>
      <c r="C8414">
        <v>100</v>
      </c>
      <c r="D8414">
        <v>500</v>
      </c>
      <c r="E8414">
        <v>1000</v>
      </c>
      <c r="L8414" t="s">
        <v>37823</v>
      </c>
      <c r="M8414" t="s">
        <v>37824</v>
      </c>
      <c r="N8414" t="s">
        <v>37825</v>
      </c>
    </row>
    <row r="8415" spans="1:16" x14ac:dyDescent="0.25">
      <c r="A8415" s="9" t="s">
        <v>4434</v>
      </c>
      <c r="B8415" t="s">
        <v>14524</v>
      </c>
      <c r="C8415">
        <v>100</v>
      </c>
      <c r="D8415">
        <v>300</v>
      </c>
      <c r="E8415">
        <v>500</v>
      </c>
      <c r="F8415">
        <v>1000</v>
      </c>
      <c r="L8415" t="s">
        <v>37835</v>
      </c>
      <c r="M8415" t="s">
        <v>37836</v>
      </c>
      <c r="N8415" t="s">
        <v>37837</v>
      </c>
      <c r="O8415" t="s">
        <v>37838</v>
      </c>
    </row>
    <row r="8416" spans="1:16" x14ac:dyDescent="0.25">
      <c r="A8416" s="9" t="s">
        <v>4435</v>
      </c>
      <c r="B8416" t="s">
        <v>14525</v>
      </c>
      <c r="C8416">
        <v>100</v>
      </c>
      <c r="D8416">
        <v>300</v>
      </c>
      <c r="E8416">
        <v>500</v>
      </c>
      <c r="F8416">
        <v>1000</v>
      </c>
      <c r="L8416" t="s">
        <v>37826</v>
      </c>
      <c r="M8416" t="s">
        <v>37827</v>
      </c>
      <c r="N8416" t="s">
        <v>37828</v>
      </c>
      <c r="O8416" t="s">
        <v>37829</v>
      </c>
    </row>
    <row r="8417" spans="1:16" x14ac:dyDescent="0.25">
      <c r="A8417" s="9" t="s">
        <v>4421</v>
      </c>
      <c r="B8417" t="s">
        <v>14511</v>
      </c>
      <c r="C8417">
        <v>100</v>
      </c>
      <c r="D8417">
        <v>500</v>
      </c>
      <c r="E8417">
        <v>1000</v>
      </c>
      <c r="L8417" t="s">
        <v>37902</v>
      </c>
      <c r="M8417" t="s">
        <v>37903</v>
      </c>
      <c r="N8417" t="s">
        <v>37904</v>
      </c>
    </row>
    <row r="8418" spans="1:16" x14ac:dyDescent="0.25">
      <c r="A8418" s="9" t="s">
        <v>4422</v>
      </c>
      <c r="B8418" t="s">
        <v>14512</v>
      </c>
      <c r="C8418">
        <v>100</v>
      </c>
      <c r="D8418">
        <v>500</v>
      </c>
      <c r="E8418">
        <v>1000</v>
      </c>
      <c r="L8418" t="s">
        <v>38006</v>
      </c>
      <c r="M8418" t="s">
        <v>38007</v>
      </c>
      <c r="N8418" t="s">
        <v>38008</v>
      </c>
    </row>
    <row r="8419" spans="1:16" x14ac:dyDescent="0.25">
      <c r="A8419" s="9" t="s">
        <v>4420</v>
      </c>
      <c r="B8419" t="s">
        <v>14510</v>
      </c>
      <c r="C8419">
        <v>100</v>
      </c>
      <c r="D8419">
        <v>300</v>
      </c>
      <c r="E8419">
        <v>500</v>
      </c>
      <c r="F8419">
        <v>1000</v>
      </c>
      <c r="L8419" t="s">
        <v>37940</v>
      </c>
      <c r="M8419" t="s">
        <v>37941</v>
      </c>
      <c r="N8419" t="s">
        <v>37942</v>
      </c>
      <c r="O8419" t="s">
        <v>37943</v>
      </c>
    </row>
    <row r="8420" spans="1:16" x14ac:dyDescent="0.25">
      <c r="A8420" s="9" t="s">
        <v>4418</v>
      </c>
      <c r="B8420" t="s">
        <v>14508</v>
      </c>
      <c r="C8420">
        <v>100</v>
      </c>
      <c r="D8420">
        <v>300</v>
      </c>
      <c r="E8420">
        <v>500</v>
      </c>
      <c r="F8420">
        <v>1000</v>
      </c>
      <c r="L8420" t="s">
        <v>37947</v>
      </c>
      <c r="M8420" t="s">
        <v>37948</v>
      </c>
      <c r="N8420" t="s">
        <v>37949</v>
      </c>
      <c r="O8420" t="s">
        <v>37950</v>
      </c>
    </row>
    <row r="8421" spans="1:16" x14ac:dyDescent="0.25">
      <c r="A8421" s="9" t="s">
        <v>4419</v>
      </c>
      <c r="B8421" t="s">
        <v>14509</v>
      </c>
      <c r="C8421">
        <v>100</v>
      </c>
      <c r="D8421">
        <v>300</v>
      </c>
      <c r="E8421">
        <v>500</v>
      </c>
      <c r="F8421">
        <v>1000</v>
      </c>
      <c r="L8421" t="s">
        <v>37951</v>
      </c>
      <c r="M8421" t="s">
        <v>37952</v>
      </c>
      <c r="N8421" t="s">
        <v>37953</v>
      </c>
      <c r="O8421" t="s">
        <v>37954</v>
      </c>
    </row>
    <row r="8422" spans="1:16" x14ac:dyDescent="0.25">
      <c r="A8422" s="9" t="s">
        <v>4423</v>
      </c>
      <c r="B8422" t="s">
        <v>14513</v>
      </c>
      <c r="C8422">
        <v>50</v>
      </c>
      <c r="D8422">
        <v>100</v>
      </c>
      <c r="E8422">
        <v>300</v>
      </c>
      <c r="F8422">
        <v>500</v>
      </c>
      <c r="G8422">
        <v>1000</v>
      </c>
      <c r="L8422" t="s">
        <v>49313</v>
      </c>
      <c r="M8422" t="s">
        <v>38009</v>
      </c>
      <c r="N8422" t="s">
        <v>38010</v>
      </c>
      <c r="O8422" t="s">
        <v>38011</v>
      </c>
      <c r="P8422" t="s">
        <v>38012</v>
      </c>
    </row>
    <row r="8423" spans="1:16" x14ac:dyDescent="0.25">
      <c r="A8423" s="9" t="s">
        <v>2181</v>
      </c>
      <c r="B8423" t="s">
        <v>12301</v>
      </c>
      <c r="C8423">
        <v>100</v>
      </c>
      <c r="D8423">
        <v>300</v>
      </c>
      <c r="E8423">
        <v>500</v>
      </c>
      <c r="F8423">
        <v>1000</v>
      </c>
      <c r="L8423" t="s">
        <v>37762</v>
      </c>
      <c r="M8423" t="s">
        <v>37763</v>
      </c>
      <c r="N8423" t="s">
        <v>37764</v>
      </c>
      <c r="O8423" t="s">
        <v>37765</v>
      </c>
    </row>
    <row r="8424" spans="1:16" x14ac:dyDescent="0.25">
      <c r="A8424" s="9" t="s">
        <v>4427</v>
      </c>
      <c r="B8424" t="s">
        <v>14517</v>
      </c>
      <c r="C8424">
        <v>100</v>
      </c>
      <c r="D8424">
        <v>300</v>
      </c>
      <c r="E8424">
        <v>500</v>
      </c>
      <c r="F8424">
        <v>1000</v>
      </c>
      <c r="L8424" t="s">
        <v>37963</v>
      </c>
      <c r="M8424" t="s">
        <v>37964</v>
      </c>
      <c r="N8424" t="s">
        <v>37965</v>
      </c>
      <c r="O8424" t="s">
        <v>37966</v>
      </c>
    </row>
    <row r="8425" spans="1:16" x14ac:dyDescent="0.25">
      <c r="A8425" s="9" t="s">
        <v>4426</v>
      </c>
      <c r="B8425" t="s">
        <v>14516</v>
      </c>
      <c r="C8425">
        <v>100</v>
      </c>
      <c r="D8425">
        <v>300</v>
      </c>
      <c r="E8425">
        <v>500</v>
      </c>
      <c r="F8425">
        <v>1000</v>
      </c>
      <c r="L8425" t="s">
        <v>49314</v>
      </c>
      <c r="M8425" t="s">
        <v>37983</v>
      </c>
      <c r="N8425" t="s">
        <v>37984</v>
      </c>
      <c r="O8425" t="s">
        <v>37985</v>
      </c>
    </row>
    <row r="8426" spans="1:16" x14ac:dyDescent="0.25">
      <c r="A8426" s="9" t="s">
        <v>4424</v>
      </c>
      <c r="B8426" t="s">
        <v>14514</v>
      </c>
      <c r="C8426">
        <v>100</v>
      </c>
      <c r="D8426">
        <v>300</v>
      </c>
      <c r="E8426">
        <v>500</v>
      </c>
      <c r="F8426">
        <v>1000</v>
      </c>
      <c r="L8426" t="s">
        <v>38000</v>
      </c>
      <c r="M8426" t="s">
        <v>38001</v>
      </c>
      <c r="N8426" t="s">
        <v>38002</v>
      </c>
      <c r="O8426" t="s">
        <v>38003</v>
      </c>
    </row>
    <row r="8427" spans="1:16" x14ac:dyDescent="0.25">
      <c r="A8427" s="9" t="s">
        <v>4425</v>
      </c>
      <c r="B8427" t="s">
        <v>14515</v>
      </c>
      <c r="C8427">
        <v>100</v>
      </c>
      <c r="D8427">
        <v>300</v>
      </c>
      <c r="E8427">
        <v>500</v>
      </c>
      <c r="F8427">
        <v>1000</v>
      </c>
      <c r="L8427" t="s">
        <v>49315</v>
      </c>
      <c r="M8427" t="s">
        <v>49316</v>
      </c>
      <c r="N8427" t="s">
        <v>38004</v>
      </c>
      <c r="O8427" t="s">
        <v>38005</v>
      </c>
    </row>
    <row r="8428" spans="1:16" x14ac:dyDescent="0.25">
      <c r="A8428" s="9" t="s">
        <v>1674</v>
      </c>
      <c r="B8428" t="s">
        <v>11827</v>
      </c>
      <c r="C8428">
        <v>100</v>
      </c>
      <c r="D8428">
        <v>300</v>
      </c>
      <c r="E8428">
        <v>500</v>
      </c>
      <c r="F8428">
        <v>1000</v>
      </c>
      <c r="L8428" t="s">
        <v>38034</v>
      </c>
      <c r="M8428" t="s">
        <v>38035</v>
      </c>
      <c r="N8428" t="s">
        <v>38036</v>
      </c>
      <c r="O8428" t="s">
        <v>38037</v>
      </c>
    </row>
    <row r="8429" spans="1:16" x14ac:dyDescent="0.25">
      <c r="A8429" s="9" t="s">
        <v>1675</v>
      </c>
      <c r="B8429" t="s">
        <v>11828</v>
      </c>
      <c r="C8429">
        <v>100</v>
      </c>
      <c r="D8429">
        <v>500</v>
      </c>
      <c r="E8429">
        <v>1000</v>
      </c>
      <c r="L8429" t="s">
        <v>38045</v>
      </c>
      <c r="M8429" t="s">
        <v>38046</v>
      </c>
      <c r="N8429" t="s">
        <v>38047</v>
      </c>
    </row>
    <row r="8430" spans="1:16" x14ac:dyDescent="0.25">
      <c r="A8430" s="9" t="s">
        <v>1672</v>
      </c>
      <c r="B8430" t="s">
        <v>11825</v>
      </c>
      <c r="C8430">
        <v>100</v>
      </c>
      <c r="D8430">
        <v>300</v>
      </c>
      <c r="E8430">
        <v>500</v>
      </c>
      <c r="F8430">
        <v>1000</v>
      </c>
      <c r="L8430" t="s">
        <v>38041</v>
      </c>
      <c r="M8430" t="s">
        <v>38042</v>
      </c>
      <c r="N8430" t="s">
        <v>38043</v>
      </c>
      <c r="O8430" t="s">
        <v>38044</v>
      </c>
    </row>
    <row r="8431" spans="1:16" x14ac:dyDescent="0.25">
      <c r="A8431" s="9" t="s">
        <v>1673</v>
      </c>
      <c r="B8431" t="s">
        <v>11826</v>
      </c>
      <c r="C8431">
        <v>100</v>
      </c>
      <c r="D8431">
        <v>500</v>
      </c>
      <c r="E8431">
        <v>1000</v>
      </c>
      <c r="L8431" t="s">
        <v>38038</v>
      </c>
      <c r="M8431" t="s">
        <v>38039</v>
      </c>
      <c r="N8431" t="s">
        <v>38040</v>
      </c>
    </row>
    <row r="8432" spans="1:16" x14ac:dyDescent="0.25">
      <c r="A8432" s="9" t="s">
        <v>1678</v>
      </c>
      <c r="B8432" t="s">
        <v>11831</v>
      </c>
      <c r="C8432">
        <v>100</v>
      </c>
      <c r="D8432">
        <v>300</v>
      </c>
      <c r="E8432">
        <v>500</v>
      </c>
      <c r="F8432">
        <v>1000</v>
      </c>
      <c r="L8432" t="s">
        <v>38048</v>
      </c>
      <c r="M8432" t="s">
        <v>38049</v>
      </c>
      <c r="N8432" t="s">
        <v>38050</v>
      </c>
      <c r="O8432" t="s">
        <v>38051</v>
      </c>
    </row>
    <row r="8433" spans="1:15" x14ac:dyDescent="0.25">
      <c r="A8433" s="9" t="s">
        <v>1669</v>
      </c>
      <c r="B8433" t="s">
        <v>11822</v>
      </c>
      <c r="C8433">
        <v>100</v>
      </c>
      <c r="D8433">
        <v>500</v>
      </c>
      <c r="E8433">
        <v>1000</v>
      </c>
      <c r="L8433" t="s">
        <v>38027</v>
      </c>
      <c r="M8433" t="s">
        <v>38028</v>
      </c>
      <c r="N8433" t="s">
        <v>38029</v>
      </c>
    </row>
    <row r="8434" spans="1:15" x14ac:dyDescent="0.25">
      <c r="A8434" s="9" t="s">
        <v>1676</v>
      </c>
      <c r="B8434" t="s">
        <v>11829</v>
      </c>
      <c r="C8434">
        <v>100</v>
      </c>
      <c r="D8434">
        <v>500</v>
      </c>
      <c r="L8434" t="s">
        <v>38061</v>
      </c>
      <c r="M8434" t="s">
        <v>38062</v>
      </c>
    </row>
    <row r="8435" spans="1:15" x14ac:dyDescent="0.25">
      <c r="A8435" s="9" t="s">
        <v>1677</v>
      </c>
      <c r="B8435" t="s">
        <v>11830</v>
      </c>
      <c r="C8435">
        <v>100</v>
      </c>
      <c r="D8435">
        <v>500</v>
      </c>
      <c r="E8435">
        <v>1000</v>
      </c>
      <c r="L8435" t="s">
        <v>38063</v>
      </c>
      <c r="M8435" t="s">
        <v>38064</v>
      </c>
      <c r="N8435" t="s">
        <v>38065</v>
      </c>
    </row>
    <row r="8436" spans="1:15" x14ac:dyDescent="0.25">
      <c r="A8436" s="9" t="s">
        <v>1665</v>
      </c>
      <c r="B8436" t="s">
        <v>11818</v>
      </c>
      <c r="C8436">
        <v>100</v>
      </c>
      <c r="D8436">
        <v>500</v>
      </c>
      <c r="E8436">
        <v>1000</v>
      </c>
      <c r="L8436" t="s">
        <v>38055</v>
      </c>
      <c r="M8436" t="s">
        <v>38056</v>
      </c>
      <c r="N8436" t="s">
        <v>38057</v>
      </c>
    </row>
    <row r="8437" spans="1:15" x14ac:dyDescent="0.25">
      <c r="A8437" s="9" t="s">
        <v>1666</v>
      </c>
      <c r="B8437" t="s">
        <v>11819</v>
      </c>
      <c r="C8437">
        <v>100</v>
      </c>
      <c r="D8437">
        <v>500</v>
      </c>
      <c r="E8437">
        <v>1000</v>
      </c>
      <c r="L8437" t="s">
        <v>38052</v>
      </c>
      <c r="M8437" t="s">
        <v>38053</v>
      </c>
      <c r="N8437" t="s">
        <v>38054</v>
      </c>
    </row>
    <row r="8438" spans="1:15" x14ac:dyDescent="0.25">
      <c r="A8438" s="9" t="s">
        <v>1663</v>
      </c>
      <c r="B8438" t="s">
        <v>11816</v>
      </c>
      <c r="C8438">
        <v>100</v>
      </c>
      <c r="D8438">
        <v>300</v>
      </c>
      <c r="E8438">
        <v>500</v>
      </c>
      <c r="F8438">
        <v>1000</v>
      </c>
      <c r="L8438" t="s">
        <v>38016</v>
      </c>
      <c r="M8438" t="s">
        <v>38017</v>
      </c>
      <c r="N8438" t="s">
        <v>38018</v>
      </c>
      <c r="O8438" t="s">
        <v>38019</v>
      </c>
    </row>
    <row r="8439" spans="1:15" x14ac:dyDescent="0.25">
      <c r="A8439" s="9" t="s">
        <v>1664</v>
      </c>
      <c r="B8439" t="s">
        <v>11817</v>
      </c>
      <c r="C8439">
        <v>100</v>
      </c>
      <c r="D8439">
        <v>500</v>
      </c>
      <c r="E8439">
        <v>1000</v>
      </c>
      <c r="L8439" t="s">
        <v>38020</v>
      </c>
      <c r="M8439" t="s">
        <v>38021</v>
      </c>
      <c r="N8439" t="s">
        <v>38022</v>
      </c>
    </row>
    <row r="8440" spans="1:15" x14ac:dyDescent="0.25">
      <c r="A8440" s="9" t="s">
        <v>1670</v>
      </c>
      <c r="B8440" t="s">
        <v>11823</v>
      </c>
      <c r="C8440">
        <v>100</v>
      </c>
      <c r="D8440">
        <v>300</v>
      </c>
      <c r="E8440">
        <v>500</v>
      </c>
      <c r="F8440">
        <v>1000</v>
      </c>
      <c r="L8440" t="s">
        <v>38023</v>
      </c>
      <c r="M8440" t="s">
        <v>38024</v>
      </c>
      <c r="N8440" t="s">
        <v>38025</v>
      </c>
      <c r="O8440" t="s">
        <v>38026</v>
      </c>
    </row>
    <row r="8441" spans="1:15" x14ac:dyDescent="0.25">
      <c r="A8441" s="9" t="s">
        <v>1671</v>
      </c>
      <c r="B8441" t="s">
        <v>11824</v>
      </c>
      <c r="C8441">
        <v>100</v>
      </c>
      <c r="D8441">
        <v>500</v>
      </c>
      <c r="E8441">
        <v>1000</v>
      </c>
      <c r="L8441" t="s">
        <v>38013</v>
      </c>
      <c r="M8441" t="s">
        <v>38014</v>
      </c>
      <c r="N8441" t="s">
        <v>38015</v>
      </c>
    </row>
    <row r="8442" spans="1:15" x14ac:dyDescent="0.25">
      <c r="A8442" s="9" t="s">
        <v>1667</v>
      </c>
      <c r="B8442" t="s">
        <v>11820</v>
      </c>
      <c r="C8442">
        <v>100</v>
      </c>
      <c r="D8442">
        <v>500</v>
      </c>
      <c r="E8442">
        <v>1000</v>
      </c>
      <c r="L8442" t="s">
        <v>38058</v>
      </c>
      <c r="M8442" t="s">
        <v>38059</v>
      </c>
      <c r="N8442" t="s">
        <v>38060</v>
      </c>
    </row>
    <row r="8443" spans="1:15" x14ac:dyDescent="0.25">
      <c r="A8443" s="9" t="s">
        <v>1668</v>
      </c>
      <c r="B8443" t="s">
        <v>11821</v>
      </c>
      <c r="C8443">
        <v>100</v>
      </c>
      <c r="D8443">
        <v>300</v>
      </c>
      <c r="E8443">
        <v>500</v>
      </c>
      <c r="F8443">
        <v>1000</v>
      </c>
      <c r="L8443" t="s">
        <v>38030</v>
      </c>
      <c r="M8443" t="s">
        <v>38031</v>
      </c>
      <c r="N8443" t="s">
        <v>38032</v>
      </c>
      <c r="O8443" t="s">
        <v>38033</v>
      </c>
    </row>
    <row r="8444" spans="1:15" x14ac:dyDescent="0.25">
      <c r="A8444" s="9" t="s">
        <v>1691</v>
      </c>
      <c r="B8444" t="s">
        <v>11844</v>
      </c>
      <c r="C8444">
        <v>100</v>
      </c>
      <c r="D8444">
        <v>300</v>
      </c>
      <c r="E8444">
        <v>500</v>
      </c>
      <c r="F8444">
        <v>1000</v>
      </c>
      <c r="L8444" t="s">
        <v>38105</v>
      </c>
      <c r="M8444" t="s">
        <v>38106</v>
      </c>
      <c r="N8444" t="s">
        <v>38107</v>
      </c>
      <c r="O8444" t="s">
        <v>38108</v>
      </c>
    </row>
    <row r="8445" spans="1:15" x14ac:dyDescent="0.25">
      <c r="A8445" s="9" t="s">
        <v>1688</v>
      </c>
      <c r="B8445" t="s">
        <v>11841</v>
      </c>
      <c r="C8445">
        <v>100</v>
      </c>
      <c r="D8445">
        <v>300</v>
      </c>
      <c r="E8445">
        <v>500</v>
      </c>
      <c r="F8445">
        <v>1000</v>
      </c>
      <c r="L8445" t="s">
        <v>49317</v>
      </c>
      <c r="M8445" t="s">
        <v>38071</v>
      </c>
      <c r="N8445" t="s">
        <v>38072</v>
      </c>
      <c r="O8445" t="s">
        <v>38073</v>
      </c>
    </row>
    <row r="8446" spans="1:15" x14ac:dyDescent="0.25">
      <c r="A8446" s="9" t="s">
        <v>1689</v>
      </c>
      <c r="B8446" t="s">
        <v>11842</v>
      </c>
      <c r="C8446">
        <v>100</v>
      </c>
      <c r="D8446">
        <v>300</v>
      </c>
      <c r="E8446">
        <v>500</v>
      </c>
      <c r="F8446">
        <v>1000</v>
      </c>
      <c r="L8446" t="s">
        <v>49318</v>
      </c>
      <c r="M8446" t="s">
        <v>38087</v>
      </c>
      <c r="N8446" t="s">
        <v>38088</v>
      </c>
      <c r="O8446" t="s">
        <v>38089</v>
      </c>
    </row>
    <row r="8447" spans="1:15" x14ac:dyDescent="0.25">
      <c r="A8447" s="9" t="s">
        <v>1690</v>
      </c>
      <c r="B8447" t="s">
        <v>11843</v>
      </c>
      <c r="C8447">
        <v>100</v>
      </c>
      <c r="D8447">
        <v>300</v>
      </c>
      <c r="E8447">
        <v>500</v>
      </c>
      <c r="F8447">
        <v>1000</v>
      </c>
      <c r="L8447" t="s">
        <v>49319</v>
      </c>
      <c r="M8447" t="s">
        <v>38102</v>
      </c>
      <c r="N8447" t="s">
        <v>38103</v>
      </c>
      <c r="O8447" t="s">
        <v>38104</v>
      </c>
    </row>
    <row r="8448" spans="1:15" x14ac:dyDescent="0.25">
      <c r="A8448" s="9" t="s">
        <v>1694</v>
      </c>
      <c r="B8448" t="s">
        <v>11847</v>
      </c>
      <c r="C8448">
        <v>100</v>
      </c>
      <c r="D8448">
        <v>300</v>
      </c>
      <c r="E8448">
        <v>500</v>
      </c>
      <c r="F8448">
        <v>1000</v>
      </c>
      <c r="L8448" t="s">
        <v>49320</v>
      </c>
      <c r="M8448" t="s">
        <v>38090</v>
      </c>
      <c r="N8448" t="s">
        <v>38091</v>
      </c>
      <c r="O8448" t="s">
        <v>38092</v>
      </c>
    </row>
    <row r="8449" spans="1:15" x14ac:dyDescent="0.25">
      <c r="A8449" s="9" t="s">
        <v>1683</v>
      </c>
      <c r="B8449" t="s">
        <v>11836</v>
      </c>
      <c r="C8449">
        <v>100</v>
      </c>
      <c r="D8449">
        <v>500</v>
      </c>
      <c r="L8449" t="s">
        <v>38085</v>
      </c>
      <c r="M8449" t="s">
        <v>38086</v>
      </c>
    </row>
    <row r="8450" spans="1:15" x14ac:dyDescent="0.25">
      <c r="A8450" s="9" t="s">
        <v>1692</v>
      </c>
      <c r="B8450" t="s">
        <v>11845</v>
      </c>
      <c r="C8450">
        <v>100</v>
      </c>
      <c r="D8450">
        <v>300</v>
      </c>
      <c r="E8450">
        <v>500</v>
      </c>
      <c r="L8450" t="s">
        <v>38109</v>
      </c>
      <c r="M8450" t="s">
        <v>38110</v>
      </c>
      <c r="N8450" t="s">
        <v>38111</v>
      </c>
    </row>
    <row r="8451" spans="1:15" x14ac:dyDescent="0.25">
      <c r="A8451" s="9" t="s">
        <v>1693</v>
      </c>
      <c r="B8451" t="s">
        <v>11846</v>
      </c>
      <c r="C8451">
        <v>100</v>
      </c>
      <c r="D8451">
        <v>500</v>
      </c>
      <c r="E8451">
        <v>1000</v>
      </c>
      <c r="L8451" t="s">
        <v>38099</v>
      </c>
      <c r="M8451" t="s">
        <v>38100</v>
      </c>
      <c r="N8451" t="s">
        <v>38101</v>
      </c>
    </row>
    <row r="8452" spans="1:15" x14ac:dyDescent="0.25">
      <c r="A8452" s="9" t="s">
        <v>1681</v>
      </c>
      <c r="B8452" t="s">
        <v>11834</v>
      </c>
      <c r="C8452">
        <v>100</v>
      </c>
      <c r="D8452">
        <v>500</v>
      </c>
      <c r="E8452">
        <v>1000</v>
      </c>
      <c r="L8452" t="s">
        <v>38080</v>
      </c>
      <c r="M8452" t="s">
        <v>38081</v>
      </c>
      <c r="N8452" t="s">
        <v>38082</v>
      </c>
    </row>
    <row r="8453" spans="1:15" x14ac:dyDescent="0.25">
      <c r="A8453" s="9" t="s">
        <v>1682</v>
      </c>
      <c r="B8453" t="s">
        <v>11835</v>
      </c>
      <c r="C8453">
        <v>100</v>
      </c>
      <c r="D8453">
        <v>500</v>
      </c>
      <c r="E8453">
        <v>1000</v>
      </c>
      <c r="L8453" t="s">
        <v>38077</v>
      </c>
      <c r="M8453" t="s">
        <v>38078</v>
      </c>
      <c r="N8453" t="s">
        <v>38079</v>
      </c>
    </row>
    <row r="8454" spans="1:15" x14ac:dyDescent="0.25">
      <c r="A8454" s="9" t="s">
        <v>1679</v>
      </c>
      <c r="B8454" t="s">
        <v>11832</v>
      </c>
      <c r="C8454">
        <v>100</v>
      </c>
      <c r="D8454">
        <v>300</v>
      </c>
      <c r="E8454">
        <v>500</v>
      </c>
      <c r="F8454">
        <v>1000</v>
      </c>
      <c r="L8454" t="s">
        <v>49321</v>
      </c>
      <c r="M8454" t="s">
        <v>38093</v>
      </c>
      <c r="N8454" t="s">
        <v>38094</v>
      </c>
      <c r="O8454" t="s">
        <v>38095</v>
      </c>
    </row>
    <row r="8455" spans="1:15" x14ac:dyDescent="0.25">
      <c r="A8455" s="9" t="s">
        <v>1680</v>
      </c>
      <c r="B8455" t="s">
        <v>11833</v>
      </c>
      <c r="C8455">
        <v>100</v>
      </c>
      <c r="D8455">
        <v>500</v>
      </c>
      <c r="E8455">
        <v>1000</v>
      </c>
      <c r="L8455" t="s">
        <v>38074</v>
      </c>
      <c r="M8455" t="s">
        <v>38075</v>
      </c>
      <c r="N8455" t="s">
        <v>38076</v>
      </c>
    </row>
    <row r="8456" spans="1:15" x14ac:dyDescent="0.25">
      <c r="A8456" s="9" t="s">
        <v>1686</v>
      </c>
      <c r="B8456" t="s">
        <v>11839</v>
      </c>
      <c r="C8456">
        <v>100</v>
      </c>
      <c r="D8456">
        <v>500</v>
      </c>
      <c r="E8456">
        <v>1000</v>
      </c>
      <c r="L8456" t="s">
        <v>38066</v>
      </c>
      <c r="M8456" t="s">
        <v>38067</v>
      </c>
      <c r="N8456" t="s">
        <v>38068</v>
      </c>
    </row>
    <row r="8457" spans="1:15" x14ac:dyDescent="0.25">
      <c r="A8457" s="9" t="s">
        <v>1687</v>
      </c>
      <c r="B8457" t="s">
        <v>11840</v>
      </c>
      <c r="C8457">
        <v>100</v>
      </c>
      <c r="D8457">
        <v>500</v>
      </c>
      <c r="E8457">
        <v>1000</v>
      </c>
      <c r="L8457" t="s">
        <v>38096</v>
      </c>
      <c r="M8457" t="s">
        <v>38097</v>
      </c>
      <c r="N8457" t="s">
        <v>38098</v>
      </c>
    </row>
    <row r="8458" spans="1:15" x14ac:dyDescent="0.25">
      <c r="A8458" s="9" t="s">
        <v>1684</v>
      </c>
      <c r="B8458" t="s">
        <v>11837</v>
      </c>
      <c r="C8458">
        <v>100</v>
      </c>
      <c r="D8458">
        <v>500</v>
      </c>
      <c r="E8458">
        <v>1000</v>
      </c>
      <c r="L8458" t="s">
        <v>49322</v>
      </c>
      <c r="M8458" t="s">
        <v>38083</v>
      </c>
      <c r="N8458" t="s">
        <v>38084</v>
      </c>
    </row>
    <row r="8459" spans="1:15" x14ac:dyDescent="0.25">
      <c r="A8459" s="9" t="s">
        <v>1685</v>
      </c>
      <c r="B8459" t="s">
        <v>11838</v>
      </c>
      <c r="C8459">
        <v>100</v>
      </c>
      <c r="D8459">
        <v>500</v>
      </c>
      <c r="E8459">
        <v>1000</v>
      </c>
      <c r="L8459" t="s">
        <v>49323</v>
      </c>
      <c r="M8459" t="s">
        <v>38069</v>
      </c>
      <c r="N8459" t="s">
        <v>38070</v>
      </c>
    </row>
    <row r="8460" spans="1:15" x14ac:dyDescent="0.25">
      <c r="A8460" s="9" t="s">
        <v>1698</v>
      </c>
      <c r="B8460" t="s">
        <v>11851</v>
      </c>
      <c r="C8460">
        <v>100</v>
      </c>
      <c r="D8460">
        <v>300</v>
      </c>
      <c r="E8460">
        <v>500</v>
      </c>
      <c r="F8460">
        <v>1000</v>
      </c>
      <c r="L8460" t="s">
        <v>38121</v>
      </c>
      <c r="M8460" t="s">
        <v>38122</v>
      </c>
      <c r="N8460" t="s">
        <v>38123</v>
      </c>
      <c r="O8460" t="s">
        <v>38124</v>
      </c>
    </row>
    <row r="8461" spans="1:15" x14ac:dyDescent="0.25">
      <c r="A8461" s="9" t="s">
        <v>1695</v>
      </c>
      <c r="B8461" t="s">
        <v>11848</v>
      </c>
      <c r="C8461">
        <v>100</v>
      </c>
      <c r="D8461">
        <v>500</v>
      </c>
      <c r="E8461">
        <v>1000</v>
      </c>
      <c r="L8461" t="s">
        <v>38118</v>
      </c>
      <c r="M8461" t="s">
        <v>38119</v>
      </c>
      <c r="N8461" t="s">
        <v>38120</v>
      </c>
    </row>
    <row r="8462" spans="1:15" x14ac:dyDescent="0.25">
      <c r="A8462" s="9" t="s">
        <v>1696</v>
      </c>
      <c r="B8462" t="s">
        <v>11849</v>
      </c>
      <c r="C8462">
        <v>100</v>
      </c>
      <c r="D8462">
        <v>500</v>
      </c>
      <c r="E8462">
        <v>1000</v>
      </c>
      <c r="L8462" t="s">
        <v>38115</v>
      </c>
      <c r="M8462" t="s">
        <v>38116</v>
      </c>
      <c r="N8462" t="s">
        <v>38117</v>
      </c>
    </row>
    <row r="8463" spans="1:15" x14ac:dyDescent="0.25">
      <c r="A8463" s="9" t="s">
        <v>1697</v>
      </c>
      <c r="B8463" t="s">
        <v>11850</v>
      </c>
      <c r="C8463">
        <v>100</v>
      </c>
      <c r="D8463">
        <v>500</v>
      </c>
      <c r="E8463">
        <v>1000</v>
      </c>
      <c r="L8463" t="s">
        <v>38112</v>
      </c>
      <c r="M8463" t="s">
        <v>38113</v>
      </c>
      <c r="N8463" t="s">
        <v>38114</v>
      </c>
    </row>
    <row r="8464" spans="1:15" x14ac:dyDescent="0.25">
      <c r="A8464" s="9" t="s">
        <v>1903</v>
      </c>
      <c r="B8464" t="s">
        <v>12056</v>
      </c>
      <c r="C8464">
        <v>100</v>
      </c>
      <c r="D8464">
        <v>300</v>
      </c>
      <c r="E8464">
        <v>500</v>
      </c>
      <c r="F8464">
        <v>1000</v>
      </c>
      <c r="L8464" t="s">
        <v>38139</v>
      </c>
      <c r="M8464" t="s">
        <v>38140</v>
      </c>
      <c r="N8464" t="s">
        <v>38141</v>
      </c>
      <c r="O8464" t="s">
        <v>38142</v>
      </c>
    </row>
    <row r="8465" spans="1:15" x14ac:dyDescent="0.25">
      <c r="A8465" s="9" t="s">
        <v>1902</v>
      </c>
      <c r="B8465" t="s">
        <v>12055</v>
      </c>
      <c r="C8465">
        <v>100</v>
      </c>
      <c r="D8465">
        <v>300</v>
      </c>
      <c r="E8465">
        <v>500</v>
      </c>
      <c r="F8465">
        <v>1000</v>
      </c>
      <c r="L8465" t="s">
        <v>38128</v>
      </c>
      <c r="M8465" t="s">
        <v>38129</v>
      </c>
      <c r="N8465" t="s">
        <v>38130</v>
      </c>
      <c r="O8465" t="s">
        <v>38131</v>
      </c>
    </row>
    <row r="8466" spans="1:15" x14ac:dyDescent="0.25">
      <c r="A8466" s="9" t="s">
        <v>1896</v>
      </c>
      <c r="B8466" t="s">
        <v>12049</v>
      </c>
      <c r="C8466">
        <v>100</v>
      </c>
      <c r="D8466">
        <v>300</v>
      </c>
      <c r="E8466">
        <v>500</v>
      </c>
      <c r="F8466">
        <v>1000</v>
      </c>
      <c r="L8466" t="s">
        <v>38151</v>
      </c>
      <c r="M8466" t="s">
        <v>38152</v>
      </c>
      <c r="N8466" t="s">
        <v>38153</v>
      </c>
      <c r="O8466" t="s">
        <v>38154</v>
      </c>
    </row>
    <row r="8467" spans="1:15" x14ac:dyDescent="0.25">
      <c r="A8467" s="9" t="s">
        <v>1904</v>
      </c>
      <c r="B8467" t="s">
        <v>12057</v>
      </c>
      <c r="C8467">
        <v>100</v>
      </c>
      <c r="D8467">
        <v>300</v>
      </c>
      <c r="E8467">
        <v>500</v>
      </c>
      <c r="L8467" t="s">
        <v>38136</v>
      </c>
      <c r="M8467" t="s">
        <v>38137</v>
      </c>
      <c r="N8467" t="s">
        <v>38138</v>
      </c>
    </row>
    <row r="8468" spans="1:15" x14ac:dyDescent="0.25">
      <c r="A8468" s="9" t="s">
        <v>1886</v>
      </c>
      <c r="B8468" t="s">
        <v>12039</v>
      </c>
      <c r="C8468">
        <v>100</v>
      </c>
      <c r="D8468">
        <v>500</v>
      </c>
      <c r="E8468">
        <v>1000</v>
      </c>
      <c r="L8468" t="s">
        <v>38125</v>
      </c>
      <c r="M8468" t="s">
        <v>38126</v>
      </c>
      <c r="N8468" t="s">
        <v>38127</v>
      </c>
    </row>
    <row r="8469" spans="1:15" x14ac:dyDescent="0.25">
      <c r="A8469" s="9" t="s">
        <v>1899</v>
      </c>
      <c r="B8469" t="s">
        <v>12052</v>
      </c>
      <c r="C8469">
        <v>100</v>
      </c>
      <c r="D8469">
        <v>300</v>
      </c>
      <c r="E8469">
        <v>500</v>
      </c>
      <c r="L8469" t="s">
        <v>38155</v>
      </c>
      <c r="M8469" t="s">
        <v>38156</v>
      </c>
      <c r="N8469" t="s">
        <v>38157</v>
      </c>
    </row>
    <row r="8470" spans="1:15" x14ac:dyDescent="0.25">
      <c r="A8470" s="9" t="s">
        <v>1898</v>
      </c>
      <c r="B8470" t="s">
        <v>12051</v>
      </c>
      <c r="C8470">
        <v>100</v>
      </c>
      <c r="D8470">
        <v>500</v>
      </c>
      <c r="E8470">
        <v>1000</v>
      </c>
      <c r="L8470" t="s">
        <v>38158</v>
      </c>
      <c r="M8470" t="s">
        <v>38159</v>
      </c>
      <c r="N8470" t="s">
        <v>38160</v>
      </c>
    </row>
    <row r="8471" spans="1:15" x14ac:dyDescent="0.25">
      <c r="A8471" s="9" t="s">
        <v>1897</v>
      </c>
      <c r="B8471" t="s">
        <v>12050</v>
      </c>
      <c r="C8471">
        <v>100</v>
      </c>
      <c r="D8471">
        <v>300</v>
      </c>
      <c r="E8471">
        <v>500</v>
      </c>
      <c r="F8471">
        <v>1000</v>
      </c>
      <c r="L8471" t="s">
        <v>38147</v>
      </c>
      <c r="M8471" t="s">
        <v>38148</v>
      </c>
      <c r="N8471" t="s">
        <v>38149</v>
      </c>
      <c r="O8471" t="s">
        <v>38150</v>
      </c>
    </row>
    <row r="8472" spans="1:15" x14ac:dyDescent="0.25">
      <c r="A8472" s="9" t="s">
        <v>1900</v>
      </c>
      <c r="B8472" t="s">
        <v>12053</v>
      </c>
      <c r="C8472">
        <v>100</v>
      </c>
      <c r="D8472">
        <v>300</v>
      </c>
      <c r="E8472">
        <v>500</v>
      </c>
      <c r="F8472">
        <v>1000</v>
      </c>
      <c r="L8472" t="s">
        <v>38172</v>
      </c>
      <c r="M8472" t="s">
        <v>38173</v>
      </c>
      <c r="N8472" t="s">
        <v>38174</v>
      </c>
      <c r="O8472" t="s">
        <v>38175</v>
      </c>
    </row>
    <row r="8473" spans="1:15" x14ac:dyDescent="0.25">
      <c r="A8473" s="9" t="s">
        <v>1895</v>
      </c>
      <c r="B8473" t="s">
        <v>12048</v>
      </c>
      <c r="C8473">
        <v>100</v>
      </c>
      <c r="D8473">
        <v>300</v>
      </c>
      <c r="E8473">
        <v>500</v>
      </c>
      <c r="F8473">
        <v>1000</v>
      </c>
      <c r="L8473" t="s">
        <v>38143</v>
      </c>
      <c r="M8473" t="s">
        <v>38144</v>
      </c>
      <c r="N8473" t="s">
        <v>38145</v>
      </c>
      <c r="O8473" t="s">
        <v>38146</v>
      </c>
    </row>
    <row r="8474" spans="1:15" x14ac:dyDescent="0.25">
      <c r="A8474" s="9" t="s">
        <v>1888</v>
      </c>
      <c r="B8474" t="s">
        <v>12041</v>
      </c>
      <c r="C8474">
        <v>100</v>
      </c>
      <c r="D8474">
        <v>300</v>
      </c>
      <c r="E8474">
        <v>500</v>
      </c>
      <c r="F8474">
        <v>1000</v>
      </c>
      <c r="L8474" t="s">
        <v>38164</v>
      </c>
      <c r="M8474" t="s">
        <v>38165</v>
      </c>
      <c r="N8474" t="s">
        <v>38166</v>
      </c>
      <c r="O8474" t="s">
        <v>38167</v>
      </c>
    </row>
    <row r="8475" spans="1:15" x14ac:dyDescent="0.25">
      <c r="A8475" s="9" t="s">
        <v>1889</v>
      </c>
      <c r="B8475" t="s">
        <v>12042</v>
      </c>
      <c r="C8475">
        <v>100</v>
      </c>
      <c r="D8475">
        <v>300</v>
      </c>
      <c r="E8475">
        <v>500</v>
      </c>
      <c r="F8475">
        <v>1000</v>
      </c>
      <c r="L8475" t="s">
        <v>38168</v>
      </c>
      <c r="M8475" t="s">
        <v>38169</v>
      </c>
      <c r="N8475" t="s">
        <v>38170</v>
      </c>
      <c r="O8475" t="s">
        <v>38171</v>
      </c>
    </row>
    <row r="8476" spans="1:15" x14ac:dyDescent="0.25">
      <c r="A8476" s="9" t="s">
        <v>1901</v>
      </c>
      <c r="B8476" t="s">
        <v>12054</v>
      </c>
      <c r="C8476">
        <v>100</v>
      </c>
      <c r="D8476">
        <v>300</v>
      </c>
      <c r="E8476">
        <v>500</v>
      </c>
      <c r="F8476">
        <v>1000</v>
      </c>
      <c r="L8476" t="s">
        <v>38132</v>
      </c>
      <c r="M8476" t="s">
        <v>38133</v>
      </c>
      <c r="N8476" t="s">
        <v>38134</v>
      </c>
      <c r="O8476" t="s">
        <v>38135</v>
      </c>
    </row>
    <row r="8477" spans="1:15" x14ac:dyDescent="0.25">
      <c r="A8477" s="9" t="s">
        <v>1887</v>
      </c>
      <c r="B8477" t="s">
        <v>12040</v>
      </c>
      <c r="C8477">
        <v>100</v>
      </c>
      <c r="D8477">
        <v>500</v>
      </c>
      <c r="E8477">
        <v>1000</v>
      </c>
      <c r="L8477" t="s">
        <v>38176</v>
      </c>
      <c r="M8477" t="s">
        <v>38177</v>
      </c>
      <c r="N8477" t="s">
        <v>38178</v>
      </c>
    </row>
    <row r="8478" spans="1:15" x14ac:dyDescent="0.25">
      <c r="A8478" s="9" t="s">
        <v>1890</v>
      </c>
      <c r="B8478" t="s">
        <v>12043</v>
      </c>
      <c r="C8478">
        <v>100</v>
      </c>
      <c r="D8478">
        <v>500</v>
      </c>
      <c r="L8478" t="s">
        <v>38186</v>
      </c>
      <c r="M8478" t="s">
        <v>38187</v>
      </c>
    </row>
    <row r="8479" spans="1:15" x14ac:dyDescent="0.25">
      <c r="A8479" s="9" t="s">
        <v>1893</v>
      </c>
      <c r="B8479" t="s">
        <v>12046</v>
      </c>
      <c r="C8479">
        <v>100</v>
      </c>
      <c r="D8479">
        <v>300</v>
      </c>
      <c r="E8479">
        <v>500</v>
      </c>
      <c r="F8479">
        <v>1000</v>
      </c>
      <c r="L8479" t="s">
        <v>38182</v>
      </c>
      <c r="M8479" t="s">
        <v>38183</v>
      </c>
      <c r="N8479" t="s">
        <v>38184</v>
      </c>
      <c r="O8479" t="s">
        <v>38185</v>
      </c>
    </row>
    <row r="8480" spans="1:15" x14ac:dyDescent="0.25">
      <c r="A8480" s="9" t="s">
        <v>1894</v>
      </c>
      <c r="B8480" t="s">
        <v>12047</v>
      </c>
      <c r="C8480">
        <v>100</v>
      </c>
      <c r="D8480">
        <v>500</v>
      </c>
      <c r="E8480">
        <v>1000</v>
      </c>
      <c r="L8480" t="s">
        <v>38161</v>
      </c>
      <c r="M8480" t="s">
        <v>38162</v>
      </c>
      <c r="N8480" t="s">
        <v>38163</v>
      </c>
    </row>
    <row r="8481" spans="1:15" x14ac:dyDescent="0.25">
      <c r="A8481" s="9" t="s">
        <v>1891</v>
      </c>
      <c r="B8481" t="s">
        <v>12044</v>
      </c>
      <c r="C8481">
        <v>100</v>
      </c>
      <c r="D8481">
        <v>500</v>
      </c>
      <c r="E8481">
        <v>1000</v>
      </c>
      <c r="L8481" t="s">
        <v>38188</v>
      </c>
      <c r="M8481" t="s">
        <v>38189</v>
      </c>
      <c r="N8481" t="s">
        <v>38190</v>
      </c>
    </row>
    <row r="8482" spans="1:15" x14ac:dyDescent="0.25">
      <c r="A8482" s="9" t="s">
        <v>1892</v>
      </c>
      <c r="B8482" t="s">
        <v>12045</v>
      </c>
      <c r="C8482">
        <v>100</v>
      </c>
      <c r="D8482">
        <v>500</v>
      </c>
      <c r="E8482">
        <v>1000</v>
      </c>
      <c r="L8482" t="s">
        <v>38179</v>
      </c>
      <c r="M8482" t="s">
        <v>38180</v>
      </c>
      <c r="N8482" t="s">
        <v>38181</v>
      </c>
    </row>
    <row r="8483" spans="1:15" x14ac:dyDescent="0.25">
      <c r="A8483" s="9" t="s">
        <v>1944</v>
      </c>
      <c r="B8483" t="s">
        <v>12097</v>
      </c>
      <c r="C8483">
        <v>100</v>
      </c>
      <c r="D8483">
        <v>300</v>
      </c>
      <c r="E8483">
        <v>500</v>
      </c>
      <c r="F8483">
        <v>1000</v>
      </c>
      <c r="L8483" t="s">
        <v>38195</v>
      </c>
      <c r="M8483" t="s">
        <v>38196</v>
      </c>
      <c r="N8483" t="s">
        <v>38197</v>
      </c>
      <c r="O8483" t="s">
        <v>38198</v>
      </c>
    </row>
    <row r="8484" spans="1:15" x14ac:dyDescent="0.25">
      <c r="A8484" s="9" t="s">
        <v>1943</v>
      </c>
      <c r="B8484" t="s">
        <v>12096</v>
      </c>
      <c r="C8484">
        <v>100</v>
      </c>
      <c r="D8484">
        <v>300</v>
      </c>
      <c r="E8484">
        <v>500</v>
      </c>
      <c r="F8484">
        <v>1000</v>
      </c>
      <c r="L8484" t="s">
        <v>38191</v>
      </c>
      <c r="M8484" t="s">
        <v>38192</v>
      </c>
      <c r="N8484" t="s">
        <v>38193</v>
      </c>
      <c r="O8484" t="s">
        <v>38194</v>
      </c>
    </row>
    <row r="8485" spans="1:15" x14ac:dyDescent="0.25">
      <c r="A8485" s="9" t="s">
        <v>1945</v>
      </c>
      <c r="B8485" t="s">
        <v>12098</v>
      </c>
      <c r="C8485">
        <v>100</v>
      </c>
      <c r="D8485">
        <v>500</v>
      </c>
      <c r="E8485">
        <v>1000</v>
      </c>
      <c r="L8485" t="s">
        <v>38199</v>
      </c>
      <c r="M8485" t="s">
        <v>38200</v>
      </c>
      <c r="N8485" t="s">
        <v>38201</v>
      </c>
    </row>
    <row r="8486" spans="1:15" x14ac:dyDescent="0.25">
      <c r="A8486" s="9" t="s">
        <v>1947</v>
      </c>
      <c r="B8486" t="s">
        <v>12100</v>
      </c>
      <c r="C8486">
        <v>100</v>
      </c>
      <c r="D8486">
        <v>500</v>
      </c>
      <c r="E8486">
        <v>1000</v>
      </c>
      <c r="L8486" t="s">
        <v>38221</v>
      </c>
      <c r="M8486" t="s">
        <v>38222</v>
      </c>
      <c r="N8486" t="s">
        <v>38223</v>
      </c>
    </row>
    <row r="8487" spans="1:15" x14ac:dyDescent="0.25">
      <c r="A8487" s="9" t="s">
        <v>1946</v>
      </c>
      <c r="B8487" t="s">
        <v>12099</v>
      </c>
      <c r="C8487">
        <v>100</v>
      </c>
      <c r="D8487">
        <v>500</v>
      </c>
      <c r="E8487">
        <v>1000</v>
      </c>
      <c r="L8487" t="s">
        <v>38210</v>
      </c>
      <c r="M8487" t="s">
        <v>38211</v>
      </c>
      <c r="N8487" t="s">
        <v>38212</v>
      </c>
    </row>
    <row r="8488" spans="1:15" x14ac:dyDescent="0.25">
      <c r="A8488" s="9" t="s">
        <v>1942</v>
      </c>
      <c r="B8488" t="s">
        <v>12095</v>
      </c>
      <c r="C8488">
        <v>100</v>
      </c>
      <c r="D8488">
        <v>300</v>
      </c>
      <c r="E8488">
        <v>500</v>
      </c>
      <c r="F8488">
        <v>1000</v>
      </c>
      <c r="L8488" t="s">
        <v>38206</v>
      </c>
      <c r="M8488" t="s">
        <v>38207</v>
      </c>
      <c r="N8488" t="s">
        <v>38208</v>
      </c>
      <c r="O8488" t="s">
        <v>38209</v>
      </c>
    </row>
    <row r="8489" spans="1:15" x14ac:dyDescent="0.25">
      <c r="A8489" s="9" t="s">
        <v>1948</v>
      </c>
      <c r="B8489" t="s">
        <v>12101</v>
      </c>
      <c r="C8489">
        <v>100</v>
      </c>
      <c r="D8489">
        <v>300</v>
      </c>
      <c r="E8489">
        <v>500</v>
      </c>
      <c r="F8489">
        <v>1000</v>
      </c>
      <c r="L8489" t="s">
        <v>38217</v>
      </c>
      <c r="M8489" t="s">
        <v>38218</v>
      </c>
      <c r="N8489" t="s">
        <v>38219</v>
      </c>
      <c r="O8489" t="s">
        <v>38220</v>
      </c>
    </row>
    <row r="8490" spans="1:15" x14ac:dyDescent="0.25">
      <c r="A8490" s="9" t="s">
        <v>1940</v>
      </c>
      <c r="B8490" t="s">
        <v>12093</v>
      </c>
      <c r="C8490">
        <v>100</v>
      </c>
      <c r="D8490">
        <v>300</v>
      </c>
      <c r="E8490">
        <v>500</v>
      </c>
      <c r="F8490">
        <v>1000</v>
      </c>
      <c r="L8490" t="s">
        <v>38213</v>
      </c>
      <c r="M8490" t="s">
        <v>38214</v>
      </c>
      <c r="N8490" t="s">
        <v>38215</v>
      </c>
      <c r="O8490" t="s">
        <v>38216</v>
      </c>
    </row>
    <row r="8491" spans="1:15" x14ac:dyDescent="0.25">
      <c r="A8491" s="9" t="s">
        <v>1941</v>
      </c>
      <c r="B8491" t="s">
        <v>12094</v>
      </c>
      <c r="C8491">
        <v>100</v>
      </c>
      <c r="D8491">
        <v>300</v>
      </c>
      <c r="E8491">
        <v>500</v>
      </c>
      <c r="F8491">
        <v>1000</v>
      </c>
      <c r="L8491" t="s">
        <v>38202</v>
      </c>
      <c r="M8491" t="s">
        <v>38203</v>
      </c>
      <c r="N8491" t="s">
        <v>38204</v>
      </c>
      <c r="O8491" t="s">
        <v>38205</v>
      </c>
    </row>
    <row r="8492" spans="1:15" x14ac:dyDescent="0.25">
      <c r="A8492" s="9" t="s">
        <v>1935</v>
      </c>
      <c r="B8492" t="s">
        <v>12088</v>
      </c>
      <c r="C8492">
        <v>100</v>
      </c>
      <c r="D8492">
        <v>500</v>
      </c>
      <c r="E8492">
        <v>1000</v>
      </c>
      <c r="L8492" t="s">
        <v>49324</v>
      </c>
      <c r="M8492" t="s">
        <v>38227</v>
      </c>
      <c r="N8492" t="s">
        <v>38228</v>
      </c>
    </row>
    <row r="8493" spans="1:15" x14ac:dyDescent="0.25">
      <c r="A8493" s="9" t="s">
        <v>1936</v>
      </c>
      <c r="B8493" t="s">
        <v>12089</v>
      </c>
      <c r="C8493">
        <v>100</v>
      </c>
      <c r="D8493">
        <v>500</v>
      </c>
      <c r="E8493">
        <v>1000</v>
      </c>
      <c r="L8493" t="s">
        <v>38224</v>
      </c>
      <c r="M8493" t="s">
        <v>38225</v>
      </c>
      <c r="N8493" t="s">
        <v>38226</v>
      </c>
    </row>
    <row r="8494" spans="1:15" x14ac:dyDescent="0.25">
      <c r="A8494" s="9" t="s">
        <v>4509</v>
      </c>
      <c r="B8494" t="s">
        <v>14599</v>
      </c>
      <c r="C8494">
        <v>100</v>
      </c>
      <c r="D8494">
        <v>500</v>
      </c>
      <c r="E8494">
        <v>1000</v>
      </c>
      <c r="L8494" t="s">
        <v>38229</v>
      </c>
      <c r="M8494" t="s">
        <v>38230</v>
      </c>
      <c r="N8494" t="s">
        <v>38231</v>
      </c>
    </row>
    <row r="8495" spans="1:15" x14ac:dyDescent="0.25">
      <c r="A8495" s="9" t="s">
        <v>4519</v>
      </c>
      <c r="B8495" t="s">
        <v>14609</v>
      </c>
      <c r="C8495">
        <v>100</v>
      </c>
      <c r="D8495">
        <v>500</v>
      </c>
      <c r="E8495">
        <v>1000</v>
      </c>
      <c r="L8495" t="s">
        <v>38259</v>
      </c>
      <c r="M8495" t="s">
        <v>38260</v>
      </c>
      <c r="N8495" t="s">
        <v>38261</v>
      </c>
    </row>
    <row r="8496" spans="1:15" x14ac:dyDescent="0.25">
      <c r="A8496" s="9" t="s">
        <v>4507</v>
      </c>
      <c r="B8496" t="s">
        <v>14597</v>
      </c>
      <c r="C8496">
        <v>100</v>
      </c>
      <c r="D8496">
        <v>500</v>
      </c>
      <c r="E8496">
        <v>1000</v>
      </c>
      <c r="L8496" t="s">
        <v>38235</v>
      </c>
      <c r="M8496" t="s">
        <v>38236</v>
      </c>
      <c r="N8496" t="s">
        <v>38237</v>
      </c>
    </row>
    <row r="8497" spans="1:14" x14ac:dyDescent="0.25">
      <c r="A8497" s="9" t="s">
        <v>4517</v>
      </c>
      <c r="B8497" t="s">
        <v>14607</v>
      </c>
      <c r="C8497">
        <v>100</v>
      </c>
      <c r="D8497">
        <v>500</v>
      </c>
      <c r="E8497">
        <v>1000</v>
      </c>
      <c r="L8497" t="s">
        <v>38313</v>
      </c>
      <c r="M8497" t="s">
        <v>38314</v>
      </c>
      <c r="N8497" t="s">
        <v>38315</v>
      </c>
    </row>
    <row r="8498" spans="1:14" x14ac:dyDescent="0.25">
      <c r="A8498" s="9" t="s">
        <v>4518</v>
      </c>
      <c r="B8498" t="s">
        <v>14608</v>
      </c>
      <c r="C8498">
        <v>100</v>
      </c>
      <c r="D8498">
        <v>500</v>
      </c>
      <c r="E8498">
        <v>1000</v>
      </c>
      <c r="L8498" t="s">
        <v>38286</v>
      </c>
      <c r="M8498" t="s">
        <v>38287</v>
      </c>
      <c r="N8498" t="s">
        <v>38288</v>
      </c>
    </row>
    <row r="8499" spans="1:14" x14ac:dyDescent="0.25">
      <c r="A8499" s="9" t="s">
        <v>4504</v>
      </c>
      <c r="B8499" t="s">
        <v>14594</v>
      </c>
      <c r="C8499">
        <v>100</v>
      </c>
      <c r="D8499">
        <v>500</v>
      </c>
      <c r="E8499">
        <v>1000</v>
      </c>
      <c r="L8499" t="s">
        <v>38274</v>
      </c>
      <c r="M8499" t="s">
        <v>38275</v>
      </c>
      <c r="N8499" t="s">
        <v>38276</v>
      </c>
    </row>
    <row r="8500" spans="1:14" x14ac:dyDescent="0.25">
      <c r="A8500" s="9" t="s">
        <v>4503</v>
      </c>
      <c r="B8500" t="s">
        <v>14593</v>
      </c>
      <c r="C8500">
        <v>100</v>
      </c>
      <c r="D8500">
        <v>500</v>
      </c>
      <c r="E8500">
        <v>1000</v>
      </c>
      <c r="L8500" t="s">
        <v>38271</v>
      </c>
      <c r="M8500" t="s">
        <v>38272</v>
      </c>
      <c r="N8500" t="s">
        <v>38273</v>
      </c>
    </row>
    <row r="8501" spans="1:14" x14ac:dyDescent="0.25">
      <c r="A8501" s="9" t="s">
        <v>4506</v>
      </c>
      <c r="B8501" t="s">
        <v>14596</v>
      </c>
      <c r="C8501">
        <v>100</v>
      </c>
      <c r="D8501">
        <v>500</v>
      </c>
      <c r="E8501">
        <v>1000</v>
      </c>
      <c r="L8501" t="s">
        <v>38268</v>
      </c>
      <c r="M8501" t="s">
        <v>38269</v>
      </c>
      <c r="N8501" t="s">
        <v>38270</v>
      </c>
    </row>
    <row r="8502" spans="1:14" x14ac:dyDescent="0.25">
      <c r="A8502" s="9" t="s">
        <v>4505</v>
      </c>
      <c r="B8502" t="s">
        <v>14595</v>
      </c>
      <c r="C8502">
        <v>100</v>
      </c>
      <c r="D8502">
        <v>500</v>
      </c>
      <c r="E8502">
        <v>1000</v>
      </c>
      <c r="L8502" t="s">
        <v>38265</v>
      </c>
      <c r="M8502" t="s">
        <v>38266</v>
      </c>
      <c r="N8502" t="s">
        <v>38267</v>
      </c>
    </row>
    <row r="8503" spans="1:14" x14ac:dyDescent="0.25">
      <c r="A8503" s="9" t="s">
        <v>4511</v>
      </c>
      <c r="B8503" t="s">
        <v>14601</v>
      </c>
      <c r="C8503">
        <v>100</v>
      </c>
      <c r="D8503">
        <v>500</v>
      </c>
      <c r="E8503">
        <v>1000</v>
      </c>
      <c r="L8503" t="s">
        <v>38247</v>
      </c>
      <c r="M8503" t="s">
        <v>38248</v>
      </c>
      <c r="N8503" t="s">
        <v>38249</v>
      </c>
    </row>
    <row r="8504" spans="1:14" x14ac:dyDescent="0.25">
      <c r="A8504" s="9" t="s">
        <v>4512</v>
      </c>
      <c r="B8504" t="s">
        <v>14602</v>
      </c>
      <c r="C8504">
        <v>100</v>
      </c>
      <c r="D8504">
        <v>500</v>
      </c>
      <c r="E8504">
        <v>1000</v>
      </c>
      <c r="L8504" t="s">
        <v>38250</v>
      </c>
      <c r="M8504" t="s">
        <v>38251</v>
      </c>
      <c r="N8504" t="s">
        <v>38252</v>
      </c>
    </row>
    <row r="8505" spans="1:14" x14ac:dyDescent="0.25">
      <c r="A8505" s="9" t="s">
        <v>4508</v>
      </c>
      <c r="B8505" t="s">
        <v>14598</v>
      </c>
      <c r="C8505">
        <v>100</v>
      </c>
      <c r="D8505">
        <v>500</v>
      </c>
      <c r="E8505">
        <v>1000</v>
      </c>
      <c r="L8505" t="s">
        <v>38238</v>
      </c>
      <c r="M8505" t="s">
        <v>38239</v>
      </c>
      <c r="N8505" t="s">
        <v>38240</v>
      </c>
    </row>
    <row r="8506" spans="1:14" x14ac:dyDescent="0.25">
      <c r="A8506" s="9" t="s">
        <v>4510</v>
      </c>
      <c r="B8506" t="s">
        <v>14600</v>
      </c>
      <c r="C8506">
        <v>100</v>
      </c>
      <c r="D8506">
        <v>500</v>
      </c>
      <c r="E8506">
        <v>1000</v>
      </c>
      <c r="L8506" t="s">
        <v>38232</v>
      </c>
      <c r="M8506" t="s">
        <v>38233</v>
      </c>
      <c r="N8506" t="s">
        <v>38234</v>
      </c>
    </row>
    <row r="8507" spans="1:14" x14ac:dyDescent="0.25">
      <c r="A8507" s="9" t="s">
        <v>4515</v>
      </c>
      <c r="B8507" t="s">
        <v>14605</v>
      </c>
      <c r="C8507">
        <v>100</v>
      </c>
      <c r="D8507">
        <v>500</v>
      </c>
      <c r="E8507">
        <v>1000</v>
      </c>
      <c r="L8507" t="s">
        <v>38277</v>
      </c>
      <c r="M8507" t="s">
        <v>38278</v>
      </c>
      <c r="N8507" t="s">
        <v>38279</v>
      </c>
    </row>
    <row r="8508" spans="1:14" x14ac:dyDescent="0.25">
      <c r="A8508" s="9" t="s">
        <v>4516</v>
      </c>
      <c r="B8508" t="s">
        <v>14606</v>
      </c>
      <c r="C8508">
        <v>100</v>
      </c>
      <c r="D8508">
        <v>500</v>
      </c>
      <c r="E8508">
        <v>1000</v>
      </c>
      <c r="L8508" t="s">
        <v>38310</v>
      </c>
      <c r="M8508" t="s">
        <v>38311</v>
      </c>
      <c r="N8508" t="s">
        <v>38312</v>
      </c>
    </row>
    <row r="8509" spans="1:14" x14ac:dyDescent="0.25">
      <c r="A8509" s="9" t="s">
        <v>4513</v>
      </c>
      <c r="B8509" t="s">
        <v>14603</v>
      </c>
      <c r="C8509">
        <v>100</v>
      </c>
      <c r="D8509">
        <v>500</v>
      </c>
      <c r="E8509">
        <v>1000</v>
      </c>
      <c r="L8509" t="s">
        <v>38241</v>
      </c>
      <c r="M8509" t="s">
        <v>38242</v>
      </c>
      <c r="N8509" t="s">
        <v>38243</v>
      </c>
    </row>
    <row r="8510" spans="1:14" x14ac:dyDescent="0.25">
      <c r="A8510" s="9" t="s">
        <v>4514</v>
      </c>
      <c r="B8510" t="s">
        <v>14604</v>
      </c>
      <c r="C8510">
        <v>100</v>
      </c>
      <c r="D8510">
        <v>500</v>
      </c>
      <c r="E8510">
        <v>1000</v>
      </c>
      <c r="L8510" t="s">
        <v>38244</v>
      </c>
      <c r="M8510" t="s">
        <v>38245</v>
      </c>
      <c r="N8510" t="s">
        <v>38246</v>
      </c>
    </row>
    <row r="8511" spans="1:14" x14ac:dyDescent="0.25">
      <c r="A8511" s="9" t="s">
        <v>4502</v>
      </c>
      <c r="B8511" t="s">
        <v>14592</v>
      </c>
      <c r="C8511">
        <v>100</v>
      </c>
      <c r="D8511">
        <v>500</v>
      </c>
      <c r="E8511">
        <v>1000</v>
      </c>
      <c r="L8511" t="s">
        <v>38256</v>
      </c>
      <c r="M8511" t="s">
        <v>38257</v>
      </c>
      <c r="N8511" t="s">
        <v>38258</v>
      </c>
    </row>
    <row r="8512" spans="1:14" x14ac:dyDescent="0.25">
      <c r="A8512" s="9" t="s">
        <v>4526</v>
      </c>
      <c r="B8512" t="s">
        <v>14616</v>
      </c>
      <c r="C8512">
        <v>100</v>
      </c>
      <c r="D8512">
        <v>500</v>
      </c>
      <c r="E8512">
        <v>1000</v>
      </c>
      <c r="L8512" t="s">
        <v>38289</v>
      </c>
      <c r="M8512" t="s">
        <v>38290</v>
      </c>
      <c r="N8512" t="s">
        <v>38291</v>
      </c>
    </row>
    <row r="8513" spans="1:14" x14ac:dyDescent="0.25">
      <c r="A8513" s="9" t="s">
        <v>4525</v>
      </c>
      <c r="B8513" t="s">
        <v>14615</v>
      </c>
      <c r="C8513">
        <v>100</v>
      </c>
      <c r="D8513">
        <v>500</v>
      </c>
      <c r="E8513">
        <v>1000</v>
      </c>
      <c r="L8513" t="s">
        <v>38280</v>
      </c>
      <c r="M8513" t="s">
        <v>38281</v>
      </c>
      <c r="N8513" t="s">
        <v>38282</v>
      </c>
    </row>
    <row r="8514" spans="1:14" x14ac:dyDescent="0.25">
      <c r="A8514" s="9" t="s">
        <v>4528</v>
      </c>
      <c r="B8514" t="s">
        <v>14618</v>
      </c>
      <c r="C8514">
        <v>100</v>
      </c>
      <c r="D8514">
        <v>500</v>
      </c>
      <c r="E8514">
        <v>1000</v>
      </c>
      <c r="L8514" t="s">
        <v>38316</v>
      </c>
      <c r="M8514" t="s">
        <v>38317</v>
      </c>
      <c r="N8514" t="s">
        <v>38318</v>
      </c>
    </row>
    <row r="8515" spans="1:14" x14ac:dyDescent="0.25">
      <c r="A8515" s="9" t="s">
        <v>4527</v>
      </c>
      <c r="B8515" t="s">
        <v>14617</v>
      </c>
      <c r="C8515">
        <v>100</v>
      </c>
      <c r="D8515">
        <v>500</v>
      </c>
      <c r="E8515">
        <v>1000</v>
      </c>
      <c r="L8515" t="s">
        <v>38319</v>
      </c>
      <c r="M8515" t="s">
        <v>38320</v>
      </c>
      <c r="N8515" t="s">
        <v>38321</v>
      </c>
    </row>
    <row r="8516" spans="1:14" x14ac:dyDescent="0.25">
      <c r="A8516" s="9" t="s">
        <v>4522</v>
      </c>
      <c r="B8516" t="s">
        <v>14612</v>
      </c>
      <c r="C8516">
        <v>100</v>
      </c>
      <c r="D8516">
        <v>500</v>
      </c>
      <c r="E8516">
        <v>1000</v>
      </c>
      <c r="L8516" t="s">
        <v>38301</v>
      </c>
      <c r="M8516" t="s">
        <v>38302</v>
      </c>
      <c r="N8516" t="s">
        <v>38303</v>
      </c>
    </row>
    <row r="8517" spans="1:14" x14ac:dyDescent="0.25">
      <c r="A8517" s="9" t="s">
        <v>4523</v>
      </c>
      <c r="B8517" t="s">
        <v>14613</v>
      </c>
      <c r="C8517">
        <v>100</v>
      </c>
      <c r="D8517">
        <v>500</v>
      </c>
      <c r="E8517">
        <v>1000</v>
      </c>
      <c r="L8517" t="s">
        <v>38298</v>
      </c>
      <c r="M8517" t="s">
        <v>38299</v>
      </c>
      <c r="N8517" t="s">
        <v>38300</v>
      </c>
    </row>
    <row r="8518" spans="1:14" x14ac:dyDescent="0.25">
      <c r="A8518" s="9" t="s">
        <v>4524</v>
      </c>
      <c r="B8518" t="s">
        <v>14614</v>
      </c>
      <c r="C8518">
        <v>100</v>
      </c>
      <c r="D8518">
        <v>500</v>
      </c>
      <c r="E8518">
        <v>1000</v>
      </c>
      <c r="L8518" t="s">
        <v>38283</v>
      </c>
      <c r="M8518" t="s">
        <v>38284</v>
      </c>
      <c r="N8518" t="s">
        <v>38285</v>
      </c>
    </row>
    <row r="8519" spans="1:14" x14ac:dyDescent="0.25">
      <c r="A8519" s="9" t="s">
        <v>4521</v>
      </c>
      <c r="B8519" t="s">
        <v>14611</v>
      </c>
      <c r="C8519">
        <v>100</v>
      </c>
      <c r="D8519">
        <v>500</v>
      </c>
      <c r="E8519">
        <v>1000</v>
      </c>
      <c r="L8519" t="s">
        <v>38292</v>
      </c>
      <c r="M8519" t="s">
        <v>38293</v>
      </c>
      <c r="N8519" t="s">
        <v>38294</v>
      </c>
    </row>
    <row r="8520" spans="1:14" x14ac:dyDescent="0.25">
      <c r="A8520" s="9" t="s">
        <v>4500</v>
      </c>
      <c r="B8520" t="s">
        <v>14590</v>
      </c>
      <c r="C8520">
        <v>100</v>
      </c>
      <c r="D8520">
        <v>500</v>
      </c>
      <c r="E8520">
        <v>1000</v>
      </c>
      <c r="L8520" t="s">
        <v>38262</v>
      </c>
      <c r="M8520" t="s">
        <v>38263</v>
      </c>
      <c r="N8520" t="s">
        <v>38264</v>
      </c>
    </row>
    <row r="8521" spans="1:14" x14ac:dyDescent="0.25">
      <c r="A8521" s="9" t="s">
        <v>4499</v>
      </c>
      <c r="B8521" t="s">
        <v>14589</v>
      </c>
      <c r="C8521">
        <v>100</v>
      </c>
      <c r="D8521">
        <v>500</v>
      </c>
      <c r="E8521">
        <v>1000</v>
      </c>
      <c r="L8521" t="s">
        <v>38328</v>
      </c>
      <c r="M8521" t="s">
        <v>38329</v>
      </c>
      <c r="N8521" t="s">
        <v>38330</v>
      </c>
    </row>
    <row r="8522" spans="1:14" x14ac:dyDescent="0.25">
      <c r="A8522" s="9" t="s">
        <v>4501</v>
      </c>
      <c r="B8522" t="s">
        <v>14591</v>
      </c>
      <c r="C8522">
        <v>100</v>
      </c>
      <c r="D8522">
        <v>500</v>
      </c>
      <c r="E8522">
        <v>1000</v>
      </c>
      <c r="L8522" t="s">
        <v>38253</v>
      </c>
      <c r="M8522" t="s">
        <v>38254</v>
      </c>
      <c r="N8522" t="s">
        <v>38255</v>
      </c>
    </row>
    <row r="8523" spans="1:14" x14ac:dyDescent="0.25">
      <c r="A8523" s="9" t="s">
        <v>4520</v>
      </c>
      <c r="B8523" t="s">
        <v>14610</v>
      </c>
      <c r="C8523">
        <v>100</v>
      </c>
      <c r="D8523">
        <v>500</v>
      </c>
      <c r="E8523">
        <v>1000</v>
      </c>
      <c r="L8523" t="s">
        <v>38295</v>
      </c>
      <c r="M8523" t="s">
        <v>38296</v>
      </c>
      <c r="N8523" t="s">
        <v>38297</v>
      </c>
    </row>
    <row r="8524" spans="1:14" x14ac:dyDescent="0.25">
      <c r="A8524" s="9" t="s">
        <v>4530</v>
      </c>
      <c r="B8524" t="s">
        <v>14620</v>
      </c>
      <c r="C8524">
        <v>100</v>
      </c>
      <c r="D8524">
        <v>500</v>
      </c>
      <c r="E8524">
        <v>1000</v>
      </c>
      <c r="L8524" t="s">
        <v>38322</v>
      </c>
      <c r="M8524" t="s">
        <v>38323</v>
      </c>
      <c r="N8524" t="s">
        <v>38324</v>
      </c>
    </row>
    <row r="8525" spans="1:14" x14ac:dyDescent="0.25">
      <c r="A8525" s="9" t="s">
        <v>4529</v>
      </c>
      <c r="B8525" t="s">
        <v>14619</v>
      </c>
      <c r="C8525">
        <v>100</v>
      </c>
      <c r="D8525">
        <v>500</v>
      </c>
      <c r="E8525">
        <v>1000</v>
      </c>
      <c r="L8525" t="s">
        <v>38325</v>
      </c>
      <c r="M8525" t="s">
        <v>38326</v>
      </c>
      <c r="N8525" t="s">
        <v>38327</v>
      </c>
    </row>
    <row r="8526" spans="1:14" x14ac:dyDescent="0.25">
      <c r="A8526" s="9" t="s">
        <v>4532</v>
      </c>
      <c r="B8526" t="s">
        <v>14622</v>
      </c>
      <c r="C8526">
        <v>100</v>
      </c>
      <c r="D8526">
        <v>500</v>
      </c>
      <c r="E8526">
        <v>1000</v>
      </c>
      <c r="L8526" t="s">
        <v>38304</v>
      </c>
      <c r="M8526" t="s">
        <v>38305</v>
      </c>
      <c r="N8526" t="s">
        <v>38306</v>
      </c>
    </row>
    <row r="8527" spans="1:14" x14ac:dyDescent="0.25">
      <c r="A8527" s="9" t="s">
        <v>4531</v>
      </c>
      <c r="B8527" t="s">
        <v>14621</v>
      </c>
      <c r="C8527">
        <v>100</v>
      </c>
      <c r="D8527">
        <v>500</v>
      </c>
      <c r="E8527">
        <v>1000</v>
      </c>
      <c r="L8527" t="s">
        <v>38307</v>
      </c>
      <c r="M8527" t="s">
        <v>38308</v>
      </c>
      <c r="N8527" t="s">
        <v>38309</v>
      </c>
    </row>
    <row r="8528" spans="1:14" x14ac:dyDescent="0.25">
      <c r="A8528" s="9" t="s">
        <v>2300</v>
      </c>
      <c r="B8528" t="s">
        <v>12419</v>
      </c>
      <c r="C8528">
        <v>100</v>
      </c>
      <c r="D8528">
        <v>500</v>
      </c>
      <c r="E8528">
        <v>1000</v>
      </c>
      <c r="L8528" t="s">
        <v>38339</v>
      </c>
      <c r="M8528" t="s">
        <v>38340</v>
      </c>
      <c r="N8528" t="s">
        <v>38341</v>
      </c>
    </row>
    <row r="8529" spans="1:14" x14ac:dyDescent="0.25">
      <c r="A8529" s="9" t="s">
        <v>2301</v>
      </c>
      <c r="B8529" t="s">
        <v>12420</v>
      </c>
      <c r="C8529">
        <v>100</v>
      </c>
      <c r="D8529">
        <v>500</v>
      </c>
      <c r="E8529">
        <v>1000</v>
      </c>
      <c r="L8529" t="s">
        <v>38331</v>
      </c>
      <c r="M8529" t="s">
        <v>38332</v>
      </c>
      <c r="N8529" t="s">
        <v>38333</v>
      </c>
    </row>
    <row r="8530" spans="1:14" x14ac:dyDescent="0.25">
      <c r="A8530" s="9" t="s">
        <v>2302</v>
      </c>
      <c r="B8530" t="s">
        <v>12421</v>
      </c>
      <c r="C8530">
        <v>100</v>
      </c>
      <c r="D8530">
        <v>500</v>
      </c>
      <c r="E8530">
        <v>1000</v>
      </c>
      <c r="L8530" t="s">
        <v>49325</v>
      </c>
      <c r="M8530" t="s">
        <v>38334</v>
      </c>
      <c r="N8530" t="s">
        <v>38335</v>
      </c>
    </row>
    <row r="8531" spans="1:14" x14ac:dyDescent="0.25">
      <c r="A8531" s="9" t="s">
        <v>2305</v>
      </c>
      <c r="B8531" t="s">
        <v>12424</v>
      </c>
      <c r="C8531">
        <v>100</v>
      </c>
      <c r="D8531">
        <v>500</v>
      </c>
      <c r="E8531">
        <v>1000</v>
      </c>
      <c r="L8531" t="s">
        <v>38366</v>
      </c>
      <c r="M8531" t="s">
        <v>38367</v>
      </c>
      <c r="N8531" t="s">
        <v>38368</v>
      </c>
    </row>
    <row r="8532" spans="1:14" x14ac:dyDescent="0.25">
      <c r="A8532" s="9" t="s">
        <v>2306</v>
      </c>
      <c r="B8532" t="s">
        <v>12425</v>
      </c>
      <c r="C8532">
        <v>100</v>
      </c>
      <c r="D8532">
        <v>500</v>
      </c>
      <c r="E8532">
        <v>1000</v>
      </c>
      <c r="L8532" t="s">
        <v>49326</v>
      </c>
      <c r="M8532" t="s">
        <v>38374</v>
      </c>
      <c r="N8532" t="s">
        <v>38375</v>
      </c>
    </row>
    <row r="8533" spans="1:14" x14ac:dyDescent="0.25">
      <c r="A8533" s="9" t="s">
        <v>2303</v>
      </c>
      <c r="B8533" t="s">
        <v>12422</v>
      </c>
      <c r="C8533">
        <v>100</v>
      </c>
      <c r="D8533">
        <v>500</v>
      </c>
      <c r="E8533">
        <v>1000</v>
      </c>
      <c r="L8533" t="s">
        <v>38336</v>
      </c>
      <c r="M8533" t="s">
        <v>38337</v>
      </c>
      <c r="N8533" t="s">
        <v>38338</v>
      </c>
    </row>
    <row r="8534" spans="1:14" x14ac:dyDescent="0.25">
      <c r="A8534" s="9" t="s">
        <v>2304</v>
      </c>
      <c r="B8534" t="s">
        <v>12423</v>
      </c>
      <c r="C8534">
        <v>100</v>
      </c>
      <c r="D8534">
        <v>500</v>
      </c>
      <c r="E8534">
        <v>1000</v>
      </c>
      <c r="L8534" t="s">
        <v>38351</v>
      </c>
      <c r="M8534" t="s">
        <v>38352</v>
      </c>
      <c r="N8534" t="s">
        <v>38353</v>
      </c>
    </row>
    <row r="8535" spans="1:14" x14ac:dyDescent="0.25">
      <c r="A8535" s="9" t="s">
        <v>2295</v>
      </c>
      <c r="B8535" t="s">
        <v>12414</v>
      </c>
      <c r="C8535">
        <v>100</v>
      </c>
      <c r="D8535">
        <v>500</v>
      </c>
      <c r="E8535">
        <v>1000</v>
      </c>
      <c r="L8535" t="s">
        <v>49327</v>
      </c>
      <c r="M8535" t="s">
        <v>38387</v>
      </c>
      <c r="N8535" t="s">
        <v>38388</v>
      </c>
    </row>
    <row r="8536" spans="1:14" x14ac:dyDescent="0.25">
      <c r="A8536" s="9" t="s">
        <v>2294</v>
      </c>
      <c r="B8536" t="s">
        <v>12413</v>
      </c>
      <c r="C8536">
        <v>100</v>
      </c>
      <c r="D8536">
        <v>500</v>
      </c>
      <c r="E8536">
        <v>1000</v>
      </c>
      <c r="L8536" t="s">
        <v>49328</v>
      </c>
      <c r="M8536" t="s">
        <v>38389</v>
      </c>
      <c r="N8536" t="s">
        <v>38390</v>
      </c>
    </row>
    <row r="8537" spans="1:14" x14ac:dyDescent="0.25">
      <c r="A8537" s="9" t="s">
        <v>2293</v>
      </c>
      <c r="B8537" t="s">
        <v>12412</v>
      </c>
      <c r="C8537">
        <v>100</v>
      </c>
      <c r="D8537">
        <v>500</v>
      </c>
      <c r="E8537">
        <v>1000</v>
      </c>
      <c r="L8537" t="s">
        <v>38391</v>
      </c>
      <c r="M8537" t="s">
        <v>38392</v>
      </c>
      <c r="N8537" t="s">
        <v>38393</v>
      </c>
    </row>
    <row r="8538" spans="1:14" x14ac:dyDescent="0.25">
      <c r="A8538" s="9" t="s">
        <v>2296</v>
      </c>
      <c r="B8538" t="s">
        <v>12415</v>
      </c>
      <c r="C8538">
        <v>100</v>
      </c>
      <c r="D8538">
        <v>500</v>
      </c>
      <c r="E8538">
        <v>1000</v>
      </c>
      <c r="L8538" t="s">
        <v>38381</v>
      </c>
      <c r="M8538" t="s">
        <v>38382</v>
      </c>
      <c r="N8538" t="s">
        <v>38383</v>
      </c>
    </row>
    <row r="8539" spans="1:14" x14ac:dyDescent="0.25">
      <c r="A8539" s="9" t="s">
        <v>2299</v>
      </c>
      <c r="B8539" t="s">
        <v>12418</v>
      </c>
      <c r="C8539">
        <v>100</v>
      </c>
      <c r="D8539">
        <v>500</v>
      </c>
      <c r="E8539">
        <v>1000</v>
      </c>
      <c r="L8539" t="s">
        <v>38348</v>
      </c>
      <c r="M8539" t="s">
        <v>38349</v>
      </c>
      <c r="N8539" t="s">
        <v>38350</v>
      </c>
    </row>
    <row r="8540" spans="1:14" x14ac:dyDescent="0.25">
      <c r="A8540" s="9" t="s">
        <v>2298</v>
      </c>
      <c r="B8540" t="s">
        <v>12417</v>
      </c>
      <c r="C8540">
        <v>100</v>
      </c>
      <c r="D8540">
        <v>500</v>
      </c>
      <c r="E8540">
        <v>1000</v>
      </c>
      <c r="L8540" t="s">
        <v>38345</v>
      </c>
      <c r="M8540" t="s">
        <v>38346</v>
      </c>
      <c r="N8540" t="s">
        <v>38347</v>
      </c>
    </row>
    <row r="8541" spans="1:14" x14ac:dyDescent="0.25">
      <c r="A8541" s="9" t="s">
        <v>2297</v>
      </c>
      <c r="B8541" t="s">
        <v>12416</v>
      </c>
      <c r="C8541">
        <v>100</v>
      </c>
      <c r="D8541">
        <v>500</v>
      </c>
      <c r="E8541">
        <v>1000</v>
      </c>
      <c r="L8541" t="s">
        <v>38342</v>
      </c>
      <c r="M8541" t="s">
        <v>38343</v>
      </c>
      <c r="N8541" t="s">
        <v>38344</v>
      </c>
    </row>
    <row r="8542" spans="1:14" x14ac:dyDescent="0.25">
      <c r="A8542" s="9" t="s">
        <v>2313</v>
      </c>
      <c r="B8542" t="s">
        <v>12432</v>
      </c>
      <c r="C8542">
        <v>100</v>
      </c>
      <c r="D8542">
        <v>500</v>
      </c>
      <c r="E8542">
        <v>1000</v>
      </c>
      <c r="L8542" t="s">
        <v>38384</v>
      </c>
      <c r="M8542" t="s">
        <v>38385</v>
      </c>
      <c r="N8542" t="s">
        <v>38386</v>
      </c>
    </row>
    <row r="8543" spans="1:14" x14ac:dyDescent="0.25">
      <c r="A8543" s="9" t="s">
        <v>2312</v>
      </c>
      <c r="B8543" t="s">
        <v>12431</v>
      </c>
      <c r="C8543">
        <v>100</v>
      </c>
      <c r="D8543">
        <v>500</v>
      </c>
      <c r="E8543">
        <v>1000</v>
      </c>
      <c r="L8543" t="s">
        <v>49329</v>
      </c>
      <c r="M8543" t="s">
        <v>38369</v>
      </c>
      <c r="N8543" t="s">
        <v>38370</v>
      </c>
    </row>
    <row r="8544" spans="1:14" x14ac:dyDescent="0.25">
      <c r="A8544" s="9" t="s">
        <v>2315</v>
      </c>
      <c r="B8544" t="s">
        <v>12434</v>
      </c>
      <c r="C8544">
        <v>100</v>
      </c>
      <c r="D8544">
        <v>500</v>
      </c>
      <c r="E8544">
        <v>1000</v>
      </c>
      <c r="L8544" t="s">
        <v>38378</v>
      </c>
      <c r="M8544" t="s">
        <v>38379</v>
      </c>
      <c r="N8544" t="s">
        <v>38380</v>
      </c>
    </row>
    <row r="8545" spans="1:15" x14ac:dyDescent="0.25">
      <c r="A8545" s="9" t="s">
        <v>2314</v>
      </c>
      <c r="B8545" t="s">
        <v>12433</v>
      </c>
      <c r="C8545">
        <v>100</v>
      </c>
      <c r="D8545">
        <v>500</v>
      </c>
      <c r="E8545">
        <v>1000</v>
      </c>
      <c r="L8545" t="s">
        <v>49330</v>
      </c>
      <c r="M8545" t="s">
        <v>38376</v>
      </c>
      <c r="N8545" t="s">
        <v>38377</v>
      </c>
    </row>
    <row r="8546" spans="1:15" x14ac:dyDescent="0.25">
      <c r="A8546" s="9" t="s">
        <v>2311</v>
      </c>
      <c r="B8546" t="s">
        <v>12430</v>
      </c>
      <c r="C8546">
        <v>100</v>
      </c>
      <c r="D8546">
        <v>500</v>
      </c>
      <c r="E8546">
        <v>1000</v>
      </c>
      <c r="L8546" t="s">
        <v>38371</v>
      </c>
      <c r="M8546" t="s">
        <v>38372</v>
      </c>
      <c r="N8546" t="s">
        <v>38373</v>
      </c>
    </row>
    <row r="8547" spans="1:15" x14ac:dyDescent="0.25">
      <c r="A8547" s="9" t="s">
        <v>2308</v>
      </c>
      <c r="B8547" t="s">
        <v>12427</v>
      </c>
      <c r="C8547">
        <v>100</v>
      </c>
      <c r="D8547">
        <v>500</v>
      </c>
      <c r="E8547">
        <v>1000</v>
      </c>
      <c r="L8547" t="s">
        <v>38357</v>
      </c>
      <c r="M8547" t="s">
        <v>38358</v>
      </c>
      <c r="N8547" t="s">
        <v>38359</v>
      </c>
    </row>
    <row r="8548" spans="1:15" x14ac:dyDescent="0.25">
      <c r="A8548" s="9" t="s">
        <v>2307</v>
      </c>
      <c r="B8548" t="s">
        <v>12426</v>
      </c>
      <c r="C8548">
        <v>100</v>
      </c>
      <c r="D8548">
        <v>500</v>
      </c>
      <c r="E8548">
        <v>1000</v>
      </c>
      <c r="L8548" t="s">
        <v>38360</v>
      </c>
      <c r="M8548" t="s">
        <v>38361</v>
      </c>
      <c r="N8548" t="s">
        <v>38362</v>
      </c>
    </row>
    <row r="8549" spans="1:15" x14ac:dyDescent="0.25">
      <c r="A8549" s="9" t="s">
        <v>2310</v>
      </c>
      <c r="B8549" t="s">
        <v>12429</v>
      </c>
      <c r="C8549">
        <v>100</v>
      </c>
      <c r="D8549">
        <v>500</v>
      </c>
      <c r="E8549">
        <v>1000</v>
      </c>
      <c r="L8549" t="s">
        <v>38363</v>
      </c>
      <c r="M8549" t="s">
        <v>38364</v>
      </c>
      <c r="N8549" t="s">
        <v>38365</v>
      </c>
    </row>
    <row r="8550" spans="1:15" x14ac:dyDescent="0.25">
      <c r="A8550" s="9" t="s">
        <v>2309</v>
      </c>
      <c r="B8550" t="s">
        <v>12428</v>
      </c>
      <c r="C8550">
        <v>100</v>
      </c>
      <c r="D8550">
        <v>500</v>
      </c>
      <c r="E8550">
        <v>1000</v>
      </c>
      <c r="L8550" t="s">
        <v>38354</v>
      </c>
      <c r="M8550" t="s">
        <v>38355</v>
      </c>
      <c r="N8550" t="s">
        <v>38356</v>
      </c>
    </row>
    <row r="8551" spans="1:15" x14ac:dyDescent="0.25">
      <c r="A8551" s="9" t="s">
        <v>2351</v>
      </c>
      <c r="B8551" t="s">
        <v>12470</v>
      </c>
      <c r="C8551">
        <v>100</v>
      </c>
      <c r="D8551">
        <v>500</v>
      </c>
      <c r="E8551">
        <v>1000</v>
      </c>
      <c r="L8551" t="s">
        <v>38416</v>
      </c>
      <c r="M8551" t="s">
        <v>38417</v>
      </c>
      <c r="N8551" t="s">
        <v>38418</v>
      </c>
    </row>
    <row r="8552" spans="1:15" x14ac:dyDescent="0.25">
      <c r="A8552" s="9" t="s">
        <v>2352</v>
      </c>
      <c r="B8552" t="s">
        <v>12471</v>
      </c>
      <c r="C8552">
        <v>100</v>
      </c>
      <c r="D8552">
        <v>500</v>
      </c>
      <c r="E8552">
        <v>1000</v>
      </c>
      <c r="L8552" t="s">
        <v>38419</v>
      </c>
      <c r="M8552" t="s">
        <v>38420</v>
      </c>
      <c r="N8552" t="s">
        <v>38421</v>
      </c>
    </row>
    <row r="8553" spans="1:15" x14ac:dyDescent="0.25">
      <c r="A8553" s="9" t="s">
        <v>2349</v>
      </c>
      <c r="B8553" t="s">
        <v>12468</v>
      </c>
      <c r="C8553">
        <v>100</v>
      </c>
      <c r="D8553">
        <v>500</v>
      </c>
      <c r="E8553">
        <v>1000</v>
      </c>
      <c r="L8553" t="s">
        <v>49331</v>
      </c>
      <c r="M8553" t="s">
        <v>38397</v>
      </c>
      <c r="N8553" t="s">
        <v>38398</v>
      </c>
    </row>
    <row r="8554" spans="1:15" x14ac:dyDescent="0.25">
      <c r="A8554" s="9" t="s">
        <v>2350</v>
      </c>
      <c r="B8554" t="s">
        <v>12469</v>
      </c>
      <c r="C8554">
        <v>100</v>
      </c>
      <c r="D8554">
        <v>300</v>
      </c>
      <c r="E8554">
        <v>500</v>
      </c>
      <c r="F8554">
        <v>1000</v>
      </c>
      <c r="L8554" t="s">
        <v>38404</v>
      </c>
      <c r="M8554" t="s">
        <v>38405</v>
      </c>
      <c r="N8554" t="s">
        <v>38406</v>
      </c>
      <c r="O8554" t="s">
        <v>38407</v>
      </c>
    </row>
    <row r="8555" spans="1:15" x14ac:dyDescent="0.25">
      <c r="A8555" s="9" t="s">
        <v>2355</v>
      </c>
      <c r="B8555" t="s">
        <v>12474</v>
      </c>
      <c r="C8555">
        <v>100</v>
      </c>
      <c r="D8555">
        <v>500</v>
      </c>
      <c r="E8555">
        <v>1000</v>
      </c>
      <c r="L8555" t="s">
        <v>49332</v>
      </c>
      <c r="M8555" t="s">
        <v>38411</v>
      </c>
      <c r="N8555" t="s">
        <v>38412</v>
      </c>
    </row>
    <row r="8556" spans="1:15" x14ac:dyDescent="0.25">
      <c r="A8556" s="9" t="s">
        <v>2341</v>
      </c>
      <c r="B8556" t="s">
        <v>12460</v>
      </c>
      <c r="C8556">
        <v>100</v>
      </c>
      <c r="D8556">
        <v>500</v>
      </c>
      <c r="E8556">
        <v>1000</v>
      </c>
      <c r="L8556" t="s">
        <v>38465</v>
      </c>
      <c r="M8556" t="s">
        <v>38466</v>
      </c>
      <c r="N8556" t="s">
        <v>38467</v>
      </c>
    </row>
    <row r="8557" spans="1:15" x14ac:dyDescent="0.25">
      <c r="A8557" s="9" t="s">
        <v>2353</v>
      </c>
      <c r="B8557" t="s">
        <v>12472</v>
      </c>
      <c r="C8557">
        <v>100</v>
      </c>
      <c r="D8557">
        <v>500</v>
      </c>
      <c r="E8557">
        <v>1000</v>
      </c>
      <c r="L8557" t="s">
        <v>38413</v>
      </c>
      <c r="M8557" t="s">
        <v>38414</v>
      </c>
      <c r="N8557" t="s">
        <v>38415</v>
      </c>
    </row>
    <row r="8558" spans="1:15" x14ac:dyDescent="0.25">
      <c r="A8558" s="9" t="s">
        <v>2354</v>
      </c>
      <c r="B8558" t="s">
        <v>12473</v>
      </c>
      <c r="C8558">
        <v>100</v>
      </c>
      <c r="D8558">
        <v>500</v>
      </c>
      <c r="E8558">
        <v>1000</v>
      </c>
      <c r="L8558" t="s">
        <v>38408</v>
      </c>
      <c r="M8558" t="s">
        <v>38409</v>
      </c>
      <c r="N8558" t="s">
        <v>38410</v>
      </c>
    </row>
    <row r="8559" spans="1:15" x14ac:dyDescent="0.25">
      <c r="A8559" s="9" t="s">
        <v>2343</v>
      </c>
      <c r="B8559" t="s">
        <v>12462</v>
      </c>
      <c r="C8559">
        <v>100</v>
      </c>
      <c r="D8559">
        <v>500</v>
      </c>
      <c r="E8559">
        <v>1000</v>
      </c>
      <c r="L8559" t="s">
        <v>49333</v>
      </c>
      <c r="M8559" t="s">
        <v>38484</v>
      </c>
      <c r="N8559" t="s">
        <v>38485</v>
      </c>
    </row>
    <row r="8560" spans="1:15" x14ac:dyDescent="0.25">
      <c r="A8560" s="9" t="s">
        <v>2344</v>
      </c>
      <c r="B8560" t="s">
        <v>12463</v>
      </c>
      <c r="C8560">
        <v>100</v>
      </c>
      <c r="D8560">
        <v>500</v>
      </c>
      <c r="E8560">
        <v>1000</v>
      </c>
      <c r="L8560" t="s">
        <v>38481</v>
      </c>
      <c r="M8560" t="s">
        <v>38482</v>
      </c>
      <c r="N8560" t="s">
        <v>38483</v>
      </c>
    </row>
    <row r="8561" spans="1:15" x14ac:dyDescent="0.25">
      <c r="A8561" s="9" t="s">
        <v>2340</v>
      </c>
      <c r="B8561" t="s">
        <v>12459</v>
      </c>
      <c r="C8561">
        <v>100</v>
      </c>
      <c r="D8561">
        <v>500</v>
      </c>
      <c r="E8561">
        <v>1000</v>
      </c>
      <c r="L8561" t="s">
        <v>49334</v>
      </c>
      <c r="M8561" t="s">
        <v>38468</v>
      </c>
      <c r="N8561" t="s">
        <v>38469</v>
      </c>
    </row>
    <row r="8562" spans="1:15" x14ac:dyDescent="0.25">
      <c r="A8562" s="9" t="s">
        <v>2342</v>
      </c>
      <c r="B8562" t="s">
        <v>12461</v>
      </c>
      <c r="C8562">
        <v>100</v>
      </c>
      <c r="D8562">
        <v>500</v>
      </c>
      <c r="E8562">
        <v>1000</v>
      </c>
      <c r="L8562" t="s">
        <v>38474</v>
      </c>
      <c r="M8562" t="s">
        <v>38475</v>
      </c>
      <c r="N8562" t="s">
        <v>38476</v>
      </c>
    </row>
    <row r="8563" spans="1:15" x14ac:dyDescent="0.25">
      <c r="A8563" s="9" t="s">
        <v>2347</v>
      </c>
      <c r="B8563" t="s">
        <v>12466</v>
      </c>
      <c r="C8563">
        <v>100</v>
      </c>
      <c r="D8563">
        <v>500</v>
      </c>
      <c r="E8563">
        <v>1000</v>
      </c>
      <c r="L8563" t="s">
        <v>38401</v>
      </c>
      <c r="M8563" t="s">
        <v>38402</v>
      </c>
      <c r="N8563" t="s">
        <v>38403</v>
      </c>
    </row>
    <row r="8564" spans="1:15" x14ac:dyDescent="0.25">
      <c r="A8564" s="9" t="s">
        <v>2348</v>
      </c>
      <c r="B8564" t="s">
        <v>12467</v>
      </c>
      <c r="C8564">
        <v>100</v>
      </c>
      <c r="D8564">
        <v>500</v>
      </c>
      <c r="E8564">
        <v>1000</v>
      </c>
      <c r="L8564" t="s">
        <v>38394</v>
      </c>
      <c r="M8564" t="s">
        <v>38395</v>
      </c>
      <c r="N8564" t="s">
        <v>38396</v>
      </c>
    </row>
    <row r="8565" spans="1:15" x14ac:dyDescent="0.25">
      <c r="A8565" s="9" t="s">
        <v>2345</v>
      </c>
      <c r="B8565" t="s">
        <v>12464</v>
      </c>
      <c r="C8565">
        <v>100</v>
      </c>
      <c r="D8565">
        <v>300</v>
      </c>
      <c r="E8565">
        <v>500</v>
      </c>
      <c r="F8565">
        <v>1000</v>
      </c>
      <c r="L8565" t="s">
        <v>38477</v>
      </c>
      <c r="M8565" t="s">
        <v>38478</v>
      </c>
      <c r="N8565" t="s">
        <v>38479</v>
      </c>
      <c r="O8565" t="s">
        <v>38480</v>
      </c>
    </row>
    <row r="8566" spans="1:15" x14ac:dyDescent="0.25">
      <c r="A8566" s="9" t="s">
        <v>2346</v>
      </c>
      <c r="B8566" t="s">
        <v>12465</v>
      </c>
      <c r="C8566">
        <v>100</v>
      </c>
      <c r="D8566">
        <v>500</v>
      </c>
      <c r="E8566">
        <v>1000</v>
      </c>
      <c r="L8566" t="s">
        <v>49335</v>
      </c>
      <c r="M8566" t="s">
        <v>38399</v>
      </c>
      <c r="N8566" t="s">
        <v>38400</v>
      </c>
    </row>
    <row r="8567" spans="1:15" x14ac:dyDescent="0.25">
      <c r="A8567" s="9" t="s">
        <v>2332</v>
      </c>
      <c r="B8567" t="s">
        <v>12451</v>
      </c>
      <c r="C8567">
        <v>100</v>
      </c>
      <c r="D8567">
        <v>500</v>
      </c>
      <c r="E8567">
        <v>1000</v>
      </c>
      <c r="L8567" t="s">
        <v>38492</v>
      </c>
      <c r="M8567" t="s">
        <v>38493</v>
      </c>
      <c r="N8567" t="s">
        <v>38494</v>
      </c>
    </row>
    <row r="8568" spans="1:15" x14ac:dyDescent="0.25">
      <c r="A8568" s="9" t="s">
        <v>2333</v>
      </c>
      <c r="B8568" t="s">
        <v>12452</v>
      </c>
      <c r="C8568">
        <v>100</v>
      </c>
      <c r="D8568">
        <v>500</v>
      </c>
      <c r="E8568">
        <v>1000</v>
      </c>
      <c r="L8568" t="s">
        <v>38489</v>
      </c>
      <c r="M8568" t="s">
        <v>38490</v>
      </c>
      <c r="N8568" t="s">
        <v>38491</v>
      </c>
    </row>
    <row r="8569" spans="1:15" x14ac:dyDescent="0.25">
      <c r="A8569" s="9" t="s">
        <v>2334</v>
      </c>
      <c r="B8569" t="s">
        <v>12453</v>
      </c>
      <c r="C8569">
        <v>100</v>
      </c>
      <c r="D8569">
        <v>500</v>
      </c>
      <c r="E8569">
        <v>1000</v>
      </c>
      <c r="L8569" t="s">
        <v>38498</v>
      </c>
      <c r="M8569" t="s">
        <v>38499</v>
      </c>
      <c r="N8569" t="s">
        <v>38500</v>
      </c>
    </row>
    <row r="8570" spans="1:15" x14ac:dyDescent="0.25">
      <c r="A8570" s="9" t="s">
        <v>2329</v>
      </c>
      <c r="B8570" t="s">
        <v>12448</v>
      </c>
      <c r="C8570">
        <v>100</v>
      </c>
      <c r="D8570">
        <v>500</v>
      </c>
      <c r="E8570">
        <v>1000</v>
      </c>
      <c r="L8570" t="s">
        <v>38437</v>
      </c>
      <c r="M8570" t="s">
        <v>38438</v>
      </c>
      <c r="N8570" t="s">
        <v>38439</v>
      </c>
    </row>
    <row r="8571" spans="1:15" x14ac:dyDescent="0.25">
      <c r="A8571" s="9" t="s">
        <v>2330</v>
      </c>
      <c r="B8571" t="s">
        <v>12449</v>
      </c>
      <c r="C8571">
        <v>100</v>
      </c>
      <c r="D8571">
        <v>500</v>
      </c>
      <c r="E8571">
        <v>1000</v>
      </c>
      <c r="L8571" t="s">
        <v>38434</v>
      </c>
      <c r="M8571" t="s">
        <v>38435</v>
      </c>
      <c r="N8571" t="s">
        <v>38436</v>
      </c>
    </row>
    <row r="8572" spans="1:15" x14ac:dyDescent="0.25">
      <c r="A8572" s="9" t="s">
        <v>2331</v>
      </c>
      <c r="B8572" t="s">
        <v>12450</v>
      </c>
      <c r="C8572">
        <v>100</v>
      </c>
      <c r="D8572">
        <v>500</v>
      </c>
      <c r="E8572">
        <v>1000</v>
      </c>
      <c r="L8572" t="s">
        <v>38495</v>
      </c>
      <c r="M8572" t="s">
        <v>38496</v>
      </c>
      <c r="N8572" t="s">
        <v>38497</v>
      </c>
    </row>
    <row r="8573" spans="1:15" x14ac:dyDescent="0.25">
      <c r="A8573" s="9" t="s">
        <v>2338</v>
      </c>
      <c r="B8573" t="s">
        <v>12457</v>
      </c>
      <c r="C8573">
        <v>100</v>
      </c>
      <c r="D8573">
        <v>500</v>
      </c>
      <c r="E8573">
        <v>1000</v>
      </c>
      <c r="L8573" t="s">
        <v>38486</v>
      </c>
      <c r="M8573" t="s">
        <v>38487</v>
      </c>
      <c r="N8573" t="s">
        <v>38488</v>
      </c>
    </row>
    <row r="8574" spans="1:15" x14ac:dyDescent="0.25">
      <c r="A8574" s="9" t="s">
        <v>2339</v>
      </c>
      <c r="B8574" t="s">
        <v>12458</v>
      </c>
      <c r="C8574">
        <v>100</v>
      </c>
      <c r="D8574">
        <v>300</v>
      </c>
      <c r="E8574">
        <v>500</v>
      </c>
      <c r="F8574">
        <v>1000</v>
      </c>
      <c r="L8574" t="s">
        <v>38470</v>
      </c>
      <c r="M8574" t="s">
        <v>38471</v>
      </c>
      <c r="N8574" t="s">
        <v>38472</v>
      </c>
      <c r="O8574" t="s">
        <v>38473</v>
      </c>
    </row>
    <row r="8575" spans="1:15" x14ac:dyDescent="0.25">
      <c r="A8575" s="9" t="s">
        <v>2317</v>
      </c>
      <c r="B8575" t="s">
        <v>12436</v>
      </c>
      <c r="C8575">
        <v>100</v>
      </c>
      <c r="D8575">
        <v>500</v>
      </c>
      <c r="E8575">
        <v>1000</v>
      </c>
      <c r="L8575" t="s">
        <v>38449</v>
      </c>
      <c r="M8575" t="s">
        <v>38450</v>
      </c>
      <c r="N8575" t="s">
        <v>38451</v>
      </c>
    </row>
    <row r="8576" spans="1:15" x14ac:dyDescent="0.25">
      <c r="A8576" s="9" t="s">
        <v>2335</v>
      </c>
      <c r="B8576" t="s">
        <v>12454</v>
      </c>
      <c r="C8576">
        <v>100</v>
      </c>
      <c r="D8576">
        <v>300</v>
      </c>
      <c r="E8576">
        <v>500</v>
      </c>
      <c r="F8576">
        <v>1000</v>
      </c>
      <c r="L8576" t="s">
        <v>38508</v>
      </c>
      <c r="M8576" t="s">
        <v>38509</v>
      </c>
      <c r="N8576" t="s">
        <v>38510</v>
      </c>
      <c r="O8576" t="s">
        <v>38511</v>
      </c>
    </row>
    <row r="8577" spans="1:15" x14ac:dyDescent="0.25">
      <c r="A8577" s="9" t="s">
        <v>2336</v>
      </c>
      <c r="B8577" t="s">
        <v>12455</v>
      </c>
      <c r="C8577">
        <v>100</v>
      </c>
      <c r="D8577">
        <v>500</v>
      </c>
      <c r="E8577">
        <v>1000</v>
      </c>
      <c r="L8577" t="s">
        <v>38505</v>
      </c>
      <c r="M8577" t="s">
        <v>38506</v>
      </c>
      <c r="N8577" t="s">
        <v>38507</v>
      </c>
    </row>
    <row r="8578" spans="1:15" x14ac:dyDescent="0.25">
      <c r="A8578" s="9" t="s">
        <v>2337</v>
      </c>
      <c r="B8578" t="s">
        <v>12456</v>
      </c>
      <c r="C8578">
        <v>100</v>
      </c>
      <c r="D8578">
        <v>300</v>
      </c>
      <c r="E8578">
        <v>500</v>
      </c>
      <c r="F8578">
        <v>1000</v>
      </c>
      <c r="L8578" t="s">
        <v>38501</v>
      </c>
      <c r="M8578" t="s">
        <v>38502</v>
      </c>
      <c r="N8578" t="s">
        <v>38503</v>
      </c>
      <c r="O8578" t="s">
        <v>38504</v>
      </c>
    </row>
    <row r="8579" spans="1:15" x14ac:dyDescent="0.25">
      <c r="A8579" s="9" t="s">
        <v>2321</v>
      </c>
      <c r="B8579" t="s">
        <v>12440</v>
      </c>
      <c r="C8579">
        <v>100</v>
      </c>
      <c r="D8579">
        <v>500</v>
      </c>
      <c r="E8579">
        <v>1000</v>
      </c>
      <c r="L8579" t="s">
        <v>49336</v>
      </c>
      <c r="M8579" t="s">
        <v>38460</v>
      </c>
      <c r="N8579" t="s">
        <v>38461</v>
      </c>
    </row>
    <row r="8580" spans="1:15" x14ac:dyDescent="0.25">
      <c r="A8580" s="9" t="s">
        <v>2322</v>
      </c>
      <c r="B8580" t="s">
        <v>12441</v>
      </c>
      <c r="C8580">
        <v>100</v>
      </c>
      <c r="D8580">
        <v>500</v>
      </c>
      <c r="E8580">
        <v>1000</v>
      </c>
      <c r="L8580" t="s">
        <v>49337</v>
      </c>
      <c r="M8580" t="s">
        <v>38458</v>
      </c>
      <c r="N8580" t="s">
        <v>38459</v>
      </c>
    </row>
    <row r="8581" spans="1:15" x14ac:dyDescent="0.25">
      <c r="A8581" s="9" t="s">
        <v>2323</v>
      </c>
      <c r="B8581" t="s">
        <v>12442</v>
      </c>
      <c r="C8581">
        <v>100</v>
      </c>
      <c r="D8581">
        <v>500</v>
      </c>
      <c r="E8581">
        <v>1000</v>
      </c>
      <c r="L8581" t="s">
        <v>38443</v>
      </c>
      <c r="M8581" t="s">
        <v>38444</v>
      </c>
      <c r="N8581" t="s">
        <v>38445</v>
      </c>
    </row>
    <row r="8582" spans="1:15" x14ac:dyDescent="0.25">
      <c r="A8582" s="9" t="s">
        <v>2320</v>
      </c>
      <c r="B8582" t="s">
        <v>12439</v>
      </c>
      <c r="C8582">
        <v>100</v>
      </c>
      <c r="D8582">
        <v>500</v>
      </c>
      <c r="E8582">
        <v>1000</v>
      </c>
      <c r="L8582" t="s">
        <v>38462</v>
      </c>
      <c r="M8582" t="s">
        <v>38463</v>
      </c>
      <c r="N8582" t="s">
        <v>38464</v>
      </c>
    </row>
    <row r="8583" spans="1:15" x14ac:dyDescent="0.25">
      <c r="A8583" s="9" t="s">
        <v>2316</v>
      </c>
      <c r="B8583" t="s">
        <v>12435</v>
      </c>
      <c r="C8583">
        <v>100</v>
      </c>
      <c r="D8583">
        <v>500</v>
      </c>
      <c r="E8583">
        <v>1000</v>
      </c>
      <c r="L8583" t="s">
        <v>38452</v>
      </c>
      <c r="M8583" t="s">
        <v>38453</v>
      </c>
      <c r="N8583" t="s">
        <v>38454</v>
      </c>
    </row>
    <row r="8584" spans="1:15" x14ac:dyDescent="0.25">
      <c r="A8584" s="9" t="s">
        <v>2318</v>
      </c>
      <c r="B8584" t="s">
        <v>12437</v>
      </c>
      <c r="C8584">
        <v>100</v>
      </c>
      <c r="D8584">
        <v>300</v>
      </c>
      <c r="E8584">
        <v>500</v>
      </c>
      <c r="F8584">
        <v>1000</v>
      </c>
      <c r="L8584" t="s">
        <v>49338</v>
      </c>
      <c r="M8584" t="s">
        <v>38446</v>
      </c>
      <c r="N8584" t="s">
        <v>38447</v>
      </c>
      <c r="O8584" t="s">
        <v>38448</v>
      </c>
    </row>
    <row r="8585" spans="1:15" x14ac:dyDescent="0.25">
      <c r="A8585" s="9" t="s">
        <v>2319</v>
      </c>
      <c r="B8585" t="s">
        <v>12438</v>
      </c>
      <c r="C8585">
        <v>100</v>
      </c>
      <c r="D8585">
        <v>500</v>
      </c>
      <c r="E8585">
        <v>1000</v>
      </c>
      <c r="L8585" t="s">
        <v>38455</v>
      </c>
      <c r="M8585" t="s">
        <v>38456</v>
      </c>
      <c r="N8585" t="s">
        <v>38457</v>
      </c>
    </row>
    <row r="8586" spans="1:15" x14ac:dyDescent="0.25">
      <c r="A8586" s="9" t="s">
        <v>2324</v>
      </c>
      <c r="B8586" t="s">
        <v>12443</v>
      </c>
      <c r="C8586">
        <v>100</v>
      </c>
      <c r="D8586">
        <v>500</v>
      </c>
      <c r="E8586">
        <v>1000</v>
      </c>
      <c r="L8586" t="s">
        <v>38428</v>
      </c>
      <c r="M8586" t="s">
        <v>38429</v>
      </c>
      <c r="N8586" t="s">
        <v>38430</v>
      </c>
    </row>
    <row r="8587" spans="1:15" x14ac:dyDescent="0.25">
      <c r="A8587" s="9" t="s">
        <v>2328</v>
      </c>
      <c r="B8587" t="s">
        <v>12447</v>
      </c>
      <c r="C8587">
        <v>100</v>
      </c>
      <c r="D8587">
        <v>500</v>
      </c>
      <c r="E8587">
        <v>1000</v>
      </c>
      <c r="L8587" t="s">
        <v>38440</v>
      </c>
      <c r="M8587" t="s">
        <v>38441</v>
      </c>
      <c r="N8587" t="s">
        <v>38442</v>
      </c>
    </row>
    <row r="8588" spans="1:15" x14ac:dyDescent="0.25">
      <c r="A8588" s="9" t="s">
        <v>2326</v>
      </c>
      <c r="B8588" t="s">
        <v>12445</v>
      </c>
      <c r="C8588">
        <v>100</v>
      </c>
      <c r="D8588">
        <v>500</v>
      </c>
      <c r="E8588">
        <v>1000</v>
      </c>
      <c r="L8588" t="s">
        <v>38422</v>
      </c>
      <c r="M8588" t="s">
        <v>38423</v>
      </c>
      <c r="N8588" t="s">
        <v>38424</v>
      </c>
    </row>
    <row r="8589" spans="1:15" x14ac:dyDescent="0.25">
      <c r="A8589" s="9" t="s">
        <v>2327</v>
      </c>
      <c r="B8589" t="s">
        <v>12446</v>
      </c>
      <c r="C8589">
        <v>100</v>
      </c>
      <c r="D8589">
        <v>500</v>
      </c>
      <c r="E8589">
        <v>1000</v>
      </c>
      <c r="L8589" t="s">
        <v>38431</v>
      </c>
      <c r="M8589" t="s">
        <v>38432</v>
      </c>
      <c r="N8589" t="s">
        <v>38433</v>
      </c>
    </row>
    <row r="8590" spans="1:15" x14ac:dyDescent="0.25">
      <c r="A8590" s="9" t="s">
        <v>2325</v>
      </c>
      <c r="B8590" t="s">
        <v>12444</v>
      </c>
      <c r="C8590">
        <v>100</v>
      </c>
      <c r="D8590">
        <v>500</v>
      </c>
      <c r="E8590">
        <v>1000</v>
      </c>
      <c r="L8590" t="s">
        <v>38425</v>
      </c>
      <c r="M8590" t="s">
        <v>38426</v>
      </c>
      <c r="N8590" t="s">
        <v>38427</v>
      </c>
    </row>
    <row r="8591" spans="1:15" x14ac:dyDescent="0.25">
      <c r="A8591" s="9" t="s">
        <v>2370</v>
      </c>
      <c r="B8591" t="s">
        <v>12489</v>
      </c>
      <c r="C8591">
        <v>100</v>
      </c>
      <c r="D8591">
        <v>300</v>
      </c>
      <c r="E8591">
        <v>500</v>
      </c>
      <c r="F8591">
        <v>1000</v>
      </c>
      <c r="L8591" t="s">
        <v>49339</v>
      </c>
      <c r="M8591" t="s">
        <v>38590</v>
      </c>
      <c r="N8591" t="s">
        <v>38591</v>
      </c>
      <c r="O8591" t="s">
        <v>38592</v>
      </c>
    </row>
    <row r="8592" spans="1:15" x14ac:dyDescent="0.25">
      <c r="A8592" s="9" t="s">
        <v>2369</v>
      </c>
      <c r="B8592" t="s">
        <v>12488</v>
      </c>
      <c r="C8592">
        <v>100</v>
      </c>
      <c r="D8592">
        <v>500</v>
      </c>
      <c r="E8592">
        <v>1000</v>
      </c>
      <c r="L8592" t="s">
        <v>38580</v>
      </c>
      <c r="M8592" t="s">
        <v>38581</v>
      </c>
      <c r="N8592" t="s">
        <v>38582</v>
      </c>
    </row>
    <row r="8593" spans="1:15" x14ac:dyDescent="0.25">
      <c r="A8593" s="9" t="s">
        <v>2368</v>
      </c>
      <c r="B8593" t="s">
        <v>12487</v>
      </c>
      <c r="C8593">
        <v>100</v>
      </c>
      <c r="D8593">
        <v>500</v>
      </c>
      <c r="E8593">
        <v>1000</v>
      </c>
      <c r="L8593" t="s">
        <v>49340</v>
      </c>
      <c r="M8593" t="s">
        <v>38533</v>
      </c>
      <c r="N8593" t="s">
        <v>38534</v>
      </c>
    </row>
    <row r="8594" spans="1:15" x14ac:dyDescent="0.25">
      <c r="A8594" s="9" t="s">
        <v>2373</v>
      </c>
      <c r="B8594" t="s">
        <v>12492</v>
      </c>
      <c r="C8594">
        <v>100</v>
      </c>
      <c r="D8594">
        <v>300</v>
      </c>
      <c r="E8594">
        <v>500</v>
      </c>
      <c r="F8594">
        <v>1000</v>
      </c>
      <c r="L8594" t="s">
        <v>38566</v>
      </c>
      <c r="M8594" t="s">
        <v>38567</v>
      </c>
      <c r="N8594" t="s">
        <v>38568</v>
      </c>
      <c r="O8594" t="s">
        <v>38569</v>
      </c>
    </row>
    <row r="8595" spans="1:15" x14ac:dyDescent="0.25">
      <c r="A8595" s="9" t="s">
        <v>2371</v>
      </c>
      <c r="B8595" t="s">
        <v>12490</v>
      </c>
      <c r="C8595">
        <v>100</v>
      </c>
      <c r="D8595">
        <v>300</v>
      </c>
      <c r="E8595">
        <v>500</v>
      </c>
      <c r="F8595">
        <v>1000</v>
      </c>
      <c r="L8595" t="s">
        <v>49341</v>
      </c>
      <c r="M8595" t="s">
        <v>38587</v>
      </c>
      <c r="N8595" t="s">
        <v>38588</v>
      </c>
      <c r="O8595" t="s">
        <v>38589</v>
      </c>
    </row>
    <row r="8596" spans="1:15" x14ac:dyDescent="0.25">
      <c r="A8596" s="9" t="s">
        <v>2372</v>
      </c>
      <c r="B8596" t="s">
        <v>12491</v>
      </c>
      <c r="C8596">
        <v>100</v>
      </c>
      <c r="D8596">
        <v>300</v>
      </c>
      <c r="E8596">
        <v>500</v>
      </c>
      <c r="F8596">
        <v>1000</v>
      </c>
      <c r="L8596" t="s">
        <v>38583</v>
      </c>
      <c r="M8596" t="s">
        <v>38584</v>
      </c>
      <c r="N8596" t="s">
        <v>38585</v>
      </c>
      <c r="O8596" t="s">
        <v>38586</v>
      </c>
    </row>
    <row r="8597" spans="1:15" x14ac:dyDescent="0.25">
      <c r="A8597" s="9" t="s">
        <v>2374</v>
      </c>
      <c r="B8597" t="s">
        <v>12493</v>
      </c>
      <c r="C8597">
        <v>100</v>
      </c>
      <c r="D8597">
        <v>500</v>
      </c>
      <c r="E8597">
        <v>1000</v>
      </c>
      <c r="L8597" t="s">
        <v>49342</v>
      </c>
      <c r="M8597" t="s">
        <v>38572</v>
      </c>
      <c r="N8597" t="s">
        <v>38573</v>
      </c>
    </row>
    <row r="8598" spans="1:15" x14ac:dyDescent="0.25">
      <c r="A8598" s="9" t="s">
        <v>2360</v>
      </c>
      <c r="B8598" t="s">
        <v>12479</v>
      </c>
      <c r="C8598">
        <v>100</v>
      </c>
      <c r="D8598">
        <v>500</v>
      </c>
      <c r="E8598">
        <v>1000</v>
      </c>
      <c r="L8598" t="s">
        <v>38518</v>
      </c>
      <c r="M8598" t="s">
        <v>38519</v>
      </c>
      <c r="N8598" t="s">
        <v>38520</v>
      </c>
    </row>
    <row r="8599" spans="1:15" x14ac:dyDescent="0.25">
      <c r="A8599" s="9" t="s">
        <v>2365</v>
      </c>
      <c r="B8599" t="s">
        <v>12484</v>
      </c>
      <c r="C8599">
        <v>100</v>
      </c>
      <c r="D8599">
        <v>300</v>
      </c>
      <c r="E8599">
        <v>500</v>
      </c>
      <c r="F8599">
        <v>1000</v>
      </c>
      <c r="L8599" t="s">
        <v>38541</v>
      </c>
      <c r="M8599" t="s">
        <v>38542</v>
      </c>
      <c r="N8599" t="s">
        <v>38543</v>
      </c>
      <c r="O8599" t="s">
        <v>38544</v>
      </c>
    </row>
    <row r="8600" spans="1:15" x14ac:dyDescent="0.25">
      <c r="A8600" s="9" t="s">
        <v>2366</v>
      </c>
      <c r="B8600" t="s">
        <v>12485</v>
      </c>
      <c r="C8600">
        <v>100</v>
      </c>
      <c r="D8600">
        <v>300</v>
      </c>
      <c r="E8600">
        <v>500</v>
      </c>
      <c r="F8600">
        <v>1000</v>
      </c>
      <c r="L8600" t="s">
        <v>49343</v>
      </c>
      <c r="M8600" t="s">
        <v>38535</v>
      </c>
      <c r="N8600" t="s">
        <v>38536</v>
      </c>
      <c r="O8600" t="s">
        <v>38537</v>
      </c>
    </row>
    <row r="8601" spans="1:15" x14ac:dyDescent="0.25">
      <c r="A8601" s="9" t="s">
        <v>2367</v>
      </c>
      <c r="B8601" t="s">
        <v>12486</v>
      </c>
      <c r="C8601">
        <v>100</v>
      </c>
      <c r="D8601">
        <v>300</v>
      </c>
      <c r="E8601">
        <v>500</v>
      </c>
      <c r="F8601">
        <v>1000</v>
      </c>
      <c r="L8601" t="s">
        <v>38529</v>
      </c>
      <c r="M8601" t="s">
        <v>38530</v>
      </c>
      <c r="N8601" t="s">
        <v>38531</v>
      </c>
      <c r="O8601" t="s">
        <v>38532</v>
      </c>
    </row>
    <row r="8602" spans="1:15" x14ac:dyDescent="0.25">
      <c r="A8602" s="9" t="s">
        <v>2364</v>
      </c>
      <c r="B8602" t="s">
        <v>12483</v>
      </c>
      <c r="C8602">
        <v>100</v>
      </c>
      <c r="D8602">
        <v>500</v>
      </c>
      <c r="E8602">
        <v>1000</v>
      </c>
      <c r="L8602" t="s">
        <v>38538</v>
      </c>
      <c r="M8602" t="s">
        <v>38539</v>
      </c>
      <c r="N8602" t="s">
        <v>38540</v>
      </c>
    </row>
    <row r="8603" spans="1:15" x14ac:dyDescent="0.25">
      <c r="A8603" s="9" t="s">
        <v>2361</v>
      </c>
      <c r="B8603" t="s">
        <v>12480</v>
      </c>
      <c r="C8603">
        <v>100</v>
      </c>
      <c r="D8603">
        <v>500</v>
      </c>
      <c r="E8603">
        <v>1000</v>
      </c>
      <c r="L8603" t="s">
        <v>38512</v>
      </c>
      <c r="M8603" t="s">
        <v>38513</v>
      </c>
      <c r="N8603" t="s">
        <v>38514</v>
      </c>
    </row>
    <row r="8604" spans="1:15" x14ac:dyDescent="0.25">
      <c r="A8604" s="9" t="s">
        <v>2362</v>
      </c>
      <c r="B8604" t="s">
        <v>12481</v>
      </c>
      <c r="C8604">
        <v>100</v>
      </c>
      <c r="D8604">
        <v>500</v>
      </c>
      <c r="E8604">
        <v>1000</v>
      </c>
      <c r="L8604" t="s">
        <v>38515</v>
      </c>
      <c r="M8604" t="s">
        <v>38516</v>
      </c>
      <c r="N8604" t="s">
        <v>38517</v>
      </c>
    </row>
    <row r="8605" spans="1:15" x14ac:dyDescent="0.25">
      <c r="A8605" s="9" t="s">
        <v>2363</v>
      </c>
      <c r="B8605" t="s">
        <v>12482</v>
      </c>
      <c r="C8605">
        <v>100</v>
      </c>
      <c r="D8605">
        <v>500</v>
      </c>
      <c r="E8605">
        <v>1000</v>
      </c>
      <c r="L8605" t="s">
        <v>38526</v>
      </c>
      <c r="M8605" t="s">
        <v>38527</v>
      </c>
      <c r="N8605" t="s">
        <v>38528</v>
      </c>
    </row>
    <row r="8606" spans="1:15" x14ac:dyDescent="0.25">
      <c r="A8606" s="9" t="s">
        <v>2375</v>
      </c>
      <c r="B8606" t="s">
        <v>12494</v>
      </c>
      <c r="C8606">
        <v>100</v>
      </c>
      <c r="D8606">
        <v>500</v>
      </c>
      <c r="E8606">
        <v>1000</v>
      </c>
      <c r="L8606" t="s">
        <v>49344</v>
      </c>
      <c r="M8606" t="s">
        <v>38578</v>
      </c>
      <c r="N8606" t="s">
        <v>38579</v>
      </c>
    </row>
    <row r="8607" spans="1:15" x14ac:dyDescent="0.25">
      <c r="A8607" s="9" t="s">
        <v>2380</v>
      </c>
      <c r="B8607" t="s">
        <v>12499</v>
      </c>
      <c r="C8607">
        <v>100</v>
      </c>
      <c r="D8607">
        <v>500</v>
      </c>
      <c r="E8607">
        <v>1000</v>
      </c>
      <c r="L8607" t="s">
        <v>49345</v>
      </c>
      <c r="M8607" t="s">
        <v>38555</v>
      </c>
      <c r="N8607" t="s">
        <v>38556</v>
      </c>
    </row>
    <row r="8608" spans="1:15" x14ac:dyDescent="0.25">
      <c r="A8608" s="9" t="s">
        <v>2381</v>
      </c>
      <c r="B8608" t="s">
        <v>12500</v>
      </c>
      <c r="C8608">
        <v>100</v>
      </c>
      <c r="D8608">
        <v>500</v>
      </c>
      <c r="E8608">
        <v>1000</v>
      </c>
      <c r="L8608" t="s">
        <v>38560</v>
      </c>
      <c r="M8608" t="s">
        <v>38561</v>
      </c>
      <c r="N8608" t="s">
        <v>38562</v>
      </c>
    </row>
    <row r="8609" spans="1:15" x14ac:dyDescent="0.25">
      <c r="A8609" s="9" t="s">
        <v>2356</v>
      </c>
      <c r="B8609" t="s">
        <v>12475</v>
      </c>
      <c r="C8609">
        <v>100</v>
      </c>
      <c r="D8609">
        <v>500</v>
      </c>
      <c r="E8609">
        <v>1000</v>
      </c>
      <c r="L8609" t="s">
        <v>49346</v>
      </c>
      <c r="M8609" t="s">
        <v>38570</v>
      </c>
      <c r="N8609" t="s">
        <v>38571</v>
      </c>
    </row>
    <row r="8610" spans="1:15" x14ac:dyDescent="0.25">
      <c r="A8610" s="9" t="s">
        <v>2379</v>
      </c>
      <c r="B8610" t="s">
        <v>12498</v>
      </c>
      <c r="C8610">
        <v>100</v>
      </c>
      <c r="D8610">
        <v>300</v>
      </c>
      <c r="E8610">
        <v>500</v>
      </c>
      <c r="F8610">
        <v>1000</v>
      </c>
      <c r="L8610" t="s">
        <v>38548</v>
      </c>
      <c r="M8610" t="s">
        <v>38549</v>
      </c>
      <c r="N8610" t="s">
        <v>38550</v>
      </c>
      <c r="O8610" t="s">
        <v>38551</v>
      </c>
    </row>
    <row r="8611" spans="1:15" x14ac:dyDescent="0.25">
      <c r="A8611" s="9" t="s">
        <v>2358</v>
      </c>
      <c r="B8611" t="s">
        <v>12477</v>
      </c>
      <c r="C8611">
        <v>100</v>
      </c>
      <c r="D8611">
        <v>500</v>
      </c>
      <c r="E8611">
        <v>1000</v>
      </c>
      <c r="L8611" t="s">
        <v>38521</v>
      </c>
      <c r="M8611" t="s">
        <v>38522</v>
      </c>
      <c r="N8611" t="s">
        <v>38523</v>
      </c>
    </row>
    <row r="8612" spans="1:15" x14ac:dyDescent="0.25">
      <c r="A8612" s="9" t="s">
        <v>2357</v>
      </c>
      <c r="B8612" t="s">
        <v>12476</v>
      </c>
      <c r="C8612">
        <v>100</v>
      </c>
      <c r="D8612">
        <v>500</v>
      </c>
      <c r="E8612">
        <v>1000</v>
      </c>
      <c r="L8612" t="s">
        <v>38545</v>
      </c>
      <c r="M8612" t="s">
        <v>38546</v>
      </c>
      <c r="N8612" t="s">
        <v>38547</v>
      </c>
    </row>
    <row r="8613" spans="1:15" x14ac:dyDescent="0.25">
      <c r="A8613" s="9" t="s">
        <v>2382</v>
      </c>
      <c r="B8613" t="s">
        <v>12501</v>
      </c>
      <c r="C8613">
        <v>100</v>
      </c>
      <c r="D8613">
        <v>500</v>
      </c>
      <c r="E8613">
        <v>1000</v>
      </c>
      <c r="L8613" t="s">
        <v>38557</v>
      </c>
      <c r="M8613" t="s">
        <v>38558</v>
      </c>
      <c r="N8613" t="s">
        <v>38559</v>
      </c>
    </row>
    <row r="8614" spans="1:15" x14ac:dyDescent="0.25">
      <c r="A8614" s="9" t="s">
        <v>2359</v>
      </c>
      <c r="B8614" t="s">
        <v>12478</v>
      </c>
      <c r="C8614">
        <v>100</v>
      </c>
      <c r="D8614">
        <v>500</v>
      </c>
      <c r="E8614">
        <v>1000</v>
      </c>
      <c r="L8614" t="s">
        <v>49347</v>
      </c>
      <c r="M8614" t="s">
        <v>38524</v>
      </c>
      <c r="N8614" t="s">
        <v>38525</v>
      </c>
    </row>
    <row r="8615" spans="1:15" x14ac:dyDescent="0.25">
      <c r="A8615" s="9" t="s">
        <v>2377</v>
      </c>
      <c r="B8615" t="s">
        <v>12496</v>
      </c>
      <c r="C8615">
        <v>100</v>
      </c>
      <c r="D8615">
        <v>300</v>
      </c>
      <c r="E8615">
        <v>500</v>
      </c>
      <c r="F8615">
        <v>1000</v>
      </c>
      <c r="L8615" t="s">
        <v>49348</v>
      </c>
      <c r="M8615" t="s">
        <v>38563</v>
      </c>
      <c r="N8615" t="s">
        <v>38564</v>
      </c>
      <c r="O8615" t="s">
        <v>38565</v>
      </c>
    </row>
    <row r="8616" spans="1:15" x14ac:dyDescent="0.25">
      <c r="A8616" s="9" t="s">
        <v>2376</v>
      </c>
      <c r="B8616" t="s">
        <v>12495</v>
      </c>
      <c r="C8616">
        <v>100</v>
      </c>
      <c r="D8616">
        <v>300</v>
      </c>
      <c r="E8616">
        <v>500</v>
      </c>
      <c r="F8616">
        <v>1000</v>
      </c>
      <c r="L8616" t="s">
        <v>38574</v>
      </c>
      <c r="M8616" t="s">
        <v>38575</v>
      </c>
      <c r="N8616" t="s">
        <v>38576</v>
      </c>
      <c r="O8616" t="s">
        <v>38577</v>
      </c>
    </row>
    <row r="8617" spans="1:15" x14ac:dyDescent="0.25">
      <c r="A8617" s="9" t="s">
        <v>2378</v>
      </c>
      <c r="B8617" t="s">
        <v>12497</v>
      </c>
      <c r="C8617">
        <v>100</v>
      </c>
      <c r="D8617">
        <v>500</v>
      </c>
      <c r="E8617">
        <v>1000</v>
      </c>
      <c r="L8617" t="s">
        <v>38552</v>
      </c>
      <c r="M8617" t="s">
        <v>38553</v>
      </c>
      <c r="N8617" t="s">
        <v>38554</v>
      </c>
    </row>
    <row r="8618" spans="1:15" x14ac:dyDescent="0.25">
      <c r="A8618" s="9" t="s">
        <v>1367</v>
      </c>
      <c r="B8618" t="s">
        <v>11550</v>
      </c>
      <c r="C8618">
        <v>100</v>
      </c>
      <c r="D8618">
        <v>500</v>
      </c>
      <c r="E8618">
        <v>1000</v>
      </c>
      <c r="L8618" t="s">
        <v>38657</v>
      </c>
      <c r="M8618" t="s">
        <v>38658</v>
      </c>
      <c r="N8618" t="s">
        <v>38659</v>
      </c>
    </row>
    <row r="8619" spans="1:15" x14ac:dyDescent="0.25">
      <c r="A8619" s="9" t="s">
        <v>1366</v>
      </c>
      <c r="B8619" t="s">
        <v>11549</v>
      </c>
      <c r="C8619">
        <v>100</v>
      </c>
      <c r="D8619">
        <v>300</v>
      </c>
      <c r="E8619">
        <v>500</v>
      </c>
      <c r="F8619">
        <v>1000</v>
      </c>
      <c r="L8619" t="s">
        <v>38605</v>
      </c>
      <c r="M8619" t="s">
        <v>38606</v>
      </c>
      <c r="N8619" t="s">
        <v>38607</v>
      </c>
      <c r="O8619" t="s">
        <v>38608</v>
      </c>
    </row>
    <row r="8620" spans="1:15" x14ac:dyDescent="0.25">
      <c r="A8620" s="9" t="s">
        <v>1368</v>
      </c>
      <c r="B8620" t="s">
        <v>11551</v>
      </c>
      <c r="C8620">
        <v>100</v>
      </c>
      <c r="D8620">
        <v>500</v>
      </c>
      <c r="E8620">
        <v>1000</v>
      </c>
      <c r="L8620" t="s">
        <v>38654</v>
      </c>
      <c r="M8620" t="s">
        <v>38655</v>
      </c>
      <c r="N8620" t="s">
        <v>38656</v>
      </c>
    </row>
    <row r="8621" spans="1:15" x14ac:dyDescent="0.25">
      <c r="A8621" s="9" t="s">
        <v>1370</v>
      </c>
      <c r="B8621" t="s">
        <v>11553</v>
      </c>
      <c r="C8621">
        <v>100</v>
      </c>
      <c r="D8621">
        <v>500</v>
      </c>
      <c r="L8621" t="s">
        <v>38660</v>
      </c>
      <c r="M8621" t="s">
        <v>38661</v>
      </c>
    </row>
    <row r="8622" spans="1:15" x14ac:dyDescent="0.25">
      <c r="A8622" s="9" t="s">
        <v>1369</v>
      </c>
      <c r="B8622" t="s">
        <v>11552</v>
      </c>
      <c r="C8622">
        <v>100</v>
      </c>
      <c r="D8622">
        <v>500</v>
      </c>
      <c r="E8622">
        <v>1000</v>
      </c>
      <c r="L8622" t="s">
        <v>38651</v>
      </c>
      <c r="M8622" t="s">
        <v>38652</v>
      </c>
      <c r="N8622" t="s">
        <v>38653</v>
      </c>
    </row>
    <row r="8623" spans="1:15" x14ac:dyDescent="0.25">
      <c r="A8623" s="9" t="s">
        <v>1365</v>
      </c>
      <c r="B8623" t="s">
        <v>11548</v>
      </c>
      <c r="C8623">
        <v>100</v>
      </c>
      <c r="D8623">
        <v>500</v>
      </c>
      <c r="E8623">
        <v>1000</v>
      </c>
      <c r="L8623" t="s">
        <v>38602</v>
      </c>
      <c r="M8623" t="s">
        <v>38603</v>
      </c>
      <c r="N8623" t="s">
        <v>38604</v>
      </c>
    </row>
    <row r="8624" spans="1:15" x14ac:dyDescent="0.25">
      <c r="A8624" s="9" t="s">
        <v>1361</v>
      </c>
      <c r="B8624" t="s">
        <v>11544</v>
      </c>
      <c r="C8624">
        <v>100</v>
      </c>
      <c r="D8624">
        <v>500</v>
      </c>
      <c r="E8624">
        <v>1000</v>
      </c>
      <c r="L8624" t="s">
        <v>38609</v>
      </c>
      <c r="M8624" t="s">
        <v>38610</v>
      </c>
      <c r="N8624" t="s">
        <v>38611</v>
      </c>
    </row>
    <row r="8625" spans="1:15" x14ac:dyDescent="0.25">
      <c r="A8625" s="9" t="s">
        <v>1373</v>
      </c>
      <c r="B8625" t="s">
        <v>11556</v>
      </c>
      <c r="C8625">
        <v>100</v>
      </c>
      <c r="D8625">
        <v>500</v>
      </c>
      <c r="L8625" t="s">
        <v>38662</v>
      </c>
      <c r="M8625" t="s">
        <v>38663</v>
      </c>
    </row>
    <row r="8626" spans="1:15" x14ac:dyDescent="0.25">
      <c r="A8626" s="9" t="s">
        <v>1362</v>
      </c>
      <c r="B8626" t="s">
        <v>11545</v>
      </c>
      <c r="C8626">
        <v>100</v>
      </c>
      <c r="D8626">
        <v>500</v>
      </c>
      <c r="E8626">
        <v>1000</v>
      </c>
      <c r="L8626" t="s">
        <v>38596</v>
      </c>
      <c r="M8626" t="s">
        <v>38597</v>
      </c>
      <c r="N8626" t="s">
        <v>38598</v>
      </c>
    </row>
    <row r="8627" spans="1:15" x14ac:dyDescent="0.25">
      <c r="A8627" s="9" t="s">
        <v>1364</v>
      </c>
      <c r="B8627" t="s">
        <v>11547</v>
      </c>
      <c r="C8627">
        <v>100</v>
      </c>
      <c r="D8627">
        <v>500</v>
      </c>
      <c r="E8627">
        <v>1000</v>
      </c>
      <c r="L8627" t="s">
        <v>38599</v>
      </c>
      <c r="M8627" t="s">
        <v>38600</v>
      </c>
      <c r="N8627" t="s">
        <v>38601</v>
      </c>
    </row>
    <row r="8628" spans="1:15" x14ac:dyDescent="0.25">
      <c r="A8628" s="9" t="s">
        <v>1363</v>
      </c>
      <c r="B8628" t="s">
        <v>11546</v>
      </c>
      <c r="C8628">
        <v>100</v>
      </c>
      <c r="D8628">
        <v>500</v>
      </c>
      <c r="E8628">
        <v>1000</v>
      </c>
      <c r="L8628" t="s">
        <v>38593</v>
      </c>
      <c r="M8628" t="s">
        <v>38594</v>
      </c>
      <c r="N8628" t="s">
        <v>38595</v>
      </c>
    </row>
    <row r="8629" spans="1:15" x14ac:dyDescent="0.25">
      <c r="A8629" s="9" t="s">
        <v>1371</v>
      </c>
      <c r="B8629" t="s">
        <v>11554</v>
      </c>
      <c r="C8629">
        <v>100</v>
      </c>
      <c r="D8629">
        <v>500</v>
      </c>
      <c r="E8629">
        <v>1000</v>
      </c>
      <c r="L8629" t="s">
        <v>38667</v>
      </c>
      <c r="M8629" t="s">
        <v>38668</v>
      </c>
      <c r="N8629" t="s">
        <v>38669</v>
      </c>
    </row>
    <row r="8630" spans="1:15" x14ac:dyDescent="0.25">
      <c r="A8630" s="9" t="s">
        <v>1381</v>
      </c>
      <c r="B8630" t="s">
        <v>11564</v>
      </c>
      <c r="C8630">
        <v>100</v>
      </c>
      <c r="D8630">
        <v>500</v>
      </c>
      <c r="E8630">
        <v>1000</v>
      </c>
      <c r="L8630" t="s">
        <v>38642</v>
      </c>
      <c r="M8630" t="s">
        <v>38643</v>
      </c>
      <c r="N8630" t="s">
        <v>38644</v>
      </c>
    </row>
    <row r="8631" spans="1:15" x14ac:dyDescent="0.25">
      <c r="A8631" s="9" t="s">
        <v>1380</v>
      </c>
      <c r="B8631" t="s">
        <v>11563</v>
      </c>
      <c r="C8631">
        <v>100</v>
      </c>
      <c r="D8631">
        <v>300</v>
      </c>
      <c r="E8631">
        <v>500</v>
      </c>
      <c r="F8631">
        <v>1000</v>
      </c>
      <c r="L8631" t="s">
        <v>38638</v>
      </c>
      <c r="M8631" t="s">
        <v>38639</v>
      </c>
      <c r="N8631" t="s">
        <v>38640</v>
      </c>
      <c r="O8631" t="s">
        <v>38641</v>
      </c>
    </row>
    <row r="8632" spans="1:15" x14ac:dyDescent="0.25">
      <c r="A8632" s="9" t="s">
        <v>1379</v>
      </c>
      <c r="B8632" t="s">
        <v>11562</v>
      </c>
      <c r="C8632">
        <v>100</v>
      </c>
      <c r="D8632">
        <v>500</v>
      </c>
      <c r="L8632" t="s">
        <v>38645</v>
      </c>
      <c r="M8632" t="s">
        <v>38646</v>
      </c>
    </row>
    <row r="8633" spans="1:15" x14ac:dyDescent="0.25">
      <c r="A8633" s="9" t="s">
        <v>1382</v>
      </c>
      <c r="B8633" t="s">
        <v>11565</v>
      </c>
      <c r="C8633">
        <v>100</v>
      </c>
      <c r="D8633">
        <v>500</v>
      </c>
      <c r="E8633">
        <v>1000</v>
      </c>
      <c r="L8633" t="s">
        <v>38622</v>
      </c>
      <c r="M8633" t="s">
        <v>38623</v>
      </c>
      <c r="N8633" t="s">
        <v>38624</v>
      </c>
    </row>
    <row r="8634" spans="1:15" x14ac:dyDescent="0.25">
      <c r="A8634" s="9" t="s">
        <v>1385</v>
      </c>
      <c r="B8634" t="s">
        <v>11568</v>
      </c>
      <c r="C8634">
        <v>100</v>
      </c>
      <c r="D8634">
        <v>500</v>
      </c>
      <c r="E8634">
        <v>1000</v>
      </c>
      <c r="L8634" t="s">
        <v>38615</v>
      </c>
      <c r="M8634" t="s">
        <v>38616</v>
      </c>
      <c r="N8634" t="s">
        <v>38617</v>
      </c>
    </row>
    <row r="8635" spans="1:15" x14ac:dyDescent="0.25">
      <c r="A8635" s="9" t="s">
        <v>1384</v>
      </c>
      <c r="B8635" t="s">
        <v>11567</v>
      </c>
      <c r="C8635">
        <v>100</v>
      </c>
      <c r="D8635">
        <v>500</v>
      </c>
      <c r="E8635">
        <v>1000</v>
      </c>
      <c r="L8635" t="s">
        <v>38612</v>
      </c>
      <c r="M8635" t="s">
        <v>38613</v>
      </c>
      <c r="N8635" t="s">
        <v>38614</v>
      </c>
    </row>
    <row r="8636" spans="1:15" x14ac:dyDescent="0.25">
      <c r="A8636" s="9" t="s">
        <v>1383</v>
      </c>
      <c r="B8636" t="s">
        <v>11566</v>
      </c>
      <c r="C8636">
        <v>100</v>
      </c>
      <c r="D8636">
        <v>500</v>
      </c>
      <c r="E8636">
        <v>1000</v>
      </c>
      <c r="L8636" t="s">
        <v>38618</v>
      </c>
      <c r="M8636" t="s">
        <v>38619</v>
      </c>
      <c r="N8636" t="s">
        <v>38620</v>
      </c>
    </row>
    <row r="8637" spans="1:15" x14ac:dyDescent="0.25">
      <c r="A8637" s="9" t="s">
        <v>1372</v>
      </c>
      <c r="B8637" t="s">
        <v>11555</v>
      </c>
      <c r="C8637">
        <v>100</v>
      </c>
      <c r="D8637">
        <v>500</v>
      </c>
      <c r="E8637">
        <v>1000</v>
      </c>
      <c r="L8637" t="s">
        <v>38664</v>
      </c>
      <c r="M8637" t="s">
        <v>38665</v>
      </c>
      <c r="N8637" t="s">
        <v>38666</v>
      </c>
    </row>
    <row r="8638" spans="1:15" x14ac:dyDescent="0.25">
      <c r="A8638" s="9" t="s">
        <v>1374</v>
      </c>
      <c r="B8638" t="s">
        <v>11557</v>
      </c>
      <c r="C8638">
        <v>100</v>
      </c>
      <c r="D8638">
        <v>300</v>
      </c>
      <c r="E8638">
        <v>500</v>
      </c>
      <c r="F8638">
        <v>1000</v>
      </c>
      <c r="L8638" t="s">
        <v>38647</v>
      </c>
      <c r="M8638" t="s">
        <v>38648</v>
      </c>
      <c r="N8638" t="s">
        <v>38649</v>
      </c>
      <c r="O8638" t="s">
        <v>38650</v>
      </c>
    </row>
    <row r="8639" spans="1:15" x14ac:dyDescent="0.25">
      <c r="A8639" s="9" t="s">
        <v>1386</v>
      </c>
      <c r="B8639" t="s">
        <v>11569</v>
      </c>
      <c r="C8639">
        <v>100</v>
      </c>
      <c r="D8639">
        <v>500</v>
      </c>
      <c r="F8639">
        <v>1000</v>
      </c>
      <c r="L8639" t="s">
        <v>49349</v>
      </c>
      <c r="M8639" t="s">
        <v>49350</v>
      </c>
      <c r="O8639" t="s">
        <v>38621</v>
      </c>
    </row>
    <row r="8640" spans="1:15" x14ac:dyDescent="0.25">
      <c r="A8640" s="9" t="s">
        <v>1375</v>
      </c>
      <c r="B8640" t="s">
        <v>11558</v>
      </c>
      <c r="C8640">
        <v>100</v>
      </c>
      <c r="D8640">
        <v>300</v>
      </c>
      <c r="E8640">
        <v>500</v>
      </c>
      <c r="L8640" t="s">
        <v>38631</v>
      </c>
      <c r="M8640" t="s">
        <v>38632</v>
      </c>
      <c r="N8640" t="s">
        <v>38633</v>
      </c>
    </row>
    <row r="8641" spans="1:15" x14ac:dyDescent="0.25">
      <c r="A8641" s="9" t="s">
        <v>1378</v>
      </c>
      <c r="B8641" t="s">
        <v>11561</v>
      </c>
      <c r="C8641">
        <v>100</v>
      </c>
      <c r="D8641">
        <v>300</v>
      </c>
      <c r="E8641">
        <v>500</v>
      </c>
      <c r="F8641">
        <v>1000</v>
      </c>
      <c r="L8641" t="s">
        <v>38634</v>
      </c>
      <c r="M8641" t="s">
        <v>38635</v>
      </c>
      <c r="N8641" t="s">
        <v>38636</v>
      </c>
      <c r="O8641" t="s">
        <v>38637</v>
      </c>
    </row>
    <row r="8642" spans="1:15" x14ac:dyDescent="0.25">
      <c r="A8642" s="9" t="s">
        <v>1377</v>
      </c>
      <c r="B8642" t="s">
        <v>11560</v>
      </c>
      <c r="C8642">
        <v>100</v>
      </c>
      <c r="D8642">
        <v>300</v>
      </c>
      <c r="E8642">
        <v>500</v>
      </c>
      <c r="F8642">
        <v>1000</v>
      </c>
      <c r="L8642" t="s">
        <v>38625</v>
      </c>
      <c r="M8642" t="s">
        <v>38626</v>
      </c>
      <c r="N8642" t="s">
        <v>38627</v>
      </c>
      <c r="O8642" t="s">
        <v>38628</v>
      </c>
    </row>
    <row r="8643" spans="1:15" x14ac:dyDescent="0.25">
      <c r="A8643" s="9" t="s">
        <v>1376</v>
      </c>
      <c r="B8643" t="s">
        <v>11559</v>
      </c>
      <c r="C8643">
        <v>100</v>
      </c>
      <c r="D8643">
        <v>500</v>
      </c>
      <c r="L8643" t="s">
        <v>38629</v>
      </c>
      <c r="M8643" t="s">
        <v>38630</v>
      </c>
    </row>
    <row r="8644" spans="1:15" x14ac:dyDescent="0.25">
      <c r="A8644" s="9" t="s">
        <v>1593</v>
      </c>
      <c r="B8644" t="s">
        <v>41874</v>
      </c>
      <c r="C8644">
        <v>100</v>
      </c>
      <c r="D8644">
        <v>500</v>
      </c>
      <c r="E8644">
        <v>1000</v>
      </c>
      <c r="L8644" t="s">
        <v>38673</v>
      </c>
      <c r="M8644" t="s">
        <v>38674</v>
      </c>
      <c r="N8644" t="s">
        <v>38675</v>
      </c>
    </row>
    <row r="8645" spans="1:15" x14ac:dyDescent="0.25">
      <c r="A8645" s="9" t="s">
        <v>1594</v>
      </c>
      <c r="B8645" t="s">
        <v>41878</v>
      </c>
      <c r="C8645">
        <v>100</v>
      </c>
      <c r="D8645">
        <v>500</v>
      </c>
      <c r="E8645">
        <v>1000</v>
      </c>
      <c r="L8645" t="s">
        <v>49351</v>
      </c>
      <c r="M8645" t="s">
        <v>38692</v>
      </c>
      <c r="N8645" t="s">
        <v>38693</v>
      </c>
    </row>
    <row r="8646" spans="1:15" x14ac:dyDescent="0.25">
      <c r="A8646" s="9" t="s">
        <v>1592</v>
      </c>
      <c r="B8646" t="s">
        <v>41875</v>
      </c>
      <c r="C8646">
        <v>100</v>
      </c>
      <c r="D8646">
        <v>500</v>
      </c>
      <c r="E8646">
        <v>1000</v>
      </c>
      <c r="L8646" t="s">
        <v>38670</v>
      </c>
      <c r="M8646" t="s">
        <v>38671</v>
      </c>
      <c r="N8646" t="s">
        <v>38672</v>
      </c>
    </row>
    <row r="8647" spans="1:15" x14ac:dyDescent="0.25">
      <c r="A8647" s="9" t="s">
        <v>1591</v>
      </c>
      <c r="B8647" t="s">
        <v>41884</v>
      </c>
      <c r="C8647">
        <v>100</v>
      </c>
      <c r="D8647">
        <v>500</v>
      </c>
      <c r="E8647">
        <v>1000</v>
      </c>
      <c r="L8647" t="s">
        <v>38676</v>
      </c>
      <c r="M8647" t="s">
        <v>38677</v>
      </c>
      <c r="N8647" t="s">
        <v>38678</v>
      </c>
    </row>
    <row r="8648" spans="1:15" x14ac:dyDescent="0.25">
      <c r="A8648" s="9" t="s">
        <v>1575</v>
      </c>
      <c r="B8648" t="s">
        <v>41872</v>
      </c>
      <c r="C8648">
        <v>100</v>
      </c>
      <c r="D8648">
        <v>500</v>
      </c>
      <c r="E8648">
        <v>1000</v>
      </c>
      <c r="L8648" t="s">
        <v>38754</v>
      </c>
      <c r="M8648" t="s">
        <v>38755</v>
      </c>
      <c r="N8648" t="s">
        <v>38756</v>
      </c>
    </row>
    <row r="8649" spans="1:15" x14ac:dyDescent="0.25">
      <c r="A8649" s="9" t="s">
        <v>1574</v>
      </c>
      <c r="B8649" t="s">
        <v>41869</v>
      </c>
      <c r="C8649">
        <v>100</v>
      </c>
      <c r="D8649">
        <v>300</v>
      </c>
      <c r="E8649">
        <v>500</v>
      </c>
      <c r="F8649">
        <v>1000</v>
      </c>
      <c r="L8649" t="s">
        <v>38743</v>
      </c>
      <c r="M8649" t="s">
        <v>38744</v>
      </c>
      <c r="N8649" t="s">
        <v>38745</v>
      </c>
      <c r="O8649" t="s">
        <v>38746</v>
      </c>
    </row>
    <row r="8650" spans="1:15" x14ac:dyDescent="0.25">
      <c r="A8650" s="9" t="s">
        <v>1573</v>
      </c>
      <c r="B8650" t="s">
        <v>41866</v>
      </c>
      <c r="C8650">
        <v>100</v>
      </c>
      <c r="D8650">
        <v>500</v>
      </c>
      <c r="L8650" t="s">
        <v>38687</v>
      </c>
      <c r="M8650" t="s">
        <v>38688</v>
      </c>
    </row>
    <row r="8651" spans="1:15" x14ac:dyDescent="0.25">
      <c r="A8651" s="9" t="s">
        <v>1565</v>
      </c>
      <c r="B8651" t="s">
        <v>41858</v>
      </c>
      <c r="C8651">
        <v>100</v>
      </c>
      <c r="D8651">
        <v>500</v>
      </c>
      <c r="E8651">
        <v>1000</v>
      </c>
      <c r="L8651" t="s">
        <v>38698</v>
      </c>
      <c r="M8651" t="s">
        <v>38699</v>
      </c>
      <c r="N8651" t="s">
        <v>38700</v>
      </c>
    </row>
    <row r="8652" spans="1:15" x14ac:dyDescent="0.25">
      <c r="A8652" s="9" t="s">
        <v>1577</v>
      </c>
      <c r="B8652" t="s">
        <v>41870</v>
      </c>
      <c r="C8652">
        <v>100</v>
      </c>
      <c r="D8652">
        <v>500</v>
      </c>
      <c r="E8652">
        <v>1000</v>
      </c>
      <c r="L8652" t="s">
        <v>38751</v>
      </c>
      <c r="M8652" t="s">
        <v>38752</v>
      </c>
      <c r="N8652" t="s">
        <v>38753</v>
      </c>
    </row>
    <row r="8653" spans="1:15" x14ac:dyDescent="0.25">
      <c r="A8653" s="9" t="s">
        <v>1576</v>
      </c>
      <c r="B8653" t="s">
        <v>41871</v>
      </c>
      <c r="C8653">
        <v>100</v>
      </c>
      <c r="D8653">
        <v>500</v>
      </c>
      <c r="E8653">
        <v>1000</v>
      </c>
      <c r="L8653" t="s">
        <v>38728</v>
      </c>
      <c r="M8653" t="s">
        <v>38729</v>
      </c>
      <c r="N8653" t="s">
        <v>38730</v>
      </c>
    </row>
    <row r="8654" spans="1:15" x14ac:dyDescent="0.25">
      <c r="A8654" s="9" t="s">
        <v>1572</v>
      </c>
      <c r="B8654" t="s">
        <v>41867</v>
      </c>
      <c r="C8654">
        <v>100</v>
      </c>
      <c r="D8654">
        <v>500</v>
      </c>
      <c r="E8654">
        <v>1000</v>
      </c>
      <c r="L8654" t="s">
        <v>38684</v>
      </c>
      <c r="M8654" t="s">
        <v>38685</v>
      </c>
      <c r="N8654" t="s">
        <v>38686</v>
      </c>
    </row>
    <row r="8655" spans="1:15" x14ac:dyDescent="0.25">
      <c r="A8655" s="9" t="s">
        <v>1568</v>
      </c>
      <c r="B8655" t="s">
        <v>41879</v>
      </c>
      <c r="C8655">
        <v>100</v>
      </c>
      <c r="D8655">
        <v>500</v>
      </c>
      <c r="E8655">
        <v>1000</v>
      </c>
      <c r="L8655" t="s">
        <v>38725</v>
      </c>
      <c r="M8655" t="s">
        <v>38726</v>
      </c>
      <c r="N8655" t="s">
        <v>38727</v>
      </c>
    </row>
    <row r="8656" spans="1:15" x14ac:dyDescent="0.25">
      <c r="A8656" s="9" t="s">
        <v>1567</v>
      </c>
      <c r="B8656" t="s">
        <v>41877</v>
      </c>
      <c r="C8656">
        <v>100</v>
      </c>
      <c r="D8656">
        <v>500</v>
      </c>
      <c r="E8656">
        <v>1000</v>
      </c>
      <c r="L8656" t="s">
        <v>38722</v>
      </c>
      <c r="M8656" t="s">
        <v>38723</v>
      </c>
      <c r="N8656" t="s">
        <v>38724</v>
      </c>
    </row>
    <row r="8657" spans="1:15" x14ac:dyDescent="0.25">
      <c r="A8657" s="9" t="s">
        <v>1566</v>
      </c>
      <c r="B8657" t="s">
        <v>41857</v>
      </c>
      <c r="C8657">
        <v>100</v>
      </c>
      <c r="D8657">
        <v>500</v>
      </c>
      <c r="E8657">
        <v>1000</v>
      </c>
      <c r="L8657" t="s">
        <v>38701</v>
      </c>
      <c r="M8657" t="s">
        <v>38702</v>
      </c>
      <c r="N8657" t="s">
        <v>38703</v>
      </c>
    </row>
    <row r="8658" spans="1:15" x14ac:dyDescent="0.25">
      <c r="A8658" s="9" t="s">
        <v>1571</v>
      </c>
      <c r="B8658" t="s">
        <v>41868</v>
      </c>
      <c r="C8658">
        <v>100</v>
      </c>
      <c r="D8658">
        <v>500</v>
      </c>
      <c r="E8658">
        <v>1000</v>
      </c>
      <c r="L8658" t="s">
        <v>38716</v>
      </c>
      <c r="M8658" t="s">
        <v>38717</v>
      </c>
      <c r="N8658" t="s">
        <v>38718</v>
      </c>
    </row>
    <row r="8659" spans="1:15" x14ac:dyDescent="0.25">
      <c r="A8659" s="9" t="s">
        <v>1570</v>
      </c>
      <c r="B8659" t="s">
        <v>41873</v>
      </c>
      <c r="C8659">
        <v>100</v>
      </c>
      <c r="D8659">
        <v>500</v>
      </c>
      <c r="E8659">
        <v>1000</v>
      </c>
      <c r="L8659" t="s">
        <v>38713</v>
      </c>
      <c r="M8659" t="s">
        <v>38714</v>
      </c>
      <c r="N8659" t="s">
        <v>38715</v>
      </c>
    </row>
    <row r="8660" spans="1:15" x14ac:dyDescent="0.25">
      <c r="A8660" s="9" t="s">
        <v>1569</v>
      </c>
      <c r="B8660" t="s">
        <v>41876</v>
      </c>
      <c r="C8660">
        <v>100</v>
      </c>
      <c r="D8660">
        <v>500</v>
      </c>
      <c r="E8660">
        <v>1000</v>
      </c>
      <c r="L8660" t="s">
        <v>38719</v>
      </c>
      <c r="M8660" t="s">
        <v>38720</v>
      </c>
      <c r="N8660" t="s">
        <v>38721</v>
      </c>
    </row>
    <row r="8661" spans="1:15" x14ac:dyDescent="0.25">
      <c r="A8661" s="9" t="s">
        <v>1588</v>
      </c>
      <c r="B8661" t="s">
        <v>41883</v>
      </c>
      <c r="C8661">
        <v>100</v>
      </c>
      <c r="D8661">
        <v>500</v>
      </c>
      <c r="E8661">
        <v>1000</v>
      </c>
      <c r="L8661" t="s">
        <v>38689</v>
      </c>
      <c r="M8661" t="s">
        <v>38690</v>
      </c>
      <c r="N8661" t="s">
        <v>38691</v>
      </c>
    </row>
    <row r="8662" spans="1:15" x14ac:dyDescent="0.25">
      <c r="A8662" s="9" t="s">
        <v>1587</v>
      </c>
      <c r="B8662" t="s">
        <v>41880</v>
      </c>
      <c r="C8662">
        <v>100</v>
      </c>
      <c r="D8662">
        <v>500</v>
      </c>
      <c r="E8662">
        <v>1000</v>
      </c>
      <c r="L8662" t="s">
        <v>38707</v>
      </c>
      <c r="M8662" t="s">
        <v>38708</v>
      </c>
      <c r="N8662" t="s">
        <v>38709</v>
      </c>
    </row>
    <row r="8663" spans="1:15" x14ac:dyDescent="0.25">
      <c r="A8663" s="9" t="s">
        <v>1586</v>
      </c>
      <c r="B8663" t="s">
        <v>41881</v>
      </c>
      <c r="C8663">
        <v>100</v>
      </c>
      <c r="D8663">
        <v>500</v>
      </c>
      <c r="E8663">
        <v>1000</v>
      </c>
      <c r="L8663" t="s">
        <v>38710</v>
      </c>
      <c r="M8663" t="s">
        <v>38711</v>
      </c>
      <c r="N8663" t="s">
        <v>38712</v>
      </c>
    </row>
    <row r="8664" spans="1:15" x14ac:dyDescent="0.25">
      <c r="A8664" s="9" t="s">
        <v>1578</v>
      </c>
      <c r="B8664" t="s">
        <v>41861</v>
      </c>
      <c r="C8664">
        <v>100</v>
      </c>
      <c r="D8664">
        <v>300</v>
      </c>
      <c r="E8664">
        <v>500</v>
      </c>
      <c r="F8664">
        <v>1000</v>
      </c>
      <c r="L8664" t="s">
        <v>38694</v>
      </c>
      <c r="M8664" t="s">
        <v>38695</v>
      </c>
      <c r="N8664" t="s">
        <v>38696</v>
      </c>
      <c r="O8664" t="s">
        <v>38697</v>
      </c>
    </row>
    <row r="8665" spans="1:15" x14ac:dyDescent="0.25">
      <c r="A8665" s="9" t="s">
        <v>1590</v>
      </c>
      <c r="B8665" t="s">
        <v>41885</v>
      </c>
      <c r="C8665">
        <v>100</v>
      </c>
      <c r="D8665">
        <v>500</v>
      </c>
      <c r="E8665">
        <v>1000</v>
      </c>
      <c r="L8665" t="s">
        <v>49352</v>
      </c>
      <c r="M8665" t="s">
        <v>38682</v>
      </c>
      <c r="N8665" t="s">
        <v>38683</v>
      </c>
    </row>
    <row r="8666" spans="1:15" x14ac:dyDescent="0.25">
      <c r="A8666" s="9" t="s">
        <v>1589</v>
      </c>
      <c r="B8666" t="s">
        <v>41886</v>
      </c>
      <c r="C8666">
        <v>100</v>
      </c>
      <c r="D8666">
        <v>500</v>
      </c>
      <c r="E8666">
        <v>1000</v>
      </c>
      <c r="L8666" t="s">
        <v>38679</v>
      </c>
      <c r="M8666" t="s">
        <v>38680</v>
      </c>
      <c r="N8666" t="s">
        <v>38681</v>
      </c>
    </row>
    <row r="8667" spans="1:15" x14ac:dyDescent="0.25">
      <c r="A8667" s="9" t="s">
        <v>1585</v>
      </c>
      <c r="B8667" t="s">
        <v>41882</v>
      </c>
      <c r="C8667">
        <v>100</v>
      </c>
      <c r="D8667">
        <v>500</v>
      </c>
      <c r="E8667">
        <v>1000</v>
      </c>
      <c r="L8667" t="s">
        <v>38704</v>
      </c>
      <c r="M8667" t="s">
        <v>38705</v>
      </c>
      <c r="N8667" t="s">
        <v>38706</v>
      </c>
    </row>
    <row r="8668" spans="1:15" x14ac:dyDescent="0.25">
      <c r="A8668" s="9" t="s">
        <v>1581</v>
      </c>
      <c r="B8668" t="s">
        <v>41862</v>
      </c>
      <c r="C8668">
        <v>100</v>
      </c>
      <c r="D8668">
        <v>300</v>
      </c>
      <c r="E8668">
        <v>500</v>
      </c>
      <c r="F8668">
        <v>1000</v>
      </c>
      <c r="L8668" t="s">
        <v>38731</v>
      </c>
      <c r="M8668" t="s">
        <v>38732</v>
      </c>
      <c r="N8668" t="s">
        <v>38733</v>
      </c>
      <c r="O8668" t="s">
        <v>38734</v>
      </c>
    </row>
    <row r="8669" spans="1:15" x14ac:dyDescent="0.25">
      <c r="A8669" s="9" t="s">
        <v>1580</v>
      </c>
      <c r="B8669" t="s">
        <v>41859</v>
      </c>
      <c r="C8669">
        <v>100</v>
      </c>
      <c r="D8669">
        <v>500</v>
      </c>
      <c r="E8669">
        <v>1000</v>
      </c>
      <c r="L8669" t="s">
        <v>49353</v>
      </c>
      <c r="M8669" t="s">
        <v>38741</v>
      </c>
      <c r="N8669" t="s">
        <v>38742</v>
      </c>
    </row>
    <row r="8670" spans="1:15" x14ac:dyDescent="0.25">
      <c r="A8670" s="9" t="s">
        <v>1579</v>
      </c>
      <c r="B8670" t="s">
        <v>41860</v>
      </c>
      <c r="C8670">
        <v>100</v>
      </c>
      <c r="D8670">
        <v>500</v>
      </c>
      <c r="E8670">
        <v>1000</v>
      </c>
      <c r="L8670" t="s">
        <v>38738</v>
      </c>
      <c r="M8670" t="s">
        <v>38739</v>
      </c>
      <c r="N8670" t="s">
        <v>38740</v>
      </c>
    </row>
    <row r="8671" spans="1:15" x14ac:dyDescent="0.25">
      <c r="A8671" s="9" t="s">
        <v>1584</v>
      </c>
      <c r="B8671" t="s">
        <v>41863</v>
      </c>
      <c r="C8671">
        <v>100</v>
      </c>
      <c r="D8671">
        <v>300</v>
      </c>
      <c r="E8671">
        <v>500</v>
      </c>
      <c r="F8671">
        <v>1000</v>
      </c>
      <c r="L8671" t="s">
        <v>38747</v>
      </c>
      <c r="M8671" t="s">
        <v>38748</v>
      </c>
      <c r="N8671" t="s">
        <v>38749</v>
      </c>
      <c r="O8671" t="s">
        <v>38750</v>
      </c>
    </row>
    <row r="8672" spans="1:15" x14ac:dyDescent="0.25">
      <c r="A8672" s="9" t="s">
        <v>1583</v>
      </c>
      <c r="B8672" t="s">
        <v>41864</v>
      </c>
      <c r="C8672">
        <v>100</v>
      </c>
      <c r="D8672">
        <v>500</v>
      </c>
      <c r="E8672">
        <v>1000</v>
      </c>
      <c r="L8672" t="s">
        <v>38757</v>
      </c>
      <c r="M8672" t="s">
        <v>38758</v>
      </c>
      <c r="N8672" t="s">
        <v>38759</v>
      </c>
    </row>
    <row r="8673" spans="1:16" x14ac:dyDescent="0.25">
      <c r="A8673" s="9" t="s">
        <v>1582</v>
      </c>
      <c r="B8673" t="s">
        <v>41865</v>
      </c>
      <c r="C8673">
        <v>100</v>
      </c>
      <c r="D8673">
        <v>500</v>
      </c>
      <c r="E8673">
        <v>1000</v>
      </c>
      <c r="L8673" t="s">
        <v>38735</v>
      </c>
      <c r="M8673" t="s">
        <v>38736</v>
      </c>
      <c r="N8673" t="s">
        <v>38737</v>
      </c>
    </row>
    <row r="8674" spans="1:16" x14ac:dyDescent="0.25">
      <c r="A8674" s="9" t="s">
        <v>1268</v>
      </c>
      <c r="B8674" t="s">
        <v>11451</v>
      </c>
      <c r="C8674">
        <v>100</v>
      </c>
      <c r="D8674">
        <v>500</v>
      </c>
      <c r="E8674">
        <v>1000</v>
      </c>
      <c r="L8674" t="s">
        <v>49354</v>
      </c>
      <c r="M8674" t="s">
        <v>49355</v>
      </c>
      <c r="N8674" t="s">
        <v>38839</v>
      </c>
    </row>
    <row r="8675" spans="1:16" x14ac:dyDescent="0.25">
      <c r="A8675" s="9" t="s">
        <v>1259</v>
      </c>
      <c r="B8675" t="s">
        <v>11442</v>
      </c>
      <c r="C8675">
        <v>100</v>
      </c>
      <c r="D8675">
        <v>300</v>
      </c>
      <c r="E8675">
        <v>500</v>
      </c>
      <c r="F8675">
        <v>1000</v>
      </c>
      <c r="L8675" t="s">
        <v>38760</v>
      </c>
      <c r="M8675" t="s">
        <v>38761</v>
      </c>
      <c r="N8675" t="s">
        <v>38762</v>
      </c>
      <c r="O8675" t="s">
        <v>38763</v>
      </c>
    </row>
    <row r="8676" spans="1:16" x14ac:dyDescent="0.25">
      <c r="A8676" s="9" t="s">
        <v>1260</v>
      </c>
      <c r="B8676" t="s">
        <v>11443</v>
      </c>
      <c r="C8676">
        <v>100</v>
      </c>
      <c r="D8676">
        <v>300</v>
      </c>
      <c r="E8676">
        <v>500</v>
      </c>
      <c r="G8676">
        <v>1000</v>
      </c>
      <c r="L8676" t="s">
        <v>38764</v>
      </c>
      <c r="M8676" t="s">
        <v>38765</v>
      </c>
      <c r="N8676" t="s">
        <v>38766</v>
      </c>
      <c r="P8676" t="s">
        <v>38767</v>
      </c>
    </row>
    <row r="8677" spans="1:16" x14ac:dyDescent="0.25">
      <c r="A8677" s="9" t="s">
        <v>1261</v>
      </c>
      <c r="B8677" t="s">
        <v>11444</v>
      </c>
      <c r="C8677">
        <v>100</v>
      </c>
      <c r="D8677">
        <v>300</v>
      </c>
      <c r="E8677">
        <v>500</v>
      </c>
      <c r="G8677">
        <v>1000</v>
      </c>
      <c r="L8677" t="s">
        <v>38768</v>
      </c>
      <c r="M8677" t="s">
        <v>38769</v>
      </c>
      <c r="N8677" t="s">
        <v>38770</v>
      </c>
      <c r="P8677" t="s">
        <v>38771</v>
      </c>
    </row>
    <row r="8678" spans="1:16" x14ac:dyDescent="0.25">
      <c r="A8678" s="9" t="s">
        <v>1256</v>
      </c>
      <c r="B8678" t="s">
        <v>11439</v>
      </c>
      <c r="C8678">
        <v>100</v>
      </c>
      <c r="D8678">
        <v>300</v>
      </c>
      <c r="E8678">
        <v>500</v>
      </c>
      <c r="L8678" t="s">
        <v>38772</v>
      </c>
      <c r="M8678" t="s">
        <v>38773</v>
      </c>
      <c r="N8678" t="s">
        <v>38774</v>
      </c>
    </row>
    <row r="8679" spans="1:16" x14ac:dyDescent="0.25">
      <c r="A8679" s="9" t="s">
        <v>1257</v>
      </c>
      <c r="B8679" t="s">
        <v>11440</v>
      </c>
      <c r="C8679">
        <v>100</v>
      </c>
      <c r="D8679">
        <v>500</v>
      </c>
      <c r="E8679">
        <v>1000</v>
      </c>
      <c r="L8679" t="s">
        <v>38775</v>
      </c>
      <c r="M8679" t="s">
        <v>38776</v>
      </c>
      <c r="N8679" t="s">
        <v>38777</v>
      </c>
    </row>
    <row r="8680" spans="1:16" x14ac:dyDescent="0.25">
      <c r="A8680" s="9" t="s">
        <v>1258</v>
      </c>
      <c r="B8680" t="s">
        <v>11441</v>
      </c>
      <c r="C8680">
        <v>100</v>
      </c>
      <c r="D8680">
        <v>300</v>
      </c>
      <c r="E8680">
        <v>500</v>
      </c>
      <c r="F8680">
        <v>1000</v>
      </c>
      <c r="L8680" t="s">
        <v>38778</v>
      </c>
      <c r="M8680" t="s">
        <v>38779</v>
      </c>
      <c r="N8680" t="s">
        <v>38780</v>
      </c>
      <c r="O8680" t="s">
        <v>38781</v>
      </c>
    </row>
    <row r="8681" spans="1:16" x14ac:dyDescent="0.25">
      <c r="A8681" s="9" t="s">
        <v>1265</v>
      </c>
      <c r="B8681" t="s">
        <v>11448</v>
      </c>
      <c r="C8681">
        <v>100</v>
      </c>
      <c r="D8681">
        <v>300</v>
      </c>
      <c r="E8681">
        <v>500</v>
      </c>
      <c r="L8681" t="s">
        <v>38782</v>
      </c>
      <c r="M8681" t="s">
        <v>38783</v>
      </c>
      <c r="N8681" t="s">
        <v>38784</v>
      </c>
    </row>
    <row r="8682" spans="1:16" x14ac:dyDescent="0.25">
      <c r="A8682" s="9" t="s">
        <v>1266</v>
      </c>
      <c r="B8682" t="s">
        <v>11449</v>
      </c>
      <c r="C8682">
        <v>100</v>
      </c>
      <c r="D8682">
        <v>500</v>
      </c>
      <c r="L8682" t="s">
        <v>38785</v>
      </c>
      <c r="M8682" t="s">
        <v>38786</v>
      </c>
    </row>
    <row r="8683" spans="1:16" x14ac:dyDescent="0.25">
      <c r="A8683" s="9" t="s">
        <v>1267</v>
      </c>
      <c r="B8683" t="s">
        <v>11450</v>
      </c>
      <c r="C8683">
        <v>100</v>
      </c>
      <c r="D8683">
        <v>500</v>
      </c>
      <c r="E8683">
        <v>1000</v>
      </c>
      <c r="L8683" t="s">
        <v>38787</v>
      </c>
      <c r="M8683" t="s">
        <v>38788</v>
      </c>
      <c r="N8683" t="s">
        <v>38789</v>
      </c>
    </row>
    <row r="8684" spans="1:16" x14ac:dyDescent="0.25">
      <c r="A8684" s="9" t="s">
        <v>1262</v>
      </c>
      <c r="B8684" t="s">
        <v>11445</v>
      </c>
      <c r="C8684">
        <v>100</v>
      </c>
      <c r="D8684">
        <v>300</v>
      </c>
      <c r="E8684">
        <v>500</v>
      </c>
      <c r="F8684">
        <v>1000</v>
      </c>
      <c r="L8684" t="s">
        <v>38790</v>
      </c>
      <c r="M8684" t="s">
        <v>38791</v>
      </c>
      <c r="N8684" t="s">
        <v>38792</v>
      </c>
      <c r="O8684" t="s">
        <v>38793</v>
      </c>
    </row>
    <row r="8685" spans="1:16" x14ac:dyDescent="0.25">
      <c r="A8685" s="9" t="s">
        <v>1263</v>
      </c>
      <c r="B8685" t="s">
        <v>11446</v>
      </c>
      <c r="C8685">
        <v>100</v>
      </c>
      <c r="D8685">
        <v>300</v>
      </c>
      <c r="E8685">
        <v>500</v>
      </c>
      <c r="L8685" t="s">
        <v>38794</v>
      </c>
      <c r="M8685" t="s">
        <v>38795</v>
      </c>
      <c r="N8685" t="s">
        <v>38796</v>
      </c>
    </row>
    <row r="8686" spans="1:16" x14ac:dyDescent="0.25">
      <c r="A8686" s="9" t="s">
        <v>1264</v>
      </c>
      <c r="B8686" t="s">
        <v>11447</v>
      </c>
      <c r="C8686">
        <v>100</v>
      </c>
      <c r="D8686">
        <v>300</v>
      </c>
      <c r="E8686">
        <v>500</v>
      </c>
      <c r="F8686">
        <v>1000</v>
      </c>
      <c r="L8686" t="s">
        <v>38840</v>
      </c>
      <c r="M8686" t="s">
        <v>38841</v>
      </c>
      <c r="N8686" t="s">
        <v>38842</v>
      </c>
      <c r="O8686" t="s">
        <v>38843</v>
      </c>
    </row>
    <row r="8687" spans="1:16" x14ac:dyDescent="0.25">
      <c r="A8687" s="9" t="s">
        <v>1255</v>
      </c>
      <c r="B8687" t="s">
        <v>11438</v>
      </c>
      <c r="C8687">
        <v>100</v>
      </c>
      <c r="D8687">
        <v>300</v>
      </c>
      <c r="E8687">
        <v>500</v>
      </c>
      <c r="F8687">
        <v>1000</v>
      </c>
      <c r="L8687" t="s">
        <v>38826</v>
      </c>
      <c r="M8687" t="s">
        <v>38827</v>
      </c>
      <c r="N8687" t="s">
        <v>38828</v>
      </c>
      <c r="O8687" t="s">
        <v>38829</v>
      </c>
    </row>
    <row r="8688" spans="1:16" x14ac:dyDescent="0.25">
      <c r="A8688" s="9" t="s">
        <v>1246</v>
      </c>
      <c r="B8688" t="s">
        <v>11429</v>
      </c>
      <c r="C8688">
        <v>100</v>
      </c>
      <c r="D8688">
        <v>300</v>
      </c>
      <c r="E8688">
        <v>500</v>
      </c>
      <c r="F8688">
        <v>1000</v>
      </c>
      <c r="L8688" t="s">
        <v>38800</v>
      </c>
      <c r="M8688" t="s">
        <v>38801</v>
      </c>
      <c r="N8688" t="s">
        <v>38802</v>
      </c>
      <c r="O8688" t="s">
        <v>38803</v>
      </c>
    </row>
    <row r="8689" spans="1:15" x14ac:dyDescent="0.25">
      <c r="A8689" s="9" t="s">
        <v>1247</v>
      </c>
      <c r="B8689" t="s">
        <v>11430</v>
      </c>
      <c r="C8689">
        <v>100</v>
      </c>
      <c r="D8689">
        <v>300</v>
      </c>
      <c r="E8689">
        <v>500</v>
      </c>
      <c r="L8689" t="s">
        <v>38804</v>
      </c>
      <c r="M8689" t="s">
        <v>38805</v>
      </c>
      <c r="N8689" t="s">
        <v>38806</v>
      </c>
    </row>
    <row r="8690" spans="1:15" x14ac:dyDescent="0.25">
      <c r="A8690" s="9" t="s">
        <v>1248</v>
      </c>
      <c r="B8690" t="s">
        <v>11431</v>
      </c>
      <c r="C8690">
        <v>100</v>
      </c>
      <c r="D8690">
        <v>300</v>
      </c>
      <c r="E8690">
        <v>500</v>
      </c>
      <c r="F8690">
        <v>1000</v>
      </c>
      <c r="L8690" t="s">
        <v>38807</v>
      </c>
      <c r="M8690" t="s">
        <v>38808</v>
      </c>
      <c r="N8690" t="s">
        <v>38809</v>
      </c>
      <c r="O8690" t="s">
        <v>38810</v>
      </c>
    </row>
    <row r="8691" spans="1:15" x14ac:dyDescent="0.25">
      <c r="A8691" s="9" t="s">
        <v>1243</v>
      </c>
      <c r="B8691" t="s">
        <v>11426</v>
      </c>
      <c r="C8691">
        <v>100</v>
      </c>
      <c r="D8691">
        <v>300</v>
      </c>
      <c r="E8691">
        <v>500</v>
      </c>
      <c r="F8691">
        <v>1000</v>
      </c>
      <c r="L8691" t="s">
        <v>38811</v>
      </c>
      <c r="M8691" t="s">
        <v>38812</v>
      </c>
      <c r="N8691" t="s">
        <v>38813</v>
      </c>
      <c r="O8691" t="s">
        <v>38814</v>
      </c>
    </row>
    <row r="8692" spans="1:15" x14ac:dyDescent="0.25">
      <c r="A8692" s="9" t="s">
        <v>1244</v>
      </c>
      <c r="B8692" t="s">
        <v>11427</v>
      </c>
      <c r="C8692">
        <v>100</v>
      </c>
      <c r="D8692">
        <v>300</v>
      </c>
      <c r="E8692">
        <v>500</v>
      </c>
      <c r="L8692" t="s">
        <v>38815</v>
      </c>
      <c r="M8692" t="s">
        <v>38816</v>
      </c>
      <c r="N8692" t="s">
        <v>38817</v>
      </c>
    </row>
    <row r="8693" spans="1:15" x14ac:dyDescent="0.25">
      <c r="A8693" s="9" t="s">
        <v>1245</v>
      </c>
      <c r="B8693" t="s">
        <v>11428</v>
      </c>
      <c r="C8693">
        <v>100</v>
      </c>
      <c r="D8693">
        <v>500</v>
      </c>
      <c r="L8693" t="s">
        <v>38818</v>
      </c>
      <c r="M8693" t="s">
        <v>38819</v>
      </c>
    </row>
    <row r="8694" spans="1:15" x14ac:dyDescent="0.25">
      <c r="A8694" s="9" t="s">
        <v>1252</v>
      </c>
      <c r="B8694" t="s">
        <v>11435</v>
      </c>
      <c r="C8694">
        <v>100</v>
      </c>
      <c r="D8694">
        <v>500</v>
      </c>
      <c r="E8694">
        <v>1000</v>
      </c>
      <c r="L8694" t="s">
        <v>38820</v>
      </c>
      <c r="M8694" t="s">
        <v>38821</v>
      </c>
      <c r="N8694" t="s">
        <v>38822</v>
      </c>
    </row>
    <row r="8695" spans="1:15" x14ac:dyDescent="0.25">
      <c r="A8695" s="9" t="s">
        <v>1253</v>
      </c>
      <c r="B8695" t="s">
        <v>11436</v>
      </c>
      <c r="C8695">
        <v>100</v>
      </c>
      <c r="D8695">
        <v>300</v>
      </c>
      <c r="E8695">
        <v>500</v>
      </c>
      <c r="L8695" t="s">
        <v>38797</v>
      </c>
      <c r="M8695" t="s">
        <v>38798</v>
      </c>
      <c r="N8695" t="s">
        <v>38799</v>
      </c>
    </row>
    <row r="8696" spans="1:15" x14ac:dyDescent="0.25">
      <c r="A8696" s="9" t="s">
        <v>1254</v>
      </c>
      <c r="B8696" t="s">
        <v>11437</v>
      </c>
      <c r="C8696">
        <v>100</v>
      </c>
      <c r="D8696">
        <v>300</v>
      </c>
      <c r="E8696">
        <v>500</v>
      </c>
      <c r="L8696" t="s">
        <v>38823</v>
      </c>
      <c r="M8696" t="s">
        <v>38824</v>
      </c>
      <c r="N8696" t="s">
        <v>38825</v>
      </c>
    </row>
    <row r="8697" spans="1:15" x14ac:dyDescent="0.25">
      <c r="A8697" s="9" t="s">
        <v>1249</v>
      </c>
      <c r="B8697" t="s">
        <v>11432</v>
      </c>
      <c r="C8697">
        <v>100</v>
      </c>
      <c r="D8697">
        <v>500</v>
      </c>
      <c r="E8697">
        <v>1000</v>
      </c>
      <c r="L8697" t="s">
        <v>38830</v>
      </c>
      <c r="M8697" t="s">
        <v>38831</v>
      </c>
      <c r="N8697" t="s">
        <v>38832</v>
      </c>
    </row>
    <row r="8698" spans="1:15" x14ac:dyDescent="0.25">
      <c r="A8698" s="9" t="s">
        <v>1250</v>
      </c>
      <c r="B8698" t="s">
        <v>11433</v>
      </c>
      <c r="C8698">
        <v>100</v>
      </c>
      <c r="D8698">
        <v>500</v>
      </c>
      <c r="E8698">
        <v>1000</v>
      </c>
      <c r="L8698" t="s">
        <v>38833</v>
      </c>
      <c r="M8698" t="s">
        <v>38834</v>
      </c>
      <c r="N8698" t="s">
        <v>38835</v>
      </c>
    </row>
    <row r="8699" spans="1:15" x14ac:dyDescent="0.25">
      <c r="A8699" s="9" t="s">
        <v>1251</v>
      </c>
      <c r="B8699" t="s">
        <v>11434</v>
      </c>
      <c r="C8699">
        <v>100</v>
      </c>
      <c r="D8699">
        <v>500</v>
      </c>
      <c r="E8699">
        <v>1000</v>
      </c>
      <c r="L8699" t="s">
        <v>38836</v>
      </c>
      <c r="M8699" t="s">
        <v>38837</v>
      </c>
      <c r="N8699" t="s">
        <v>38838</v>
      </c>
    </row>
    <row r="8700" spans="1:15" x14ac:dyDescent="0.25">
      <c r="A8700" s="9" t="s">
        <v>4659</v>
      </c>
      <c r="B8700" t="s">
        <v>14779</v>
      </c>
      <c r="C8700">
        <v>100</v>
      </c>
      <c r="D8700">
        <v>500</v>
      </c>
      <c r="E8700">
        <v>1000</v>
      </c>
      <c r="L8700" t="s">
        <v>38849</v>
      </c>
      <c r="M8700" t="s">
        <v>38850</v>
      </c>
      <c r="N8700" t="s">
        <v>38851</v>
      </c>
    </row>
    <row r="8701" spans="1:15" x14ac:dyDescent="0.25">
      <c r="A8701" s="9" t="s">
        <v>4658</v>
      </c>
      <c r="B8701" t="s">
        <v>14778</v>
      </c>
      <c r="C8701">
        <v>100</v>
      </c>
      <c r="D8701">
        <v>300</v>
      </c>
      <c r="E8701">
        <v>500</v>
      </c>
      <c r="L8701" t="s">
        <v>38894</v>
      </c>
      <c r="M8701" t="s">
        <v>38895</v>
      </c>
      <c r="N8701" t="s">
        <v>38896</v>
      </c>
    </row>
    <row r="8702" spans="1:15" x14ac:dyDescent="0.25">
      <c r="A8702" s="9" t="s">
        <v>4657</v>
      </c>
      <c r="B8702" t="s">
        <v>14777</v>
      </c>
      <c r="C8702">
        <v>100</v>
      </c>
      <c r="D8702">
        <v>300</v>
      </c>
      <c r="E8702">
        <v>500</v>
      </c>
      <c r="L8702" t="s">
        <v>38852</v>
      </c>
      <c r="M8702" t="s">
        <v>38853</v>
      </c>
      <c r="N8702" t="s">
        <v>38854</v>
      </c>
    </row>
    <row r="8703" spans="1:15" x14ac:dyDescent="0.25">
      <c r="A8703" s="9" t="s">
        <v>4662</v>
      </c>
      <c r="B8703" t="s">
        <v>14782</v>
      </c>
      <c r="C8703">
        <v>50</v>
      </c>
      <c r="D8703">
        <v>100</v>
      </c>
      <c r="E8703">
        <v>500</v>
      </c>
      <c r="L8703" t="s">
        <v>49356</v>
      </c>
      <c r="M8703" t="s">
        <v>38912</v>
      </c>
      <c r="N8703" t="s">
        <v>38913</v>
      </c>
    </row>
    <row r="8704" spans="1:15" x14ac:dyDescent="0.25">
      <c r="A8704" s="9" t="s">
        <v>4661</v>
      </c>
      <c r="B8704" t="s">
        <v>14781</v>
      </c>
      <c r="C8704">
        <v>100</v>
      </c>
      <c r="D8704">
        <v>500</v>
      </c>
      <c r="L8704" t="s">
        <v>38914</v>
      </c>
      <c r="M8704" t="s">
        <v>38915</v>
      </c>
    </row>
    <row r="8705" spans="1:15" x14ac:dyDescent="0.25">
      <c r="A8705" s="9" t="s">
        <v>4660</v>
      </c>
      <c r="B8705" t="s">
        <v>14780</v>
      </c>
      <c r="C8705">
        <v>100</v>
      </c>
      <c r="D8705">
        <v>300</v>
      </c>
      <c r="E8705">
        <v>500</v>
      </c>
      <c r="L8705" t="s">
        <v>38897</v>
      </c>
      <c r="M8705" t="s">
        <v>38898</v>
      </c>
      <c r="N8705" t="s">
        <v>38899</v>
      </c>
    </row>
    <row r="8706" spans="1:15" x14ac:dyDescent="0.25">
      <c r="A8706" s="9" t="s">
        <v>4656</v>
      </c>
      <c r="B8706" t="s">
        <v>14776</v>
      </c>
      <c r="C8706">
        <v>100</v>
      </c>
      <c r="D8706">
        <v>300</v>
      </c>
      <c r="E8706">
        <v>500</v>
      </c>
      <c r="F8706">
        <v>1000</v>
      </c>
      <c r="L8706" t="s">
        <v>38861</v>
      </c>
      <c r="M8706" t="s">
        <v>38862</v>
      </c>
      <c r="N8706" t="s">
        <v>38863</v>
      </c>
      <c r="O8706" t="s">
        <v>38864</v>
      </c>
    </row>
    <row r="8707" spans="1:15" x14ac:dyDescent="0.25">
      <c r="A8707" s="9" t="s">
        <v>4652</v>
      </c>
      <c r="B8707" t="s">
        <v>14772</v>
      </c>
      <c r="C8707">
        <v>100</v>
      </c>
      <c r="D8707">
        <v>500</v>
      </c>
      <c r="E8707">
        <v>1000</v>
      </c>
      <c r="L8707" t="s">
        <v>38906</v>
      </c>
      <c r="M8707" t="s">
        <v>38907</v>
      </c>
      <c r="N8707" t="s">
        <v>38908</v>
      </c>
    </row>
    <row r="8708" spans="1:15" x14ac:dyDescent="0.25">
      <c r="A8708" s="9" t="s">
        <v>4651</v>
      </c>
      <c r="B8708" t="s">
        <v>14771</v>
      </c>
      <c r="C8708">
        <v>100</v>
      </c>
      <c r="D8708">
        <v>500</v>
      </c>
      <c r="L8708" t="s">
        <v>38904</v>
      </c>
      <c r="M8708" t="s">
        <v>38905</v>
      </c>
    </row>
    <row r="8709" spans="1:15" x14ac:dyDescent="0.25">
      <c r="A8709" s="9" t="s">
        <v>4650</v>
      </c>
      <c r="B8709" t="s">
        <v>14770</v>
      </c>
      <c r="C8709">
        <v>100</v>
      </c>
      <c r="D8709">
        <v>300</v>
      </c>
      <c r="E8709">
        <v>500</v>
      </c>
      <c r="L8709" t="s">
        <v>38916</v>
      </c>
      <c r="M8709" t="s">
        <v>38917</v>
      </c>
      <c r="N8709" t="s">
        <v>38918</v>
      </c>
    </row>
    <row r="8710" spans="1:15" x14ac:dyDescent="0.25">
      <c r="A8710" s="9" t="s">
        <v>4655</v>
      </c>
      <c r="B8710" t="s">
        <v>14775</v>
      </c>
      <c r="C8710">
        <v>100</v>
      </c>
      <c r="D8710">
        <v>300</v>
      </c>
      <c r="E8710">
        <v>500</v>
      </c>
      <c r="L8710" t="s">
        <v>38858</v>
      </c>
      <c r="M8710" t="s">
        <v>38859</v>
      </c>
      <c r="N8710" t="s">
        <v>38860</v>
      </c>
    </row>
    <row r="8711" spans="1:15" x14ac:dyDescent="0.25">
      <c r="A8711" s="9" t="s">
        <v>4654</v>
      </c>
      <c r="B8711" t="s">
        <v>14774</v>
      </c>
      <c r="C8711">
        <v>100</v>
      </c>
      <c r="D8711">
        <v>300</v>
      </c>
      <c r="E8711">
        <v>500</v>
      </c>
      <c r="L8711" t="s">
        <v>38855</v>
      </c>
      <c r="M8711" t="s">
        <v>38856</v>
      </c>
      <c r="N8711" t="s">
        <v>38857</v>
      </c>
    </row>
    <row r="8712" spans="1:15" x14ac:dyDescent="0.25">
      <c r="A8712" s="9" t="s">
        <v>4653</v>
      </c>
      <c r="B8712" t="s">
        <v>14773</v>
      </c>
      <c r="C8712">
        <v>100</v>
      </c>
      <c r="D8712">
        <v>500</v>
      </c>
      <c r="L8712" t="s">
        <v>38885</v>
      </c>
      <c r="M8712" t="s">
        <v>38886</v>
      </c>
    </row>
    <row r="8713" spans="1:15" x14ac:dyDescent="0.25">
      <c r="A8713" s="9" t="s">
        <v>4663</v>
      </c>
      <c r="B8713" t="s">
        <v>14783</v>
      </c>
      <c r="C8713">
        <v>100</v>
      </c>
      <c r="D8713">
        <v>500</v>
      </c>
      <c r="L8713" t="s">
        <v>38892</v>
      </c>
      <c r="M8713" t="s">
        <v>38893</v>
      </c>
    </row>
    <row r="8714" spans="1:15" x14ac:dyDescent="0.25">
      <c r="A8714" s="9" t="s">
        <v>4640</v>
      </c>
      <c r="B8714" t="s">
        <v>14760</v>
      </c>
      <c r="C8714">
        <v>100</v>
      </c>
      <c r="D8714">
        <v>300</v>
      </c>
      <c r="E8714">
        <v>500</v>
      </c>
      <c r="L8714" t="s">
        <v>38868</v>
      </c>
      <c r="M8714" t="s">
        <v>38869</v>
      </c>
      <c r="N8714" t="s">
        <v>38870</v>
      </c>
    </row>
    <row r="8715" spans="1:15" x14ac:dyDescent="0.25">
      <c r="A8715" s="9" t="s">
        <v>4641</v>
      </c>
      <c r="B8715" t="s">
        <v>14761</v>
      </c>
      <c r="C8715">
        <v>100</v>
      </c>
      <c r="D8715">
        <v>300</v>
      </c>
      <c r="E8715">
        <v>500</v>
      </c>
      <c r="F8715">
        <v>1000</v>
      </c>
      <c r="L8715" t="s">
        <v>38871</v>
      </c>
      <c r="M8715" t="s">
        <v>38872</v>
      </c>
      <c r="N8715" t="s">
        <v>38873</v>
      </c>
      <c r="O8715" t="s">
        <v>38874</v>
      </c>
    </row>
    <row r="8716" spans="1:15" x14ac:dyDescent="0.25">
      <c r="A8716" s="9" t="s">
        <v>4642</v>
      </c>
      <c r="B8716" t="s">
        <v>14762</v>
      </c>
      <c r="C8716">
        <v>100</v>
      </c>
      <c r="D8716">
        <v>300</v>
      </c>
      <c r="E8716">
        <v>500</v>
      </c>
      <c r="L8716" t="s">
        <v>38865</v>
      </c>
      <c r="M8716" t="s">
        <v>38866</v>
      </c>
      <c r="N8716" t="s">
        <v>38867</v>
      </c>
    </row>
    <row r="8717" spans="1:15" x14ac:dyDescent="0.25">
      <c r="A8717" s="9" t="s">
        <v>4637</v>
      </c>
      <c r="B8717" t="s">
        <v>14757</v>
      </c>
      <c r="C8717">
        <v>100</v>
      </c>
      <c r="D8717">
        <v>500</v>
      </c>
      <c r="L8717" t="s">
        <v>38847</v>
      </c>
      <c r="M8717" t="s">
        <v>38848</v>
      </c>
    </row>
    <row r="8718" spans="1:15" x14ac:dyDescent="0.25">
      <c r="A8718" s="9" t="s">
        <v>4638</v>
      </c>
      <c r="B8718" t="s">
        <v>14758</v>
      </c>
      <c r="C8718">
        <v>100</v>
      </c>
      <c r="D8718">
        <v>300</v>
      </c>
      <c r="E8718">
        <v>500</v>
      </c>
      <c r="L8718" t="s">
        <v>38877</v>
      </c>
      <c r="M8718" t="s">
        <v>38878</v>
      </c>
      <c r="N8718" t="s">
        <v>38879</v>
      </c>
    </row>
    <row r="8719" spans="1:15" x14ac:dyDescent="0.25">
      <c r="A8719" s="9" t="s">
        <v>4639</v>
      </c>
      <c r="B8719" t="s">
        <v>14759</v>
      </c>
      <c r="C8719">
        <v>100</v>
      </c>
      <c r="D8719">
        <v>500</v>
      </c>
      <c r="L8719" t="s">
        <v>38880</v>
      </c>
      <c r="M8719" t="s">
        <v>38881</v>
      </c>
    </row>
    <row r="8720" spans="1:15" x14ac:dyDescent="0.25">
      <c r="A8720" s="9" t="s">
        <v>4643</v>
      </c>
      <c r="B8720" t="s">
        <v>14763</v>
      </c>
      <c r="C8720">
        <v>100</v>
      </c>
      <c r="D8720">
        <v>500</v>
      </c>
      <c r="L8720" t="s">
        <v>38875</v>
      </c>
      <c r="M8720" t="s">
        <v>38876</v>
      </c>
    </row>
    <row r="8721" spans="1:15" x14ac:dyDescent="0.25">
      <c r="A8721" s="9" t="s">
        <v>4647</v>
      </c>
      <c r="B8721" t="s">
        <v>14767</v>
      </c>
      <c r="C8721">
        <v>100</v>
      </c>
      <c r="D8721">
        <v>300</v>
      </c>
      <c r="E8721">
        <v>500</v>
      </c>
      <c r="L8721" t="s">
        <v>38909</v>
      </c>
      <c r="M8721" t="s">
        <v>38910</v>
      </c>
      <c r="N8721" t="s">
        <v>38911</v>
      </c>
    </row>
    <row r="8722" spans="1:15" x14ac:dyDescent="0.25">
      <c r="A8722" s="9" t="s">
        <v>4648</v>
      </c>
      <c r="B8722" t="s">
        <v>14768</v>
      </c>
      <c r="C8722">
        <v>100</v>
      </c>
      <c r="D8722">
        <v>300</v>
      </c>
      <c r="E8722">
        <v>500</v>
      </c>
      <c r="L8722" t="s">
        <v>38887</v>
      </c>
      <c r="M8722" t="s">
        <v>38888</v>
      </c>
      <c r="N8722" t="s">
        <v>38889</v>
      </c>
    </row>
    <row r="8723" spans="1:15" x14ac:dyDescent="0.25">
      <c r="A8723" s="9" t="s">
        <v>4649</v>
      </c>
      <c r="B8723" t="s">
        <v>14769</v>
      </c>
      <c r="C8723">
        <v>100</v>
      </c>
      <c r="D8723">
        <v>300</v>
      </c>
      <c r="E8723">
        <v>500</v>
      </c>
      <c r="F8723">
        <v>1000</v>
      </c>
      <c r="L8723" t="s">
        <v>38900</v>
      </c>
      <c r="M8723" t="s">
        <v>38901</v>
      </c>
      <c r="N8723" t="s">
        <v>38902</v>
      </c>
      <c r="O8723" t="s">
        <v>38903</v>
      </c>
    </row>
    <row r="8724" spans="1:15" x14ac:dyDescent="0.25">
      <c r="A8724" s="9" t="s">
        <v>4644</v>
      </c>
      <c r="B8724" t="s">
        <v>14764</v>
      </c>
      <c r="C8724">
        <v>100</v>
      </c>
      <c r="D8724">
        <v>500</v>
      </c>
      <c r="L8724" t="s">
        <v>38890</v>
      </c>
      <c r="M8724" t="s">
        <v>38891</v>
      </c>
    </row>
    <row r="8725" spans="1:15" x14ac:dyDescent="0.25">
      <c r="A8725" s="9" t="s">
        <v>4645</v>
      </c>
      <c r="B8725" t="s">
        <v>14765</v>
      </c>
      <c r="C8725">
        <v>100</v>
      </c>
      <c r="D8725">
        <v>500</v>
      </c>
      <c r="E8725">
        <v>1000</v>
      </c>
      <c r="L8725" t="s">
        <v>38882</v>
      </c>
      <c r="M8725" t="s">
        <v>38883</v>
      </c>
      <c r="N8725" t="s">
        <v>38884</v>
      </c>
    </row>
    <row r="8726" spans="1:15" x14ac:dyDescent="0.25">
      <c r="A8726" s="9" t="s">
        <v>4646</v>
      </c>
      <c r="B8726" t="s">
        <v>14766</v>
      </c>
      <c r="C8726">
        <v>100</v>
      </c>
      <c r="D8726">
        <v>300</v>
      </c>
      <c r="E8726">
        <v>500</v>
      </c>
      <c r="L8726" t="s">
        <v>38844</v>
      </c>
      <c r="M8726" t="s">
        <v>38845</v>
      </c>
      <c r="N8726" t="s">
        <v>38846</v>
      </c>
    </row>
    <row r="8727" spans="1:15" x14ac:dyDescent="0.25">
      <c r="A8727" s="9" t="s">
        <v>4606</v>
      </c>
      <c r="B8727" t="s">
        <v>14726</v>
      </c>
      <c r="C8727">
        <v>100</v>
      </c>
      <c r="D8727">
        <v>500</v>
      </c>
      <c r="E8727">
        <v>1000</v>
      </c>
      <c r="L8727" t="s">
        <v>38989</v>
      </c>
      <c r="M8727" t="s">
        <v>38990</v>
      </c>
      <c r="N8727" t="s">
        <v>38991</v>
      </c>
    </row>
    <row r="8728" spans="1:15" x14ac:dyDescent="0.25">
      <c r="A8728" s="9" t="s">
        <v>4607</v>
      </c>
      <c r="B8728" t="s">
        <v>14727</v>
      </c>
      <c r="C8728">
        <v>100</v>
      </c>
      <c r="D8728">
        <v>500</v>
      </c>
      <c r="E8728">
        <v>1000</v>
      </c>
      <c r="L8728" t="s">
        <v>38968</v>
      </c>
      <c r="M8728" t="s">
        <v>38969</v>
      </c>
      <c r="N8728" t="s">
        <v>38970</v>
      </c>
    </row>
    <row r="8729" spans="1:15" x14ac:dyDescent="0.25">
      <c r="A8729" s="9" t="s">
        <v>4605</v>
      </c>
      <c r="B8729" t="s">
        <v>14725</v>
      </c>
      <c r="C8729">
        <v>100</v>
      </c>
      <c r="D8729">
        <v>300</v>
      </c>
      <c r="E8729">
        <v>500</v>
      </c>
      <c r="F8729">
        <v>1000</v>
      </c>
      <c r="L8729" t="s">
        <v>39013</v>
      </c>
      <c r="M8729" t="s">
        <v>39014</v>
      </c>
      <c r="N8729" t="s">
        <v>39015</v>
      </c>
      <c r="O8729" t="s">
        <v>39016</v>
      </c>
    </row>
    <row r="8730" spans="1:15" x14ac:dyDescent="0.25">
      <c r="A8730" s="9" t="s">
        <v>4603</v>
      </c>
      <c r="B8730" t="s">
        <v>14723</v>
      </c>
      <c r="C8730">
        <v>100</v>
      </c>
      <c r="D8730">
        <v>300</v>
      </c>
      <c r="E8730">
        <v>500</v>
      </c>
      <c r="F8730">
        <v>1000</v>
      </c>
      <c r="L8730" t="s">
        <v>39017</v>
      </c>
      <c r="M8730" t="s">
        <v>39018</v>
      </c>
      <c r="N8730" t="s">
        <v>39019</v>
      </c>
      <c r="O8730" t="s">
        <v>39020</v>
      </c>
    </row>
    <row r="8731" spans="1:15" x14ac:dyDescent="0.25">
      <c r="A8731" s="9" t="s">
        <v>4604</v>
      </c>
      <c r="B8731" t="s">
        <v>14724</v>
      </c>
      <c r="C8731">
        <v>100</v>
      </c>
      <c r="D8731">
        <v>300</v>
      </c>
      <c r="E8731">
        <v>500</v>
      </c>
      <c r="F8731">
        <v>1000</v>
      </c>
      <c r="L8731" t="s">
        <v>39009</v>
      </c>
      <c r="M8731" t="s">
        <v>39010</v>
      </c>
      <c r="N8731" t="s">
        <v>39011</v>
      </c>
      <c r="O8731" t="s">
        <v>39012</v>
      </c>
    </row>
    <row r="8732" spans="1:15" x14ac:dyDescent="0.25">
      <c r="A8732" s="9" t="s">
        <v>4608</v>
      </c>
      <c r="B8732" t="s">
        <v>14728</v>
      </c>
      <c r="C8732">
        <v>100</v>
      </c>
      <c r="D8732">
        <v>500</v>
      </c>
      <c r="E8732">
        <v>1000</v>
      </c>
      <c r="L8732" t="s">
        <v>49357</v>
      </c>
      <c r="M8732" t="s">
        <v>38971</v>
      </c>
      <c r="N8732" t="s">
        <v>38972</v>
      </c>
    </row>
    <row r="8733" spans="1:15" x14ac:dyDescent="0.25">
      <c r="A8733" s="9" t="s">
        <v>4612</v>
      </c>
      <c r="B8733" t="s">
        <v>14732</v>
      </c>
      <c r="C8733">
        <v>100</v>
      </c>
      <c r="D8733">
        <v>500</v>
      </c>
      <c r="E8733">
        <v>1000</v>
      </c>
      <c r="L8733" t="s">
        <v>38983</v>
      </c>
      <c r="M8733" t="s">
        <v>38984</v>
      </c>
      <c r="N8733" t="s">
        <v>38985</v>
      </c>
    </row>
    <row r="8734" spans="1:15" x14ac:dyDescent="0.25">
      <c r="A8734" s="9" t="s">
        <v>4613</v>
      </c>
      <c r="B8734" t="s">
        <v>14733</v>
      </c>
      <c r="C8734">
        <v>100</v>
      </c>
      <c r="D8734">
        <v>300</v>
      </c>
      <c r="E8734">
        <v>500</v>
      </c>
      <c r="F8734">
        <v>1000</v>
      </c>
      <c r="L8734" t="s">
        <v>39038</v>
      </c>
      <c r="M8734" t="s">
        <v>39039</v>
      </c>
      <c r="N8734" t="s">
        <v>39040</v>
      </c>
      <c r="O8734" t="s">
        <v>39041</v>
      </c>
    </row>
    <row r="8735" spans="1:15" x14ac:dyDescent="0.25">
      <c r="A8735" s="9" t="s">
        <v>4611</v>
      </c>
      <c r="B8735" t="s">
        <v>14731</v>
      </c>
      <c r="C8735">
        <v>100</v>
      </c>
      <c r="D8735">
        <v>500</v>
      </c>
      <c r="E8735">
        <v>1000</v>
      </c>
      <c r="L8735" t="s">
        <v>38962</v>
      </c>
      <c r="M8735" t="s">
        <v>38963</v>
      </c>
      <c r="N8735" t="s">
        <v>38964</v>
      </c>
    </row>
    <row r="8736" spans="1:15" x14ac:dyDescent="0.25">
      <c r="A8736" s="9" t="s">
        <v>4609</v>
      </c>
      <c r="B8736" t="s">
        <v>14729</v>
      </c>
      <c r="C8736">
        <v>100</v>
      </c>
      <c r="D8736">
        <v>500</v>
      </c>
      <c r="E8736">
        <v>1000</v>
      </c>
      <c r="L8736" t="s">
        <v>38965</v>
      </c>
      <c r="M8736" t="s">
        <v>38966</v>
      </c>
      <c r="N8736" t="s">
        <v>38967</v>
      </c>
    </row>
    <row r="8737" spans="1:15" x14ac:dyDescent="0.25">
      <c r="A8737" s="9" t="s">
        <v>4610</v>
      </c>
      <c r="B8737" t="s">
        <v>14730</v>
      </c>
      <c r="C8737">
        <v>100</v>
      </c>
      <c r="D8737">
        <v>300</v>
      </c>
      <c r="E8737">
        <v>500</v>
      </c>
      <c r="F8737">
        <v>1000</v>
      </c>
      <c r="L8737" t="s">
        <v>49358</v>
      </c>
      <c r="M8737" t="s">
        <v>38959</v>
      </c>
      <c r="N8737" t="s">
        <v>38960</v>
      </c>
      <c r="O8737" t="s">
        <v>38961</v>
      </c>
    </row>
    <row r="8738" spans="1:15" x14ac:dyDescent="0.25">
      <c r="A8738" s="9" t="s">
        <v>4594</v>
      </c>
      <c r="B8738" t="s">
        <v>14714</v>
      </c>
      <c r="C8738">
        <v>100</v>
      </c>
      <c r="D8738">
        <v>500</v>
      </c>
      <c r="E8738">
        <v>1000</v>
      </c>
      <c r="L8738" t="s">
        <v>38986</v>
      </c>
      <c r="M8738" t="s">
        <v>38987</v>
      </c>
      <c r="N8738" t="s">
        <v>38988</v>
      </c>
    </row>
    <row r="8739" spans="1:15" x14ac:dyDescent="0.25">
      <c r="A8739" s="9" t="s">
        <v>4596</v>
      </c>
      <c r="B8739" t="s">
        <v>14716</v>
      </c>
      <c r="C8739">
        <v>100</v>
      </c>
      <c r="D8739">
        <v>500</v>
      </c>
      <c r="E8739">
        <v>1000</v>
      </c>
      <c r="L8739" t="s">
        <v>39002</v>
      </c>
      <c r="M8739" t="s">
        <v>39003</v>
      </c>
      <c r="N8739" t="s">
        <v>39004</v>
      </c>
    </row>
    <row r="8740" spans="1:15" x14ac:dyDescent="0.25">
      <c r="A8740" s="9" t="s">
        <v>4593</v>
      </c>
      <c r="B8740" t="s">
        <v>14713</v>
      </c>
      <c r="C8740">
        <v>100</v>
      </c>
      <c r="D8740">
        <v>500</v>
      </c>
      <c r="E8740">
        <v>1000</v>
      </c>
      <c r="L8740" t="s">
        <v>38980</v>
      </c>
      <c r="M8740" t="s">
        <v>38981</v>
      </c>
      <c r="N8740" t="s">
        <v>38982</v>
      </c>
    </row>
    <row r="8741" spans="1:15" x14ac:dyDescent="0.25">
      <c r="A8741" s="9" t="s">
        <v>4623</v>
      </c>
      <c r="B8741" t="s">
        <v>14743</v>
      </c>
      <c r="C8741">
        <v>100</v>
      </c>
      <c r="D8741">
        <v>500</v>
      </c>
      <c r="E8741">
        <v>1000</v>
      </c>
      <c r="L8741" t="s">
        <v>38932</v>
      </c>
      <c r="M8741" t="s">
        <v>38933</v>
      </c>
      <c r="N8741" t="s">
        <v>38934</v>
      </c>
    </row>
    <row r="8742" spans="1:15" x14ac:dyDescent="0.25">
      <c r="A8742" s="9" t="s">
        <v>4592</v>
      </c>
      <c r="B8742" t="s">
        <v>14712</v>
      </c>
      <c r="C8742">
        <v>100</v>
      </c>
      <c r="D8742">
        <v>500</v>
      </c>
      <c r="E8742">
        <v>1000</v>
      </c>
      <c r="L8742" t="s">
        <v>38973</v>
      </c>
      <c r="M8742" t="s">
        <v>38974</v>
      </c>
      <c r="N8742" t="s">
        <v>38975</v>
      </c>
    </row>
    <row r="8743" spans="1:15" x14ac:dyDescent="0.25">
      <c r="A8743" s="9" t="s">
        <v>4597</v>
      </c>
      <c r="B8743" t="s">
        <v>14717</v>
      </c>
      <c r="C8743">
        <v>100</v>
      </c>
      <c r="D8743">
        <v>300</v>
      </c>
      <c r="E8743">
        <v>500</v>
      </c>
      <c r="F8743">
        <v>1000</v>
      </c>
      <c r="L8743" t="s">
        <v>39005</v>
      </c>
      <c r="M8743" t="s">
        <v>39006</v>
      </c>
      <c r="N8743" t="s">
        <v>39007</v>
      </c>
      <c r="O8743" t="s">
        <v>39008</v>
      </c>
    </row>
    <row r="8744" spans="1:15" x14ac:dyDescent="0.25">
      <c r="A8744" s="9" t="s">
        <v>4601</v>
      </c>
      <c r="B8744" t="s">
        <v>14721</v>
      </c>
      <c r="C8744">
        <v>100</v>
      </c>
      <c r="D8744">
        <v>300</v>
      </c>
      <c r="E8744">
        <v>500</v>
      </c>
      <c r="F8744">
        <v>1000</v>
      </c>
      <c r="L8744" t="s">
        <v>39021</v>
      </c>
      <c r="M8744" t="s">
        <v>39022</v>
      </c>
      <c r="N8744" t="s">
        <v>39023</v>
      </c>
      <c r="O8744" t="s">
        <v>39024</v>
      </c>
    </row>
    <row r="8745" spans="1:15" x14ac:dyDescent="0.25">
      <c r="A8745" s="9" t="s">
        <v>4602</v>
      </c>
      <c r="B8745" t="s">
        <v>14722</v>
      </c>
      <c r="C8745">
        <v>100</v>
      </c>
      <c r="D8745">
        <v>300</v>
      </c>
      <c r="E8745">
        <v>500</v>
      </c>
      <c r="F8745">
        <v>1000</v>
      </c>
      <c r="L8745" t="s">
        <v>39025</v>
      </c>
      <c r="M8745" t="s">
        <v>39026</v>
      </c>
      <c r="N8745" t="s">
        <v>39027</v>
      </c>
      <c r="O8745" t="s">
        <v>39028</v>
      </c>
    </row>
    <row r="8746" spans="1:15" x14ac:dyDescent="0.25">
      <c r="A8746" s="9" t="s">
        <v>4600</v>
      </c>
      <c r="B8746" t="s">
        <v>14720</v>
      </c>
      <c r="C8746">
        <v>100</v>
      </c>
      <c r="D8746">
        <v>300</v>
      </c>
      <c r="E8746">
        <v>500</v>
      </c>
      <c r="F8746">
        <v>1000</v>
      </c>
      <c r="L8746" t="s">
        <v>38995</v>
      </c>
      <c r="M8746" t="s">
        <v>38996</v>
      </c>
      <c r="N8746" t="s">
        <v>38997</v>
      </c>
      <c r="O8746" t="s">
        <v>38998</v>
      </c>
    </row>
    <row r="8747" spans="1:15" x14ac:dyDescent="0.25">
      <c r="A8747" s="9" t="s">
        <v>4598</v>
      </c>
      <c r="B8747" t="s">
        <v>14718</v>
      </c>
      <c r="C8747">
        <v>100</v>
      </c>
      <c r="D8747">
        <v>500</v>
      </c>
      <c r="E8747">
        <v>1000</v>
      </c>
      <c r="L8747" t="s">
        <v>38999</v>
      </c>
      <c r="M8747" t="s">
        <v>39000</v>
      </c>
      <c r="N8747" t="s">
        <v>39001</v>
      </c>
    </row>
    <row r="8748" spans="1:15" x14ac:dyDescent="0.25">
      <c r="A8748" s="9" t="s">
        <v>4599</v>
      </c>
      <c r="B8748" t="s">
        <v>14719</v>
      </c>
      <c r="C8748">
        <v>100</v>
      </c>
      <c r="D8748">
        <v>500</v>
      </c>
      <c r="E8748">
        <v>1000</v>
      </c>
      <c r="L8748" t="s">
        <v>38992</v>
      </c>
      <c r="M8748" t="s">
        <v>38993</v>
      </c>
      <c r="N8748" t="s">
        <v>38994</v>
      </c>
    </row>
    <row r="8749" spans="1:15" x14ac:dyDescent="0.25">
      <c r="A8749" s="9" t="s">
        <v>4631</v>
      </c>
      <c r="B8749" t="s">
        <v>14751</v>
      </c>
      <c r="C8749">
        <v>100</v>
      </c>
      <c r="D8749">
        <v>500</v>
      </c>
      <c r="E8749">
        <v>1000</v>
      </c>
      <c r="L8749" t="s">
        <v>39059</v>
      </c>
      <c r="M8749" t="s">
        <v>39060</v>
      </c>
      <c r="N8749" t="s">
        <v>39061</v>
      </c>
    </row>
    <row r="8750" spans="1:15" x14ac:dyDescent="0.25">
      <c r="A8750" s="9" t="s">
        <v>4630</v>
      </c>
      <c r="B8750" t="s">
        <v>14750</v>
      </c>
      <c r="C8750">
        <v>100</v>
      </c>
      <c r="D8750">
        <v>300</v>
      </c>
      <c r="E8750">
        <v>500</v>
      </c>
      <c r="F8750">
        <v>1000</v>
      </c>
      <c r="L8750" t="s">
        <v>38946</v>
      </c>
      <c r="M8750" t="s">
        <v>38947</v>
      </c>
      <c r="N8750" t="s">
        <v>38948</v>
      </c>
      <c r="O8750" t="s">
        <v>38949</v>
      </c>
    </row>
    <row r="8751" spans="1:15" x14ac:dyDescent="0.25">
      <c r="A8751" s="9" t="s">
        <v>4632</v>
      </c>
      <c r="B8751" t="s">
        <v>14752</v>
      </c>
      <c r="C8751">
        <v>100</v>
      </c>
      <c r="D8751">
        <v>300</v>
      </c>
      <c r="E8751">
        <v>500</v>
      </c>
      <c r="F8751">
        <v>1000</v>
      </c>
      <c r="L8751" t="s">
        <v>49359</v>
      </c>
      <c r="M8751" t="s">
        <v>39062</v>
      </c>
      <c r="N8751" t="s">
        <v>39063</v>
      </c>
      <c r="O8751" t="s">
        <v>39064</v>
      </c>
    </row>
    <row r="8752" spans="1:15" x14ac:dyDescent="0.25">
      <c r="A8752" s="9" t="s">
        <v>4634</v>
      </c>
      <c r="B8752" t="s">
        <v>14754</v>
      </c>
      <c r="C8752">
        <v>100</v>
      </c>
      <c r="D8752">
        <v>500</v>
      </c>
      <c r="E8752">
        <v>1000</v>
      </c>
      <c r="L8752" t="s">
        <v>39050</v>
      </c>
      <c r="M8752" t="s">
        <v>39051</v>
      </c>
      <c r="N8752" t="s">
        <v>39052</v>
      </c>
    </row>
    <row r="8753" spans="1:15" x14ac:dyDescent="0.25">
      <c r="A8753" s="9" t="s">
        <v>4633</v>
      </c>
      <c r="B8753" t="s">
        <v>14753</v>
      </c>
      <c r="C8753">
        <v>100</v>
      </c>
      <c r="D8753">
        <v>500</v>
      </c>
      <c r="E8753">
        <v>1000</v>
      </c>
      <c r="L8753" t="s">
        <v>39056</v>
      </c>
      <c r="M8753" t="s">
        <v>39057</v>
      </c>
      <c r="N8753" t="s">
        <v>39058</v>
      </c>
    </row>
    <row r="8754" spans="1:15" x14ac:dyDescent="0.25">
      <c r="A8754" s="9" t="s">
        <v>4629</v>
      </c>
      <c r="B8754" t="s">
        <v>14749</v>
      </c>
      <c r="C8754">
        <v>100</v>
      </c>
      <c r="D8754">
        <v>300</v>
      </c>
      <c r="E8754">
        <v>500</v>
      </c>
      <c r="F8754">
        <v>1000</v>
      </c>
      <c r="L8754" t="s">
        <v>49360</v>
      </c>
      <c r="M8754" t="s">
        <v>38943</v>
      </c>
      <c r="N8754" t="s">
        <v>38944</v>
      </c>
      <c r="O8754" t="s">
        <v>38945</v>
      </c>
    </row>
    <row r="8755" spans="1:15" x14ac:dyDescent="0.25">
      <c r="A8755" s="9" t="s">
        <v>4625</v>
      </c>
      <c r="B8755" t="s">
        <v>14745</v>
      </c>
      <c r="C8755">
        <v>100</v>
      </c>
      <c r="D8755">
        <v>500</v>
      </c>
      <c r="E8755">
        <v>1000</v>
      </c>
      <c r="L8755" t="s">
        <v>38935</v>
      </c>
      <c r="M8755" t="s">
        <v>38936</v>
      </c>
      <c r="N8755" t="s">
        <v>38937</v>
      </c>
    </row>
    <row r="8756" spans="1:15" x14ac:dyDescent="0.25">
      <c r="A8756" s="9" t="s">
        <v>4624</v>
      </c>
      <c r="B8756" t="s">
        <v>14744</v>
      </c>
      <c r="C8756">
        <v>100</v>
      </c>
      <c r="D8756">
        <v>300</v>
      </c>
      <c r="E8756">
        <v>500</v>
      </c>
      <c r="F8756">
        <v>1000</v>
      </c>
      <c r="L8756" t="s">
        <v>49361</v>
      </c>
      <c r="M8756" t="s">
        <v>38938</v>
      </c>
      <c r="N8756" t="s">
        <v>38939</v>
      </c>
      <c r="O8756" t="s">
        <v>38940</v>
      </c>
    </row>
    <row r="8757" spans="1:15" x14ac:dyDescent="0.25">
      <c r="A8757" s="9" t="s">
        <v>4626</v>
      </c>
      <c r="B8757" t="s">
        <v>14746</v>
      </c>
      <c r="C8757">
        <v>100</v>
      </c>
      <c r="D8757">
        <v>500</v>
      </c>
      <c r="E8757">
        <v>1000</v>
      </c>
      <c r="L8757" t="s">
        <v>38956</v>
      </c>
      <c r="M8757" t="s">
        <v>38957</v>
      </c>
      <c r="N8757" t="s">
        <v>38958</v>
      </c>
    </row>
    <row r="8758" spans="1:15" x14ac:dyDescent="0.25">
      <c r="A8758" s="9" t="s">
        <v>4628</v>
      </c>
      <c r="B8758" t="s">
        <v>14748</v>
      </c>
      <c r="C8758">
        <v>100</v>
      </c>
      <c r="D8758">
        <v>300</v>
      </c>
      <c r="E8758">
        <v>500</v>
      </c>
      <c r="F8758">
        <v>1000</v>
      </c>
      <c r="L8758" t="s">
        <v>49362</v>
      </c>
      <c r="M8758" t="s">
        <v>38950</v>
      </c>
      <c r="N8758" t="s">
        <v>38951</v>
      </c>
      <c r="O8758" t="s">
        <v>38952</v>
      </c>
    </row>
    <row r="8759" spans="1:15" x14ac:dyDescent="0.25">
      <c r="A8759" s="9" t="s">
        <v>4627</v>
      </c>
      <c r="B8759" t="s">
        <v>14747</v>
      </c>
      <c r="C8759">
        <v>100</v>
      </c>
      <c r="D8759">
        <v>500</v>
      </c>
      <c r="E8759">
        <v>1000</v>
      </c>
      <c r="L8759" t="s">
        <v>38953</v>
      </c>
      <c r="M8759" t="s">
        <v>38954</v>
      </c>
      <c r="N8759" t="s">
        <v>38955</v>
      </c>
    </row>
    <row r="8760" spans="1:15" x14ac:dyDescent="0.25">
      <c r="A8760" s="9" t="s">
        <v>4617</v>
      </c>
      <c r="B8760" t="s">
        <v>14737</v>
      </c>
      <c r="C8760">
        <v>100</v>
      </c>
      <c r="D8760">
        <v>500</v>
      </c>
      <c r="E8760">
        <v>1000</v>
      </c>
      <c r="L8760" t="s">
        <v>49363</v>
      </c>
      <c r="M8760" t="s">
        <v>39033</v>
      </c>
      <c r="N8760" t="s">
        <v>39034</v>
      </c>
    </row>
    <row r="8761" spans="1:15" x14ac:dyDescent="0.25">
      <c r="A8761" s="9" t="s">
        <v>4618</v>
      </c>
      <c r="B8761" t="s">
        <v>14738</v>
      </c>
      <c r="C8761">
        <v>100</v>
      </c>
      <c r="D8761">
        <v>300</v>
      </c>
      <c r="E8761">
        <v>500</v>
      </c>
      <c r="F8761">
        <v>1000</v>
      </c>
      <c r="L8761" t="s">
        <v>38919</v>
      </c>
      <c r="M8761" t="s">
        <v>38920</v>
      </c>
      <c r="N8761" t="s">
        <v>38921</v>
      </c>
      <c r="O8761" t="s">
        <v>38922</v>
      </c>
    </row>
    <row r="8762" spans="1:15" x14ac:dyDescent="0.25">
      <c r="A8762" s="9" t="s">
        <v>4616</v>
      </c>
      <c r="B8762" t="s">
        <v>14736</v>
      </c>
      <c r="C8762">
        <v>100</v>
      </c>
      <c r="D8762">
        <v>300</v>
      </c>
      <c r="E8762">
        <v>500</v>
      </c>
      <c r="F8762">
        <v>1000</v>
      </c>
      <c r="L8762" t="s">
        <v>39029</v>
      </c>
      <c r="M8762" t="s">
        <v>39030</v>
      </c>
      <c r="N8762" t="s">
        <v>39031</v>
      </c>
      <c r="O8762" t="s">
        <v>39032</v>
      </c>
    </row>
    <row r="8763" spans="1:15" x14ac:dyDescent="0.25">
      <c r="A8763" s="9" t="s">
        <v>4614</v>
      </c>
      <c r="B8763" t="s">
        <v>14734</v>
      </c>
      <c r="C8763">
        <v>100</v>
      </c>
      <c r="D8763">
        <v>300</v>
      </c>
      <c r="E8763">
        <v>500</v>
      </c>
      <c r="F8763">
        <v>1000</v>
      </c>
      <c r="L8763" t="s">
        <v>39042</v>
      </c>
      <c r="M8763" t="s">
        <v>39043</v>
      </c>
      <c r="N8763" t="s">
        <v>39044</v>
      </c>
      <c r="O8763" t="s">
        <v>39045</v>
      </c>
    </row>
    <row r="8764" spans="1:15" x14ac:dyDescent="0.25">
      <c r="A8764" s="9" t="s">
        <v>4615</v>
      </c>
      <c r="B8764" t="s">
        <v>14735</v>
      </c>
      <c r="C8764">
        <v>100</v>
      </c>
      <c r="D8764">
        <v>300</v>
      </c>
      <c r="E8764">
        <v>500</v>
      </c>
      <c r="F8764">
        <v>1000</v>
      </c>
      <c r="L8764" t="s">
        <v>49364</v>
      </c>
      <c r="M8764" t="s">
        <v>39035</v>
      </c>
      <c r="N8764" t="s">
        <v>39036</v>
      </c>
      <c r="O8764" t="s">
        <v>39037</v>
      </c>
    </row>
    <row r="8765" spans="1:15" x14ac:dyDescent="0.25">
      <c r="A8765" s="9" t="s">
        <v>4619</v>
      </c>
      <c r="B8765" t="s">
        <v>14739</v>
      </c>
      <c r="C8765">
        <v>100</v>
      </c>
      <c r="D8765">
        <v>500</v>
      </c>
      <c r="E8765">
        <v>1000</v>
      </c>
      <c r="L8765" t="s">
        <v>38923</v>
      </c>
      <c r="M8765" t="s">
        <v>38924</v>
      </c>
      <c r="N8765" t="s">
        <v>38925</v>
      </c>
    </row>
    <row r="8766" spans="1:15" x14ac:dyDescent="0.25">
      <c r="A8766" s="9" t="s">
        <v>4636</v>
      </c>
      <c r="B8766" t="s">
        <v>14756</v>
      </c>
      <c r="C8766">
        <v>100</v>
      </c>
      <c r="D8766">
        <v>300</v>
      </c>
      <c r="E8766">
        <v>500</v>
      </c>
      <c r="F8766">
        <v>1000</v>
      </c>
      <c r="L8766" t="s">
        <v>38976</v>
      </c>
      <c r="M8766" t="s">
        <v>38977</v>
      </c>
      <c r="N8766" t="s">
        <v>38978</v>
      </c>
      <c r="O8766" t="s">
        <v>38979</v>
      </c>
    </row>
    <row r="8767" spans="1:15" x14ac:dyDescent="0.25">
      <c r="A8767" s="9" t="s">
        <v>4635</v>
      </c>
      <c r="B8767" t="s">
        <v>14755</v>
      </c>
      <c r="C8767">
        <v>100</v>
      </c>
      <c r="D8767">
        <v>300</v>
      </c>
      <c r="E8767">
        <v>500</v>
      </c>
      <c r="F8767">
        <v>1000</v>
      </c>
      <c r="L8767" t="s">
        <v>49365</v>
      </c>
      <c r="M8767" t="s">
        <v>39053</v>
      </c>
      <c r="N8767" t="s">
        <v>39054</v>
      </c>
      <c r="O8767" t="s">
        <v>39055</v>
      </c>
    </row>
    <row r="8768" spans="1:15" x14ac:dyDescent="0.25">
      <c r="A8768" s="9" t="s">
        <v>4622</v>
      </c>
      <c r="B8768" t="s">
        <v>14742</v>
      </c>
      <c r="C8768">
        <v>100</v>
      </c>
      <c r="D8768">
        <v>500</v>
      </c>
      <c r="E8768">
        <v>1000</v>
      </c>
      <c r="L8768" t="s">
        <v>38926</v>
      </c>
      <c r="M8768" t="s">
        <v>38927</v>
      </c>
      <c r="N8768" t="s">
        <v>38928</v>
      </c>
    </row>
    <row r="8769" spans="1:16" x14ac:dyDescent="0.25">
      <c r="A8769" s="9" t="s">
        <v>4620</v>
      </c>
      <c r="B8769" t="s">
        <v>14740</v>
      </c>
      <c r="C8769">
        <v>100</v>
      </c>
      <c r="D8769">
        <v>500</v>
      </c>
      <c r="E8769">
        <v>1000</v>
      </c>
      <c r="L8769" t="s">
        <v>49366</v>
      </c>
      <c r="M8769" t="s">
        <v>38941</v>
      </c>
      <c r="N8769" t="s">
        <v>38942</v>
      </c>
    </row>
    <row r="8770" spans="1:16" x14ac:dyDescent="0.25">
      <c r="A8770" s="9" t="s">
        <v>4621</v>
      </c>
      <c r="B8770" t="s">
        <v>14741</v>
      </c>
      <c r="C8770">
        <v>100</v>
      </c>
      <c r="D8770">
        <v>500</v>
      </c>
      <c r="E8770">
        <v>1000</v>
      </c>
      <c r="L8770" t="s">
        <v>38929</v>
      </c>
      <c r="M8770" t="s">
        <v>38930</v>
      </c>
      <c r="N8770" t="s">
        <v>38931</v>
      </c>
    </row>
    <row r="8771" spans="1:16" x14ac:dyDescent="0.25">
      <c r="A8771" s="9" t="s">
        <v>4595</v>
      </c>
      <c r="B8771" t="s">
        <v>14715</v>
      </c>
      <c r="C8771">
        <v>100</v>
      </c>
      <c r="D8771">
        <v>300</v>
      </c>
      <c r="E8771">
        <v>500</v>
      </c>
      <c r="F8771">
        <v>1000</v>
      </c>
      <c r="L8771" t="s">
        <v>39046</v>
      </c>
      <c r="M8771" t="s">
        <v>39047</v>
      </c>
      <c r="N8771" t="s">
        <v>39048</v>
      </c>
      <c r="O8771" t="s">
        <v>39049</v>
      </c>
    </row>
    <row r="8772" spans="1:16" x14ac:dyDescent="0.25">
      <c r="A8772" s="9" t="s">
        <v>1707</v>
      </c>
      <c r="B8772" t="s">
        <v>11860</v>
      </c>
      <c r="C8772">
        <v>100</v>
      </c>
      <c r="D8772">
        <v>300</v>
      </c>
      <c r="E8772">
        <v>1000</v>
      </c>
      <c r="L8772" t="s">
        <v>42219</v>
      </c>
      <c r="M8772" t="s">
        <v>42220</v>
      </c>
      <c r="N8772" t="s">
        <v>42221</v>
      </c>
    </row>
    <row r="8773" spans="1:16" x14ac:dyDescent="0.25">
      <c r="A8773" s="9" t="s">
        <v>1706</v>
      </c>
      <c r="B8773" t="s">
        <v>11859</v>
      </c>
      <c r="C8773">
        <v>100</v>
      </c>
      <c r="D8773">
        <v>300</v>
      </c>
      <c r="E8773">
        <v>1000</v>
      </c>
      <c r="L8773" t="s">
        <v>42222</v>
      </c>
      <c r="M8773" t="s">
        <v>42223</v>
      </c>
      <c r="N8773" t="s">
        <v>42224</v>
      </c>
    </row>
    <row r="8774" spans="1:16" x14ac:dyDescent="0.25">
      <c r="A8774" s="9" t="s">
        <v>1708</v>
      </c>
      <c r="B8774" t="s">
        <v>11861</v>
      </c>
      <c r="C8774">
        <v>100</v>
      </c>
      <c r="D8774">
        <v>300</v>
      </c>
      <c r="E8774">
        <v>1000</v>
      </c>
      <c r="L8774" t="s">
        <v>42225</v>
      </c>
      <c r="M8774" t="s">
        <v>42226</v>
      </c>
      <c r="N8774" t="s">
        <v>42227</v>
      </c>
    </row>
    <row r="8775" spans="1:16" x14ac:dyDescent="0.25">
      <c r="A8775" s="9" t="s">
        <v>1710</v>
      </c>
      <c r="B8775" t="s">
        <v>11863</v>
      </c>
      <c r="C8775">
        <v>100</v>
      </c>
      <c r="D8775">
        <v>300</v>
      </c>
      <c r="E8775">
        <v>1000</v>
      </c>
      <c r="L8775" t="s">
        <v>39074</v>
      </c>
      <c r="M8775" t="s">
        <v>39075</v>
      </c>
      <c r="N8775" t="s">
        <v>39076</v>
      </c>
    </row>
    <row r="8776" spans="1:16" x14ac:dyDescent="0.25">
      <c r="A8776" s="9" t="s">
        <v>1709</v>
      </c>
      <c r="B8776" t="s">
        <v>11862</v>
      </c>
      <c r="C8776">
        <v>100</v>
      </c>
      <c r="D8776">
        <v>300</v>
      </c>
      <c r="E8776">
        <v>1000</v>
      </c>
      <c r="L8776" t="s">
        <v>39065</v>
      </c>
      <c r="M8776" t="s">
        <v>39066</v>
      </c>
      <c r="N8776" t="s">
        <v>39067</v>
      </c>
    </row>
    <row r="8777" spans="1:16" x14ac:dyDescent="0.25">
      <c r="A8777" s="9" t="s">
        <v>1705</v>
      </c>
      <c r="B8777" t="s">
        <v>11858</v>
      </c>
      <c r="C8777">
        <v>100</v>
      </c>
      <c r="D8777">
        <v>300</v>
      </c>
      <c r="E8777">
        <v>1000</v>
      </c>
      <c r="L8777" t="s">
        <v>42228</v>
      </c>
      <c r="M8777" t="s">
        <v>42229</v>
      </c>
      <c r="N8777" t="s">
        <v>42230</v>
      </c>
    </row>
    <row r="8778" spans="1:16" x14ac:dyDescent="0.25">
      <c r="A8778" s="9" t="s">
        <v>1701</v>
      </c>
      <c r="B8778" t="s">
        <v>11854</v>
      </c>
      <c r="C8778">
        <v>100</v>
      </c>
      <c r="D8778">
        <v>300</v>
      </c>
      <c r="E8778">
        <v>1000</v>
      </c>
      <c r="L8778" t="s">
        <v>42231</v>
      </c>
      <c r="M8778" t="s">
        <v>42232</v>
      </c>
      <c r="N8778" t="s">
        <v>42233</v>
      </c>
    </row>
    <row r="8779" spans="1:16" x14ac:dyDescent="0.25">
      <c r="A8779" s="9" t="s">
        <v>1700</v>
      </c>
      <c r="B8779" t="s">
        <v>11853</v>
      </c>
      <c r="C8779">
        <v>100</v>
      </c>
      <c r="D8779">
        <v>300</v>
      </c>
      <c r="E8779">
        <v>1000</v>
      </c>
      <c r="L8779" t="s">
        <v>42234</v>
      </c>
      <c r="M8779" t="s">
        <v>42235</v>
      </c>
      <c r="N8779" t="s">
        <v>42236</v>
      </c>
    </row>
    <row r="8780" spans="1:16" x14ac:dyDescent="0.25">
      <c r="A8780" s="9" t="s">
        <v>1702</v>
      </c>
      <c r="B8780" t="s">
        <v>11855</v>
      </c>
      <c r="C8780">
        <v>100</v>
      </c>
      <c r="F8780">
        <v>50</v>
      </c>
      <c r="G8780">
        <v>500</v>
      </c>
      <c r="L8780" t="s">
        <v>39068</v>
      </c>
      <c r="O8780" t="s">
        <v>39069</v>
      </c>
      <c r="P8780" t="s">
        <v>39070</v>
      </c>
    </row>
    <row r="8781" spans="1:16" x14ac:dyDescent="0.25">
      <c r="A8781" s="9" t="s">
        <v>1704</v>
      </c>
      <c r="B8781" t="s">
        <v>11857</v>
      </c>
      <c r="C8781">
        <v>100</v>
      </c>
      <c r="D8781">
        <v>300</v>
      </c>
      <c r="E8781">
        <v>1000</v>
      </c>
      <c r="L8781" t="s">
        <v>42237</v>
      </c>
      <c r="M8781" t="s">
        <v>42238</v>
      </c>
      <c r="N8781" t="s">
        <v>42239</v>
      </c>
    </row>
    <row r="8782" spans="1:16" x14ac:dyDescent="0.25">
      <c r="A8782" s="9" t="s">
        <v>1703</v>
      </c>
      <c r="B8782" t="s">
        <v>11856</v>
      </c>
      <c r="C8782">
        <v>100</v>
      </c>
      <c r="D8782">
        <v>300</v>
      </c>
      <c r="E8782">
        <v>1000</v>
      </c>
      <c r="L8782" t="s">
        <v>42240</v>
      </c>
      <c r="M8782" t="s">
        <v>42241</v>
      </c>
      <c r="N8782" t="s">
        <v>42242</v>
      </c>
    </row>
    <row r="8783" spans="1:16" x14ac:dyDescent="0.25">
      <c r="A8783" s="9" t="s">
        <v>1711</v>
      </c>
      <c r="B8783" t="s">
        <v>11864</v>
      </c>
      <c r="C8783">
        <v>100</v>
      </c>
      <c r="L8783" t="s">
        <v>39073</v>
      </c>
    </row>
    <row r="8784" spans="1:16" x14ac:dyDescent="0.25">
      <c r="A8784" s="9" t="s">
        <v>1717</v>
      </c>
      <c r="B8784" t="s">
        <v>11870</v>
      </c>
      <c r="C8784">
        <v>100</v>
      </c>
      <c r="D8784">
        <v>300</v>
      </c>
      <c r="E8784">
        <v>1000</v>
      </c>
      <c r="L8784" t="s">
        <v>42243</v>
      </c>
      <c r="M8784" t="s">
        <v>42244</v>
      </c>
      <c r="N8784" t="s">
        <v>42245</v>
      </c>
    </row>
    <row r="8785" spans="1:14" x14ac:dyDescent="0.25">
      <c r="A8785" s="9" t="s">
        <v>1718</v>
      </c>
      <c r="B8785" t="s">
        <v>11871</v>
      </c>
      <c r="C8785">
        <v>100</v>
      </c>
      <c r="D8785">
        <v>300</v>
      </c>
      <c r="E8785">
        <v>1000</v>
      </c>
      <c r="L8785" t="s">
        <v>42246</v>
      </c>
      <c r="M8785" t="s">
        <v>42247</v>
      </c>
      <c r="N8785" t="s">
        <v>42248</v>
      </c>
    </row>
    <row r="8786" spans="1:14" x14ac:dyDescent="0.25">
      <c r="A8786" s="9" t="s">
        <v>1716</v>
      </c>
      <c r="B8786" t="s">
        <v>11869</v>
      </c>
      <c r="C8786">
        <v>100</v>
      </c>
      <c r="D8786">
        <v>300</v>
      </c>
      <c r="E8786">
        <v>1000</v>
      </c>
      <c r="L8786" t="s">
        <v>42249</v>
      </c>
      <c r="M8786" t="s">
        <v>42250</v>
      </c>
      <c r="N8786" t="s">
        <v>42251</v>
      </c>
    </row>
    <row r="8787" spans="1:14" x14ac:dyDescent="0.25">
      <c r="A8787" s="9" t="s">
        <v>1745</v>
      </c>
      <c r="B8787" t="s">
        <v>11898</v>
      </c>
      <c r="C8787">
        <v>100</v>
      </c>
      <c r="D8787">
        <v>300</v>
      </c>
      <c r="E8787">
        <v>1000</v>
      </c>
      <c r="L8787" t="s">
        <v>42252</v>
      </c>
      <c r="M8787" t="s">
        <v>42253</v>
      </c>
      <c r="N8787" t="s">
        <v>42254</v>
      </c>
    </row>
    <row r="8788" spans="1:14" x14ac:dyDescent="0.25">
      <c r="A8788" s="9" t="s">
        <v>1715</v>
      </c>
      <c r="B8788" t="s">
        <v>11868</v>
      </c>
      <c r="C8788">
        <v>100</v>
      </c>
      <c r="D8788">
        <v>300</v>
      </c>
      <c r="E8788">
        <v>1000</v>
      </c>
      <c r="L8788" t="s">
        <v>42255</v>
      </c>
      <c r="M8788" t="s">
        <v>42256</v>
      </c>
      <c r="N8788" t="s">
        <v>42257</v>
      </c>
    </row>
    <row r="8789" spans="1:14" x14ac:dyDescent="0.25">
      <c r="A8789" s="9" t="s">
        <v>1719</v>
      </c>
      <c r="B8789" t="s">
        <v>11872</v>
      </c>
      <c r="C8789">
        <v>100</v>
      </c>
      <c r="D8789">
        <v>300</v>
      </c>
      <c r="E8789">
        <v>1000</v>
      </c>
      <c r="L8789" t="s">
        <v>42258</v>
      </c>
      <c r="M8789" t="s">
        <v>42259</v>
      </c>
      <c r="N8789" t="s">
        <v>42260</v>
      </c>
    </row>
    <row r="8790" spans="1:14" x14ac:dyDescent="0.25">
      <c r="A8790" s="9" t="s">
        <v>1712</v>
      </c>
      <c r="B8790" t="s">
        <v>11865</v>
      </c>
      <c r="C8790">
        <v>100</v>
      </c>
      <c r="D8790">
        <v>300</v>
      </c>
      <c r="E8790">
        <v>1000</v>
      </c>
      <c r="L8790" t="s">
        <v>42261</v>
      </c>
      <c r="M8790" t="s">
        <v>42262</v>
      </c>
      <c r="N8790" t="s">
        <v>42263</v>
      </c>
    </row>
    <row r="8791" spans="1:14" x14ac:dyDescent="0.25">
      <c r="A8791" s="9" t="s">
        <v>1721</v>
      </c>
      <c r="B8791" t="s">
        <v>11874</v>
      </c>
      <c r="C8791">
        <v>100</v>
      </c>
      <c r="D8791">
        <v>300</v>
      </c>
      <c r="E8791">
        <v>1000</v>
      </c>
      <c r="L8791" t="s">
        <v>42264</v>
      </c>
      <c r="M8791" t="s">
        <v>42265</v>
      </c>
      <c r="N8791" t="s">
        <v>42266</v>
      </c>
    </row>
    <row r="8792" spans="1:14" x14ac:dyDescent="0.25">
      <c r="A8792" s="9" t="s">
        <v>1720</v>
      </c>
      <c r="B8792" t="s">
        <v>11873</v>
      </c>
      <c r="C8792">
        <v>100</v>
      </c>
      <c r="D8792">
        <v>300</v>
      </c>
      <c r="E8792">
        <v>1000</v>
      </c>
      <c r="L8792" t="s">
        <v>39077</v>
      </c>
      <c r="M8792" t="s">
        <v>39078</v>
      </c>
      <c r="N8792" t="s">
        <v>39079</v>
      </c>
    </row>
    <row r="8793" spans="1:14" x14ac:dyDescent="0.25">
      <c r="A8793" s="9" t="s">
        <v>1714</v>
      </c>
      <c r="B8793" t="s">
        <v>11867</v>
      </c>
      <c r="C8793">
        <v>100</v>
      </c>
      <c r="D8793">
        <v>300</v>
      </c>
      <c r="E8793">
        <v>1000</v>
      </c>
      <c r="L8793" t="s">
        <v>42267</v>
      </c>
      <c r="M8793" t="s">
        <v>42268</v>
      </c>
      <c r="N8793" t="s">
        <v>42269</v>
      </c>
    </row>
    <row r="8794" spans="1:14" x14ac:dyDescent="0.25">
      <c r="A8794" s="9" t="s">
        <v>1713</v>
      </c>
      <c r="B8794" t="s">
        <v>11866</v>
      </c>
      <c r="C8794">
        <v>100</v>
      </c>
      <c r="D8794">
        <v>300</v>
      </c>
      <c r="E8794">
        <v>1000</v>
      </c>
      <c r="L8794" t="s">
        <v>39071</v>
      </c>
      <c r="M8794" t="s">
        <v>49367</v>
      </c>
      <c r="N8794" t="s">
        <v>39072</v>
      </c>
    </row>
    <row r="8795" spans="1:14" x14ac:dyDescent="0.25">
      <c r="A8795" s="9" t="s">
        <v>1699</v>
      </c>
      <c r="B8795" t="s">
        <v>11852</v>
      </c>
      <c r="C8795">
        <v>100</v>
      </c>
      <c r="D8795">
        <v>300</v>
      </c>
      <c r="E8795">
        <v>1000</v>
      </c>
      <c r="L8795" t="s">
        <v>42270</v>
      </c>
      <c r="M8795" t="s">
        <v>42271</v>
      </c>
      <c r="N8795" t="s">
        <v>42272</v>
      </c>
    </row>
    <row r="8796" spans="1:14" x14ac:dyDescent="0.25">
      <c r="A8796" s="9" t="s">
        <v>1738</v>
      </c>
      <c r="B8796" t="s">
        <v>11891</v>
      </c>
      <c r="C8796">
        <v>100</v>
      </c>
      <c r="D8796">
        <v>300</v>
      </c>
      <c r="E8796">
        <v>1000</v>
      </c>
      <c r="L8796" t="s">
        <v>42273</v>
      </c>
      <c r="M8796" t="s">
        <v>42274</v>
      </c>
      <c r="N8796" t="s">
        <v>42275</v>
      </c>
    </row>
    <row r="8797" spans="1:14" x14ac:dyDescent="0.25">
      <c r="A8797" s="9" t="s">
        <v>1726</v>
      </c>
      <c r="B8797" t="s">
        <v>11879</v>
      </c>
      <c r="C8797">
        <v>100</v>
      </c>
      <c r="D8797">
        <v>300</v>
      </c>
      <c r="E8797">
        <v>1000</v>
      </c>
      <c r="L8797" t="s">
        <v>42276</v>
      </c>
      <c r="M8797" t="s">
        <v>42277</v>
      </c>
      <c r="N8797" t="s">
        <v>42278</v>
      </c>
    </row>
    <row r="8798" spans="1:14" x14ac:dyDescent="0.25">
      <c r="A8798" s="9" t="s">
        <v>1739</v>
      </c>
      <c r="B8798" t="s">
        <v>11892</v>
      </c>
      <c r="C8798">
        <v>100</v>
      </c>
      <c r="D8798">
        <v>300</v>
      </c>
      <c r="E8798">
        <v>1000</v>
      </c>
      <c r="L8798" t="s">
        <v>42279</v>
      </c>
      <c r="M8798" t="s">
        <v>42280</v>
      </c>
      <c r="N8798" t="s">
        <v>42281</v>
      </c>
    </row>
    <row r="8799" spans="1:14" x14ac:dyDescent="0.25">
      <c r="A8799" s="9" t="s">
        <v>1735</v>
      </c>
      <c r="B8799" t="s">
        <v>11888</v>
      </c>
      <c r="C8799">
        <v>100</v>
      </c>
      <c r="D8799">
        <v>300</v>
      </c>
      <c r="E8799">
        <v>1000</v>
      </c>
      <c r="L8799" t="s">
        <v>42282</v>
      </c>
      <c r="M8799" t="s">
        <v>42283</v>
      </c>
      <c r="N8799" t="s">
        <v>42284</v>
      </c>
    </row>
    <row r="8800" spans="1:14" x14ac:dyDescent="0.25">
      <c r="A8800" s="9" t="s">
        <v>1736</v>
      </c>
      <c r="B8800" t="s">
        <v>11889</v>
      </c>
      <c r="C8800">
        <v>100</v>
      </c>
      <c r="D8800">
        <v>300</v>
      </c>
      <c r="E8800">
        <v>1000</v>
      </c>
      <c r="L8800" t="s">
        <v>42285</v>
      </c>
      <c r="M8800" t="s">
        <v>42286</v>
      </c>
      <c r="N8800" t="s">
        <v>42287</v>
      </c>
    </row>
    <row r="8801" spans="1:15" x14ac:dyDescent="0.25">
      <c r="A8801" s="9" t="s">
        <v>1737</v>
      </c>
      <c r="B8801" t="s">
        <v>11890</v>
      </c>
      <c r="C8801">
        <v>100</v>
      </c>
      <c r="D8801">
        <v>300</v>
      </c>
      <c r="E8801">
        <v>1000</v>
      </c>
      <c r="F8801">
        <v>500</v>
      </c>
      <c r="L8801" t="s">
        <v>42288</v>
      </c>
      <c r="M8801" t="s">
        <v>42289</v>
      </c>
      <c r="N8801" t="s">
        <v>42290</v>
      </c>
      <c r="O8801" t="s">
        <v>42291</v>
      </c>
    </row>
    <row r="8802" spans="1:15" x14ac:dyDescent="0.25">
      <c r="A8802" s="9" t="s">
        <v>1742</v>
      </c>
      <c r="B8802" t="s">
        <v>11895</v>
      </c>
      <c r="C8802">
        <v>100</v>
      </c>
      <c r="D8802">
        <v>300</v>
      </c>
      <c r="E8802">
        <v>1000</v>
      </c>
      <c r="L8802" t="s">
        <v>42292</v>
      </c>
      <c r="M8802" t="s">
        <v>42293</v>
      </c>
      <c r="N8802" t="s">
        <v>42294</v>
      </c>
    </row>
    <row r="8803" spans="1:15" x14ac:dyDescent="0.25">
      <c r="A8803" s="9" t="s">
        <v>1744</v>
      </c>
      <c r="B8803" t="s">
        <v>11897</v>
      </c>
      <c r="C8803">
        <v>100</v>
      </c>
      <c r="D8803">
        <v>300</v>
      </c>
      <c r="E8803">
        <v>1000</v>
      </c>
      <c r="L8803" t="s">
        <v>42295</v>
      </c>
      <c r="M8803" t="s">
        <v>42296</v>
      </c>
      <c r="N8803" t="s">
        <v>42297</v>
      </c>
    </row>
    <row r="8804" spans="1:15" x14ac:dyDescent="0.25">
      <c r="A8804" s="9" t="s">
        <v>1743</v>
      </c>
      <c r="B8804" t="s">
        <v>11896</v>
      </c>
      <c r="C8804">
        <v>100</v>
      </c>
      <c r="D8804">
        <v>300</v>
      </c>
      <c r="E8804">
        <v>1000</v>
      </c>
      <c r="L8804" t="s">
        <v>42298</v>
      </c>
      <c r="M8804" t="s">
        <v>42299</v>
      </c>
      <c r="N8804" t="s">
        <v>42300</v>
      </c>
    </row>
    <row r="8805" spans="1:15" x14ac:dyDescent="0.25">
      <c r="A8805" s="9" t="s">
        <v>1740</v>
      </c>
      <c r="B8805" t="s">
        <v>11893</v>
      </c>
      <c r="C8805">
        <v>100</v>
      </c>
      <c r="D8805">
        <v>300</v>
      </c>
      <c r="E8805">
        <v>1000</v>
      </c>
      <c r="L8805" t="s">
        <v>42301</v>
      </c>
      <c r="M8805" t="s">
        <v>42302</v>
      </c>
      <c r="N8805" t="s">
        <v>42303</v>
      </c>
    </row>
    <row r="8806" spans="1:15" x14ac:dyDescent="0.25">
      <c r="A8806" s="9" t="s">
        <v>1741</v>
      </c>
      <c r="B8806" t="s">
        <v>11894</v>
      </c>
      <c r="C8806">
        <v>100</v>
      </c>
      <c r="D8806">
        <v>300</v>
      </c>
      <c r="E8806">
        <v>1000</v>
      </c>
      <c r="L8806" t="s">
        <v>42304</v>
      </c>
      <c r="M8806" t="s">
        <v>42305</v>
      </c>
      <c r="N8806" t="s">
        <v>42306</v>
      </c>
    </row>
    <row r="8807" spans="1:15" x14ac:dyDescent="0.25">
      <c r="A8807" s="9" t="s">
        <v>1746</v>
      </c>
      <c r="B8807" t="s">
        <v>11899</v>
      </c>
      <c r="C8807">
        <v>100</v>
      </c>
      <c r="D8807">
        <v>300</v>
      </c>
      <c r="E8807">
        <v>1000</v>
      </c>
      <c r="L8807" t="s">
        <v>42307</v>
      </c>
      <c r="M8807" t="s">
        <v>42308</v>
      </c>
      <c r="N8807" t="s">
        <v>42309</v>
      </c>
    </row>
    <row r="8808" spans="1:15" x14ac:dyDescent="0.25">
      <c r="A8808" s="9" t="s">
        <v>1725</v>
      </c>
      <c r="B8808" t="s">
        <v>11878</v>
      </c>
      <c r="C8808">
        <v>100</v>
      </c>
      <c r="D8808">
        <v>300</v>
      </c>
      <c r="E8808">
        <v>1000</v>
      </c>
      <c r="L8808" t="s">
        <v>42310</v>
      </c>
      <c r="M8808" t="s">
        <v>42311</v>
      </c>
      <c r="N8808" t="s">
        <v>42312</v>
      </c>
    </row>
    <row r="8809" spans="1:15" x14ac:dyDescent="0.25">
      <c r="A8809" s="9" t="s">
        <v>1727</v>
      </c>
      <c r="B8809" t="s">
        <v>11880</v>
      </c>
      <c r="C8809">
        <v>100</v>
      </c>
      <c r="D8809">
        <v>300</v>
      </c>
      <c r="E8809">
        <v>1000</v>
      </c>
      <c r="L8809" t="s">
        <v>42313</v>
      </c>
      <c r="M8809" t="s">
        <v>42314</v>
      </c>
      <c r="N8809" t="s">
        <v>42315</v>
      </c>
    </row>
    <row r="8810" spans="1:15" x14ac:dyDescent="0.25">
      <c r="A8810" s="9" t="s">
        <v>1728</v>
      </c>
      <c r="B8810" t="s">
        <v>11881</v>
      </c>
      <c r="C8810">
        <v>100</v>
      </c>
      <c r="D8810">
        <v>300</v>
      </c>
      <c r="E8810">
        <v>1000</v>
      </c>
      <c r="L8810" t="s">
        <v>39086</v>
      </c>
      <c r="M8810" t="s">
        <v>39087</v>
      </c>
      <c r="N8810" t="s">
        <v>39088</v>
      </c>
    </row>
    <row r="8811" spans="1:15" x14ac:dyDescent="0.25">
      <c r="A8811" s="9" t="s">
        <v>1722</v>
      </c>
      <c r="B8811" t="s">
        <v>11875</v>
      </c>
      <c r="C8811">
        <v>100</v>
      </c>
      <c r="D8811">
        <v>300</v>
      </c>
      <c r="E8811">
        <v>1000</v>
      </c>
      <c r="L8811" t="s">
        <v>42316</v>
      </c>
      <c r="M8811" t="s">
        <v>42317</v>
      </c>
      <c r="N8811" t="s">
        <v>42318</v>
      </c>
    </row>
    <row r="8812" spans="1:15" x14ac:dyDescent="0.25">
      <c r="A8812" s="9" t="s">
        <v>1723</v>
      </c>
      <c r="B8812" t="s">
        <v>11876</v>
      </c>
      <c r="C8812">
        <v>100</v>
      </c>
      <c r="D8812">
        <v>300</v>
      </c>
      <c r="E8812">
        <v>1000</v>
      </c>
      <c r="L8812" t="s">
        <v>42319</v>
      </c>
      <c r="M8812" t="s">
        <v>42320</v>
      </c>
      <c r="N8812" t="s">
        <v>42321</v>
      </c>
    </row>
    <row r="8813" spans="1:15" x14ac:dyDescent="0.25">
      <c r="A8813" s="9" t="s">
        <v>1724</v>
      </c>
      <c r="B8813" t="s">
        <v>11877</v>
      </c>
      <c r="C8813">
        <v>100</v>
      </c>
      <c r="D8813">
        <v>300</v>
      </c>
      <c r="E8813">
        <v>1000</v>
      </c>
      <c r="L8813" t="s">
        <v>42322</v>
      </c>
      <c r="M8813" t="s">
        <v>42323</v>
      </c>
      <c r="N8813" t="s">
        <v>42324</v>
      </c>
    </row>
    <row r="8814" spans="1:15" x14ac:dyDescent="0.25">
      <c r="A8814" s="9" t="s">
        <v>1732</v>
      </c>
      <c r="B8814" t="s">
        <v>11885</v>
      </c>
      <c r="C8814">
        <v>100</v>
      </c>
      <c r="D8814">
        <v>300</v>
      </c>
      <c r="E8814">
        <v>1000</v>
      </c>
      <c r="L8814" t="s">
        <v>42325</v>
      </c>
      <c r="M8814" t="s">
        <v>42326</v>
      </c>
      <c r="N8814" t="s">
        <v>42327</v>
      </c>
    </row>
    <row r="8815" spans="1:15" x14ac:dyDescent="0.25">
      <c r="A8815" s="9" t="s">
        <v>1733</v>
      </c>
      <c r="B8815" t="s">
        <v>11886</v>
      </c>
      <c r="C8815">
        <v>100</v>
      </c>
      <c r="D8815">
        <v>300</v>
      </c>
      <c r="E8815">
        <v>1000</v>
      </c>
      <c r="L8815" t="s">
        <v>42328</v>
      </c>
      <c r="M8815" t="s">
        <v>42329</v>
      </c>
      <c r="N8815" t="s">
        <v>42330</v>
      </c>
    </row>
    <row r="8816" spans="1:15" x14ac:dyDescent="0.25">
      <c r="A8816" s="9" t="s">
        <v>1734</v>
      </c>
      <c r="B8816" t="s">
        <v>11887</v>
      </c>
      <c r="C8816">
        <v>100</v>
      </c>
      <c r="D8816">
        <v>300</v>
      </c>
      <c r="E8816">
        <v>1000</v>
      </c>
      <c r="L8816" t="s">
        <v>39083</v>
      </c>
      <c r="M8816" t="s">
        <v>39084</v>
      </c>
      <c r="N8816" t="s">
        <v>39085</v>
      </c>
    </row>
    <row r="8817" spans="1:15" x14ac:dyDescent="0.25">
      <c r="A8817" s="9" t="s">
        <v>1729</v>
      </c>
      <c r="B8817" t="s">
        <v>11882</v>
      </c>
      <c r="C8817">
        <v>100</v>
      </c>
      <c r="D8817">
        <v>300</v>
      </c>
      <c r="E8817">
        <v>1000</v>
      </c>
      <c r="L8817" t="s">
        <v>42331</v>
      </c>
      <c r="M8817" t="s">
        <v>42332</v>
      </c>
      <c r="N8817" t="s">
        <v>42333</v>
      </c>
    </row>
    <row r="8818" spans="1:15" x14ac:dyDescent="0.25">
      <c r="A8818" s="9" t="s">
        <v>1730</v>
      </c>
      <c r="B8818" t="s">
        <v>11883</v>
      </c>
      <c r="C8818">
        <v>100</v>
      </c>
      <c r="D8818">
        <v>300</v>
      </c>
      <c r="E8818">
        <v>1000</v>
      </c>
      <c r="L8818" t="s">
        <v>39080</v>
      </c>
      <c r="M8818" t="s">
        <v>39081</v>
      </c>
      <c r="N8818" t="s">
        <v>39082</v>
      </c>
    </row>
    <row r="8819" spans="1:15" x14ac:dyDescent="0.25">
      <c r="A8819" s="9" t="s">
        <v>1731</v>
      </c>
      <c r="B8819" t="s">
        <v>11884</v>
      </c>
      <c r="C8819">
        <v>100</v>
      </c>
      <c r="D8819">
        <v>300</v>
      </c>
      <c r="E8819">
        <v>1000</v>
      </c>
      <c r="L8819" t="s">
        <v>42334</v>
      </c>
      <c r="M8819" t="s">
        <v>42335</v>
      </c>
      <c r="N8819" t="s">
        <v>42336</v>
      </c>
    </row>
    <row r="8820" spans="1:15" x14ac:dyDescent="0.25">
      <c r="A8820" s="9" t="s">
        <v>1790</v>
      </c>
      <c r="B8820" t="s">
        <v>11943</v>
      </c>
      <c r="C8820">
        <v>100</v>
      </c>
      <c r="D8820">
        <v>300</v>
      </c>
      <c r="E8820">
        <v>1000</v>
      </c>
      <c r="L8820" t="s">
        <v>42337</v>
      </c>
      <c r="M8820" t="s">
        <v>42338</v>
      </c>
      <c r="N8820" t="s">
        <v>42339</v>
      </c>
    </row>
    <row r="8821" spans="1:15" x14ac:dyDescent="0.25">
      <c r="A8821" s="9" t="s">
        <v>1791</v>
      </c>
      <c r="B8821" t="s">
        <v>11944</v>
      </c>
      <c r="C8821">
        <v>100</v>
      </c>
      <c r="D8821">
        <v>300</v>
      </c>
      <c r="E8821">
        <v>1000</v>
      </c>
      <c r="L8821" t="s">
        <v>42340</v>
      </c>
      <c r="M8821" t="s">
        <v>42341</v>
      </c>
      <c r="N8821" t="s">
        <v>42342</v>
      </c>
    </row>
    <row r="8822" spans="1:15" x14ac:dyDescent="0.25">
      <c r="A8822" s="9" t="s">
        <v>1792</v>
      </c>
      <c r="B8822" t="s">
        <v>11945</v>
      </c>
      <c r="C8822">
        <v>100</v>
      </c>
      <c r="D8822">
        <v>300</v>
      </c>
      <c r="E8822">
        <v>1000</v>
      </c>
      <c r="L8822" t="s">
        <v>42343</v>
      </c>
      <c r="M8822" t="s">
        <v>42344</v>
      </c>
      <c r="N8822" t="s">
        <v>42345</v>
      </c>
    </row>
    <row r="8823" spans="1:15" x14ac:dyDescent="0.25">
      <c r="A8823" s="9" t="s">
        <v>1789</v>
      </c>
      <c r="B8823" t="s">
        <v>11942</v>
      </c>
      <c r="C8823">
        <v>100</v>
      </c>
      <c r="D8823">
        <v>300</v>
      </c>
      <c r="E8823">
        <v>1000</v>
      </c>
      <c r="L8823" t="s">
        <v>42346</v>
      </c>
      <c r="M8823" t="s">
        <v>42347</v>
      </c>
      <c r="N8823" t="s">
        <v>42348</v>
      </c>
    </row>
    <row r="8824" spans="1:15" x14ac:dyDescent="0.25">
      <c r="A8824" s="9" t="s">
        <v>1786</v>
      </c>
      <c r="B8824" t="s">
        <v>11939</v>
      </c>
      <c r="C8824">
        <v>100</v>
      </c>
      <c r="D8824">
        <v>300</v>
      </c>
      <c r="E8824">
        <v>1000</v>
      </c>
      <c r="L8824" t="s">
        <v>42349</v>
      </c>
      <c r="M8824" t="s">
        <v>42350</v>
      </c>
      <c r="N8824" t="s">
        <v>42351</v>
      </c>
    </row>
    <row r="8825" spans="1:15" x14ac:dyDescent="0.25">
      <c r="A8825" s="9" t="s">
        <v>1787</v>
      </c>
      <c r="B8825" t="s">
        <v>11940</v>
      </c>
      <c r="C8825">
        <v>100</v>
      </c>
      <c r="D8825">
        <v>300</v>
      </c>
      <c r="E8825">
        <v>1000</v>
      </c>
      <c r="L8825" t="s">
        <v>42352</v>
      </c>
      <c r="M8825" t="s">
        <v>42353</v>
      </c>
      <c r="N8825" t="s">
        <v>42354</v>
      </c>
    </row>
    <row r="8826" spans="1:15" x14ac:dyDescent="0.25">
      <c r="A8826" s="9" t="s">
        <v>1788</v>
      </c>
      <c r="B8826" t="s">
        <v>11941</v>
      </c>
      <c r="C8826">
        <v>100</v>
      </c>
      <c r="D8826">
        <v>300</v>
      </c>
      <c r="E8826">
        <v>1000</v>
      </c>
      <c r="F8826">
        <v>500</v>
      </c>
      <c r="L8826" t="s">
        <v>42355</v>
      </c>
      <c r="M8826" t="s">
        <v>42356</v>
      </c>
      <c r="N8826" t="s">
        <v>42357</v>
      </c>
      <c r="O8826" t="s">
        <v>42358</v>
      </c>
    </row>
    <row r="8827" spans="1:15" x14ac:dyDescent="0.25">
      <c r="A8827" s="9" t="s">
        <v>1771</v>
      </c>
      <c r="B8827" t="s">
        <v>11924</v>
      </c>
      <c r="C8827">
        <v>100</v>
      </c>
      <c r="D8827">
        <v>300</v>
      </c>
      <c r="E8827">
        <v>1000</v>
      </c>
      <c r="L8827" t="s">
        <v>42359</v>
      </c>
      <c r="M8827" t="s">
        <v>42360</v>
      </c>
      <c r="N8827" t="s">
        <v>42361</v>
      </c>
    </row>
    <row r="8828" spans="1:15" x14ac:dyDescent="0.25">
      <c r="A8828" s="9" t="s">
        <v>1770</v>
      </c>
      <c r="B8828" t="s">
        <v>11923</v>
      </c>
      <c r="C8828">
        <v>100</v>
      </c>
      <c r="D8828">
        <v>300</v>
      </c>
      <c r="E8828">
        <v>1000</v>
      </c>
      <c r="L8828" t="s">
        <v>42362</v>
      </c>
      <c r="M8828" t="s">
        <v>42363</v>
      </c>
      <c r="N8828" t="s">
        <v>42364</v>
      </c>
    </row>
    <row r="8829" spans="1:15" x14ac:dyDescent="0.25">
      <c r="A8829" s="9" t="s">
        <v>1768</v>
      </c>
      <c r="B8829" t="s">
        <v>11921</v>
      </c>
      <c r="C8829">
        <v>100</v>
      </c>
      <c r="D8829">
        <v>300</v>
      </c>
      <c r="E8829">
        <v>1000</v>
      </c>
      <c r="L8829" t="s">
        <v>42365</v>
      </c>
      <c r="M8829" t="s">
        <v>42366</v>
      </c>
      <c r="N8829" t="s">
        <v>42367</v>
      </c>
    </row>
    <row r="8830" spans="1:15" x14ac:dyDescent="0.25">
      <c r="A8830" s="9" t="s">
        <v>1796</v>
      </c>
      <c r="B8830" t="s">
        <v>11949</v>
      </c>
      <c r="C8830">
        <v>100</v>
      </c>
      <c r="D8830">
        <v>300</v>
      </c>
      <c r="E8830">
        <v>1000</v>
      </c>
      <c r="L8830" t="s">
        <v>42368</v>
      </c>
      <c r="M8830" t="s">
        <v>42369</v>
      </c>
      <c r="N8830" t="s">
        <v>42370</v>
      </c>
    </row>
    <row r="8831" spans="1:15" x14ac:dyDescent="0.25">
      <c r="A8831" s="9" t="s">
        <v>1793</v>
      </c>
      <c r="B8831" t="s">
        <v>11946</v>
      </c>
      <c r="C8831">
        <v>100</v>
      </c>
      <c r="D8831">
        <v>300</v>
      </c>
      <c r="E8831">
        <v>1000</v>
      </c>
      <c r="L8831" t="s">
        <v>42371</v>
      </c>
      <c r="M8831" t="s">
        <v>42372</v>
      </c>
      <c r="N8831" t="s">
        <v>42373</v>
      </c>
    </row>
    <row r="8832" spans="1:15" x14ac:dyDescent="0.25">
      <c r="A8832" s="9" t="s">
        <v>1794</v>
      </c>
      <c r="B8832" t="s">
        <v>11947</v>
      </c>
      <c r="C8832">
        <v>100</v>
      </c>
      <c r="D8832">
        <v>300</v>
      </c>
      <c r="E8832">
        <v>1000</v>
      </c>
      <c r="L8832" t="s">
        <v>42374</v>
      </c>
      <c r="M8832" t="s">
        <v>42375</v>
      </c>
      <c r="N8832" t="s">
        <v>42376</v>
      </c>
    </row>
    <row r="8833" spans="1:14" x14ac:dyDescent="0.25">
      <c r="A8833" s="9" t="s">
        <v>1795</v>
      </c>
      <c r="B8833" t="s">
        <v>11948</v>
      </c>
      <c r="C8833">
        <v>100</v>
      </c>
      <c r="D8833">
        <v>300</v>
      </c>
      <c r="E8833">
        <v>1000</v>
      </c>
      <c r="L8833" t="s">
        <v>42377</v>
      </c>
      <c r="M8833" t="s">
        <v>42378</v>
      </c>
      <c r="N8833" t="s">
        <v>42379</v>
      </c>
    </row>
    <row r="8834" spans="1:14" x14ac:dyDescent="0.25">
      <c r="A8834" s="9" t="s">
        <v>1776</v>
      </c>
      <c r="B8834" t="s">
        <v>11929</v>
      </c>
      <c r="C8834">
        <v>100</v>
      </c>
      <c r="D8834">
        <v>300</v>
      </c>
      <c r="E8834">
        <v>1000</v>
      </c>
      <c r="L8834" t="s">
        <v>42380</v>
      </c>
      <c r="M8834" t="s">
        <v>42381</v>
      </c>
      <c r="N8834" t="s">
        <v>42382</v>
      </c>
    </row>
    <row r="8835" spans="1:14" x14ac:dyDescent="0.25">
      <c r="A8835" s="9" t="s">
        <v>1777</v>
      </c>
      <c r="B8835" t="s">
        <v>11930</v>
      </c>
      <c r="C8835">
        <v>100</v>
      </c>
      <c r="D8835">
        <v>300</v>
      </c>
      <c r="E8835">
        <v>1000</v>
      </c>
      <c r="L8835" t="s">
        <v>42383</v>
      </c>
      <c r="M8835" t="s">
        <v>42384</v>
      </c>
      <c r="N8835" t="s">
        <v>42385</v>
      </c>
    </row>
    <row r="8836" spans="1:14" x14ac:dyDescent="0.25">
      <c r="A8836" s="9" t="s">
        <v>1778</v>
      </c>
      <c r="B8836" t="s">
        <v>11931</v>
      </c>
      <c r="C8836">
        <v>100</v>
      </c>
      <c r="D8836">
        <v>300</v>
      </c>
      <c r="E8836">
        <v>1000</v>
      </c>
      <c r="L8836" t="s">
        <v>42386</v>
      </c>
      <c r="M8836" t="s">
        <v>42387</v>
      </c>
      <c r="N8836" t="s">
        <v>42388</v>
      </c>
    </row>
    <row r="8837" spans="1:14" x14ac:dyDescent="0.25">
      <c r="A8837" s="9" t="s">
        <v>1775</v>
      </c>
      <c r="B8837" t="s">
        <v>11928</v>
      </c>
      <c r="C8837">
        <v>100</v>
      </c>
      <c r="D8837">
        <v>300</v>
      </c>
      <c r="E8837">
        <v>1000</v>
      </c>
      <c r="L8837" t="s">
        <v>42389</v>
      </c>
      <c r="M8837" t="s">
        <v>42390</v>
      </c>
      <c r="N8837" t="s">
        <v>42391</v>
      </c>
    </row>
    <row r="8838" spans="1:14" x14ac:dyDescent="0.25">
      <c r="A8838" s="9" t="s">
        <v>1772</v>
      </c>
      <c r="B8838" t="s">
        <v>11925</v>
      </c>
      <c r="C8838">
        <v>100</v>
      </c>
      <c r="D8838">
        <v>300</v>
      </c>
      <c r="E8838">
        <v>1000</v>
      </c>
      <c r="L8838" t="s">
        <v>42392</v>
      </c>
      <c r="M8838" t="s">
        <v>42393</v>
      </c>
      <c r="N8838" t="s">
        <v>42394</v>
      </c>
    </row>
    <row r="8839" spans="1:14" x14ac:dyDescent="0.25">
      <c r="A8839" s="9" t="s">
        <v>1773</v>
      </c>
      <c r="B8839" t="s">
        <v>11926</v>
      </c>
      <c r="C8839">
        <v>100</v>
      </c>
      <c r="D8839">
        <v>300</v>
      </c>
      <c r="E8839">
        <v>1000</v>
      </c>
      <c r="L8839" t="s">
        <v>42395</v>
      </c>
      <c r="M8839" t="s">
        <v>42396</v>
      </c>
      <c r="N8839" t="s">
        <v>42397</v>
      </c>
    </row>
    <row r="8840" spans="1:14" x14ac:dyDescent="0.25">
      <c r="A8840" s="9" t="s">
        <v>1774</v>
      </c>
      <c r="B8840" t="s">
        <v>11927</v>
      </c>
      <c r="C8840">
        <v>100</v>
      </c>
      <c r="D8840">
        <v>300</v>
      </c>
      <c r="E8840">
        <v>1000</v>
      </c>
      <c r="L8840" t="s">
        <v>42398</v>
      </c>
      <c r="M8840" t="s">
        <v>42399</v>
      </c>
      <c r="N8840" t="s">
        <v>42400</v>
      </c>
    </row>
    <row r="8841" spans="1:14" x14ac:dyDescent="0.25">
      <c r="A8841" s="9" t="s">
        <v>1783</v>
      </c>
      <c r="B8841" t="s">
        <v>11936</v>
      </c>
      <c r="C8841">
        <v>100</v>
      </c>
      <c r="D8841">
        <v>300</v>
      </c>
      <c r="E8841">
        <v>1000</v>
      </c>
      <c r="L8841" t="s">
        <v>42401</v>
      </c>
      <c r="M8841" t="s">
        <v>42402</v>
      </c>
      <c r="N8841" t="s">
        <v>42403</v>
      </c>
    </row>
    <row r="8842" spans="1:14" x14ac:dyDescent="0.25">
      <c r="A8842" s="9" t="s">
        <v>1784</v>
      </c>
      <c r="B8842" t="s">
        <v>11937</v>
      </c>
      <c r="C8842">
        <v>100</v>
      </c>
      <c r="D8842">
        <v>300</v>
      </c>
      <c r="E8842">
        <v>1000</v>
      </c>
      <c r="L8842" t="s">
        <v>42404</v>
      </c>
      <c r="M8842" t="s">
        <v>42405</v>
      </c>
      <c r="N8842" t="s">
        <v>42406</v>
      </c>
    </row>
    <row r="8843" spans="1:14" x14ac:dyDescent="0.25">
      <c r="A8843" s="9" t="s">
        <v>1785</v>
      </c>
      <c r="B8843" t="s">
        <v>11938</v>
      </c>
      <c r="C8843">
        <v>100</v>
      </c>
      <c r="D8843">
        <v>300</v>
      </c>
      <c r="E8843">
        <v>1000</v>
      </c>
      <c r="L8843" t="s">
        <v>42407</v>
      </c>
      <c r="M8843" t="s">
        <v>42408</v>
      </c>
      <c r="N8843" t="s">
        <v>42409</v>
      </c>
    </row>
    <row r="8844" spans="1:14" x14ac:dyDescent="0.25">
      <c r="A8844" s="9" t="s">
        <v>1782</v>
      </c>
      <c r="B8844" t="s">
        <v>11935</v>
      </c>
      <c r="C8844">
        <v>100</v>
      </c>
      <c r="D8844">
        <v>300</v>
      </c>
      <c r="E8844">
        <v>1000</v>
      </c>
      <c r="L8844" t="s">
        <v>42410</v>
      </c>
      <c r="M8844" t="s">
        <v>42411</v>
      </c>
      <c r="N8844" t="s">
        <v>42412</v>
      </c>
    </row>
    <row r="8845" spans="1:14" x14ac:dyDescent="0.25">
      <c r="A8845" s="9" t="s">
        <v>1779</v>
      </c>
      <c r="B8845" t="s">
        <v>11932</v>
      </c>
      <c r="C8845">
        <v>100</v>
      </c>
      <c r="D8845">
        <v>300</v>
      </c>
      <c r="E8845">
        <v>1000</v>
      </c>
      <c r="L8845" t="s">
        <v>42413</v>
      </c>
      <c r="M8845" t="s">
        <v>42414</v>
      </c>
      <c r="N8845" t="s">
        <v>42415</v>
      </c>
    </row>
    <row r="8846" spans="1:14" x14ac:dyDescent="0.25">
      <c r="A8846" s="9" t="s">
        <v>1780</v>
      </c>
      <c r="B8846" t="s">
        <v>11933</v>
      </c>
      <c r="C8846">
        <v>100</v>
      </c>
      <c r="D8846">
        <v>300</v>
      </c>
      <c r="E8846">
        <v>1000</v>
      </c>
      <c r="L8846" t="s">
        <v>42416</v>
      </c>
      <c r="M8846" t="s">
        <v>42417</v>
      </c>
      <c r="N8846" t="s">
        <v>42418</v>
      </c>
    </row>
    <row r="8847" spans="1:14" x14ac:dyDescent="0.25">
      <c r="A8847" s="9" t="s">
        <v>1781</v>
      </c>
      <c r="B8847" t="s">
        <v>11934</v>
      </c>
      <c r="C8847">
        <v>100</v>
      </c>
      <c r="D8847">
        <v>300</v>
      </c>
      <c r="E8847">
        <v>1000</v>
      </c>
      <c r="L8847" t="s">
        <v>42419</v>
      </c>
      <c r="M8847" t="s">
        <v>42420</v>
      </c>
      <c r="N8847" t="s">
        <v>42421</v>
      </c>
    </row>
    <row r="8848" spans="1:14" x14ac:dyDescent="0.25">
      <c r="A8848" s="9" t="s">
        <v>1767</v>
      </c>
      <c r="B8848" t="s">
        <v>11920</v>
      </c>
      <c r="C8848">
        <v>100</v>
      </c>
      <c r="D8848">
        <v>300</v>
      </c>
      <c r="E8848">
        <v>1000</v>
      </c>
      <c r="L8848" t="s">
        <v>42422</v>
      </c>
      <c r="M8848" t="s">
        <v>42423</v>
      </c>
      <c r="N8848" t="s">
        <v>42424</v>
      </c>
    </row>
    <row r="8849" spans="1:14" x14ac:dyDescent="0.25">
      <c r="A8849" s="9" t="s">
        <v>1755</v>
      </c>
      <c r="B8849" t="s">
        <v>11908</v>
      </c>
      <c r="C8849">
        <v>100</v>
      </c>
      <c r="D8849">
        <v>300</v>
      </c>
      <c r="E8849">
        <v>1000</v>
      </c>
      <c r="L8849" t="s">
        <v>42425</v>
      </c>
      <c r="M8849" t="s">
        <v>42426</v>
      </c>
      <c r="N8849" t="s">
        <v>42427</v>
      </c>
    </row>
    <row r="8850" spans="1:14" x14ac:dyDescent="0.25">
      <c r="A8850" s="9" t="s">
        <v>1754</v>
      </c>
      <c r="B8850" t="s">
        <v>11907</v>
      </c>
      <c r="C8850">
        <v>100</v>
      </c>
      <c r="D8850">
        <v>300</v>
      </c>
      <c r="E8850">
        <v>1000</v>
      </c>
      <c r="L8850" t="s">
        <v>42428</v>
      </c>
      <c r="M8850" t="s">
        <v>42429</v>
      </c>
      <c r="N8850" t="s">
        <v>42430</v>
      </c>
    </row>
    <row r="8851" spans="1:14" x14ac:dyDescent="0.25">
      <c r="A8851" s="9" t="s">
        <v>1753</v>
      </c>
      <c r="B8851" t="s">
        <v>11906</v>
      </c>
      <c r="C8851">
        <v>100</v>
      </c>
      <c r="D8851">
        <v>300</v>
      </c>
      <c r="E8851">
        <v>1000</v>
      </c>
      <c r="L8851" t="s">
        <v>42431</v>
      </c>
      <c r="M8851" t="s">
        <v>42432</v>
      </c>
      <c r="N8851" t="s">
        <v>42433</v>
      </c>
    </row>
    <row r="8852" spans="1:14" x14ac:dyDescent="0.25">
      <c r="A8852" s="9" t="s">
        <v>1756</v>
      </c>
      <c r="B8852" t="s">
        <v>11909</v>
      </c>
      <c r="C8852">
        <v>100</v>
      </c>
      <c r="D8852">
        <v>300</v>
      </c>
      <c r="E8852">
        <v>1000</v>
      </c>
      <c r="L8852" t="s">
        <v>42434</v>
      </c>
      <c r="M8852" t="s">
        <v>42435</v>
      </c>
      <c r="N8852" t="s">
        <v>42436</v>
      </c>
    </row>
    <row r="8853" spans="1:14" x14ac:dyDescent="0.25">
      <c r="A8853" s="9" t="s">
        <v>1759</v>
      </c>
      <c r="B8853" t="s">
        <v>11912</v>
      </c>
      <c r="C8853">
        <v>100</v>
      </c>
      <c r="D8853">
        <v>300</v>
      </c>
      <c r="E8853">
        <v>1000</v>
      </c>
      <c r="L8853" t="s">
        <v>42437</v>
      </c>
      <c r="M8853" t="s">
        <v>42438</v>
      </c>
      <c r="N8853" t="s">
        <v>42439</v>
      </c>
    </row>
    <row r="8854" spans="1:14" x14ac:dyDescent="0.25">
      <c r="A8854" s="9" t="s">
        <v>1758</v>
      </c>
      <c r="B8854" t="s">
        <v>11911</v>
      </c>
      <c r="C8854">
        <v>100</v>
      </c>
      <c r="D8854">
        <v>300</v>
      </c>
      <c r="E8854">
        <v>1000</v>
      </c>
      <c r="L8854" t="s">
        <v>42440</v>
      </c>
      <c r="M8854" t="s">
        <v>42441</v>
      </c>
      <c r="N8854" t="s">
        <v>42442</v>
      </c>
    </row>
    <row r="8855" spans="1:14" x14ac:dyDescent="0.25">
      <c r="A8855" s="9" t="s">
        <v>1757</v>
      </c>
      <c r="B8855" t="s">
        <v>11910</v>
      </c>
      <c r="C8855">
        <v>100</v>
      </c>
      <c r="D8855">
        <v>300</v>
      </c>
      <c r="E8855">
        <v>1000</v>
      </c>
      <c r="L8855" t="s">
        <v>42443</v>
      </c>
      <c r="M8855" t="s">
        <v>42444</v>
      </c>
      <c r="N8855" t="s">
        <v>42445</v>
      </c>
    </row>
    <row r="8856" spans="1:14" x14ac:dyDescent="0.25">
      <c r="A8856" s="9" t="s">
        <v>1748</v>
      </c>
      <c r="B8856" t="s">
        <v>11901</v>
      </c>
      <c r="C8856">
        <v>100</v>
      </c>
      <c r="D8856">
        <v>300</v>
      </c>
      <c r="E8856">
        <v>1000</v>
      </c>
      <c r="L8856" t="s">
        <v>42446</v>
      </c>
      <c r="M8856" t="s">
        <v>42447</v>
      </c>
      <c r="N8856" t="s">
        <v>42448</v>
      </c>
    </row>
    <row r="8857" spans="1:14" x14ac:dyDescent="0.25">
      <c r="A8857" s="9" t="s">
        <v>1747</v>
      </c>
      <c r="B8857" t="s">
        <v>11900</v>
      </c>
      <c r="C8857">
        <v>100</v>
      </c>
      <c r="D8857">
        <v>300</v>
      </c>
      <c r="E8857">
        <v>1000</v>
      </c>
      <c r="L8857" t="s">
        <v>42449</v>
      </c>
      <c r="M8857" t="s">
        <v>42450</v>
      </c>
      <c r="N8857" t="s">
        <v>42451</v>
      </c>
    </row>
    <row r="8858" spans="1:14" x14ac:dyDescent="0.25">
      <c r="A8858" s="9" t="s">
        <v>1769</v>
      </c>
      <c r="B8858" t="s">
        <v>11922</v>
      </c>
      <c r="C8858">
        <v>100</v>
      </c>
      <c r="D8858">
        <v>300</v>
      </c>
      <c r="E8858">
        <v>1000</v>
      </c>
      <c r="L8858" t="s">
        <v>42452</v>
      </c>
      <c r="M8858" t="s">
        <v>42453</v>
      </c>
      <c r="N8858" t="s">
        <v>42454</v>
      </c>
    </row>
    <row r="8859" spans="1:14" x14ac:dyDescent="0.25">
      <c r="A8859" s="9" t="s">
        <v>1749</v>
      </c>
      <c r="B8859" t="s">
        <v>11902</v>
      </c>
      <c r="C8859">
        <v>100</v>
      </c>
      <c r="D8859">
        <v>300</v>
      </c>
      <c r="E8859">
        <v>1000</v>
      </c>
      <c r="L8859" t="s">
        <v>42455</v>
      </c>
      <c r="M8859" t="s">
        <v>42456</v>
      </c>
      <c r="N8859" t="s">
        <v>42457</v>
      </c>
    </row>
    <row r="8860" spans="1:14" x14ac:dyDescent="0.25">
      <c r="A8860" s="9" t="s">
        <v>1752</v>
      </c>
      <c r="B8860" t="s">
        <v>11905</v>
      </c>
      <c r="C8860">
        <v>100</v>
      </c>
      <c r="D8860">
        <v>300</v>
      </c>
      <c r="E8860">
        <v>1000</v>
      </c>
      <c r="L8860" t="s">
        <v>42458</v>
      </c>
      <c r="M8860" t="s">
        <v>42459</v>
      </c>
      <c r="N8860" t="s">
        <v>42460</v>
      </c>
    </row>
    <row r="8861" spans="1:14" x14ac:dyDescent="0.25">
      <c r="A8861" s="9" t="s">
        <v>1751</v>
      </c>
      <c r="B8861" t="s">
        <v>11904</v>
      </c>
      <c r="C8861">
        <v>100</v>
      </c>
      <c r="D8861">
        <v>300</v>
      </c>
      <c r="E8861">
        <v>1000</v>
      </c>
      <c r="L8861" t="s">
        <v>39089</v>
      </c>
      <c r="M8861" t="s">
        <v>39090</v>
      </c>
      <c r="N8861" t="s">
        <v>39091</v>
      </c>
    </row>
    <row r="8862" spans="1:14" x14ac:dyDescent="0.25">
      <c r="A8862" s="9" t="s">
        <v>1750</v>
      </c>
      <c r="B8862" t="s">
        <v>11903</v>
      </c>
      <c r="C8862">
        <v>100</v>
      </c>
      <c r="D8862">
        <v>300</v>
      </c>
      <c r="E8862">
        <v>1000</v>
      </c>
      <c r="L8862" t="s">
        <v>42461</v>
      </c>
      <c r="M8862" t="s">
        <v>42462</v>
      </c>
      <c r="N8862" t="s">
        <v>42463</v>
      </c>
    </row>
    <row r="8863" spans="1:14" x14ac:dyDescent="0.25">
      <c r="A8863" s="9" t="s">
        <v>1764</v>
      </c>
      <c r="B8863" t="s">
        <v>11917</v>
      </c>
      <c r="C8863">
        <v>100</v>
      </c>
      <c r="D8863">
        <v>300</v>
      </c>
      <c r="E8863">
        <v>1000</v>
      </c>
      <c r="L8863" t="s">
        <v>42464</v>
      </c>
      <c r="M8863" t="s">
        <v>42465</v>
      </c>
      <c r="N8863" t="s">
        <v>42466</v>
      </c>
    </row>
    <row r="8864" spans="1:14" x14ac:dyDescent="0.25">
      <c r="A8864" s="9" t="s">
        <v>1763</v>
      </c>
      <c r="B8864" t="s">
        <v>11916</v>
      </c>
      <c r="C8864">
        <v>100</v>
      </c>
      <c r="D8864">
        <v>300</v>
      </c>
      <c r="E8864">
        <v>1000</v>
      </c>
      <c r="L8864" t="s">
        <v>42467</v>
      </c>
      <c r="M8864" t="s">
        <v>42468</v>
      </c>
      <c r="N8864" t="s">
        <v>42469</v>
      </c>
    </row>
    <row r="8865" spans="1:14" x14ac:dyDescent="0.25">
      <c r="A8865" s="9" t="s">
        <v>1766</v>
      </c>
      <c r="B8865" t="s">
        <v>11919</v>
      </c>
      <c r="C8865">
        <v>100</v>
      </c>
      <c r="D8865">
        <v>300</v>
      </c>
      <c r="E8865">
        <v>1000</v>
      </c>
      <c r="L8865" t="s">
        <v>42470</v>
      </c>
      <c r="M8865" t="s">
        <v>42471</v>
      </c>
      <c r="N8865" t="s">
        <v>42472</v>
      </c>
    </row>
    <row r="8866" spans="1:14" x14ac:dyDescent="0.25">
      <c r="A8866" s="9" t="s">
        <v>1765</v>
      </c>
      <c r="B8866" t="s">
        <v>11918</v>
      </c>
      <c r="C8866">
        <v>100</v>
      </c>
      <c r="D8866">
        <v>300</v>
      </c>
      <c r="E8866">
        <v>1000</v>
      </c>
      <c r="L8866" t="s">
        <v>42473</v>
      </c>
      <c r="M8866" t="s">
        <v>42474</v>
      </c>
      <c r="N8866" t="s">
        <v>42475</v>
      </c>
    </row>
    <row r="8867" spans="1:14" x14ac:dyDescent="0.25">
      <c r="A8867" s="9" t="s">
        <v>1762</v>
      </c>
      <c r="B8867" t="s">
        <v>11915</v>
      </c>
      <c r="C8867">
        <v>100</v>
      </c>
      <c r="D8867">
        <v>300</v>
      </c>
      <c r="E8867">
        <v>1000</v>
      </c>
      <c r="L8867" t="s">
        <v>42476</v>
      </c>
      <c r="M8867" t="s">
        <v>42477</v>
      </c>
      <c r="N8867" t="s">
        <v>42478</v>
      </c>
    </row>
    <row r="8868" spans="1:14" x14ac:dyDescent="0.25">
      <c r="A8868" s="9" t="s">
        <v>1760</v>
      </c>
      <c r="B8868" t="s">
        <v>11913</v>
      </c>
      <c r="C8868">
        <v>100</v>
      </c>
      <c r="D8868">
        <v>300</v>
      </c>
      <c r="E8868">
        <v>1000</v>
      </c>
      <c r="L8868" t="s">
        <v>42479</v>
      </c>
      <c r="M8868" t="s">
        <v>42480</v>
      </c>
      <c r="N8868" t="s">
        <v>42481</v>
      </c>
    </row>
    <row r="8869" spans="1:14" x14ac:dyDescent="0.25">
      <c r="A8869" s="9" t="s">
        <v>1761</v>
      </c>
      <c r="B8869" t="s">
        <v>11914</v>
      </c>
      <c r="C8869">
        <v>100</v>
      </c>
      <c r="D8869">
        <v>300</v>
      </c>
      <c r="E8869">
        <v>1000</v>
      </c>
      <c r="L8869" t="s">
        <v>42482</v>
      </c>
      <c r="M8869" t="s">
        <v>42483</v>
      </c>
      <c r="N8869" t="s">
        <v>42484</v>
      </c>
    </row>
    <row r="8870" spans="1:14" x14ac:dyDescent="0.25">
      <c r="A8870" s="9" t="s">
        <v>693</v>
      </c>
      <c r="B8870" t="s">
        <v>10876</v>
      </c>
      <c r="C8870">
        <v>152</v>
      </c>
      <c r="D8870">
        <v>305</v>
      </c>
      <c r="L8870" t="s">
        <v>49368</v>
      </c>
      <c r="M8870" t="s">
        <v>39101</v>
      </c>
    </row>
    <row r="8871" spans="1:14" x14ac:dyDescent="0.25">
      <c r="A8871" s="9" t="s">
        <v>697</v>
      </c>
      <c r="B8871" t="s">
        <v>10880</v>
      </c>
      <c r="C8871">
        <v>152</v>
      </c>
      <c r="D8871">
        <v>305</v>
      </c>
      <c r="L8871" t="s">
        <v>39128</v>
      </c>
      <c r="M8871" t="s">
        <v>39129</v>
      </c>
    </row>
    <row r="8872" spans="1:14" x14ac:dyDescent="0.25">
      <c r="A8872" s="9" t="s">
        <v>695</v>
      </c>
      <c r="B8872" t="s">
        <v>10878</v>
      </c>
      <c r="C8872">
        <v>152</v>
      </c>
      <c r="D8872">
        <v>305</v>
      </c>
      <c r="L8872" t="s">
        <v>39122</v>
      </c>
      <c r="M8872" t="s">
        <v>39123</v>
      </c>
    </row>
    <row r="8873" spans="1:14" x14ac:dyDescent="0.25">
      <c r="A8873" s="9" t="s">
        <v>8143</v>
      </c>
      <c r="B8873" t="s">
        <v>18253</v>
      </c>
      <c r="C8873">
        <v>152</v>
      </c>
      <c r="D8873">
        <v>305</v>
      </c>
      <c r="L8873" t="s">
        <v>39092</v>
      </c>
      <c r="M8873" t="s">
        <v>39093</v>
      </c>
    </row>
    <row r="8874" spans="1:14" x14ac:dyDescent="0.25">
      <c r="A8874" s="9" t="s">
        <v>692</v>
      </c>
      <c r="B8874" t="s">
        <v>10875</v>
      </c>
      <c r="C8874">
        <v>152</v>
      </c>
      <c r="D8874">
        <v>305</v>
      </c>
      <c r="L8874" t="s">
        <v>39120</v>
      </c>
      <c r="M8874" t="s">
        <v>39121</v>
      </c>
    </row>
    <row r="8875" spans="1:14" x14ac:dyDescent="0.25">
      <c r="A8875" s="9" t="s">
        <v>691</v>
      </c>
      <c r="B8875" t="s">
        <v>10874</v>
      </c>
      <c r="C8875">
        <v>152</v>
      </c>
      <c r="D8875">
        <v>305</v>
      </c>
      <c r="L8875" t="s">
        <v>39116</v>
      </c>
      <c r="M8875" t="s">
        <v>39117</v>
      </c>
    </row>
    <row r="8876" spans="1:14" x14ac:dyDescent="0.25">
      <c r="A8876" s="9" t="s">
        <v>694</v>
      </c>
      <c r="B8876" t="s">
        <v>10877</v>
      </c>
      <c r="C8876">
        <v>152</v>
      </c>
      <c r="D8876">
        <v>305</v>
      </c>
      <c r="L8876" t="s">
        <v>49369</v>
      </c>
      <c r="M8876" t="s">
        <v>39124</v>
      </c>
    </row>
    <row r="8877" spans="1:14" x14ac:dyDescent="0.25">
      <c r="A8877" s="9" t="s">
        <v>696</v>
      </c>
      <c r="B8877" t="s">
        <v>10879</v>
      </c>
      <c r="C8877">
        <v>152</v>
      </c>
      <c r="D8877">
        <v>305</v>
      </c>
      <c r="E8877">
        <v>2000</v>
      </c>
      <c r="L8877" t="s">
        <v>39125</v>
      </c>
      <c r="M8877" t="s">
        <v>39126</v>
      </c>
      <c r="N8877" t="s">
        <v>39127</v>
      </c>
    </row>
    <row r="8878" spans="1:14" x14ac:dyDescent="0.25">
      <c r="A8878" s="9" t="s">
        <v>702</v>
      </c>
      <c r="B8878" t="s">
        <v>10885</v>
      </c>
      <c r="C8878">
        <v>152</v>
      </c>
      <c r="D8878">
        <v>305</v>
      </c>
      <c r="L8878" t="s">
        <v>39097</v>
      </c>
      <c r="M8878" t="s">
        <v>39098</v>
      </c>
    </row>
    <row r="8879" spans="1:14" x14ac:dyDescent="0.25">
      <c r="A8879" s="9" t="s">
        <v>703</v>
      </c>
      <c r="B8879" t="s">
        <v>10886</v>
      </c>
      <c r="C8879">
        <v>152</v>
      </c>
      <c r="D8879">
        <v>305</v>
      </c>
      <c r="L8879" t="s">
        <v>39104</v>
      </c>
      <c r="M8879" t="s">
        <v>39105</v>
      </c>
    </row>
    <row r="8880" spans="1:14" x14ac:dyDescent="0.25">
      <c r="A8880" s="9" t="s">
        <v>700</v>
      </c>
      <c r="B8880" t="s">
        <v>10883</v>
      </c>
      <c r="C8880">
        <v>152</v>
      </c>
      <c r="D8880">
        <v>305</v>
      </c>
      <c r="L8880" t="s">
        <v>39099</v>
      </c>
      <c r="M8880" t="s">
        <v>39100</v>
      </c>
    </row>
    <row r="8881" spans="1:14" x14ac:dyDescent="0.25">
      <c r="A8881" s="9" t="s">
        <v>701</v>
      </c>
      <c r="B8881" t="s">
        <v>10884</v>
      </c>
      <c r="C8881">
        <v>152</v>
      </c>
      <c r="E8881">
        <v>305</v>
      </c>
      <c r="L8881" t="s">
        <v>39106</v>
      </c>
      <c r="N8881" t="s">
        <v>39107</v>
      </c>
    </row>
    <row r="8882" spans="1:14" x14ac:dyDescent="0.25">
      <c r="A8882" s="9" t="s">
        <v>704</v>
      </c>
      <c r="B8882" t="s">
        <v>10887</v>
      </c>
      <c r="C8882">
        <v>152</v>
      </c>
      <c r="D8882">
        <v>305</v>
      </c>
      <c r="L8882" t="s">
        <v>39108</v>
      </c>
      <c r="M8882" t="s">
        <v>39109</v>
      </c>
    </row>
    <row r="8883" spans="1:14" x14ac:dyDescent="0.25">
      <c r="A8883" s="9" t="s">
        <v>708</v>
      </c>
      <c r="B8883" t="s">
        <v>10891</v>
      </c>
      <c r="C8883">
        <v>152</v>
      </c>
      <c r="D8883">
        <v>305</v>
      </c>
      <c r="L8883" t="s">
        <v>39095</v>
      </c>
      <c r="M8883" t="s">
        <v>39096</v>
      </c>
    </row>
    <row r="8884" spans="1:14" x14ac:dyDescent="0.25">
      <c r="A8884" s="9" t="s">
        <v>709</v>
      </c>
      <c r="B8884" t="s">
        <v>10892</v>
      </c>
      <c r="C8884">
        <v>152</v>
      </c>
      <c r="D8884">
        <v>305</v>
      </c>
      <c r="L8884" t="s">
        <v>49370</v>
      </c>
      <c r="M8884" t="s">
        <v>39094</v>
      </c>
    </row>
    <row r="8885" spans="1:14" x14ac:dyDescent="0.25">
      <c r="A8885" s="9" t="s">
        <v>705</v>
      </c>
      <c r="B8885" t="s">
        <v>10888</v>
      </c>
      <c r="C8885">
        <v>152</v>
      </c>
      <c r="D8885">
        <v>305</v>
      </c>
      <c r="L8885" t="s">
        <v>39112</v>
      </c>
      <c r="M8885" t="s">
        <v>39113</v>
      </c>
    </row>
    <row r="8886" spans="1:14" x14ac:dyDescent="0.25">
      <c r="A8886" s="9" t="s">
        <v>706</v>
      </c>
      <c r="B8886" t="s">
        <v>10889</v>
      </c>
      <c r="C8886">
        <v>152</v>
      </c>
      <c r="D8886">
        <v>305</v>
      </c>
      <c r="L8886" t="s">
        <v>39110</v>
      </c>
      <c r="M8886" t="s">
        <v>39111</v>
      </c>
    </row>
    <row r="8887" spans="1:14" x14ac:dyDescent="0.25">
      <c r="A8887" s="9" t="s">
        <v>699</v>
      </c>
      <c r="B8887" t="s">
        <v>10882</v>
      </c>
      <c r="C8887">
        <v>152</v>
      </c>
      <c r="E8887">
        <v>305</v>
      </c>
      <c r="L8887" t="s">
        <v>39114</v>
      </c>
      <c r="N8887" t="s">
        <v>39115</v>
      </c>
    </row>
    <row r="8888" spans="1:14" x14ac:dyDescent="0.25">
      <c r="A8888" s="9" t="s">
        <v>690</v>
      </c>
      <c r="B8888" t="s">
        <v>10873</v>
      </c>
      <c r="C8888">
        <v>152</v>
      </c>
      <c r="D8888">
        <v>305</v>
      </c>
      <c r="L8888" t="s">
        <v>39118</v>
      </c>
      <c r="M8888" t="s">
        <v>39119</v>
      </c>
    </row>
    <row r="8889" spans="1:14" x14ac:dyDescent="0.25">
      <c r="A8889" s="9" t="s">
        <v>698</v>
      </c>
      <c r="B8889" t="s">
        <v>10881</v>
      </c>
      <c r="C8889">
        <v>152</v>
      </c>
      <c r="D8889">
        <v>305</v>
      </c>
      <c r="L8889" t="s">
        <v>39130</v>
      </c>
      <c r="M8889" t="s">
        <v>39131</v>
      </c>
    </row>
    <row r="8890" spans="1:14" x14ac:dyDescent="0.25">
      <c r="A8890" s="9" t="s">
        <v>689</v>
      </c>
      <c r="B8890" t="s">
        <v>10872</v>
      </c>
      <c r="C8890">
        <v>152</v>
      </c>
      <c r="D8890">
        <v>305</v>
      </c>
      <c r="L8890" t="s">
        <v>39132</v>
      </c>
      <c r="M8890" t="s">
        <v>39133</v>
      </c>
    </row>
    <row r="8891" spans="1:14" x14ac:dyDescent="0.25">
      <c r="A8891" s="9" t="s">
        <v>707</v>
      </c>
      <c r="B8891" t="s">
        <v>10890</v>
      </c>
      <c r="C8891">
        <v>152</v>
      </c>
      <c r="D8891">
        <v>305</v>
      </c>
      <c r="L8891" t="s">
        <v>39102</v>
      </c>
      <c r="M8891" t="s">
        <v>39103</v>
      </c>
    </row>
    <row r="8892" spans="1:14" x14ac:dyDescent="0.25">
      <c r="A8892" s="9" t="s">
        <v>688</v>
      </c>
      <c r="B8892" t="s">
        <v>10871</v>
      </c>
      <c r="C8892">
        <v>152</v>
      </c>
      <c r="D8892">
        <v>305</v>
      </c>
      <c r="L8892" t="s">
        <v>39134</v>
      </c>
      <c r="M8892" t="s">
        <v>39135</v>
      </c>
    </row>
    <row r="8893" spans="1:14" x14ac:dyDescent="0.25">
      <c r="A8893" s="9" t="s">
        <v>8129</v>
      </c>
      <c r="B8893" t="s">
        <v>18239</v>
      </c>
      <c r="C8893">
        <v>152</v>
      </c>
      <c r="D8893">
        <v>305</v>
      </c>
      <c r="L8893" t="s">
        <v>39138</v>
      </c>
      <c r="M8893" t="s">
        <v>39139</v>
      </c>
    </row>
    <row r="8894" spans="1:14" x14ac:dyDescent="0.25">
      <c r="A8894" s="9" t="s">
        <v>8144</v>
      </c>
      <c r="B8894" t="s">
        <v>18254</v>
      </c>
      <c r="C8894">
        <v>152</v>
      </c>
      <c r="D8894">
        <v>305</v>
      </c>
      <c r="L8894" t="s">
        <v>39136</v>
      </c>
      <c r="M8894" t="s">
        <v>39137</v>
      </c>
    </row>
    <row r="8895" spans="1:14" x14ac:dyDescent="0.25">
      <c r="A8895" s="9" t="s">
        <v>8128</v>
      </c>
      <c r="B8895" t="s">
        <v>18238</v>
      </c>
      <c r="C8895">
        <v>152</v>
      </c>
      <c r="D8895">
        <v>305</v>
      </c>
      <c r="L8895" t="s">
        <v>39144</v>
      </c>
      <c r="M8895" t="s">
        <v>39145</v>
      </c>
    </row>
    <row r="8896" spans="1:14" x14ac:dyDescent="0.25">
      <c r="A8896" s="9" t="s">
        <v>8137</v>
      </c>
      <c r="B8896" t="s">
        <v>18247</v>
      </c>
      <c r="C8896">
        <v>152</v>
      </c>
      <c r="D8896">
        <v>305</v>
      </c>
      <c r="L8896" t="s">
        <v>39142</v>
      </c>
      <c r="M8896" t="s">
        <v>39143</v>
      </c>
    </row>
    <row r="8897" spans="1:15" x14ac:dyDescent="0.25">
      <c r="A8897" s="9" t="s">
        <v>8140</v>
      </c>
      <c r="B8897" t="s">
        <v>18250</v>
      </c>
      <c r="C8897">
        <v>152</v>
      </c>
      <c r="D8897">
        <v>305</v>
      </c>
      <c r="L8897" t="s">
        <v>39146</v>
      </c>
      <c r="M8897" t="s">
        <v>39147</v>
      </c>
    </row>
    <row r="8898" spans="1:15" x14ac:dyDescent="0.25">
      <c r="A8898" s="9" t="s">
        <v>8113</v>
      </c>
      <c r="B8898" t="s">
        <v>18223</v>
      </c>
      <c r="C8898">
        <v>152</v>
      </c>
      <c r="D8898">
        <v>305</v>
      </c>
      <c r="L8898" t="s">
        <v>39148</v>
      </c>
      <c r="M8898" t="s">
        <v>39149</v>
      </c>
    </row>
    <row r="8899" spans="1:15" x14ac:dyDescent="0.25">
      <c r="A8899" s="9" t="s">
        <v>8125</v>
      </c>
      <c r="B8899" t="s">
        <v>18235</v>
      </c>
      <c r="C8899">
        <v>152</v>
      </c>
      <c r="D8899">
        <v>305</v>
      </c>
      <c r="L8899" t="s">
        <v>39150</v>
      </c>
      <c r="M8899" t="s">
        <v>39151</v>
      </c>
    </row>
    <row r="8900" spans="1:15" x14ac:dyDescent="0.25">
      <c r="A8900" s="9" t="s">
        <v>8088</v>
      </c>
      <c r="B8900" t="s">
        <v>18198</v>
      </c>
      <c r="C8900">
        <v>152</v>
      </c>
      <c r="D8900">
        <v>305</v>
      </c>
      <c r="L8900" t="s">
        <v>39140</v>
      </c>
      <c r="M8900" t="s">
        <v>39141</v>
      </c>
    </row>
    <row r="8901" spans="1:15" x14ac:dyDescent="0.25">
      <c r="A8901" s="9" t="s">
        <v>8141</v>
      </c>
      <c r="B8901" t="s">
        <v>18251</v>
      </c>
      <c r="C8901">
        <v>152</v>
      </c>
      <c r="D8901">
        <v>305</v>
      </c>
      <c r="L8901" t="s">
        <v>39154</v>
      </c>
      <c r="M8901" t="s">
        <v>39155</v>
      </c>
    </row>
    <row r="8902" spans="1:15" x14ac:dyDescent="0.25">
      <c r="A8902" s="9" t="s">
        <v>8130</v>
      </c>
      <c r="B8902" t="s">
        <v>18240</v>
      </c>
      <c r="C8902">
        <v>152</v>
      </c>
      <c r="D8902">
        <v>305</v>
      </c>
      <c r="L8902" t="s">
        <v>39152</v>
      </c>
      <c r="M8902" t="s">
        <v>39153</v>
      </c>
    </row>
    <row r="8903" spans="1:15" x14ac:dyDescent="0.25">
      <c r="A8903" s="9" t="s">
        <v>8167</v>
      </c>
      <c r="B8903" t="s">
        <v>18277</v>
      </c>
      <c r="C8903">
        <v>152</v>
      </c>
      <c r="D8903">
        <v>305</v>
      </c>
      <c r="L8903" t="s">
        <v>39156</v>
      </c>
      <c r="M8903" t="s">
        <v>39157</v>
      </c>
    </row>
    <row r="8904" spans="1:15" x14ac:dyDescent="0.25">
      <c r="A8904" s="9" t="s">
        <v>2526</v>
      </c>
      <c r="B8904" t="s">
        <v>12645</v>
      </c>
      <c r="C8904">
        <v>152</v>
      </c>
      <c r="D8904">
        <v>300</v>
      </c>
      <c r="E8904">
        <v>305</v>
      </c>
      <c r="L8904" t="s">
        <v>39167</v>
      </c>
      <c r="M8904" t="s">
        <v>39168</v>
      </c>
      <c r="N8904" t="s">
        <v>39169</v>
      </c>
    </row>
    <row r="8905" spans="1:15" x14ac:dyDescent="0.25">
      <c r="A8905" s="9" t="s">
        <v>2536</v>
      </c>
      <c r="B8905" t="s">
        <v>12655</v>
      </c>
      <c r="C8905">
        <v>152</v>
      </c>
      <c r="D8905">
        <v>305</v>
      </c>
      <c r="L8905" t="s">
        <v>39208</v>
      </c>
      <c r="M8905" t="s">
        <v>39209</v>
      </c>
    </row>
    <row r="8906" spans="1:15" x14ac:dyDescent="0.25">
      <c r="A8906" s="9" t="s">
        <v>2541</v>
      </c>
      <c r="B8906" t="s">
        <v>12660</v>
      </c>
      <c r="C8906">
        <v>152</v>
      </c>
      <c r="D8906">
        <v>305</v>
      </c>
      <c r="L8906" t="s">
        <v>39201</v>
      </c>
      <c r="M8906" t="s">
        <v>39202</v>
      </c>
    </row>
    <row r="8907" spans="1:15" x14ac:dyDescent="0.25">
      <c r="A8907" s="9" t="s">
        <v>2540</v>
      </c>
      <c r="B8907" t="s">
        <v>12659</v>
      </c>
      <c r="C8907">
        <v>100</v>
      </c>
      <c r="D8907">
        <v>152</v>
      </c>
      <c r="E8907">
        <v>305</v>
      </c>
      <c r="L8907" t="s">
        <v>39196</v>
      </c>
      <c r="M8907" t="s">
        <v>39197</v>
      </c>
      <c r="N8907" t="s">
        <v>39198</v>
      </c>
    </row>
    <row r="8908" spans="1:15" x14ac:dyDescent="0.25">
      <c r="A8908" s="9" t="s">
        <v>2538</v>
      </c>
      <c r="B8908" t="s">
        <v>12657</v>
      </c>
      <c r="C8908">
        <v>152</v>
      </c>
      <c r="D8908">
        <v>300</v>
      </c>
      <c r="E8908">
        <v>305</v>
      </c>
      <c r="L8908" t="s">
        <v>39193</v>
      </c>
      <c r="M8908" t="s">
        <v>39194</v>
      </c>
      <c r="N8908" t="s">
        <v>39195</v>
      </c>
    </row>
    <row r="8909" spans="1:15" x14ac:dyDescent="0.25">
      <c r="A8909" s="9" t="s">
        <v>2537</v>
      </c>
      <c r="B8909" t="s">
        <v>12656</v>
      </c>
      <c r="C8909">
        <v>100</v>
      </c>
      <c r="D8909">
        <v>152</v>
      </c>
      <c r="E8909">
        <v>300</v>
      </c>
      <c r="F8909">
        <v>305</v>
      </c>
      <c r="L8909" t="s">
        <v>49371</v>
      </c>
      <c r="M8909" t="s">
        <v>39205</v>
      </c>
      <c r="N8909" t="s">
        <v>39206</v>
      </c>
      <c r="O8909" t="s">
        <v>39207</v>
      </c>
    </row>
    <row r="8910" spans="1:15" x14ac:dyDescent="0.25">
      <c r="A8910" s="9" t="s">
        <v>2528</v>
      </c>
      <c r="B8910" t="s">
        <v>12647</v>
      </c>
      <c r="C8910">
        <v>100</v>
      </c>
      <c r="D8910">
        <v>152</v>
      </c>
      <c r="E8910">
        <v>300</v>
      </c>
      <c r="F8910">
        <v>305</v>
      </c>
      <c r="L8910" t="s">
        <v>49372</v>
      </c>
      <c r="M8910" t="s">
        <v>49373</v>
      </c>
      <c r="N8910" t="s">
        <v>49374</v>
      </c>
      <c r="O8910" t="s">
        <v>39187</v>
      </c>
    </row>
    <row r="8911" spans="1:15" x14ac:dyDescent="0.25">
      <c r="A8911" s="9" t="s">
        <v>2539</v>
      </c>
      <c r="B8911" t="s">
        <v>12658</v>
      </c>
      <c r="C8911">
        <v>100</v>
      </c>
      <c r="D8911">
        <v>152</v>
      </c>
      <c r="E8911">
        <v>300</v>
      </c>
      <c r="F8911">
        <v>305</v>
      </c>
      <c r="L8911" t="s">
        <v>39190</v>
      </c>
      <c r="M8911" t="s">
        <v>49375</v>
      </c>
      <c r="N8911" t="s">
        <v>39191</v>
      </c>
      <c r="O8911" t="s">
        <v>39192</v>
      </c>
    </row>
    <row r="8912" spans="1:15" x14ac:dyDescent="0.25">
      <c r="A8912" s="9" t="s">
        <v>2527</v>
      </c>
      <c r="B8912" t="s">
        <v>12646</v>
      </c>
      <c r="C8912">
        <v>152</v>
      </c>
      <c r="D8912">
        <v>300</v>
      </c>
      <c r="E8912">
        <v>305</v>
      </c>
      <c r="L8912" t="s">
        <v>39179</v>
      </c>
      <c r="M8912" t="s">
        <v>49376</v>
      </c>
      <c r="N8912" t="s">
        <v>39180</v>
      </c>
    </row>
    <row r="8913" spans="1:15" x14ac:dyDescent="0.25">
      <c r="A8913" s="9" t="s">
        <v>2524</v>
      </c>
      <c r="B8913" t="s">
        <v>12643</v>
      </c>
      <c r="C8913">
        <v>100</v>
      </c>
      <c r="D8913">
        <v>152</v>
      </c>
      <c r="E8913">
        <v>305</v>
      </c>
      <c r="L8913" t="s">
        <v>39164</v>
      </c>
      <c r="M8913" t="s">
        <v>39165</v>
      </c>
      <c r="N8913" t="s">
        <v>39166</v>
      </c>
    </row>
    <row r="8914" spans="1:15" x14ac:dyDescent="0.25">
      <c r="A8914" s="9" t="s">
        <v>2533</v>
      </c>
      <c r="B8914" t="s">
        <v>12652</v>
      </c>
      <c r="C8914">
        <v>100</v>
      </c>
      <c r="D8914">
        <v>152</v>
      </c>
      <c r="E8914">
        <v>300</v>
      </c>
      <c r="F8914">
        <v>305</v>
      </c>
      <c r="L8914" t="s">
        <v>39188</v>
      </c>
      <c r="M8914" t="s">
        <v>49377</v>
      </c>
      <c r="N8914" t="s">
        <v>49378</v>
      </c>
      <c r="O8914" t="s">
        <v>39189</v>
      </c>
    </row>
    <row r="8915" spans="1:15" x14ac:dyDescent="0.25">
      <c r="A8915" s="9" t="s">
        <v>2523</v>
      </c>
      <c r="B8915" t="s">
        <v>12642</v>
      </c>
      <c r="C8915">
        <v>100</v>
      </c>
      <c r="D8915">
        <v>152</v>
      </c>
      <c r="E8915">
        <v>305</v>
      </c>
      <c r="L8915" t="s">
        <v>39161</v>
      </c>
      <c r="M8915" t="s">
        <v>39162</v>
      </c>
      <c r="N8915" t="s">
        <v>39163</v>
      </c>
    </row>
    <row r="8916" spans="1:15" x14ac:dyDescent="0.25">
      <c r="A8916" s="9" t="s">
        <v>2535</v>
      </c>
      <c r="B8916" t="s">
        <v>12654</v>
      </c>
      <c r="C8916">
        <v>100</v>
      </c>
      <c r="D8916">
        <v>152</v>
      </c>
      <c r="E8916">
        <v>305</v>
      </c>
      <c r="L8916" t="s">
        <v>49379</v>
      </c>
      <c r="M8916" t="s">
        <v>39203</v>
      </c>
      <c r="N8916" t="s">
        <v>39204</v>
      </c>
    </row>
    <row r="8917" spans="1:15" x14ac:dyDescent="0.25">
      <c r="A8917" s="9" t="s">
        <v>2534</v>
      </c>
      <c r="B8917" t="s">
        <v>12653</v>
      </c>
      <c r="C8917">
        <v>152</v>
      </c>
      <c r="D8917">
        <v>300</v>
      </c>
      <c r="E8917">
        <v>305</v>
      </c>
      <c r="L8917" t="s">
        <v>39173</v>
      </c>
      <c r="M8917" t="s">
        <v>39174</v>
      </c>
      <c r="N8917" t="s">
        <v>39175</v>
      </c>
    </row>
    <row r="8918" spans="1:15" x14ac:dyDescent="0.25">
      <c r="A8918" s="9" t="s">
        <v>2532</v>
      </c>
      <c r="B8918" t="s">
        <v>12651</v>
      </c>
      <c r="C8918">
        <v>100</v>
      </c>
      <c r="D8918">
        <v>152</v>
      </c>
      <c r="E8918">
        <v>305</v>
      </c>
      <c r="L8918" t="s">
        <v>39181</v>
      </c>
      <c r="M8918" t="s">
        <v>39182</v>
      </c>
      <c r="N8918" t="s">
        <v>39183</v>
      </c>
    </row>
    <row r="8919" spans="1:15" x14ac:dyDescent="0.25">
      <c r="A8919" s="9" t="s">
        <v>2525</v>
      </c>
      <c r="B8919" t="s">
        <v>12644</v>
      </c>
      <c r="C8919">
        <v>152</v>
      </c>
      <c r="D8919">
        <v>300</v>
      </c>
      <c r="E8919">
        <v>305</v>
      </c>
      <c r="L8919" t="s">
        <v>39158</v>
      </c>
      <c r="M8919" t="s">
        <v>39159</v>
      </c>
      <c r="N8919" t="s">
        <v>39160</v>
      </c>
    </row>
    <row r="8920" spans="1:15" x14ac:dyDescent="0.25">
      <c r="A8920" s="9" t="s">
        <v>2542</v>
      </c>
      <c r="B8920" t="s">
        <v>12661</v>
      </c>
      <c r="C8920">
        <v>152</v>
      </c>
      <c r="D8920">
        <v>305</v>
      </c>
      <c r="L8920" t="s">
        <v>39199</v>
      </c>
      <c r="M8920" t="s">
        <v>39200</v>
      </c>
    </row>
    <row r="8921" spans="1:15" x14ac:dyDescent="0.25">
      <c r="A8921" s="9" t="s">
        <v>2529</v>
      </c>
      <c r="B8921" t="s">
        <v>12648</v>
      </c>
      <c r="C8921">
        <v>152</v>
      </c>
      <c r="D8921">
        <v>300</v>
      </c>
      <c r="E8921">
        <v>305</v>
      </c>
      <c r="L8921" t="s">
        <v>39170</v>
      </c>
      <c r="M8921" t="s">
        <v>39171</v>
      </c>
      <c r="N8921" t="s">
        <v>39172</v>
      </c>
    </row>
    <row r="8922" spans="1:15" x14ac:dyDescent="0.25">
      <c r="A8922" s="9" t="s">
        <v>2531</v>
      </c>
      <c r="B8922" t="s">
        <v>12650</v>
      </c>
      <c r="C8922">
        <v>152</v>
      </c>
      <c r="D8922">
        <v>300</v>
      </c>
      <c r="E8922">
        <v>305</v>
      </c>
      <c r="L8922" t="s">
        <v>39184</v>
      </c>
      <c r="M8922" t="s">
        <v>39185</v>
      </c>
      <c r="N8922" t="s">
        <v>39186</v>
      </c>
    </row>
    <row r="8923" spans="1:15" x14ac:dyDescent="0.25">
      <c r="A8923" s="9" t="s">
        <v>2530</v>
      </c>
      <c r="B8923" t="s">
        <v>12649</v>
      </c>
      <c r="C8923">
        <v>100</v>
      </c>
      <c r="D8923">
        <v>152</v>
      </c>
      <c r="E8923">
        <v>305</v>
      </c>
      <c r="L8923" t="s">
        <v>39176</v>
      </c>
      <c r="M8923" t="s">
        <v>39177</v>
      </c>
      <c r="N8923" t="s">
        <v>39178</v>
      </c>
    </row>
    <row r="8924" spans="1:15" x14ac:dyDescent="0.25">
      <c r="A8924" s="9" t="s">
        <v>1859</v>
      </c>
      <c r="B8924" t="s">
        <v>12012</v>
      </c>
      <c r="C8924">
        <v>100</v>
      </c>
      <c r="D8924">
        <v>300</v>
      </c>
      <c r="E8924">
        <v>500</v>
      </c>
      <c r="F8924">
        <v>1000</v>
      </c>
      <c r="L8924" t="s">
        <v>49380</v>
      </c>
      <c r="M8924" t="s">
        <v>39212</v>
      </c>
      <c r="N8924" t="s">
        <v>39213</v>
      </c>
      <c r="O8924" t="s">
        <v>39214</v>
      </c>
    </row>
    <row r="8925" spans="1:15" x14ac:dyDescent="0.25">
      <c r="A8925" s="9" t="s">
        <v>1860</v>
      </c>
      <c r="B8925" t="s">
        <v>12013</v>
      </c>
      <c r="C8925">
        <v>100</v>
      </c>
      <c r="D8925">
        <v>500</v>
      </c>
      <c r="E8925">
        <v>1000</v>
      </c>
      <c r="L8925" t="s">
        <v>49381</v>
      </c>
      <c r="M8925" t="s">
        <v>39210</v>
      </c>
      <c r="N8925" t="s">
        <v>39211</v>
      </c>
    </row>
    <row r="8926" spans="1:15" x14ac:dyDescent="0.25">
      <c r="A8926" s="9" t="s">
        <v>8119</v>
      </c>
      <c r="B8926" t="s">
        <v>18229</v>
      </c>
      <c r="C8926">
        <v>152</v>
      </c>
      <c r="D8926">
        <v>305</v>
      </c>
      <c r="L8926" t="s">
        <v>39218</v>
      </c>
      <c r="M8926" t="s">
        <v>39219</v>
      </c>
    </row>
    <row r="8927" spans="1:15" x14ac:dyDescent="0.25">
      <c r="A8927" s="9" t="s">
        <v>8117</v>
      </c>
      <c r="B8927" t="s">
        <v>18227</v>
      </c>
      <c r="C8927">
        <v>152</v>
      </c>
      <c r="D8927">
        <v>305</v>
      </c>
      <c r="L8927" t="s">
        <v>39220</v>
      </c>
      <c r="M8927" t="s">
        <v>39221</v>
      </c>
    </row>
    <row r="8928" spans="1:15" x14ac:dyDescent="0.25">
      <c r="A8928" s="9" t="s">
        <v>8121</v>
      </c>
      <c r="B8928" t="s">
        <v>18231</v>
      </c>
      <c r="C8928">
        <v>152</v>
      </c>
      <c r="D8928">
        <v>300</v>
      </c>
      <c r="E8928">
        <v>305</v>
      </c>
      <c r="L8928" t="s">
        <v>39215</v>
      </c>
      <c r="M8928" t="s">
        <v>39216</v>
      </c>
      <c r="N8928" t="s">
        <v>39217</v>
      </c>
    </row>
    <row r="8929" spans="1:15" x14ac:dyDescent="0.25">
      <c r="A8929" s="9" t="s">
        <v>8126</v>
      </c>
      <c r="B8929" t="s">
        <v>18236</v>
      </c>
      <c r="C8929">
        <v>152</v>
      </c>
      <c r="D8929">
        <v>305</v>
      </c>
      <c r="L8929" t="s">
        <v>39232</v>
      </c>
      <c r="M8929" t="s">
        <v>39233</v>
      </c>
    </row>
    <row r="8930" spans="1:15" x14ac:dyDescent="0.25">
      <c r="A8930" s="9" t="s">
        <v>8124</v>
      </c>
      <c r="B8930" t="s">
        <v>18234</v>
      </c>
      <c r="C8930">
        <v>152</v>
      </c>
      <c r="D8930">
        <v>305</v>
      </c>
      <c r="L8930" t="s">
        <v>39230</v>
      </c>
      <c r="M8930" t="s">
        <v>39231</v>
      </c>
    </row>
    <row r="8931" spans="1:15" x14ac:dyDescent="0.25">
      <c r="A8931" s="9" t="s">
        <v>8116</v>
      </c>
      <c r="B8931" t="s">
        <v>18226</v>
      </c>
      <c r="C8931">
        <v>152</v>
      </c>
      <c r="D8931">
        <v>305</v>
      </c>
      <c r="L8931" t="s">
        <v>39226</v>
      </c>
      <c r="M8931" t="s">
        <v>39227</v>
      </c>
    </row>
    <row r="8932" spans="1:15" x14ac:dyDescent="0.25">
      <c r="A8932" s="9" t="s">
        <v>8138</v>
      </c>
      <c r="B8932" t="s">
        <v>18248</v>
      </c>
      <c r="C8932">
        <v>152</v>
      </c>
      <c r="D8932">
        <v>305</v>
      </c>
      <c r="L8932" t="s">
        <v>39234</v>
      </c>
      <c r="M8932" t="s">
        <v>39235</v>
      </c>
    </row>
    <row r="8933" spans="1:15" x14ac:dyDescent="0.25">
      <c r="A8933" s="9" t="s">
        <v>8089</v>
      </c>
      <c r="B8933" t="s">
        <v>18199</v>
      </c>
      <c r="C8933">
        <v>152</v>
      </c>
      <c r="D8933">
        <v>305</v>
      </c>
      <c r="L8933" t="s">
        <v>39224</v>
      </c>
      <c r="M8933" t="s">
        <v>39225</v>
      </c>
    </row>
    <row r="8934" spans="1:15" x14ac:dyDescent="0.25">
      <c r="A8934" s="9" t="s">
        <v>8090</v>
      </c>
      <c r="B8934" t="s">
        <v>18200</v>
      </c>
      <c r="C8934">
        <v>152</v>
      </c>
      <c r="D8934">
        <v>305</v>
      </c>
      <c r="L8934" t="s">
        <v>39222</v>
      </c>
      <c r="M8934" t="s">
        <v>39223</v>
      </c>
    </row>
    <row r="8935" spans="1:15" x14ac:dyDescent="0.25">
      <c r="A8935" s="9" t="s">
        <v>8114</v>
      </c>
      <c r="B8935" t="s">
        <v>18224</v>
      </c>
      <c r="C8935">
        <v>152</v>
      </c>
      <c r="D8935">
        <v>305</v>
      </c>
      <c r="L8935" t="s">
        <v>39228</v>
      </c>
      <c r="M8935" t="s">
        <v>39229</v>
      </c>
    </row>
    <row r="8936" spans="1:15" x14ac:dyDescent="0.25">
      <c r="A8936" s="9" t="s">
        <v>2918</v>
      </c>
      <c r="B8936" t="s">
        <v>13037</v>
      </c>
      <c r="C8936">
        <v>152</v>
      </c>
      <c r="D8936">
        <v>305</v>
      </c>
      <c r="L8936" t="s">
        <v>39264</v>
      </c>
      <c r="M8936" t="s">
        <v>39265</v>
      </c>
    </row>
    <row r="8937" spans="1:15" x14ac:dyDescent="0.25">
      <c r="A8937" s="9" t="s">
        <v>2919</v>
      </c>
      <c r="B8937" t="s">
        <v>13038</v>
      </c>
      <c r="C8937">
        <v>100</v>
      </c>
      <c r="D8937">
        <v>152</v>
      </c>
      <c r="E8937">
        <v>305</v>
      </c>
      <c r="L8937" t="s">
        <v>39261</v>
      </c>
      <c r="M8937" t="s">
        <v>39262</v>
      </c>
      <c r="N8937" t="s">
        <v>39263</v>
      </c>
    </row>
    <row r="8938" spans="1:15" x14ac:dyDescent="0.25">
      <c r="A8938" s="9" t="s">
        <v>2903</v>
      </c>
      <c r="B8938" t="s">
        <v>13022</v>
      </c>
      <c r="C8938">
        <v>100</v>
      </c>
      <c r="D8938">
        <v>152</v>
      </c>
      <c r="E8938">
        <v>300</v>
      </c>
      <c r="F8938">
        <v>305</v>
      </c>
      <c r="L8938" t="s">
        <v>39253</v>
      </c>
      <c r="M8938" t="s">
        <v>39254</v>
      </c>
      <c r="N8938" t="s">
        <v>39255</v>
      </c>
      <c r="O8938" t="s">
        <v>39256</v>
      </c>
    </row>
    <row r="8939" spans="1:15" x14ac:dyDescent="0.25">
      <c r="A8939" s="9" t="s">
        <v>2902</v>
      </c>
      <c r="B8939" t="s">
        <v>13021</v>
      </c>
      <c r="C8939">
        <v>152</v>
      </c>
      <c r="D8939">
        <v>305</v>
      </c>
      <c r="L8939" t="s">
        <v>39266</v>
      </c>
      <c r="M8939" t="s">
        <v>39267</v>
      </c>
    </row>
    <row r="8940" spans="1:15" x14ac:dyDescent="0.25">
      <c r="A8940" s="9" t="s">
        <v>2901</v>
      </c>
      <c r="B8940" t="s">
        <v>13020</v>
      </c>
      <c r="C8940">
        <v>152</v>
      </c>
      <c r="D8940">
        <v>300</v>
      </c>
      <c r="E8940">
        <v>305</v>
      </c>
      <c r="L8940" t="s">
        <v>39239</v>
      </c>
      <c r="M8940" t="s">
        <v>39240</v>
      </c>
      <c r="N8940" t="s">
        <v>39241</v>
      </c>
    </row>
    <row r="8941" spans="1:15" x14ac:dyDescent="0.25">
      <c r="A8941" s="9" t="s">
        <v>2920</v>
      </c>
      <c r="B8941" t="s">
        <v>13039</v>
      </c>
      <c r="C8941">
        <v>152</v>
      </c>
      <c r="D8941">
        <v>305</v>
      </c>
      <c r="L8941" t="s">
        <v>49382</v>
      </c>
      <c r="M8941" t="s">
        <v>39268</v>
      </c>
    </row>
    <row r="8942" spans="1:15" x14ac:dyDescent="0.25">
      <c r="A8942" s="9" t="s">
        <v>2906</v>
      </c>
      <c r="B8942" t="s">
        <v>13025</v>
      </c>
      <c r="C8942">
        <v>152</v>
      </c>
      <c r="D8942">
        <v>305</v>
      </c>
      <c r="L8942" t="s">
        <v>39251</v>
      </c>
      <c r="M8942" t="s">
        <v>39252</v>
      </c>
    </row>
    <row r="8943" spans="1:15" x14ac:dyDescent="0.25">
      <c r="A8943" s="9" t="s">
        <v>2910</v>
      </c>
      <c r="B8943" t="s">
        <v>13029</v>
      </c>
      <c r="C8943">
        <v>152</v>
      </c>
      <c r="D8943">
        <v>300</v>
      </c>
      <c r="E8943">
        <v>305</v>
      </c>
      <c r="L8943" t="s">
        <v>39247</v>
      </c>
      <c r="M8943" t="s">
        <v>49383</v>
      </c>
      <c r="N8943" t="s">
        <v>39248</v>
      </c>
    </row>
    <row r="8944" spans="1:15" x14ac:dyDescent="0.25">
      <c r="A8944" s="9" t="s">
        <v>2911</v>
      </c>
      <c r="B8944" t="s">
        <v>13030</v>
      </c>
      <c r="C8944">
        <v>152</v>
      </c>
      <c r="D8944">
        <v>305</v>
      </c>
      <c r="E8944">
        <v>2500</v>
      </c>
      <c r="L8944" t="s">
        <v>39242</v>
      </c>
      <c r="M8944" t="s">
        <v>39243</v>
      </c>
      <c r="N8944" t="s">
        <v>39244</v>
      </c>
    </row>
    <row r="8945" spans="1:14" x14ac:dyDescent="0.25">
      <c r="A8945" s="9" t="s">
        <v>2900</v>
      </c>
      <c r="B8945" t="s">
        <v>13019</v>
      </c>
      <c r="C8945">
        <v>152</v>
      </c>
      <c r="D8945">
        <v>305</v>
      </c>
      <c r="L8945" t="s">
        <v>39245</v>
      </c>
      <c r="M8945" t="s">
        <v>39246</v>
      </c>
    </row>
    <row r="8946" spans="1:14" x14ac:dyDescent="0.25">
      <c r="A8946" s="9" t="s">
        <v>2905</v>
      </c>
      <c r="B8946" t="s">
        <v>13024</v>
      </c>
      <c r="C8946">
        <v>152</v>
      </c>
      <c r="D8946">
        <v>305</v>
      </c>
      <c r="L8946" t="s">
        <v>39249</v>
      </c>
      <c r="M8946" t="s">
        <v>39250</v>
      </c>
    </row>
    <row r="8947" spans="1:14" x14ac:dyDescent="0.25">
      <c r="A8947" s="9" t="s">
        <v>2904</v>
      </c>
      <c r="B8947" t="s">
        <v>13023</v>
      </c>
      <c r="C8947">
        <v>152</v>
      </c>
      <c r="D8947">
        <v>305</v>
      </c>
      <c r="L8947" t="s">
        <v>39257</v>
      </c>
      <c r="M8947" t="s">
        <v>39258</v>
      </c>
    </row>
    <row r="8948" spans="1:14" x14ac:dyDescent="0.25">
      <c r="A8948" s="9" t="s">
        <v>2915</v>
      </c>
      <c r="B8948" t="s">
        <v>13034</v>
      </c>
      <c r="C8948">
        <v>152</v>
      </c>
      <c r="D8948">
        <v>305</v>
      </c>
      <c r="L8948" t="s">
        <v>39269</v>
      </c>
      <c r="M8948" t="s">
        <v>39270</v>
      </c>
    </row>
    <row r="8949" spans="1:14" x14ac:dyDescent="0.25">
      <c r="A8949" s="9" t="s">
        <v>2916</v>
      </c>
      <c r="B8949" t="s">
        <v>13035</v>
      </c>
      <c r="C8949">
        <v>152</v>
      </c>
      <c r="D8949">
        <v>305</v>
      </c>
      <c r="L8949" t="s">
        <v>49384</v>
      </c>
      <c r="M8949" t="s">
        <v>39273</v>
      </c>
    </row>
    <row r="8950" spans="1:14" x14ac:dyDescent="0.25">
      <c r="A8950" s="9" t="s">
        <v>2917</v>
      </c>
      <c r="B8950" t="s">
        <v>13036</v>
      </c>
      <c r="C8950">
        <v>152</v>
      </c>
      <c r="D8950">
        <v>305</v>
      </c>
      <c r="L8950" t="s">
        <v>49385</v>
      </c>
      <c r="M8950" t="s">
        <v>39274</v>
      </c>
    </row>
    <row r="8951" spans="1:14" x14ac:dyDescent="0.25">
      <c r="A8951" s="9" t="s">
        <v>2912</v>
      </c>
      <c r="B8951" t="s">
        <v>13031</v>
      </c>
      <c r="C8951">
        <v>152</v>
      </c>
      <c r="D8951">
        <v>300</v>
      </c>
      <c r="E8951">
        <v>305</v>
      </c>
      <c r="L8951" t="s">
        <v>39236</v>
      </c>
      <c r="M8951" t="s">
        <v>39237</v>
      </c>
      <c r="N8951" t="s">
        <v>39238</v>
      </c>
    </row>
    <row r="8952" spans="1:14" x14ac:dyDescent="0.25">
      <c r="A8952" s="9" t="s">
        <v>2913</v>
      </c>
      <c r="B8952" t="s">
        <v>13032</v>
      </c>
      <c r="C8952">
        <v>152</v>
      </c>
      <c r="D8952">
        <v>305</v>
      </c>
      <c r="L8952" t="s">
        <v>39259</v>
      </c>
      <c r="M8952" t="s">
        <v>39260</v>
      </c>
    </row>
    <row r="8953" spans="1:14" x14ac:dyDescent="0.25">
      <c r="A8953" s="9" t="s">
        <v>2914</v>
      </c>
      <c r="B8953" t="s">
        <v>13033</v>
      </c>
      <c r="C8953">
        <v>152</v>
      </c>
      <c r="D8953">
        <v>305</v>
      </c>
      <c r="L8953" t="s">
        <v>39271</v>
      </c>
      <c r="M8953" t="s">
        <v>39272</v>
      </c>
    </row>
    <row r="8954" spans="1:14" x14ac:dyDescent="0.25">
      <c r="A8954" s="9" t="s">
        <v>2908</v>
      </c>
      <c r="B8954" t="s">
        <v>13027</v>
      </c>
      <c r="D8954">
        <v>305</v>
      </c>
      <c r="E8954">
        <v>610</v>
      </c>
      <c r="M8954" t="s">
        <v>39276</v>
      </c>
      <c r="N8954" t="s">
        <v>39277</v>
      </c>
    </row>
    <row r="8955" spans="1:14" x14ac:dyDescent="0.25">
      <c r="A8955" s="9" t="s">
        <v>2907</v>
      </c>
      <c r="B8955" t="s">
        <v>13026</v>
      </c>
      <c r="D8955">
        <v>305</v>
      </c>
      <c r="M8955" t="s">
        <v>39275</v>
      </c>
    </row>
    <row r="8956" spans="1:14" x14ac:dyDescent="0.25">
      <c r="A8956" s="9" t="s">
        <v>2909</v>
      </c>
      <c r="B8956" t="s">
        <v>13028</v>
      </c>
      <c r="D8956">
        <v>305</v>
      </c>
      <c r="E8956">
        <v>610</v>
      </c>
      <c r="M8956" t="s">
        <v>39278</v>
      </c>
      <c r="N8956" t="s">
        <v>39279</v>
      </c>
    </row>
    <row r="8957" spans="1:14" x14ac:dyDescent="0.25">
      <c r="A8957" s="9" t="s">
        <v>8122</v>
      </c>
      <c r="B8957" t="s">
        <v>18232</v>
      </c>
      <c r="C8957">
        <v>305</v>
      </c>
      <c r="D8957">
        <v>152</v>
      </c>
      <c r="L8957" t="s">
        <v>39290</v>
      </c>
      <c r="M8957" t="s">
        <v>39291</v>
      </c>
    </row>
    <row r="8958" spans="1:14" x14ac:dyDescent="0.25">
      <c r="A8958" s="9" t="s">
        <v>8123</v>
      </c>
      <c r="B8958" t="s">
        <v>18233</v>
      </c>
      <c r="C8958">
        <v>305</v>
      </c>
      <c r="D8958">
        <v>152</v>
      </c>
      <c r="L8958" t="s">
        <v>39300</v>
      </c>
      <c r="M8958" t="s">
        <v>39301</v>
      </c>
    </row>
    <row r="8959" spans="1:14" x14ac:dyDescent="0.25">
      <c r="A8959" s="9" t="s">
        <v>8118</v>
      </c>
      <c r="B8959" t="s">
        <v>18228</v>
      </c>
      <c r="C8959">
        <v>305</v>
      </c>
      <c r="D8959">
        <v>152</v>
      </c>
      <c r="L8959" t="s">
        <v>39292</v>
      </c>
      <c r="M8959" t="s">
        <v>39293</v>
      </c>
    </row>
    <row r="8960" spans="1:14" x14ac:dyDescent="0.25">
      <c r="A8960" s="9" t="s">
        <v>8164</v>
      </c>
      <c r="B8960" t="s">
        <v>18274</v>
      </c>
      <c r="C8960">
        <v>152</v>
      </c>
      <c r="D8960">
        <v>305</v>
      </c>
      <c r="L8960" t="s">
        <v>39282</v>
      </c>
      <c r="M8960" t="s">
        <v>39283</v>
      </c>
    </row>
    <row r="8961" spans="1:15" x14ac:dyDescent="0.25">
      <c r="A8961" s="9" t="s">
        <v>8112</v>
      </c>
      <c r="B8961" t="s">
        <v>18222</v>
      </c>
      <c r="C8961">
        <v>305</v>
      </c>
      <c r="D8961">
        <v>152</v>
      </c>
      <c r="L8961" t="s">
        <v>39288</v>
      </c>
      <c r="M8961" t="s">
        <v>39289</v>
      </c>
    </row>
    <row r="8962" spans="1:15" x14ac:dyDescent="0.25">
      <c r="A8962" s="9" t="s">
        <v>8115</v>
      </c>
      <c r="B8962" t="s">
        <v>18225</v>
      </c>
      <c r="C8962">
        <v>305</v>
      </c>
      <c r="D8962">
        <v>152</v>
      </c>
      <c r="L8962" t="s">
        <v>39284</v>
      </c>
      <c r="M8962" t="s">
        <v>39285</v>
      </c>
    </row>
    <row r="8963" spans="1:15" x14ac:dyDescent="0.25">
      <c r="A8963" s="9" t="s">
        <v>8136</v>
      </c>
      <c r="B8963" t="s">
        <v>18246</v>
      </c>
      <c r="C8963">
        <v>152</v>
      </c>
      <c r="D8963">
        <v>305</v>
      </c>
      <c r="L8963" t="s">
        <v>49386</v>
      </c>
      <c r="M8963" t="s">
        <v>39297</v>
      </c>
    </row>
    <row r="8964" spans="1:15" x14ac:dyDescent="0.25">
      <c r="A8964" s="9" t="s">
        <v>8139</v>
      </c>
      <c r="B8964" t="s">
        <v>18249</v>
      </c>
      <c r="C8964">
        <v>305</v>
      </c>
      <c r="D8964">
        <v>152</v>
      </c>
      <c r="L8964" t="s">
        <v>39280</v>
      </c>
      <c r="M8964" t="s">
        <v>39281</v>
      </c>
    </row>
    <row r="8965" spans="1:15" x14ac:dyDescent="0.25">
      <c r="A8965" s="9" t="s">
        <v>8165</v>
      </c>
      <c r="B8965" t="s">
        <v>18275</v>
      </c>
      <c r="C8965">
        <v>305</v>
      </c>
      <c r="D8965">
        <v>152</v>
      </c>
      <c r="L8965" t="s">
        <v>39298</v>
      </c>
      <c r="M8965" t="s">
        <v>39299</v>
      </c>
    </row>
    <row r="8966" spans="1:15" x14ac:dyDescent="0.25">
      <c r="A8966" s="9" t="s">
        <v>8127</v>
      </c>
      <c r="B8966" t="s">
        <v>18237</v>
      </c>
      <c r="C8966">
        <v>152</v>
      </c>
      <c r="D8966">
        <v>305</v>
      </c>
      <c r="L8966" t="s">
        <v>49387</v>
      </c>
      <c r="M8966" t="s">
        <v>39294</v>
      </c>
    </row>
    <row r="8967" spans="1:15" x14ac:dyDescent="0.25">
      <c r="A8967" s="9" t="s">
        <v>8166</v>
      </c>
      <c r="B8967" t="s">
        <v>18276</v>
      </c>
      <c r="C8967">
        <v>305</v>
      </c>
      <c r="D8967">
        <v>152</v>
      </c>
      <c r="L8967" t="s">
        <v>39286</v>
      </c>
      <c r="M8967" t="s">
        <v>39287</v>
      </c>
    </row>
    <row r="8968" spans="1:15" x14ac:dyDescent="0.25">
      <c r="A8968" s="9" t="s">
        <v>8135</v>
      </c>
      <c r="B8968" t="s">
        <v>18245</v>
      </c>
      <c r="C8968">
        <v>305</v>
      </c>
      <c r="D8968">
        <v>152</v>
      </c>
      <c r="L8968" t="s">
        <v>39295</v>
      </c>
      <c r="M8968" t="s">
        <v>39296</v>
      </c>
    </row>
    <row r="8969" spans="1:15" x14ac:dyDescent="0.25">
      <c r="A8969" s="9" t="s">
        <v>304</v>
      </c>
      <c r="B8969" t="s">
        <v>10503</v>
      </c>
      <c r="C8969">
        <v>100</v>
      </c>
      <c r="D8969">
        <v>500</v>
      </c>
      <c r="E8969">
        <v>1000</v>
      </c>
      <c r="L8969" t="s">
        <v>39314</v>
      </c>
      <c r="M8969" t="s">
        <v>39315</v>
      </c>
      <c r="N8969" t="s">
        <v>39316</v>
      </c>
    </row>
    <row r="8970" spans="1:15" x14ac:dyDescent="0.25">
      <c r="A8970" s="9" t="s">
        <v>300</v>
      </c>
      <c r="B8970" t="s">
        <v>10499</v>
      </c>
      <c r="C8970">
        <v>100</v>
      </c>
      <c r="D8970">
        <v>300</v>
      </c>
      <c r="E8970">
        <v>500</v>
      </c>
      <c r="F8970">
        <v>1000</v>
      </c>
      <c r="L8970" t="s">
        <v>39305</v>
      </c>
      <c r="M8970" t="s">
        <v>39306</v>
      </c>
      <c r="N8970" t="s">
        <v>39307</v>
      </c>
      <c r="O8970" t="s">
        <v>39308</v>
      </c>
    </row>
    <row r="8971" spans="1:15" x14ac:dyDescent="0.25">
      <c r="A8971" s="9" t="s">
        <v>303</v>
      </c>
      <c r="B8971" t="s">
        <v>10502</v>
      </c>
      <c r="C8971">
        <v>100</v>
      </c>
      <c r="D8971">
        <v>500</v>
      </c>
      <c r="E8971">
        <v>1000</v>
      </c>
      <c r="L8971" t="s">
        <v>49388</v>
      </c>
      <c r="M8971" t="s">
        <v>39312</v>
      </c>
      <c r="N8971" t="s">
        <v>39313</v>
      </c>
    </row>
    <row r="8972" spans="1:15" x14ac:dyDescent="0.25">
      <c r="A8972" s="9" t="s">
        <v>302</v>
      </c>
      <c r="B8972" t="s">
        <v>10501</v>
      </c>
      <c r="C8972">
        <v>100</v>
      </c>
      <c r="D8972">
        <v>500</v>
      </c>
      <c r="E8972">
        <v>1000</v>
      </c>
      <c r="L8972" t="s">
        <v>39302</v>
      </c>
      <c r="M8972" t="s">
        <v>39303</v>
      </c>
      <c r="N8972" t="s">
        <v>39304</v>
      </c>
    </row>
    <row r="8973" spans="1:15" x14ac:dyDescent="0.25">
      <c r="A8973" s="9" t="s">
        <v>301</v>
      </c>
      <c r="B8973" t="s">
        <v>10500</v>
      </c>
      <c r="C8973">
        <v>100</v>
      </c>
      <c r="D8973">
        <v>300</v>
      </c>
      <c r="E8973">
        <v>500</v>
      </c>
      <c r="F8973">
        <v>1000</v>
      </c>
      <c r="L8973" t="s">
        <v>49389</v>
      </c>
      <c r="M8973" t="s">
        <v>39309</v>
      </c>
      <c r="N8973" t="s">
        <v>39310</v>
      </c>
      <c r="O8973" t="s">
        <v>39311</v>
      </c>
    </row>
    <row r="8974" spans="1:15" x14ac:dyDescent="0.25">
      <c r="A8974" s="9" t="s">
        <v>10082</v>
      </c>
      <c r="B8974" t="s">
        <v>19971</v>
      </c>
      <c r="C8974">
        <v>2500</v>
      </c>
      <c r="D8974">
        <v>100</v>
      </c>
      <c r="E8974">
        <v>500</v>
      </c>
      <c r="F8974">
        <v>1000</v>
      </c>
      <c r="L8974" t="s">
        <v>49390</v>
      </c>
      <c r="M8974" t="s">
        <v>49391</v>
      </c>
      <c r="N8974" t="s">
        <v>49392</v>
      </c>
      <c r="O8974" t="s">
        <v>49393</v>
      </c>
    </row>
    <row r="8975" spans="1:15" x14ac:dyDescent="0.25">
      <c r="A8975" s="9" t="s">
        <v>10081</v>
      </c>
      <c r="B8975" t="s">
        <v>19970</v>
      </c>
      <c r="C8975">
        <v>2500</v>
      </c>
      <c r="D8975">
        <v>100</v>
      </c>
      <c r="E8975">
        <v>500</v>
      </c>
      <c r="F8975">
        <v>1000</v>
      </c>
      <c r="L8975" t="s">
        <v>49394</v>
      </c>
      <c r="M8975" t="s">
        <v>49395</v>
      </c>
      <c r="N8975" t="s">
        <v>49396</v>
      </c>
      <c r="O8975" t="s">
        <v>49397</v>
      </c>
    </row>
    <row r="8976" spans="1:15" x14ac:dyDescent="0.25">
      <c r="A8976" s="9" t="s">
        <v>10070</v>
      </c>
      <c r="B8976" t="s">
        <v>19959</v>
      </c>
      <c r="C8976">
        <v>100</v>
      </c>
      <c r="D8976">
        <v>500</v>
      </c>
      <c r="E8976">
        <v>1000</v>
      </c>
      <c r="F8976">
        <v>2500</v>
      </c>
      <c r="L8976" t="s">
        <v>49398</v>
      </c>
      <c r="M8976" t="s">
        <v>49399</v>
      </c>
      <c r="N8976" t="s">
        <v>49400</v>
      </c>
      <c r="O8976" t="s">
        <v>39320</v>
      </c>
    </row>
    <row r="8977" spans="1:16" x14ac:dyDescent="0.25">
      <c r="A8977" s="9" t="s">
        <v>10069</v>
      </c>
      <c r="B8977" t="s">
        <v>19958</v>
      </c>
      <c r="C8977">
        <v>100</v>
      </c>
      <c r="D8977">
        <v>500</v>
      </c>
      <c r="E8977">
        <v>1000</v>
      </c>
      <c r="F8977">
        <v>2500</v>
      </c>
      <c r="L8977" t="s">
        <v>49401</v>
      </c>
      <c r="M8977" t="s">
        <v>49402</v>
      </c>
      <c r="N8977" t="s">
        <v>49403</v>
      </c>
      <c r="O8977" t="s">
        <v>39323</v>
      </c>
    </row>
    <row r="8978" spans="1:16" x14ac:dyDescent="0.25">
      <c r="A8978" s="9" t="s">
        <v>10083</v>
      </c>
      <c r="B8978" t="s">
        <v>19972</v>
      </c>
      <c r="C8978">
        <v>2500</v>
      </c>
      <c r="D8978">
        <v>100</v>
      </c>
      <c r="E8978">
        <v>500</v>
      </c>
      <c r="F8978">
        <v>1000</v>
      </c>
      <c r="L8978" t="s">
        <v>49404</v>
      </c>
      <c r="M8978" t="s">
        <v>49405</v>
      </c>
      <c r="N8978" t="s">
        <v>49406</v>
      </c>
      <c r="O8978" t="s">
        <v>49407</v>
      </c>
    </row>
    <row r="8979" spans="1:16" x14ac:dyDescent="0.25">
      <c r="A8979" s="9" t="s">
        <v>10084</v>
      </c>
      <c r="B8979" t="s">
        <v>19973</v>
      </c>
      <c r="C8979">
        <v>2500</v>
      </c>
      <c r="D8979">
        <v>100</v>
      </c>
      <c r="E8979">
        <v>500</v>
      </c>
      <c r="F8979">
        <v>1000</v>
      </c>
      <c r="L8979" t="s">
        <v>49408</v>
      </c>
      <c r="M8979" t="s">
        <v>49409</v>
      </c>
      <c r="N8979" t="s">
        <v>49410</v>
      </c>
      <c r="O8979" t="s">
        <v>49411</v>
      </c>
    </row>
    <row r="8980" spans="1:16" x14ac:dyDescent="0.25">
      <c r="A8980" s="9" t="s">
        <v>10080</v>
      </c>
      <c r="B8980" t="s">
        <v>19969</v>
      </c>
      <c r="C8980">
        <v>2500</v>
      </c>
      <c r="D8980">
        <v>100</v>
      </c>
      <c r="E8980">
        <v>500</v>
      </c>
      <c r="F8980">
        <v>1000</v>
      </c>
      <c r="L8980" t="s">
        <v>49412</v>
      </c>
      <c r="M8980" t="s">
        <v>49413</v>
      </c>
      <c r="N8980" t="s">
        <v>49414</v>
      </c>
      <c r="O8980" t="s">
        <v>49415</v>
      </c>
    </row>
    <row r="8981" spans="1:16" x14ac:dyDescent="0.25">
      <c r="A8981" s="9" t="s">
        <v>10079</v>
      </c>
      <c r="B8981" t="s">
        <v>19968</v>
      </c>
      <c r="C8981">
        <v>2500</v>
      </c>
      <c r="D8981">
        <v>100</v>
      </c>
      <c r="E8981">
        <v>500</v>
      </c>
      <c r="F8981">
        <v>1000</v>
      </c>
      <c r="L8981" t="s">
        <v>49416</v>
      </c>
      <c r="M8981" t="s">
        <v>49417</v>
      </c>
      <c r="N8981" t="s">
        <v>49418</v>
      </c>
      <c r="O8981" t="s">
        <v>49419</v>
      </c>
    </row>
    <row r="8982" spans="1:16" x14ac:dyDescent="0.25">
      <c r="A8982" s="9" t="s">
        <v>10078</v>
      </c>
      <c r="B8982" t="s">
        <v>19967</v>
      </c>
      <c r="C8982">
        <v>2500</v>
      </c>
      <c r="D8982">
        <v>100</v>
      </c>
      <c r="E8982">
        <v>500</v>
      </c>
      <c r="F8982">
        <v>1000</v>
      </c>
      <c r="L8982" t="s">
        <v>49420</v>
      </c>
      <c r="M8982" t="s">
        <v>49421</v>
      </c>
      <c r="N8982" t="s">
        <v>49422</v>
      </c>
      <c r="O8982" t="s">
        <v>49423</v>
      </c>
    </row>
    <row r="8983" spans="1:16" x14ac:dyDescent="0.25">
      <c r="A8983" s="9" t="s">
        <v>10071</v>
      </c>
      <c r="B8983" t="s">
        <v>19960</v>
      </c>
      <c r="C8983">
        <v>100</v>
      </c>
      <c r="D8983">
        <v>500</v>
      </c>
      <c r="E8983">
        <v>1000</v>
      </c>
      <c r="F8983">
        <v>2500</v>
      </c>
      <c r="L8983" t="s">
        <v>49424</v>
      </c>
      <c r="M8983" t="s">
        <v>49425</v>
      </c>
      <c r="N8983" t="s">
        <v>49426</v>
      </c>
      <c r="O8983" t="s">
        <v>39325</v>
      </c>
    </row>
    <row r="8984" spans="1:16" x14ac:dyDescent="0.25">
      <c r="A8984" s="9" t="s">
        <v>10077</v>
      </c>
      <c r="B8984" t="s">
        <v>19966</v>
      </c>
      <c r="C8984">
        <v>2500</v>
      </c>
      <c r="D8984">
        <v>100</v>
      </c>
      <c r="E8984">
        <v>500</v>
      </c>
      <c r="F8984">
        <v>1000</v>
      </c>
      <c r="L8984" t="s">
        <v>49427</v>
      </c>
      <c r="M8984" t="s">
        <v>49428</v>
      </c>
      <c r="N8984" t="s">
        <v>49429</v>
      </c>
      <c r="O8984" t="s">
        <v>49430</v>
      </c>
    </row>
    <row r="8985" spans="1:16" x14ac:dyDescent="0.25">
      <c r="A8985" s="9" t="s">
        <v>10072</v>
      </c>
      <c r="B8985" t="s">
        <v>19961</v>
      </c>
      <c r="C8985">
        <v>100</v>
      </c>
      <c r="D8985">
        <v>500</v>
      </c>
      <c r="E8985">
        <v>1000</v>
      </c>
      <c r="F8985">
        <v>2500</v>
      </c>
      <c r="L8985" t="s">
        <v>49431</v>
      </c>
      <c r="M8985" t="s">
        <v>49432</v>
      </c>
      <c r="N8985" t="s">
        <v>49433</v>
      </c>
      <c r="O8985" t="s">
        <v>39324</v>
      </c>
    </row>
    <row r="8986" spans="1:16" x14ac:dyDescent="0.25">
      <c r="A8986" s="9" t="s">
        <v>10068</v>
      </c>
      <c r="B8986" t="s">
        <v>19957</v>
      </c>
      <c r="C8986">
        <v>100</v>
      </c>
      <c r="D8986">
        <v>500</v>
      </c>
      <c r="E8986">
        <v>1000</v>
      </c>
      <c r="F8986">
        <v>2500</v>
      </c>
      <c r="L8986" t="s">
        <v>49434</v>
      </c>
      <c r="M8986" t="s">
        <v>49435</v>
      </c>
      <c r="N8986" t="s">
        <v>49436</v>
      </c>
      <c r="O8986" t="s">
        <v>39326</v>
      </c>
    </row>
    <row r="8987" spans="1:16" x14ac:dyDescent="0.25">
      <c r="A8987" s="9" t="s">
        <v>7394</v>
      </c>
      <c r="B8987" t="s">
        <v>17503</v>
      </c>
      <c r="C8987">
        <v>100</v>
      </c>
      <c r="D8987">
        <v>500</v>
      </c>
      <c r="E8987">
        <v>1000</v>
      </c>
      <c r="L8987" t="s">
        <v>39339</v>
      </c>
      <c r="M8987" t="s">
        <v>39340</v>
      </c>
      <c r="N8987" t="s">
        <v>39341</v>
      </c>
    </row>
    <row r="8988" spans="1:16" x14ac:dyDescent="0.25">
      <c r="A8988" s="9" t="s">
        <v>10058</v>
      </c>
      <c r="B8988" t="s">
        <v>19947</v>
      </c>
      <c r="C8988">
        <v>100</v>
      </c>
      <c r="D8988">
        <v>500</v>
      </c>
      <c r="E8988">
        <v>1000</v>
      </c>
      <c r="F8988">
        <v>50</v>
      </c>
      <c r="G8988">
        <v>2500</v>
      </c>
      <c r="L8988" t="s">
        <v>49437</v>
      </c>
      <c r="M8988" t="s">
        <v>49438</v>
      </c>
      <c r="N8988" t="s">
        <v>49439</v>
      </c>
      <c r="O8988" t="s">
        <v>49440</v>
      </c>
      <c r="P8988" t="s">
        <v>39321</v>
      </c>
    </row>
    <row r="8989" spans="1:16" x14ac:dyDescent="0.25">
      <c r="A8989" s="9" t="s">
        <v>7396</v>
      </c>
      <c r="B8989" t="s">
        <v>17505</v>
      </c>
      <c r="C8989">
        <v>100</v>
      </c>
      <c r="D8989">
        <v>500</v>
      </c>
      <c r="E8989">
        <v>1000</v>
      </c>
      <c r="L8989" t="s">
        <v>39345</v>
      </c>
      <c r="M8989" t="s">
        <v>39346</v>
      </c>
      <c r="N8989" t="s">
        <v>39347</v>
      </c>
    </row>
    <row r="8990" spans="1:16" x14ac:dyDescent="0.25">
      <c r="A8990" s="9" t="s">
        <v>7395</v>
      </c>
      <c r="B8990" t="s">
        <v>17504</v>
      </c>
      <c r="C8990">
        <v>100</v>
      </c>
      <c r="D8990">
        <v>500</v>
      </c>
      <c r="E8990">
        <v>1000</v>
      </c>
      <c r="L8990" t="s">
        <v>39342</v>
      </c>
      <c r="M8990" t="s">
        <v>39343</v>
      </c>
      <c r="N8990" t="s">
        <v>39344</v>
      </c>
    </row>
    <row r="8991" spans="1:16" x14ac:dyDescent="0.25">
      <c r="A8991" s="9" t="s">
        <v>10060</v>
      </c>
      <c r="B8991" t="s">
        <v>19949</v>
      </c>
      <c r="C8991">
        <v>100</v>
      </c>
      <c r="D8991">
        <v>500</v>
      </c>
      <c r="E8991">
        <v>1000</v>
      </c>
      <c r="F8991">
        <v>2500</v>
      </c>
      <c r="L8991" t="s">
        <v>49441</v>
      </c>
      <c r="M8991" t="s">
        <v>49442</v>
      </c>
      <c r="N8991" t="s">
        <v>49443</v>
      </c>
      <c r="O8991" t="s">
        <v>39331</v>
      </c>
    </row>
    <row r="8992" spans="1:16" x14ac:dyDescent="0.25">
      <c r="A8992" s="9" t="s">
        <v>10061</v>
      </c>
      <c r="B8992" t="s">
        <v>19950</v>
      </c>
      <c r="C8992">
        <v>100</v>
      </c>
      <c r="D8992">
        <v>300</v>
      </c>
      <c r="E8992">
        <v>500</v>
      </c>
      <c r="F8992">
        <v>1000</v>
      </c>
      <c r="G8992">
        <v>2500</v>
      </c>
      <c r="L8992" t="s">
        <v>49444</v>
      </c>
      <c r="M8992" t="s">
        <v>49445</v>
      </c>
      <c r="N8992" t="s">
        <v>49446</v>
      </c>
      <c r="O8992" t="s">
        <v>49447</v>
      </c>
      <c r="P8992" t="s">
        <v>39332</v>
      </c>
    </row>
    <row r="8993" spans="1:17" x14ac:dyDescent="0.25">
      <c r="A8993" s="9" t="s">
        <v>7534</v>
      </c>
      <c r="B8993" t="s">
        <v>17645</v>
      </c>
      <c r="C8993">
        <v>100</v>
      </c>
      <c r="D8993">
        <v>500</v>
      </c>
      <c r="E8993">
        <v>1000</v>
      </c>
      <c r="L8993" t="s">
        <v>39317</v>
      </c>
      <c r="M8993" t="s">
        <v>39318</v>
      </c>
      <c r="N8993" t="s">
        <v>39319</v>
      </c>
    </row>
    <row r="8994" spans="1:17" x14ac:dyDescent="0.25">
      <c r="A8994" s="9" t="s">
        <v>10059</v>
      </c>
      <c r="B8994" t="s">
        <v>19948</v>
      </c>
      <c r="C8994">
        <v>100</v>
      </c>
      <c r="D8994">
        <v>500</v>
      </c>
      <c r="E8994">
        <v>1000</v>
      </c>
      <c r="F8994">
        <v>2500</v>
      </c>
      <c r="L8994" t="s">
        <v>49448</v>
      </c>
      <c r="M8994" t="s">
        <v>49449</v>
      </c>
      <c r="N8994" t="s">
        <v>49450</v>
      </c>
      <c r="O8994" t="s">
        <v>39322</v>
      </c>
    </row>
    <row r="8995" spans="1:17" x14ac:dyDescent="0.25">
      <c r="A8995" s="9" t="s">
        <v>10062</v>
      </c>
      <c r="B8995" t="s">
        <v>19951</v>
      </c>
      <c r="C8995">
        <v>100</v>
      </c>
      <c r="D8995">
        <v>500</v>
      </c>
      <c r="E8995">
        <v>1000</v>
      </c>
      <c r="L8995" t="s">
        <v>39327</v>
      </c>
      <c r="M8995" t="s">
        <v>39328</v>
      </c>
      <c r="N8995" t="s">
        <v>39329</v>
      </c>
    </row>
    <row r="8996" spans="1:17" x14ac:dyDescent="0.25">
      <c r="A8996" s="9" t="s">
        <v>10085</v>
      </c>
      <c r="B8996" t="s">
        <v>19974</v>
      </c>
      <c r="C8996">
        <v>2500</v>
      </c>
      <c r="D8996">
        <v>100</v>
      </c>
      <c r="E8996">
        <v>500</v>
      </c>
      <c r="F8996">
        <v>1000</v>
      </c>
      <c r="L8996" t="s">
        <v>49451</v>
      </c>
      <c r="M8996" t="s">
        <v>49452</v>
      </c>
      <c r="N8996" t="s">
        <v>49453</v>
      </c>
      <c r="O8996" t="s">
        <v>49454</v>
      </c>
    </row>
    <row r="8997" spans="1:17" x14ac:dyDescent="0.25">
      <c r="A8997" s="9" t="s">
        <v>10065</v>
      </c>
      <c r="B8997" t="s">
        <v>19954</v>
      </c>
      <c r="C8997">
        <v>100</v>
      </c>
      <c r="D8997">
        <v>500</v>
      </c>
      <c r="L8997" t="s">
        <v>49455</v>
      </c>
      <c r="M8997" t="s">
        <v>39338</v>
      </c>
    </row>
    <row r="8998" spans="1:17" x14ac:dyDescent="0.25">
      <c r="A8998" s="9" t="s">
        <v>10067</v>
      </c>
      <c r="B8998" t="s">
        <v>19956</v>
      </c>
      <c r="C8998">
        <v>100</v>
      </c>
      <c r="D8998">
        <v>500</v>
      </c>
      <c r="E8998">
        <v>1000</v>
      </c>
      <c r="F8998">
        <v>2500</v>
      </c>
      <c r="L8998" t="s">
        <v>49456</v>
      </c>
      <c r="M8998" t="s">
        <v>49457</v>
      </c>
      <c r="N8998" t="s">
        <v>49458</v>
      </c>
      <c r="O8998" t="s">
        <v>39335</v>
      </c>
    </row>
    <row r="8999" spans="1:17" x14ac:dyDescent="0.25">
      <c r="A8999" s="9" t="s">
        <v>10066</v>
      </c>
      <c r="B8999" t="s">
        <v>19955</v>
      </c>
      <c r="C8999">
        <v>100</v>
      </c>
      <c r="D8999">
        <v>500</v>
      </c>
      <c r="L8999" t="s">
        <v>39333</v>
      </c>
      <c r="M8999" t="s">
        <v>39334</v>
      </c>
    </row>
    <row r="9000" spans="1:17" x14ac:dyDescent="0.25">
      <c r="A9000" s="9" t="s">
        <v>10064</v>
      </c>
      <c r="B9000" t="s">
        <v>19953</v>
      </c>
      <c r="C9000">
        <v>100</v>
      </c>
      <c r="D9000">
        <v>500</v>
      </c>
      <c r="L9000" t="s">
        <v>39336</v>
      </c>
      <c r="M9000" t="s">
        <v>39337</v>
      </c>
    </row>
    <row r="9001" spans="1:17" x14ac:dyDescent="0.25">
      <c r="A9001" s="9" t="s">
        <v>10086</v>
      </c>
      <c r="B9001" t="s">
        <v>19975</v>
      </c>
      <c r="C9001">
        <v>2500</v>
      </c>
      <c r="D9001">
        <v>100</v>
      </c>
      <c r="E9001">
        <v>500</v>
      </c>
      <c r="F9001">
        <v>1000</v>
      </c>
      <c r="L9001" t="s">
        <v>49459</v>
      </c>
      <c r="M9001" t="s">
        <v>49460</v>
      </c>
      <c r="N9001" t="s">
        <v>49461</v>
      </c>
      <c r="O9001" t="s">
        <v>49462</v>
      </c>
    </row>
    <row r="9002" spans="1:17" x14ac:dyDescent="0.25">
      <c r="A9002" s="9" t="s">
        <v>10063</v>
      </c>
      <c r="B9002" t="s">
        <v>19952</v>
      </c>
      <c r="C9002">
        <v>100</v>
      </c>
      <c r="D9002">
        <v>500</v>
      </c>
      <c r="E9002">
        <v>1000</v>
      </c>
      <c r="F9002">
        <v>2500</v>
      </c>
      <c r="L9002" t="s">
        <v>49463</v>
      </c>
      <c r="M9002" t="s">
        <v>49464</v>
      </c>
      <c r="N9002" t="s">
        <v>49465</v>
      </c>
      <c r="O9002" t="s">
        <v>39330</v>
      </c>
    </row>
    <row r="9003" spans="1:17" x14ac:dyDescent="0.25">
      <c r="A9003" s="9" t="s">
        <v>10075</v>
      </c>
      <c r="B9003" t="s">
        <v>19964</v>
      </c>
      <c r="C9003">
        <v>500</v>
      </c>
      <c r="D9003">
        <v>100</v>
      </c>
      <c r="E9003">
        <v>1000</v>
      </c>
      <c r="L9003" t="s">
        <v>39348</v>
      </c>
      <c r="M9003" t="s">
        <v>39349</v>
      </c>
      <c r="N9003" t="s">
        <v>39350</v>
      </c>
    </row>
    <row r="9004" spans="1:17" x14ac:dyDescent="0.25">
      <c r="A9004" s="9" t="s">
        <v>10074</v>
      </c>
      <c r="B9004" t="s">
        <v>19963</v>
      </c>
      <c r="C9004">
        <v>500</v>
      </c>
      <c r="D9004">
        <v>100</v>
      </c>
      <c r="E9004">
        <v>1000</v>
      </c>
      <c r="L9004" t="s">
        <v>39360</v>
      </c>
      <c r="M9004" t="s">
        <v>39361</v>
      </c>
      <c r="N9004" t="s">
        <v>39362</v>
      </c>
    </row>
    <row r="9005" spans="1:17" x14ac:dyDescent="0.25">
      <c r="A9005" s="9" t="s">
        <v>10076</v>
      </c>
      <c r="B9005" t="s">
        <v>19965</v>
      </c>
      <c r="C9005">
        <v>500</v>
      </c>
      <c r="D9005">
        <v>100</v>
      </c>
      <c r="E9005">
        <v>1000</v>
      </c>
      <c r="L9005" t="s">
        <v>39351</v>
      </c>
      <c r="M9005" t="s">
        <v>39352</v>
      </c>
      <c r="N9005" t="s">
        <v>39353</v>
      </c>
    </row>
    <row r="9006" spans="1:17" x14ac:dyDescent="0.25">
      <c r="A9006" s="9" t="s">
        <v>2422</v>
      </c>
      <c r="B9006" t="s">
        <v>12541</v>
      </c>
      <c r="C9006">
        <v>100</v>
      </c>
      <c r="D9006">
        <v>500</v>
      </c>
      <c r="E9006">
        <v>1000</v>
      </c>
      <c r="F9006">
        <v>50</v>
      </c>
      <c r="G9006">
        <v>2500</v>
      </c>
      <c r="L9006" t="s">
        <v>39354</v>
      </c>
      <c r="M9006" t="s">
        <v>49466</v>
      </c>
      <c r="N9006" t="s">
        <v>39355</v>
      </c>
      <c r="O9006" t="s">
        <v>49467</v>
      </c>
      <c r="P9006" t="s">
        <v>39356</v>
      </c>
    </row>
    <row r="9007" spans="1:17" x14ac:dyDescent="0.25">
      <c r="A9007" s="9" t="s">
        <v>10073</v>
      </c>
      <c r="B9007" t="s">
        <v>19962</v>
      </c>
      <c r="C9007">
        <v>500</v>
      </c>
      <c r="D9007">
        <v>100</v>
      </c>
      <c r="E9007">
        <v>1000</v>
      </c>
      <c r="L9007" t="s">
        <v>39357</v>
      </c>
      <c r="M9007" t="s">
        <v>39358</v>
      </c>
      <c r="N9007" t="s">
        <v>39359</v>
      </c>
    </row>
    <row r="9008" spans="1:17" x14ac:dyDescent="0.25">
      <c r="A9008" s="9" t="s">
        <v>7407</v>
      </c>
      <c r="B9008" t="s">
        <v>17516</v>
      </c>
      <c r="C9008">
        <v>50</v>
      </c>
      <c r="D9008">
        <v>100</v>
      </c>
      <c r="E9008">
        <v>200</v>
      </c>
      <c r="F9008">
        <v>300</v>
      </c>
      <c r="G9008">
        <v>500</v>
      </c>
      <c r="H9008">
        <v>1000</v>
      </c>
      <c r="L9008" t="s">
        <v>49468</v>
      </c>
      <c r="M9008" t="s">
        <v>39363</v>
      </c>
      <c r="N9008" t="s">
        <v>49469</v>
      </c>
      <c r="O9008" t="s">
        <v>49470</v>
      </c>
      <c r="P9008" t="s">
        <v>39364</v>
      </c>
      <c r="Q9008" t="s">
        <v>39365</v>
      </c>
    </row>
    <row r="9009" spans="1:15" x14ac:dyDescent="0.25">
      <c r="A9009" s="9" t="s">
        <v>7529</v>
      </c>
      <c r="B9009" t="s">
        <v>17640</v>
      </c>
      <c r="C9009">
        <v>100</v>
      </c>
      <c r="D9009">
        <v>300</v>
      </c>
      <c r="E9009">
        <v>500</v>
      </c>
      <c r="F9009">
        <v>1000</v>
      </c>
      <c r="L9009" t="s">
        <v>39366</v>
      </c>
      <c r="M9009" t="s">
        <v>39367</v>
      </c>
      <c r="N9009" t="s">
        <v>39368</v>
      </c>
      <c r="O9009" t="s">
        <v>39369</v>
      </c>
    </row>
    <row r="9010" spans="1:15" x14ac:dyDescent="0.25">
      <c r="A9010" s="9" t="s">
        <v>7542</v>
      </c>
      <c r="B9010" t="s">
        <v>17653</v>
      </c>
      <c r="C9010">
        <v>100</v>
      </c>
      <c r="D9010">
        <v>500</v>
      </c>
      <c r="E9010">
        <v>1000</v>
      </c>
      <c r="L9010" t="s">
        <v>49471</v>
      </c>
      <c r="M9010" t="s">
        <v>39374</v>
      </c>
      <c r="N9010" t="s">
        <v>39375</v>
      </c>
    </row>
    <row r="9011" spans="1:15" x14ac:dyDescent="0.25">
      <c r="A9011" s="9" t="s">
        <v>7451</v>
      </c>
      <c r="B9011" t="s">
        <v>17560</v>
      </c>
      <c r="C9011">
        <v>100</v>
      </c>
      <c r="D9011">
        <v>500</v>
      </c>
      <c r="E9011">
        <v>1000</v>
      </c>
      <c r="L9011" t="s">
        <v>49472</v>
      </c>
      <c r="M9011" t="s">
        <v>39376</v>
      </c>
      <c r="N9011" t="s">
        <v>39377</v>
      </c>
    </row>
    <row r="9012" spans="1:15" x14ac:dyDescent="0.25">
      <c r="A9012" s="9" t="s">
        <v>7541</v>
      </c>
      <c r="B9012" t="s">
        <v>17652</v>
      </c>
      <c r="C9012">
        <v>100</v>
      </c>
      <c r="D9012">
        <v>300</v>
      </c>
      <c r="E9012">
        <v>500</v>
      </c>
      <c r="F9012">
        <v>1000</v>
      </c>
      <c r="L9012" t="s">
        <v>39370</v>
      </c>
      <c r="M9012" t="s">
        <v>39371</v>
      </c>
      <c r="N9012" t="s">
        <v>39372</v>
      </c>
      <c r="O9012" t="s">
        <v>39373</v>
      </c>
    </row>
    <row r="9013" spans="1:15" x14ac:dyDescent="0.25">
      <c r="A9013" s="9" t="s">
        <v>7460</v>
      </c>
      <c r="B9013" t="s">
        <v>17569</v>
      </c>
      <c r="C9013">
        <v>100</v>
      </c>
      <c r="D9013">
        <v>500</v>
      </c>
      <c r="E9013">
        <v>1000</v>
      </c>
      <c r="L9013" t="s">
        <v>49473</v>
      </c>
      <c r="M9013" t="s">
        <v>39378</v>
      </c>
      <c r="N9013" t="s">
        <v>39379</v>
      </c>
    </row>
    <row r="9014" spans="1:15" x14ac:dyDescent="0.25">
      <c r="A9014" s="9" t="s">
        <v>7418</v>
      </c>
      <c r="B9014" t="s">
        <v>17527</v>
      </c>
      <c r="C9014">
        <v>100</v>
      </c>
      <c r="D9014">
        <v>500</v>
      </c>
      <c r="E9014">
        <v>1000</v>
      </c>
      <c r="L9014" t="s">
        <v>49474</v>
      </c>
      <c r="M9014" t="s">
        <v>39380</v>
      </c>
      <c r="N9014" t="s">
        <v>39381</v>
      </c>
    </row>
    <row r="9015" spans="1:15" x14ac:dyDescent="0.25">
      <c r="A9015" s="9" t="s">
        <v>7410</v>
      </c>
      <c r="B9015" t="s">
        <v>17519</v>
      </c>
      <c r="C9015">
        <v>100</v>
      </c>
      <c r="D9015">
        <v>300</v>
      </c>
      <c r="E9015">
        <v>500</v>
      </c>
      <c r="F9015">
        <v>1000</v>
      </c>
      <c r="L9015" t="s">
        <v>39382</v>
      </c>
      <c r="M9015" t="s">
        <v>39383</v>
      </c>
      <c r="N9015" t="s">
        <v>39384</v>
      </c>
      <c r="O9015" t="s">
        <v>39385</v>
      </c>
    </row>
    <row r="9016" spans="1:15" x14ac:dyDescent="0.25">
      <c r="A9016" s="9" t="s">
        <v>7461</v>
      </c>
      <c r="B9016" t="s">
        <v>17570</v>
      </c>
      <c r="C9016">
        <v>100</v>
      </c>
      <c r="D9016">
        <v>300</v>
      </c>
      <c r="E9016">
        <v>500</v>
      </c>
      <c r="F9016">
        <v>1000</v>
      </c>
      <c r="L9016" t="s">
        <v>39390</v>
      </c>
      <c r="M9016" t="s">
        <v>39391</v>
      </c>
      <c r="N9016" t="s">
        <v>39392</v>
      </c>
      <c r="O9016" t="s">
        <v>39393</v>
      </c>
    </row>
    <row r="9017" spans="1:15" x14ac:dyDescent="0.25">
      <c r="A9017" s="9" t="s">
        <v>7462</v>
      </c>
      <c r="B9017" t="s">
        <v>17571</v>
      </c>
      <c r="C9017">
        <v>100</v>
      </c>
      <c r="D9017">
        <v>300</v>
      </c>
      <c r="E9017">
        <v>500</v>
      </c>
      <c r="F9017">
        <v>1000</v>
      </c>
      <c r="L9017" t="s">
        <v>39386</v>
      </c>
      <c r="M9017" t="s">
        <v>39387</v>
      </c>
      <c r="N9017" t="s">
        <v>39388</v>
      </c>
      <c r="O9017" t="s">
        <v>39389</v>
      </c>
    </row>
    <row r="9018" spans="1:15" x14ac:dyDescent="0.25">
      <c r="A9018" s="9" t="s">
        <v>7419</v>
      </c>
      <c r="B9018" t="s">
        <v>17528</v>
      </c>
      <c r="C9018">
        <v>100</v>
      </c>
      <c r="D9018">
        <v>300</v>
      </c>
      <c r="E9018">
        <v>500</v>
      </c>
      <c r="F9018">
        <v>1000</v>
      </c>
      <c r="L9018" t="s">
        <v>49475</v>
      </c>
      <c r="M9018" t="s">
        <v>39397</v>
      </c>
      <c r="N9018" t="s">
        <v>39398</v>
      </c>
      <c r="O9018" t="s">
        <v>39399</v>
      </c>
    </row>
    <row r="9019" spans="1:15" x14ac:dyDescent="0.25">
      <c r="A9019" s="9" t="s">
        <v>7420</v>
      </c>
      <c r="B9019" t="s">
        <v>17529</v>
      </c>
      <c r="C9019">
        <v>100</v>
      </c>
      <c r="D9019">
        <v>300</v>
      </c>
      <c r="E9019">
        <v>500</v>
      </c>
      <c r="F9019">
        <v>1000</v>
      </c>
      <c r="L9019" t="s">
        <v>49476</v>
      </c>
      <c r="M9019" t="s">
        <v>39394</v>
      </c>
      <c r="N9019" t="s">
        <v>39395</v>
      </c>
      <c r="O9019" t="s">
        <v>39396</v>
      </c>
    </row>
    <row r="9020" spans="1:15" x14ac:dyDescent="0.25">
      <c r="A9020" s="9" t="s">
        <v>7457</v>
      </c>
      <c r="B9020" t="s">
        <v>17566</v>
      </c>
      <c r="C9020">
        <v>100</v>
      </c>
      <c r="D9020">
        <v>300</v>
      </c>
      <c r="E9020">
        <v>500</v>
      </c>
      <c r="F9020">
        <v>1000</v>
      </c>
      <c r="L9020" t="s">
        <v>39400</v>
      </c>
      <c r="M9020" t="s">
        <v>39401</v>
      </c>
      <c r="N9020" t="s">
        <v>39402</v>
      </c>
      <c r="O9020" t="s">
        <v>39403</v>
      </c>
    </row>
    <row r="9021" spans="1:15" x14ac:dyDescent="0.25">
      <c r="A9021" s="9" t="s">
        <v>7411</v>
      </c>
      <c r="B9021" t="s">
        <v>17520</v>
      </c>
      <c r="C9021">
        <v>100</v>
      </c>
      <c r="D9021">
        <v>300</v>
      </c>
      <c r="E9021">
        <v>500</v>
      </c>
      <c r="F9021">
        <v>1000</v>
      </c>
      <c r="L9021" t="s">
        <v>39404</v>
      </c>
      <c r="M9021" t="s">
        <v>39405</v>
      </c>
      <c r="N9021" t="s">
        <v>39406</v>
      </c>
      <c r="O9021" t="s">
        <v>39407</v>
      </c>
    </row>
    <row r="9022" spans="1:15" x14ac:dyDescent="0.25">
      <c r="A9022" s="9" t="s">
        <v>7456</v>
      </c>
      <c r="B9022" t="s">
        <v>17565</v>
      </c>
      <c r="C9022">
        <v>100</v>
      </c>
      <c r="D9022">
        <v>300</v>
      </c>
      <c r="E9022">
        <v>500</v>
      </c>
      <c r="F9022">
        <v>1000</v>
      </c>
      <c r="L9022" t="s">
        <v>49477</v>
      </c>
      <c r="M9022" t="s">
        <v>39408</v>
      </c>
      <c r="N9022" t="s">
        <v>39409</v>
      </c>
      <c r="O9022" t="s">
        <v>39410</v>
      </c>
    </row>
    <row r="9023" spans="1:15" x14ac:dyDescent="0.25">
      <c r="A9023" s="9" t="s">
        <v>7409</v>
      </c>
      <c r="B9023" t="s">
        <v>17518</v>
      </c>
      <c r="C9023">
        <v>100</v>
      </c>
      <c r="D9023">
        <v>300</v>
      </c>
      <c r="E9023">
        <v>500</v>
      </c>
      <c r="F9023">
        <v>1000</v>
      </c>
      <c r="L9023" t="s">
        <v>49478</v>
      </c>
      <c r="M9023" t="s">
        <v>39411</v>
      </c>
      <c r="N9023" t="s">
        <v>39412</v>
      </c>
      <c r="O9023" t="s">
        <v>39413</v>
      </c>
    </row>
    <row r="9024" spans="1:15" x14ac:dyDescent="0.25">
      <c r="A9024" s="9" t="s">
        <v>7455</v>
      </c>
      <c r="B9024" t="s">
        <v>17564</v>
      </c>
      <c r="C9024">
        <v>100</v>
      </c>
      <c r="D9024">
        <v>300</v>
      </c>
      <c r="E9024">
        <v>500</v>
      </c>
      <c r="F9024">
        <v>1000</v>
      </c>
      <c r="L9024" t="s">
        <v>49479</v>
      </c>
      <c r="M9024" t="s">
        <v>39414</v>
      </c>
      <c r="N9024" t="s">
        <v>39415</v>
      </c>
      <c r="O9024" t="s">
        <v>39416</v>
      </c>
    </row>
    <row r="9025" spans="1:17" x14ac:dyDescent="0.25">
      <c r="A9025" s="9" t="s">
        <v>7425</v>
      </c>
      <c r="B9025" t="s">
        <v>17534</v>
      </c>
      <c r="C9025">
        <v>100</v>
      </c>
      <c r="D9025">
        <v>500</v>
      </c>
      <c r="E9025">
        <v>1000</v>
      </c>
      <c r="L9025" t="s">
        <v>49480</v>
      </c>
      <c r="M9025" t="s">
        <v>39420</v>
      </c>
      <c r="N9025" t="s">
        <v>39421</v>
      </c>
    </row>
    <row r="9026" spans="1:17" x14ac:dyDescent="0.25">
      <c r="A9026" s="9" t="s">
        <v>7421</v>
      </c>
      <c r="B9026" t="s">
        <v>17530</v>
      </c>
      <c r="C9026">
        <v>100</v>
      </c>
      <c r="D9026">
        <v>300</v>
      </c>
      <c r="E9026">
        <v>500</v>
      </c>
      <c r="F9026">
        <v>1000</v>
      </c>
      <c r="L9026" t="s">
        <v>49481</v>
      </c>
      <c r="M9026" t="s">
        <v>39417</v>
      </c>
      <c r="N9026" t="s">
        <v>39418</v>
      </c>
      <c r="O9026" t="s">
        <v>39419</v>
      </c>
    </row>
    <row r="9027" spans="1:17" x14ac:dyDescent="0.25">
      <c r="A9027" s="9" t="s">
        <v>7532</v>
      </c>
      <c r="B9027" t="s">
        <v>17643</v>
      </c>
      <c r="C9027">
        <v>100</v>
      </c>
      <c r="D9027">
        <v>500</v>
      </c>
      <c r="E9027">
        <v>1000</v>
      </c>
      <c r="L9027" t="s">
        <v>39422</v>
      </c>
      <c r="M9027" t="s">
        <v>39423</v>
      </c>
      <c r="N9027" t="s">
        <v>39424</v>
      </c>
    </row>
    <row r="9028" spans="1:17" x14ac:dyDescent="0.25">
      <c r="A9028" s="9" t="s">
        <v>7530</v>
      </c>
      <c r="B9028" t="s">
        <v>17641</v>
      </c>
      <c r="C9028">
        <v>100</v>
      </c>
      <c r="D9028">
        <v>500</v>
      </c>
      <c r="E9028">
        <v>1000</v>
      </c>
      <c r="L9028" t="s">
        <v>49482</v>
      </c>
      <c r="M9028" t="s">
        <v>39425</v>
      </c>
      <c r="N9028" t="s">
        <v>39426</v>
      </c>
    </row>
    <row r="9029" spans="1:17" x14ac:dyDescent="0.25">
      <c r="A9029" s="9" t="s">
        <v>8175</v>
      </c>
      <c r="B9029" t="s">
        <v>18285</v>
      </c>
      <c r="C9029">
        <v>100</v>
      </c>
      <c r="D9029">
        <v>500</v>
      </c>
      <c r="E9029">
        <v>1000</v>
      </c>
      <c r="L9029" t="s">
        <v>39427</v>
      </c>
      <c r="M9029" t="s">
        <v>39428</v>
      </c>
      <c r="N9029" t="s">
        <v>39429</v>
      </c>
    </row>
    <row r="9030" spans="1:17" x14ac:dyDescent="0.25">
      <c r="A9030" s="9" t="s">
        <v>7408</v>
      </c>
      <c r="B9030" t="s">
        <v>17517</v>
      </c>
      <c r="C9030">
        <v>50</v>
      </c>
      <c r="D9030">
        <v>100</v>
      </c>
      <c r="E9030">
        <v>200</v>
      </c>
      <c r="F9030">
        <v>300</v>
      </c>
      <c r="G9030">
        <v>500</v>
      </c>
      <c r="H9030">
        <v>1000</v>
      </c>
      <c r="L9030" t="s">
        <v>49483</v>
      </c>
      <c r="M9030" t="s">
        <v>39433</v>
      </c>
      <c r="N9030" t="s">
        <v>39434</v>
      </c>
      <c r="O9030" t="s">
        <v>39435</v>
      </c>
      <c r="P9030" t="s">
        <v>39436</v>
      </c>
      <c r="Q9030" t="s">
        <v>39437</v>
      </c>
    </row>
    <row r="9031" spans="1:17" x14ac:dyDescent="0.25">
      <c r="A9031" s="9" t="s">
        <v>7412</v>
      </c>
      <c r="B9031" t="s">
        <v>17521</v>
      </c>
      <c r="C9031">
        <v>100</v>
      </c>
      <c r="D9031">
        <v>300</v>
      </c>
      <c r="E9031">
        <v>500</v>
      </c>
      <c r="F9031">
        <v>1000</v>
      </c>
      <c r="L9031" t="s">
        <v>49484</v>
      </c>
      <c r="M9031" t="s">
        <v>39438</v>
      </c>
      <c r="N9031" t="s">
        <v>39439</v>
      </c>
      <c r="O9031" t="s">
        <v>39440</v>
      </c>
    </row>
    <row r="9032" spans="1:17" x14ac:dyDescent="0.25">
      <c r="A9032" s="9" t="s">
        <v>7540</v>
      </c>
      <c r="B9032" t="s">
        <v>17651</v>
      </c>
      <c r="C9032">
        <v>100</v>
      </c>
      <c r="D9032">
        <v>300</v>
      </c>
      <c r="E9032">
        <v>500</v>
      </c>
      <c r="F9032">
        <v>1000</v>
      </c>
      <c r="L9032" t="s">
        <v>49485</v>
      </c>
      <c r="M9032" t="s">
        <v>39430</v>
      </c>
      <c r="N9032" t="s">
        <v>39431</v>
      </c>
      <c r="O9032" t="s">
        <v>39432</v>
      </c>
    </row>
    <row r="9033" spans="1:17" x14ac:dyDescent="0.25">
      <c r="A9033" s="9" t="s">
        <v>7401</v>
      </c>
      <c r="B9033" t="s">
        <v>17510</v>
      </c>
      <c r="C9033">
        <v>100</v>
      </c>
      <c r="D9033">
        <v>500</v>
      </c>
      <c r="E9033">
        <v>1000</v>
      </c>
      <c r="L9033" t="s">
        <v>39453</v>
      </c>
      <c r="M9033" t="s">
        <v>39454</v>
      </c>
      <c r="N9033" t="s">
        <v>39455</v>
      </c>
    </row>
    <row r="9034" spans="1:17" x14ac:dyDescent="0.25">
      <c r="A9034" s="9" t="s">
        <v>7536</v>
      </c>
      <c r="B9034" t="s">
        <v>17647</v>
      </c>
      <c r="C9034">
        <v>100</v>
      </c>
      <c r="D9034">
        <v>500</v>
      </c>
      <c r="E9034">
        <v>1000</v>
      </c>
      <c r="L9034" t="s">
        <v>39447</v>
      </c>
      <c r="M9034" t="s">
        <v>39448</v>
      </c>
      <c r="N9034" t="s">
        <v>39449</v>
      </c>
    </row>
    <row r="9035" spans="1:17" x14ac:dyDescent="0.25">
      <c r="A9035" s="9" t="s">
        <v>7403</v>
      </c>
      <c r="B9035" t="s">
        <v>17512</v>
      </c>
      <c r="C9035">
        <v>100</v>
      </c>
      <c r="D9035">
        <v>500</v>
      </c>
      <c r="E9035">
        <v>1000</v>
      </c>
      <c r="L9035" t="s">
        <v>49486</v>
      </c>
      <c r="M9035" t="s">
        <v>39456</v>
      </c>
      <c r="N9035" t="s">
        <v>39457</v>
      </c>
    </row>
    <row r="9036" spans="1:17" x14ac:dyDescent="0.25">
      <c r="A9036" s="9" t="s">
        <v>7402</v>
      </c>
      <c r="B9036" t="s">
        <v>17511</v>
      </c>
      <c r="C9036">
        <v>100</v>
      </c>
      <c r="D9036">
        <v>500</v>
      </c>
      <c r="E9036">
        <v>1000</v>
      </c>
      <c r="L9036" t="s">
        <v>39450</v>
      </c>
      <c r="M9036" t="s">
        <v>39451</v>
      </c>
      <c r="N9036" t="s">
        <v>39452</v>
      </c>
    </row>
    <row r="9037" spans="1:17" x14ac:dyDescent="0.25">
      <c r="A9037" s="9" t="s">
        <v>7535</v>
      </c>
      <c r="B9037" t="s">
        <v>17646</v>
      </c>
      <c r="C9037">
        <v>100</v>
      </c>
      <c r="D9037">
        <v>500</v>
      </c>
      <c r="E9037">
        <v>1000</v>
      </c>
      <c r="L9037" t="s">
        <v>39444</v>
      </c>
      <c r="M9037" t="s">
        <v>39445</v>
      </c>
      <c r="N9037" t="s">
        <v>39446</v>
      </c>
    </row>
    <row r="9038" spans="1:17" x14ac:dyDescent="0.25">
      <c r="A9038" s="9" t="s">
        <v>7537</v>
      </c>
      <c r="B9038" t="s">
        <v>17648</v>
      </c>
      <c r="C9038">
        <v>100</v>
      </c>
      <c r="D9038">
        <v>500</v>
      </c>
      <c r="E9038">
        <v>1000</v>
      </c>
      <c r="L9038" t="s">
        <v>39441</v>
      </c>
      <c r="M9038" t="s">
        <v>39442</v>
      </c>
      <c r="N9038" t="s">
        <v>39443</v>
      </c>
    </row>
    <row r="9039" spans="1:17" x14ac:dyDescent="0.25">
      <c r="A9039" s="9" t="s">
        <v>7549</v>
      </c>
      <c r="B9039" t="s">
        <v>17660</v>
      </c>
      <c r="C9039">
        <v>500</v>
      </c>
      <c r="L9039" t="s">
        <v>39458</v>
      </c>
    </row>
    <row r="9040" spans="1:17" x14ac:dyDescent="0.25">
      <c r="A9040" s="9" t="s">
        <v>7539</v>
      </c>
      <c r="B9040" t="s">
        <v>17650</v>
      </c>
      <c r="D9040">
        <v>100</v>
      </c>
      <c r="E9040">
        <v>300</v>
      </c>
      <c r="F9040">
        <v>500</v>
      </c>
      <c r="G9040">
        <v>1000</v>
      </c>
      <c r="M9040" t="s">
        <v>39465</v>
      </c>
      <c r="N9040" t="s">
        <v>39466</v>
      </c>
      <c r="O9040" t="s">
        <v>39467</v>
      </c>
      <c r="P9040" t="s">
        <v>39468</v>
      </c>
    </row>
    <row r="9041" spans="1:16" x14ac:dyDescent="0.25">
      <c r="A9041" s="9" t="s">
        <v>7406</v>
      </c>
      <c r="B9041" t="s">
        <v>17515</v>
      </c>
      <c r="C9041">
        <v>100</v>
      </c>
      <c r="D9041">
        <v>300</v>
      </c>
      <c r="E9041">
        <v>500</v>
      </c>
      <c r="F9041">
        <v>1000</v>
      </c>
      <c r="L9041" t="s">
        <v>49487</v>
      </c>
      <c r="M9041" t="s">
        <v>39462</v>
      </c>
      <c r="N9041" t="s">
        <v>39463</v>
      </c>
      <c r="O9041" t="s">
        <v>39464</v>
      </c>
    </row>
    <row r="9042" spans="1:16" x14ac:dyDescent="0.25">
      <c r="A9042" s="9" t="s">
        <v>7597</v>
      </c>
      <c r="B9042" t="s">
        <v>17708</v>
      </c>
      <c r="C9042">
        <v>100</v>
      </c>
      <c r="D9042">
        <v>300</v>
      </c>
      <c r="E9042">
        <v>500</v>
      </c>
      <c r="F9042">
        <v>1000</v>
      </c>
      <c r="L9042" t="s">
        <v>39459</v>
      </c>
      <c r="M9042" t="s">
        <v>39460</v>
      </c>
      <c r="N9042" t="s">
        <v>39461</v>
      </c>
      <c r="O9042" t="s">
        <v>49488</v>
      </c>
    </row>
    <row r="9043" spans="1:16" x14ac:dyDescent="0.25">
      <c r="A9043" s="9" t="s">
        <v>7509</v>
      </c>
      <c r="B9043" t="s">
        <v>17618</v>
      </c>
      <c r="C9043">
        <v>100</v>
      </c>
      <c r="D9043">
        <v>500</v>
      </c>
      <c r="E9043">
        <v>1000</v>
      </c>
      <c r="L9043" t="s">
        <v>39484</v>
      </c>
      <c r="M9043" t="s">
        <v>39485</v>
      </c>
      <c r="N9043" t="s">
        <v>39486</v>
      </c>
    </row>
    <row r="9044" spans="1:16" x14ac:dyDescent="0.25">
      <c r="A9044" s="9" t="s">
        <v>7598</v>
      </c>
      <c r="B9044" t="s">
        <v>17709</v>
      </c>
      <c r="C9044">
        <v>100</v>
      </c>
      <c r="D9044">
        <v>300</v>
      </c>
      <c r="E9044">
        <v>500</v>
      </c>
      <c r="F9044">
        <v>1000</v>
      </c>
      <c r="L9044" t="s">
        <v>39472</v>
      </c>
      <c r="M9044" t="s">
        <v>39473</v>
      </c>
      <c r="N9044" t="s">
        <v>39474</v>
      </c>
      <c r="O9044" t="s">
        <v>39475</v>
      </c>
    </row>
    <row r="9045" spans="1:16" x14ac:dyDescent="0.25">
      <c r="A9045" s="9" t="s">
        <v>7459</v>
      </c>
      <c r="B9045" t="s">
        <v>17568</v>
      </c>
      <c r="C9045">
        <v>100</v>
      </c>
      <c r="D9045">
        <v>300</v>
      </c>
      <c r="E9045">
        <v>500</v>
      </c>
      <c r="F9045">
        <v>1000</v>
      </c>
      <c r="L9045" t="s">
        <v>39480</v>
      </c>
      <c r="M9045" t="s">
        <v>39481</v>
      </c>
      <c r="N9045" t="s">
        <v>39482</v>
      </c>
      <c r="O9045" t="s">
        <v>39483</v>
      </c>
    </row>
    <row r="9046" spans="1:16" x14ac:dyDescent="0.25">
      <c r="A9046" s="9" t="s">
        <v>7458</v>
      </c>
      <c r="B9046" t="s">
        <v>17567</v>
      </c>
      <c r="C9046">
        <v>100</v>
      </c>
      <c r="D9046">
        <v>500</v>
      </c>
      <c r="E9046">
        <v>1000</v>
      </c>
      <c r="L9046" t="s">
        <v>39469</v>
      </c>
      <c r="M9046" t="s">
        <v>39470</v>
      </c>
      <c r="N9046" t="s">
        <v>39471</v>
      </c>
    </row>
    <row r="9047" spans="1:16" x14ac:dyDescent="0.25">
      <c r="A9047" s="9" t="s">
        <v>7454</v>
      </c>
      <c r="B9047" t="s">
        <v>17563</v>
      </c>
      <c r="C9047">
        <v>100</v>
      </c>
      <c r="D9047">
        <v>300</v>
      </c>
      <c r="E9047">
        <v>500</v>
      </c>
      <c r="F9047">
        <v>1000</v>
      </c>
      <c r="L9047" t="s">
        <v>39476</v>
      </c>
      <c r="M9047" t="s">
        <v>39477</v>
      </c>
      <c r="N9047" t="s">
        <v>39478</v>
      </c>
      <c r="O9047" t="s">
        <v>39479</v>
      </c>
    </row>
    <row r="9048" spans="1:16" x14ac:dyDescent="0.25">
      <c r="A9048" s="9" t="s">
        <v>7399</v>
      </c>
      <c r="B9048" t="s">
        <v>17508</v>
      </c>
      <c r="C9048">
        <v>100</v>
      </c>
      <c r="D9048">
        <v>300</v>
      </c>
      <c r="E9048">
        <v>500</v>
      </c>
      <c r="F9048">
        <v>1000</v>
      </c>
      <c r="L9048" t="s">
        <v>39487</v>
      </c>
      <c r="M9048" t="s">
        <v>39488</v>
      </c>
      <c r="N9048" t="s">
        <v>39489</v>
      </c>
      <c r="O9048" t="s">
        <v>39490</v>
      </c>
    </row>
    <row r="9049" spans="1:16" x14ac:dyDescent="0.25">
      <c r="A9049" s="9" t="s">
        <v>7398</v>
      </c>
      <c r="B9049" t="s">
        <v>17507</v>
      </c>
      <c r="C9049">
        <v>100</v>
      </c>
      <c r="D9049">
        <v>300</v>
      </c>
      <c r="E9049">
        <v>500</v>
      </c>
      <c r="F9049">
        <v>1000</v>
      </c>
      <c r="L9049" t="s">
        <v>49489</v>
      </c>
      <c r="M9049" t="s">
        <v>39491</v>
      </c>
      <c r="N9049" t="s">
        <v>39492</v>
      </c>
      <c r="O9049" t="s">
        <v>39493</v>
      </c>
    </row>
    <row r="9050" spans="1:16" x14ac:dyDescent="0.25">
      <c r="A9050" s="9" t="s">
        <v>7405</v>
      </c>
      <c r="B9050" t="s">
        <v>17514</v>
      </c>
      <c r="C9050">
        <v>100</v>
      </c>
      <c r="D9050">
        <v>300</v>
      </c>
      <c r="E9050">
        <v>500</v>
      </c>
      <c r="F9050">
        <v>1000</v>
      </c>
      <c r="L9050" t="s">
        <v>49490</v>
      </c>
      <c r="M9050" t="s">
        <v>39494</v>
      </c>
      <c r="N9050" t="s">
        <v>39495</v>
      </c>
      <c r="O9050" t="s">
        <v>39496</v>
      </c>
    </row>
    <row r="9051" spans="1:16" x14ac:dyDescent="0.25">
      <c r="A9051" s="9" t="s">
        <v>7404</v>
      </c>
      <c r="B9051" t="s">
        <v>17513</v>
      </c>
      <c r="C9051">
        <v>100</v>
      </c>
      <c r="D9051">
        <v>300</v>
      </c>
      <c r="E9051">
        <v>500</v>
      </c>
      <c r="F9051">
        <v>1000</v>
      </c>
      <c r="L9051" t="s">
        <v>39497</v>
      </c>
      <c r="M9051" t="s">
        <v>39498</v>
      </c>
      <c r="N9051" t="s">
        <v>39499</v>
      </c>
      <c r="O9051" t="s">
        <v>39500</v>
      </c>
    </row>
    <row r="9052" spans="1:16" x14ac:dyDescent="0.25">
      <c r="A9052" s="9" t="s">
        <v>7538</v>
      </c>
      <c r="B9052" t="s">
        <v>17649</v>
      </c>
      <c r="C9052">
        <v>100</v>
      </c>
      <c r="D9052">
        <v>500</v>
      </c>
      <c r="E9052">
        <v>1000</v>
      </c>
      <c r="L9052" t="s">
        <v>39501</v>
      </c>
      <c r="M9052" t="s">
        <v>39502</v>
      </c>
      <c r="N9052" t="s">
        <v>39503</v>
      </c>
    </row>
    <row r="9053" spans="1:16" x14ac:dyDescent="0.25">
      <c r="A9053" s="9" t="s">
        <v>7397</v>
      </c>
      <c r="B9053" t="s">
        <v>17506</v>
      </c>
      <c r="C9053">
        <v>100</v>
      </c>
      <c r="D9053">
        <v>300</v>
      </c>
      <c r="E9053">
        <v>500</v>
      </c>
      <c r="F9053">
        <v>1000</v>
      </c>
      <c r="L9053" t="s">
        <v>39504</v>
      </c>
      <c r="M9053" t="s">
        <v>39505</v>
      </c>
      <c r="N9053" t="s">
        <v>39506</v>
      </c>
      <c r="O9053" t="s">
        <v>39507</v>
      </c>
    </row>
    <row r="9054" spans="1:16" x14ac:dyDescent="0.25">
      <c r="A9054" s="9" t="s">
        <v>7400</v>
      </c>
      <c r="B9054" t="s">
        <v>17509</v>
      </c>
      <c r="C9054">
        <v>100</v>
      </c>
      <c r="D9054">
        <v>300</v>
      </c>
      <c r="E9054">
        <v>500</v>
      </c>
      <c r="F9054">
        <v>1000</v>
      </c>
      <c r="G9054">
        <v>2000</v>
      </c>
      <c r="L9054" t="s">
        <v>49491</v>
      </c>
      <c r="M9054" t="s">
        <v>39508</v>
      </c>
      <c r="N9054" t="s">
        <v>39509</v>
      </c>
      <c r="O9054" t="s">
        <v>39510</v>
      </c>
      <c r="P9054" t="s">
        <v>39511</v>
      </c>
    </row>
    <row r="9055" spans="1:16" x14ac:dyDescent="0.25">
      <c r="A9055" s="9" t="s">
        <v>7471</v>
      </c>
      <c r="B9055" t="s">
        <v>17580</v>
      </c>
      <c r="C9055">
        <v>152</v>
      </c>
      <c r="D9055">
        <v>305</v>
      </c>
      <c r="L9055" t="s">
        <v>39517</v>
      </c>
      <c r="M9055" t="s">
        <v>39518</v>
      </c>
    </row>
    <row r="9056" spans="1:16" x14ac:dyDescent="0.25">
      <c r="A9056" s="9" t="s">
        <v>7473</v>
      </c>
      <c r="B9056" t="s">
        <v>17582</v>
      </c>
      <c r="C9056">
        <v>152</v>
      </c>
      <c r="D9056">
        <v>305</v>
      </c>
      <c r="L9056" t="s">
        <v>49492</v>
      </c>
      <c r="M9056" t="s">
        <v>39512</v>
      </c>
    </row>
    <row r="9057" spans="1:15" x14ac:dyDescent="0.25">
      <c r="A9057" s="9" t="s">
        <v>7474</v>
      </c>
      <c r="B9057" t="s">
        <v>17583</v>
      </c>
      <c r="C9057">
        <v>152</v>
      </c>
      <c r="D9057">
        <v>305</v>
      </c>
      <c r="L9057" t="s">
        <v>39513</v>
      </c>
      <c r="M9057" t="s">
        <v>39514</v>
      </c>
    </row>
    <row r="9058" spans="1:15" x14ac:dyDescent="0.25">
      <c r="A9058" s="9" t="s">
        <v>7472</v>
      </c>
      <c r="B9058" t="s">
        <v>17581</v>
      </c>
      <c r="C9058">
        <v>100</v>
      </c>
      <c r="D9058">
        <v>500</v>
      </c>
      <c r="L9058" t="s">
        <v>39515</v>
      </c>
      <c r="M9058" t="s">
        <v>39516</v>
      </c>
    </row>
    <row r="9059" spans="1:15" x14ac:dyDescent="0.25">
      <c r="A9059" s="9" t="s">
        <v>7478</v>
      </c>
      <c r="B9059" t="s">
        <v>17587</v>
      </c>
      <c r="C9059">
        <v>100</v>
      </c>
      <c r="D9059">
        <v>150</v>
      </c>
      <c r="E9059">
        <v>300</v>
      </c>
      <c r="F9059">
        <v>500</v>
      </c>
      <c r="L9059" t="s">
        <v>39522</v>
      </c>
      <c r="M9059" t="s">
        <v>39523</v>
      </c>
      <c r="N9059" t="s">
        <v>39524</v>
      </c>
      <c r="O9059" t="s">
        <v>39525</v>
      </c>
    </row>
    <row r="9060" spans="1:15" x14ac:dyDescent="0.25">
      <c r="A9060" s="9" t="s">
        <v>7477</v>
      </c>
      <c r="B9060" t="s">
        <v>17586</v>
      </c>
      <c r="D9060">
        <v>100</v>
      </c>
      <c r="E9060">
        <v>152</v>
      </c>
      <c r="F9060">
        <v>305</v>
      </c>
      <c r="M9060" t="s">
        <v>39519</v>
      </c>
      <c r="N9060" t="s">
        <v>39520</v>
      </c>
      <c r="O9060" t="s">
        <v>39521</v>
      </c>
    </row>
    <row r="9061" spans="1:15" x14ac:dyDescent="0.25">
      <c r="A9061" s="9" t="s">
        <v>7415</v>
      </c>
      <c r="B9061" t="s">
        <v>17524</v>
      </c>
      <c r="C9061">
        <v>100</v>
      </c>
      <c r="D9061">
        <v>300</v>
      </c>
      <c r="E9061">
        <v>500</v>
      </c>
      <c r="L9061" t="s">
        <v>39529</v>
      </c>
      <c r="M9061" t="s">
        <v>39530</v>
      </c>
      <c r="N9061" t="s">
        <v>39531</v>
      </c>
    </row>
    <row r="9062" spans="1:15" x14ac:dyDescent="0.25">
      <c r="A9062" s="9" t="s">
        <v>7417</v>
      </c>
      <c r="B9062" t="s">
        <v>17526</v>
      </c>
      <c r="C9062">
        <v>500</v>
      </c>
      <c r="D9062">
        <v>100</v>
      </c>
      <c r="E9062">
        <v>300</v>
      </c>
      <c r="L9062" t="s">
        <v>39526</v>
      </c>
      <c r="M9062" t="s">
        <v>39527</v>
      </c>
      <c r="N9062" t="s">
        <v>39528</v>
      </c>
    </row>
    <row r="9063" spans="1:15" x14ac:dyDescent="0.25">
      <c r="A9063" s="9" t="s">
        <v>7416</v>
      </c>
      <c r="B9063" t="s">
        <v>17525</v>
      </c>
      <c r="C9063">
        <v>100</v>
      </c>
      <c r="D9063">
        <v>300</v>
      </c>
      <c r="E9063">
        <v>500</v>
      </c>
      <c r="L9063" t="s">
        <v>39532</v>
      </c>
      <c r="M9063" t="s">
        <v>39533</v>
      </c>
      <c r="N9063" t="s">
        <v>39534</v>
      </c>
    </row>
    <row r="9064" spans="1:15" x14ac:dyDescent="0.25">
      <c r="A9064" s="9" t="s">
        <v>7543</v>
      </c>
      <c r="B9064" t="s">
        <v>17654</v>
      </c>
      <c r="C9064">
        <v>100</v>
      </c>
      <c r="D9064">
        <v>300</v>
      </c>
      <c r="E9064">
        <v>500</v>
      </c>
      <c r="L9064" t="s">
        <v>39538</v>
      </c>
      <c r="M9064" t="s">
        <v>39539</v>
      </c>
      <c r="N9064" t="s">
        <v>39540</v>
      </c>
    </row>
    <row r="9065" spans="1:15" x14ac:dyDescent="0.25">
      <c r="A9065" s="9" t="s">
        <v>7544</v>
      </c>
      <c r="B9065" t="s">
        <v>17655</v>
      </c>
      <c r="C9065">
        <v>100</v>
      </c>
      <c r="D9065">
        <v>500</v>
      </c>
      <c r="E9065">
        <v>300</v>
      </c>
      <c r="L9065" t="s">
        <v>39535</v>
      </c>
      <c r="M9065" t="s">
        <v>39536</v>
      </c>
      <c r="N9065" t="s">
        <v>39537</v>
      </c>
    </row>
    <row r="9066" spans="1:15" x14ac:dyDescent="0.25">
      <c r="A9066" s="9" t="s">
        <v>7479</v>
      </c>
      <c r="B9066" t="s">
        <v>17588</v>
      </c>
      <c r="C9066">
        <v>100</v>
      </c>
      <c r="D9066">
        <v>500</v>
      </c>
      <c r="F9066">
        <v>5000</v>
      </c>
      <c r="L9066" t="s">
        <v>39541</v>
      </c>
      <c r="M9066" t="s">
        <v>39542</v>
      </c>
      <c r="O9066" t="s">
        <v>42485</v>
      </c>
    </row>
    <row r="9067" spans="1:15" x14ac:dyDescent="0.25">
      <c r="A9067" s="9" t="s">
        <v>7480</v>
      </c>
      <c r="B9067" t="s">
        <v>17589</v>
      </c>
      <c r="C9067">
        <v>100</v>
      </c>
      <c r="D9067">
        <v>500</v>
      </c>
      <c r="E9067">
        <v>1000</v>
      </c>
      <c r="F9067">
        <v>5000</v>
      </c>
      <c r="L9067" t="s">
        <v>39544</v>
      </c>
      <c r="M9067" t="s">
        <v>39545</v>
      </c>
      <c r="N9067" t="s">
        <v>39546</v>
      </c>
      <c r="O9067" t="s">
        <v>42486</v>
      </c>
    </row>
    <row r="9068" spans="1:15" x14ac:dyDescent="0.25">
      <c r="A9068" s="9" t="s">
        <v>7414</v>
      </c>
      <c r="B9068" t="s">
        <v>17523</v>
      </c>
      <c r="C9068">
        <v>100</v>
      </c>
      <c r="D9068">
        <v>300</v>
      </c>
      <c r="E9068">
        <v>500</v>
      </c>
      <c r="L9068" t="s">
        <v>49493</v>
      </c>
      <c r="M9068" t="s">
        <v>49494</v>
      </c>
      <c r="N9068" t="s">
        <v>39547</v>
      </c>
    </row>
    <row r="9069" spans="1:15" x14ac:dyDescent="0.25">
      <c r="A9069" s="9" t="s">
        <v>7413</v>
      </c>
      <c r="B9069" t="s">
        <v>17522</v>
      </c>
      <c r="C9069">
        <v>100</v>
      </c>
      <c r="D9069">
        <v>300</v>
      </c>
      <c r="E9069">
        <v>500</v>
      </c>
      <c r="L9069" t="s">
        <v>49495</v>
      </c>
      <c r="M9069" t="s">
        <v>49496</v>
      </c>
      <c r="N9069" t="s">
        <v>39543</v>
      </c>
    </row>
    <row r="9070" spans="1:15" x14ac:dyDescent="0.25">
      <c r="A9070" s="9" t="s">
        <v>7476</v>
      </c>
      <c r="B9070" t="s">
        <v>17585</v>
      </c>
      <c r="C9070">
        <v>100</v>
      </c>
      <c r="D9070">
        <v>300</v>
      </c>
      <c r="E9070">
        <v>500</v>
      </c>
      <c r="L9070" t="s">
        <v>39551</v>
      </c>
      <c r="M9070" t="s">
        <v>39552</v>
      </c>
      <c r="N9070" t="s">
        <v>39553</v>
      </c>
    </row>
    <row r="9071" spans="1:15" x14ac:dyDescent="0.25">
      <c r="A9071" s="9" t="s">
        <v>7453</v>
      </c>
      <c r="B9071" t="s">
        <v>17562</v>
      </c>
      <c r="C9071">
        <v>100</v>
      </c>
      <c r="D9071">
        <v>500</v>
      </c>
      <c r="E9071">
        <v>1000</v>
      </c>
      <c r="L9071" t="s">
        <v>39548</v>
      </c>
      <c r="M9071" t="s">
        <v>39549</v>
      </c>
      <c r="N9071" t="s">
        <v>39550</v>
      </c>
    </row>
    <row r="9072" spans="1:15" x14ac:dyDescent="0.25">
      <c r="A9072" s="9" t="s">
        <v>7475</v>
      </c>
      <c r="B9072" t="s">
        <v>17584</v>
      </c>
      <c r="C9072">
        <v>300</v>
      </c>
      <c r="D9072">
        <v>500</v>
      </c>
      <c r="E9072">
        <v>100</v>
      </c>
      <c r="L9072" t="s">
        <v>39554</v>
      </c>
      <c r="M9072" t="s">
        <v>39555</v>
      </c>
      <c r="N9072" t="s">
        <v>39556</v>
      </c>
    </row>
    <row r="9073" spans="1:15" x14ac:dyDescent="0.25">
      <c r="A9073" s="9" t="s">
        <v>7452</v>
      </c>
      <c r="B9073" t="s">
        <v>17561</v>
      </c>
      <c r="C9073">
        <v>100</v>
      </c>
      <c r="D9073">
        <v>500</v>
      </c>
      <c r="E9073">
        <v>1000</v>
      </c>
      <c r="L9073" t="s">
        <v>39557</v>
      </c>
      <c r="M9073" t="s">
        <v>39558</v>
      </c>
      <c r="N9073" t="s">
        <v>39559</v>
      </c>
    </row>
    <row r="9074" spans="1:15" x14ac:dyDescent="0.25">
      <c r="A9074" s="9" t="s">
        <v>7545</v>
      </c>
      <c r="B9074" t="s">
        <v>17656</v>
      </c>
      <c r="C9074">
        <v>100</v>
      </c>
      <c r="D9074">
        <v>500</v>
      </c>
      <c r="L9074" t="s">
        <v>39562</v>
      </c>
      <c r="M9074" t="s">
        <v>39563</v>
      </c>
    </row>
    <row r="9075" spans="1:15" x14ac:dyDescent="0.25">
      <c r="A9075" s="9" t="s">
        <v>7547</v>
      </c>
      <c r="B9075" t="s">
        <v>17658</v>
      </c>
      <c r="C9075">
        <v>500</v>
      </c>
      <c r="L9075" t="s">
        <v>49497</v>
      </c>
    </row>
    <row r="9076" spans="1:15" x14ac:dyDescent="0.25">
      <c r="A9076" s="9" t="s">
        <v>7546</v>
      </c>
      <c r="B9076" t="s">
        <v>17657</v>
      </c>
      <c r="C9076">
        <v>100</v>
      </c>
      <c r="D9076">
        <v>500</v>
      </c>
      <c r="L9076" t="s">
        <v>39560</v>
      </c>
      <c r="M9076" t="s">
        <v>39561</v>
      </c>
    </row>
    <row r="9077" spans="1:15" x14ac:dyDescent="0.25">
      <c r="A9077" s="9" t="s">
        <v>7430</v>
      </c>
      <c r="B9077" t="s">
        <v>17539</v>
      </c>
      <c r="C9077">
        <v>100</v>
      </c>
      <c r="D9077">
        <v>300</v>
      </c>
      <c r="E9077">
        <v>500</v>
      </c>
      <c r="F9077">
        <v>1000</v>
      </c>
      <c r="L9077" t="s">
        <v>39572</v>
      </c>
      <c r="M9077" t="s">
        <v>39573</v>
      </c>
      <c r="N9077" t="s">
        <v>39574</v>
      </c>
      <c r="O9077" t="s">
        <v>39575</v>
      </c>
    </row>
    <row r="9078" spans="1:15" x14ac:dyDescent="0.25">
      <c r="A9078" s="9" t="s">
        <v>7429</v>
      </c>
      <c r="B9078" t="s">
        <v>17538</v>
      </c>
      <c r="C9078">
        <v>100</v>
      </c>
      <c r="D9078">
        <v>300</v>
      </c>
      <c r="E9078">
        <v>500</v>
      </c>
      <c r="F9078">
        <v>1000</v>
      </c>
      <c r="L9078" t="s">
        <v>39565</v>
      </c>
      <c r="M9078" t="s">
        <v>39566</v>
      </c>
      <c r="N9078" t="s">
        <v>39567</v>
      </c>
      <c r="O9078" t="s">
        <v>39568</v>
      </c>
    </row>
    <row r="9079" spans="1:15" x14ac:dyDescent="0.25">
      <c r="A9079" s="9" t="s">
        <v>7431</v>
      </c>
      <c r="B9079" t="s">
        <v>17540</v>
      </c>
      <c r="C9079">
        <v>100</v>
      </c>
      <c r="D9079">
        <v>300</v>
      </c>
      <c r="E9079">
        <v>500</v>
      </c>
      <c r="F9079">
        <v>1000</v>
      </c>
      <c r="L9079" t="s">
        <v>39579</v>
      </c>
      <c r="M9079" t="s">
        <v>39580</v>
      </c>
      <c r="N9079" t="s">
        <v>39581</v>
      </c>
      <c r="O9079" t="s">
        <v>39582</v>
      </c>
    </row>
    <row r="9080" spans="1:15" x14ac:dyDescent="0.25">
      <c r="A9080" s="9" t="s">
        <v>7433</v>
      </c>
      <c r="B9080" t="s">
        <v>17542</v>
      </c>
      <c r="C9080">
        <v>100</v>
      </c>
      <c r="D9080">
        <v>300</v>
      </c>
      <c r="E9080">
        <v>500</v>
      </c>
      <c r="F9080">
        <v>1000</v>
      </c>
      <c r="L9080" t="s">
        <v>49498</v>
      </c>
      <c r="M9080" t="s">
        <v>39576</v>
      </c>
      <c r="N9080" t="s">
        <v>39577</v>
      </c>
      <c r="O9080" t="s">
        <v>39578</v>
      </c>
    </row>
    <row r="9081" spans="1:15" x14ac:dyDescent="0.25">
      <c r="A9081" s="9" t="s">
        <v>7432</v>
      </c>
      <c r="B9081" t="s">
        <v>17541</v>
      </c>
      <c r="C9081">
        <v>100</v>
      </c>
      <c r="D9081">
        <v>300</v>
      </c>
      <c r="E9081">
        <v>500</v>
      </c>
      <c r="F9081">
        <v>1000</v>
      </c>
      <c r="L9081" t="s">
        <v>39583</v>
      </c>
      <c r="M9081" t="s">
        <v>39584</v>
      </c>
      <c r="N9081" t="s">
        <v>39585</v>
      </c>
      <c r="O9081" t="s">
        <v>39586</v>
      </c>
    </row>
    <row r="9082" spans="1:15" x14ac:dyDescent="0.25">
      <c r="A9082" s="9" t="s">
        <v>7428</v>
      </c>
      <c r="B9082" t="s">
        <v>17537</v>
      </c>
      <c r="C9082">
        <v>100</v>
      </c>
      <c r="D9082">
        <v>300</v>
      </c>
      <c r="E9082">
        <v>500</v>
      </c>
      <c r="F9082">
        <v>1000</v>
      </c>
      <c r="L9082" t="s">
        <v>49499</v>
      </c>
      <c r="M9082" t="s">
        <v>39569</v>
      </c>
      <c r="N9082" t="s">
        <v>39570</v>
      </c>
      <c r="O9082" t="s">
        <v>39571</v>
      </c>
    </row>
    <row r="9083" spans="1:15" x14ac:dyDescent="0.25">
      <c r="A9083" s="9" t="s">
        <v>7550</v>
      </c>
      <c r="B9083" t="s">
        <v>17661</v>
      </c>
      <c r="C9083">
        <v>500</v>
      </c>
      <c r="L9083" t="s">
        <v>39564</v>
      </c>
    </row>
    <row r="9084" spans="1:15" x14ac:dyDescent="0.25">
      <c r="A9084" s="9" t="s">
        <v>7426</v>
      </c>
      <c r="B9084" t="s">
        <v>17535</v>
      </c>
      <c r="C9084">
        <v>100</v>
      </c>
      <c r="D9084">
        <v>300</v>
      </c>
      <c r="E9084">
        <v>500</v>
      </c>
      <c r="F9084">
        <v>1000</v>
      </c>
      <c r="L9084" t="s">
        <v>39587</v>
      </c>
      <c r="M9084" t="s">
        <v>39588</v>
      </c>
      <c r="N9084" t="s">
        <v>39589</v>
      </c>
      <c r="O9084" t="s">
        <v>39590</v>
      </c>
    </row>
    <row r="9085" spans="1:15" x14ac:dyDescent="0.25">
      <c r="A9085" s="9" t="s">
        <v>7427</v>
      </c>
      <c r="B9085" t="s">
        <v>17536</v>
      </c>
      <c r="C9085">
        <v>100</v>
      </c>
      <c r="D9085">
        <v>300</v>
      </c>
      <c r="E9085">
        <v>500</v>
      </c>
      <c r="F9085">
        <v>1000</v>
      </c>
      <c r="L9085" t="s">
        <v>39591</v>
      </c>
      <c r="M9085" t="s">
        <v>39592</v>
      </c>
      <c r="N9085" t="s">
        <v>39593</v>
      </c>
      <c r="O9085" t="s">
        <v>39594</v>
      </c>
    </row>
    <row r="9086" spans="1:15" x14ac:dyDescent="0.25">
      <c r="A9086" s="9" t="s">
        <v>7436</v>
      </c>
      <c r="B9086" t="s">
        <v>17545</v>
      </c>
      <c r="C9086">
        <v>100</v>
      </c>
      <c r="D9086">
        <v>300</v>
      </c>
      <c r="E9086">
        <v>500</v>
      </c>
      <c r="F9086">
        <v>1000</v>
      </c>
      <c r="L9086" t="s">
        <v>39609</v>
      </c>
      <c r="M9086" t="s">
        <v>39610</v>
      </c>
      <c r="N9086" t="s">
        <v>39611</v>
      </c>
      <c r="O9086" t="s">
        <v>39612</v>
      </c>
    </row>
    <row r="9087" spans="1:15" x14ac:dyDescent="0.25">
      <c r="A9087" s="9" t="s">
        <v>7437</v>
      </c>
      <c r="B9087" t="s">
        <v>17546</v>
      </c>
      <c r="C9087">
        <v>100</v>
      </c>
      <c r="D9087">
        <v>300</v>
      </c>
      <c r="E9087">
        <v>500</v>
      </c>
      <c r="F9087">
        <v>1000</v>
      </c>
      <c r="L9087" t="s">
        <v>39599</v>
      </c>
      <c r="M9087" t="s">
        <v>39600</v>
      </c>
      <c r="N9087" t="s">
        <v>39601</v>
      </c>
      <c r="O9087" t="s">
        <v>39602</v>
      </c>
    </row>
    <row r="9088" spans="1:15" x14ac:dyDescent="0.25">
      <c r="A9088" s="9" t="s">
        <v>7439</v>
      </c>
      <c r="B9088" t="s">
        <v>17548</v>
      </c>
      <c r="C9088">
        <v>100</v>
      </c>
      <c r="D9088">
        <v>300</v>
      </c>
      <c r="E9088">
        <v>500</v>
      </c>
      <c r="F9088">
        <v>1000</v>
      </c>
      <c r="L9088" t="s">
        <v>39605</v>
      </c>
      <c r="M9088" t="s">
        <v>39606</v>
      </c>
      <c r="N9088" t="s">
        <v>39607</v>
      </c>
      <c r="O9088" t="s">
        <v>39608</v>
      </c>
    </row>
    <row r="9089" spans="1:16" x14ac:dyDescent="0.25">
      <c r="A9089" s="9" t="s">
        <v>7435</v>
      </c>
      <c r="B9089" t="s">
        <v>17544</v>
      </c>
      <c r="C9089">
        <v>100</v>
      </c>
      <c r="D9089">
        <v>300</v>
      </c>
      <c r="E9089">
        <v>500</v>
      </c>
      <c r="F9089">
        <v>1000</v>
      </c>
      <c r="L9089" t="s">
        <v>39595</v>
      </c>
      <c r="M9089" t="s">
        <v>39596</v>
      </c>
      <c r="N9089" t="s">
        <v>39597</v>
      </c>
      <c r="O9089" t="s">
        <v>39598</v>
      </c>
    </row>
    <row r="9090" spans="1:16" x14ac:dyDescent="0.25">
      <c r="A9090" s="9" t="s">
        <v>7438</v>
      </c>
      <c r="B9090" t="s">
        <v>17547</v>
      </c>
      <c r="C9090">
        <v>100</v>
      </c>
      <c r="D9090">
        <v>500</v>
      </c>
      <c r="E9090">
        <v>1000</v>
      </c>
      <c r="L9090" t="s">
        <v>49500</v>
      </c>
      <c r="M9090" t="s">
        <v>39603</v>
      </c>
      <c r="N9090" t="s">
        <v>39604</v>
      </c>
    </row>
    <row r="9091" spans="1:16" x14ac:dyDescent="0.25">
      <c r="A9091" s="9" t="s">
        <v>7434</v>
      </c>
      <c r="B9091" t="s">
        <v>17543</v>
      </c>
      <c r="C9091">
        <v>100</v>
      </c>
      <c r="D9091">
        <v>152</v>
      </c>
      <c r="E9091">
        <v>305</v>
      </c>
      <c r="L9091" t="s">
        <v>49501</v>
      </c>
      <c r="M9091" t="s">
        <v>49502</v>
      </c>
      <c r="N9091" t="s">
        <v>39613</v>
      </c>
    </row>
    <row r="9092" spans="1:16" x14ac:dyDescent="0.25">
      <c r="A9092" s="9" t="s">
        <v>7511</v>
      </c>
      <c r="B9092" t="s">
        <v>17620</v>
      </c>
      <c r="C9092">
        <v>500</v>
      </c>
      <c r="L9092" t="s">
        <v>39614</v>
      </c>
    </row>
    <row r="9093" spans="1:16" x14ac:dyDescent="0.25">
      <c r="A9093" s="9" t="s">
        <v>7484</v>
      </c>
      <c r="B9093" t="s">
        <v>17593</v>
      </c>
      <c r="C9093">
        <v>500</v>
      </c>
      <c r="D9093">
        <v>50</v>
      </c>
      <c r="E9093">
        <v>100</v>
      </c>
      <c r="F9093">
        <v>200</v>
      </c>
      <c r="G9093">
        <v>1000</v>
      </c>
      <c r="L9093" t="s">
        <v>39618</v>
      </c>
      <c r="M9093" t="s">
        <v>49503</v>
      </c>
      <c r="N9093" t="s">
        <v>49504</v>
      </c>
      <c r="O9093" t="s">
        <v>49505</v>
      </c>
      <c r="P9093" t="s">
        <v>49506</v>
      </c>
    </row>
    <row r="9094" spans="1:16" x14ac:dyDescent="0.25">
      <c r="A9094" s="9" t="s">
        <v>7483</v>
      </c>
      <c r="B9094" t="s">
        <v>17592</v>
      </c>
      <c r="C9094">
        <v>500</v>
      </c>
      <c r="D9094">
        <v>50</v>
      </c>
      <c r="E9094">
        <v>100</v>
      </c>
      <c r="F9094">
        <v>200</v>
      </c>
      <c r="G9094">
        <v>1000</v>
      </c>
      <c r="L9094" t="s">
        <v>39617</v>
      </c>
      <c r="M9094" t="s">
        <v>49507</v>
      </c>
      <c r="N9094" t="s">
        <v>49508</v>
      </c>
      <c r="O9094" t="s">
        <v>49509</v>
      </c>
      <c r="P9094" t="s">
        <v>49510</v>
      </c>
    </row>
    <row r="9095" spans="1:16" x14ac:dyDescent="0.25">
      <c r="A9095" s="9" t="s">
        <v>7482</v>
      </c>
      <c r="B9095" t="s">
        <v>17591</v>
      </c>
      <c r="C9095">
        <v>500</v>
      </c>
      <c r="D9095">
        <v>50</v>
      </c>
      <c r="E9095">
        <v>100</v>
      </c>
      <c r="F9095">
        <v>200</v>
      </c>
      <c r="G9095">
        <v>1000</v>
      </c>
      <c r="L9095" t="s">
        <v>39616</v>
      </c>
      <c r="M9095" t="s">
        <v>49511</v>
      </c>
      <c r="N9095" t="s">
        <v>49512</v>
      </c>
      <c r="O9095" t="s">
        <v>49513</v>
      </c>
      <c r="P9095" t="s">
        <v>49514</v>
      </c>
    </row>
    <row r="9096" spans="1:16" x14ac:dyDescent="0.25">
      <c r="A9096" s="9" t="s">
        <v>7481</v>
      </c>
      <c r="B9096" t="s">
        <v>17590</v>
      </c>
      <c r="C9096">
        <v>500</v>
      </c>
      <c r="D9096">
        <v>50</v>
      </c>
      <c r="E9096">
        <v>100</v>
      </c>
      <c r="F9096">
        <v>200</v>
      </c>
      <c r="G9096">
        <v>1000</v>
      </c>
      <c r="L9096" t="s">
        <v>39615</v>
      </c>
      <c r="M9096" t="s">
        <v>49515</v>
      </c>
      <c r="N9096" t="s">
        <v>49516</v>
      </c>
      <c r="O9096" t="s">
        <v>49517</v>
      </c>
      <c r="P9096" t="s">
        <v>49518</v>
      </c>
    </row>
    <row r="9097" spans="1:16" x14ac:dyDescent="0.25">
      <c r="A9097" s="9" t="s">
        <v>7466</v>
      </c>
      <c r="B9097" t="s">
        <v>17575</v>
      </c>
      <c r="C9097">
        <v>305</v>
      </c>
      <c r="D9097">
        <v>152</v>
      </c>
      <c r="E9097">
        <v>500</v>
      </c>
      <c r="L9097" t="s">
        <v>49519</v>
      </c>
      <c r="M9097" t="s">
        <v>49520</v>
      </c>
      <c r="N9097" t="s">
        <v>39620</v>
      </c>
    </row>
    <row r="9098" spans="1:16" x14ac:dyDescent="0.25">
      <c r="A9098" s="9" t="s">
        <v>7464</v>
      </c>
      <c r="B9098" t="s">
        <v>17573</v>
      </c>
      <c r="C9098">
        <v>152</v>
      </c>
      <c r="D9098">
        <v>305</v>
      </c>
      <c r="L9098" t="s">
        <v>49521</v>
      </c>
      <c r="M9098" t="s">
        <v>39619</v>
      </c>
    </row>
    <row r="9099" spans="1:16" x14ac:dyDescent="0.25">
      <c r="A9099" s="9" t="s">
        <v>7463</v>
      </c>
      <c r="B9099" t="s">
        <v>17572</v>
      </c>
      <c r="C9099">
        <v>152</v>
      </c>
      <c r="D9099">
        <v>305</v>
      </c>
      <c r="L9099" t="s">
        <v>49522</v>
      </c>
      <c r="M9099" t="s">
        <v>39623</v>
      </c>
    </row>
    <row r="9100" spans="1:16" x14ac:dyDescent="0.25">
      <c r="A9100" s="9" t="s">
        <v>7465</v>
      </c>
      <c r="B9100" t="s">
        <v>17574</v>
      </c>
      <c r="C9100">
        <v>152</v>
      </c>
      <c r="D9100">
        <v>305</v>
      </c>
      <c r="L9100" t="s">
        <v>39621</v>
      </c>
      <c r="M9100" t="s">
        <v>39622</v>
      </c>
    </row>
    <row r="9101" spans="1:16" x14ac:dyDescent="0.25">
      <c r="A9101" s="9" t="s">
        <v>7468</v>
      </c>
      <c r="B9101" t="s">
        <v>17577</v>
      </c>
      <c r="D9101">
        <v>500</v>
      </c>
      <c r="E9101">
        <v>100</v>
      </c>
      <c r="M9101" t="s">
        <v>39627</v>
      </c>
      <c r="N9101" t="s">
        <v>39628</v>
      </c>
    </row>
    <row r="9102" spans="1:16" x14ac:dyDescent="0.25">
      <c r="A9102" s="9" t="s">
        <v>7470</v>
      </c>
      <c r="B9102" t="s">
        <v>17579</v>
      </c>
      <c r="C9102">
        <v>100</v>
      </c>
      <c r="D9102">
        <v>305</v>
      </c>
      <c r="E9102">
        <v>500</v>
      </c>
      <c r="F9102">
        <v>1000</v>
      </c>
      <c r="L9102" t="s">
        <v>49523</v>
      </c>
      <c r="M9102" t="s">
        <v>39624</v>
      </c>
      <c r="N9102" t="s">
        <v>39625</v>
      </c>
      <c r="O9102" t="s">
        <v>39626</v>
      </c>
    </row>
    <row r="9103" spans="1:16" x14ac:dyDescent="0.25">
      <c r="A9103" s="9" t="s">
        <v>7469</v>
      </c>
      <c r="B9103" t="s">
        <v>17578</v>
      </c>
      <c r="C9103">
        <v>152</v>
      </c>
      <c r="D9103">
        <v>305</v>
      </c>
      <c r="L9103" t="s">
        <v>49524</v>
      </c>
      <c r="M9103" t="s">
        <v>39629</v>
      </c>
    </row>
    <row r="9104" spans="1:16" x14ac:dyDescent="0.25">
      <c r="A9104" s="9" t="s">
        <v>7467</v>
      </c>
      <c r="B9104" t="s">
        <v>17576</v>
      </c>
      <c r="C9104">
        <v>152</v>
      </c>
      <c r="D9104">
        <v>305</v>
      </c>
      <c r="L9104" t="s">
        <v>49525</v>
      </c>
      <c r="M9104" t="s">
        <v>39630</v>
      </c>
    </row>
    <row r="9105" spans="1:16" x14ac:dyDescent="0.25">
      <c r="A9105" s="9" t="s">
        <v>7422</v>
      </c>
      <c r="B9105" t="s">
        <v>17531</v>
      </c>
      <c r="C9105">
        <v>100</v>
      </c>
      <c r="D9105">
        <v>250</v>
      </c>
      <c r="E9105">
        <v>300</v>
      </c>
      <c r="F9105">
        <v>500</v>
      </c>
      <c r="G9105">
        <v>1000</v>
      </c>
      <c r="L9105" t="s">
        <v>39631</v>
      </c>
      <c r="M9105" t="s">
        <v>39632</v>
      </c>
      <c r="N9105" t="s">
        <v>39633</v>
      </c>
      <c r="O9105" t="s">
        <v>39634</v>
      </c>
      <c r="P9105" t="s">
        <v>39635</v>
      </c>
    </row>
    <row r="9106" spans="1:16" x14ac:dyDescent="0.25">
      <c r="A9106" s="9" t="s">
        <v>7424</v>
      </c>
      <c r="B9106" t="s">
        <v>17533</v>
      </c>
      <c r="C9106">
        <v>100</v>
      </c>
      <c r="D9106">
        <v>500</v>
      </c>
      <c r="E9106">
        <v>1000</v>
      </c>
      <c r="L9106" t="s">
        <v>39636</v>
      </c>
      <c r="M9106" t="s">
        <v>39637</v>
      </c>
      <c r="N9106" t="s">
        <v>39638</v>
      </c>
    </row>
    <row r="9107" spans="1:16" x14ac:dyDescent="0.25">
      <c r="A9107" s="9" t="s">
        <v>7423</v>
      </c>
      <c r="B9107" t="s">
        <v>17532</v>
      </c>
      <c r="C9107">
        <v>250</v>
      </c>
      <c r="D9107">
        <v>100</v>
      </c>
      <c r="E9107">
        <v>1000</v>
      </c>
      <c r="F9107">
        <v>500</v>
      </c>
      <c r="G9107">
        <v>300</v>
      </c>
      <c r="L9107" t="s">
        <v>49526</v>
      </c>
      <c r="M9107" t="s">
        <v>39639</v>
      </c>
      <c r="N9107" t="s">
        <v>39640</v>
      </c>
      <c r="O9107" t="s">
        <v>39641</v>
      </c>
      <c r="P9107" t="s">
        <v>39642</v>
      </c>
    </row>
    <row r="9108" spans="1:16" x14ac:dyDescent="0.25">
      <c r="A9108" s="9" t="s">
        <v>7445</v>
      </c>
      <c r="B9108" t="s">
        <v>17554</v>
      </c>
      <c r="C9108">
        <v>100</v>
      </c>
      <c r="D9108">
        <v>500</v>
      </c>
      <c r="E9108">
        <v>1000</v>
      </c>
      <c r="L9108" t="s">
        <v>39643</v>
      </c>
      <c r="M9108" t="s">
        <v>39644</v>
      </c>
      <c r="N9108" t="s">
        <v>39645</v>
      </c>
    </row>
    <row r="9109" spans="1:16" x14ac:dyDescent="0.25">
      <c r="A9109" s="9" t="s">
        <v>7552</v>
      </c>
      <c r="B9109" t="s">
        <v>17663</v>
      </c>
      <c r="C9109">
        <v>100</v>
      </c>
      <c r="D9109">
        <v>500</v>
      </c>
      <c r="E9109">
        <v>1000</v>
      </c>
      <c r="L9109" t="s">
        <v>39646</v>
      </c>
      <c r="M9109" t="s">
        <v>39647</v>
      </c>
      <c r="N9109" t="s">
        <v>39648</v>
      </c>
    </row>
    <row r="9110" spans="1:16" x14ac:dyDescent="0.25">
      <c r="A9110" s="9" t="s">
        <v>7513</v>
      </c>
      <c r="B9110" t="s">
        <v>17622</v>
      </c>
      <c r="C9110">
        <v>500</v>
      </c>
      <c r="L9110" t="s">
        <v>39649</v>
      </c>
    </row>
    <row r="9111" spans="1:16" x14ac:dyDescent="0.25">
      <c r="A9111" s="9" t="s">
        <v>7512</v>
      </c>
      <c r="B9111" t="s">
        <v>17621</v>
      </c>
      <c r="C9111">
        <v>500</v>
      </c>
      <c r="L9111" t="s">
        <v>39650</v>
      </c>
    </row>
    <row r="9112" spans="1:16" x14ac:dyDescent="0.25">
      <c r="A9112" s="9" t="s">
        <v>7559</v>
      </c>
      <c r="B9112" t="s">
        <v>17670</v>
      </c>
      <c r="C9112">
        <v>100</v>
      </c>
      <c r="D9112">
        <v>300</v>
      </c>
      <c r="E9112">
        <v>500</v>
      </c>
      <c r="F9112">
        <v>1000</v>
      </c>
      <c r="L9112" t="s">
        <v>49527</v>
      </c>
      <c r="M9112" t="s">
        <v>49528</v>
      </c>
      <c r="N9112" t="s">
        <v>39651</v>
      </c>
      <c r="O9112" t="s">
        <v>49529</v>
      </c>
    </row>
    <row r="9113" spans="1:16" x14ac:dyDescent="0.25">
      <c r="A9113" s="9" t="s">
        <v>7558</v>
      </c>
      <c r="B9113" t="s">
        <v>17669</v>
      </c>
      <c r="C9113">
        <v>100</v>
      </c>
      <c r="D9113">
        <v>300</v>
      </c>
      <c r="E9113">
        <v>500</v>
      </c>
      <c r="F9113">
        <v>1000</v>
      </c>
      <c r="L9113" t="s">
        <v>39658</v>
      </c>
      <c r="M9113" t="s">
        <v>39659</v>
      </c>
      <c r="N9113" t="s">
        <v>39660</v>
      </c>
      <c r="O9113" t="s">
        <v>39661</v>
      </c>
    </row>
    <row r="9114" spans="1:16" x14ac:dyDescent="0.25">
      <c r="A9114" s="9" t="s">
        <v>7551</v>
      </c>
      <c r="B9114" t="s">
        <v>17662</v>
      </c>
      <c r="C9114">
        <v>100</v>
      </c>
      <c r="D9114">
        <v>500</v>
      </c>
      <c r="E9114">
        <v>1000</v>
      </c>
      <c r="L9114" t="s">
        <v>39655</v>
      </c>
      <c r="M9114" t="s">
        <v>39656</v>
      </c>
      <c r="N9114" t="s">
        <v>39657</v>
      </c>
    </row>
    <row r="9115" spans="1:16" x14ac:dyDescent="0.25">
      <c r="A9115" s="9" t="s">
        <v>7561</v>
      </c>
      <c r="B9115" t="s">
        <v>17672</v>
      </c>
      <c r="C9115">
        <v>100</v>
      </c>
      <c r="E9115">
        <v>500</v>
      </c>
      <c r="F9115">
        <v>1000</v>
      </c>
      <c r="L9115" t="s">
        <v>39652</v>
      </c>
      <c r="N9115" t="s">
        <v>39653</v>
      </c>
      <c r="O9115" t="s">
        <v>39654</v>
      </c>
    </row>
    <row r="9116" spans="1:16" x14ac:dyDescent="0.25">
      <c r="A9116" s="9" t="s">
        <v>7441</v>
      </c>
      <c r="B9116" t="s">
        <v>17550</v>
      </c>
      <c r="C9116">
        <v>100</v>
      </c>
      <c r="D9116">
        <v>300</v>
      </c>
      <c r="E9116">
        <v>500</v>
      </c>
      <c r="F9116">
        <v>1000</v>
      </c>
      <c r="L9116" t="s">
        <v>39662</v>
      </c>
      <c r="M9116" t="s">
        <v>39663</v>
      </c>
      <c r="N9116" t="s">
        <v>39664</v>
      </c>
      <c r="O9116" t="s">
        <v>39665</v>
      </c>
    </row>
    <row r="9117" spans="1:16" x14ac:dyDescent="0.25">
      <c r="A9117" s="9" t="s">
        <v>7440</v>
      </c>
      <c r="B9117" t="s">
        <v>17549</v>
      </c>
      <c r="C9117">
        <v>100</v>
      </c>
      <c r="D9117">
        <v>500</v>
      </c>
      <c r="E9117">
        <v>1000</v>
      </c>
      <c r="L9117" t="s">
        <v>39666</v>
      </c>
      <c r="M9117" t="s">
        <v>39667</v>
      </c>
      <c r="N9117" t="s">
        <v>39668</v>
      </c>
    </row>
    <row r="9118" spans="1:16" x14ac:dyDescent="0.25">
      <c r="A9118" s="9" t="s">
        <v>7447</v>
      </c>
      <c r="B9118" t="s">
        <v>17556</v>
      </c>
      <c r="C9118">
        <v>100</v>
      </c>
      <c r="D9118">
        <v>300</v>
      </c>
      <c r="E9118">
        <v>500</v>
      </c>
      <c r="F9118">
        <v>1000</v>
      </c>
      <c r="L9118" t="s">
        <v>39669</v>
      </c>
      <c r="M9118" t="s">
        <v>39670</v>
      </c>
      <c r="N9118" t="s">
        <v>39671</v>
      </c>
      <c r="O9118" t="s">
        <v>39672</v>
      </c>
    </row>
    <row r="9119" spans="1:16" x14ac:dyDescent="0.25">
      <c r="A9119" s="9" t="s">
        <v>7446</v>
      </c>
      <c r="B9119" t="s">
        <v>17555</v>
      </c>
      <c r="C9119">
        <v>100</v>
      </c>
      <c r="D9119">
        <v>300</v>
      </c>
      <c r="E9119">
        <v>500</v>
      </c>
      <c r="F9119">
        <v>1000</v>
      </c>
      <c r="L9119" t="s">
        <v>39673</v>
      </c>
      <c r="M9119" t="s">
        <v>39674</v>
      </c>
      <c r="N9119" t="s">
        <v>39675</v>
      </c>
      <c r="O9119" t="s">
        <v>39676</v>
      </c>
    </row>
    <row r="9120" spans="1:16" x14ac:dyDescent="0.25">
      <c r="A9120" s="9" t="s">
        <v>7448</v>
      </c>
      <c r="B9120" t="s">
        <v>17557</v>
      </c>
      <c r="C9120">
        <v>100</v>
      </c>
      <c r="D9120">
        <v>500</v>
      </c>
      <c r="E9120">
        <v>1000</v>
      </c>
      <c r="L9120" t="s">
        <v>39677</v>
      </c>
      <c r="M9120" t="s">
        <v>39678</v>
      </c>
      <c r="N9120" t="s">
        <v>39679</v>
      </c>
    </row>
    <row r="9121" spans="1:15" x14ac:dyDescent="0.25">
      <c r="A9121" s="9" t="s">
        <v>7553</v>
      </c>
      <c r="B9121" t="s">
        <v>17664</v>
      </c>
      <c r="C9121">
        <v>100</v>
      </c>
      <c r="D9121">
        <v>300</v>
      </c>
      <c r="E9121">
        <v>500</v>
      </c>
      <c r="F9121">
        <v>1000</v>
      </c>
      <c r="L9121" t="s">
        <v>49530</v>
      </c>
      <c r="M9121" t="s">
        <v>49531</v>
      </c>
      <c r="N9121" t="s">
        <v>39680</v>
      </c>
      <c r="O9121" t="s">
        <v>49532</v>
      </c>
    </row>
    <row r="9122" spans="1:15" x14ac:dyDescent="0.25">
      <c r="A9122" s="9" t="s">
        <v>7485</v>
      </c>
      <c r="B9122" t="s">
        <v>17594</v>
      </c>
      <c r="C9122">
        <v>500</v>
      </c>
      <c r="D9122">
        <v>1000</v>
      </c>
      <c r="L9122" t="s">
        <v>39688</v>
      </c>
      <c r="M9122" t="s">
        <v>39689</v>
      </c>
    </row>
    <row r="9123" spans="1:15" x14ac:dyDescent="0.25">
      <c r="A9123" s="9" t="s">
        <v>7443</v>
      </c>
      <c r="B9123" t="s">
        <v>17552</v>
      </c>
      <c r="C9123">
        <v>100</v>
      </c>
      <c r="D9123">
        <v>300</v>
      </c>
      <c r="E9123">
        <v>500</v>
      </c>
      <c r="F9123">
        <v>1000</v>
      </c>
      <c r="L9123" t="s">
        <v>39684</v>
      </c>
      <c r="M9123" t="s">
        <v>39685</v>
      </c>
      <c r="N9123" t="s">
        <v>39686</v>
      </c>
      <c r="O9123" t="s">
        <v>39687</v>
      </c>
    </row>
    <row r="9124" spans="1:15" x14ac:dyDescent="0.25">
      <c r="A9124" s="9" t="s">
        <v>7486</v>
      </c>
      <c r="B9124" t="s">
        <v>17595</v>
      </c>
      <c r="C9124">
        <v>500</v>
      </c>
      <c r="D9124">
        <v>1000</v>
      </c>
      <c r="L9124" t="s">
        <v>39690</v>
      </c>
      <c r="M9124" t="s">
        <v>39691</v>
      </c>
    </row>
    <row r="9125" spans="1:15" x14ac:dyDescent="0.25">
      <c r="A9125" s="9" t="s">
        <v>7557</v>
      </c>
      <c r="B9125" t="s">
        <v>17668</v>
      </c>
      <c r="C9125">
        <v>100</v>
      </c>
      <c r="D9125">
        <v>500</v>
      </c>
      <c r="E9125">
        <v>1000</v>
      </c>
      <c r="L9125" t="s">
        <v>39681</v>
      </c>
      <c r="M9125" t="s">
        <v>39682</v>
      </c>
      <c r="N9125" t="s">
        <v>39683</v>
      </c>
    </row>
    <row r="9126" spans="1:15" x14ac:dyDescent="0.25">
      <c r="A9126" s="9" t="s">
        <v>7442</v>
      </c>
      <c r="B9126" t="s">
        <v>17551</v>
      </c>
      <c r="C9126">
        <v>100</v>
      </c>
      <c r="D9126">
        <v>300</v>
      </c>
      <c r="E9126">
        <v>500</v>
      </c>
      <c r="F9126">
        <v>1000</v>
      </c>
      <c r="L9126" t="s">
        <v>39692</v>
      </c>
      <c r="M9126" t="s">
        <v>39693</v>
      </c>
      <c r="N9126" t="s">
        <v>39694</v>
      </c>
      <c r="O9126" t="s">
        <v>39695</v>
      </c>
    </row>
    <row r="9127" spans="1:15" x14ac:dyDescent="0.25">
      <c r="A9127" s="9" t="s">
        <v>7506</v>
      </c>
      <c r="B9127" t="s">
        <v>17615</v>
      </c>
      <c r="C9127">
        <v>500</v>
      </c>
      <c r="D9127">
        <v>1000</v>
      </c>
      <c r="L9127" t="s">
        <v>39696</v>
      </c>
      <c r="M9127" t="s">
        <v>49533</v>
      </c>
    </row>
    <row r="9128" spans="1:15" x14ac:dyDescent="0.25">
      <c r="A9128" s="9" t="s">
        <v>7450</v>
      </c>
      <c r="B9128" t="s">
        <v>17559</v>
      </c>
      <c r="C9128">
        <v>100</v>
      </c>
      <c r="D9128">
        <v>300</v>
      </c>
      <c r="E9128">
        <v>500</v>
      </c>
      <c r="F9128">
        <v>1000</v>
      </c>
      <c r="L9128" t="s">
        <v>39697</v>
      </c>
      <c r="M9128" t="s">
        <v>39698</v>
      </c>
      <c r="N9128" t="s">
        <v>39699</v>
      </c>
      <c r="O9128" t="s">
        <v>39700</v>
      </c>
    </row>
    <row r="9129" spans="1:15" x14ac:dyDescent="0.25">
      <c r="A9129" s="9" t="s">
        <v>7449</v>
      </c>
      <c r="B9129" t="s">
        <v>17558</v>
      </c>
      <c r="C9129">
        <v>100</v>
      </c>
      <c r="D9129">
        <v>300</v>
      </c>
      <c r="E9129">
        <v>500</v>
      </c>
      <c r="F9129">
        <v>1000</v>
      </c>
      <c r="L9129" t="s">
        <v>39701</v>
      </c>
      <c r="M9129" t="s">
        <v>39702</v>
      </c>
      <c r="N9129" t="s">
        <v>39703</v>
      </c>
      <c r="O9129" t="s">
        <v>39704</v>
      </c>
    </row>
    <row r="9130" spans="1:15" x14ac:dyDescent="0.25">
      <c r="A9130" s="9" t="s">
        <v>7574</v>
      </c>
      <c r="B9130" t="s">
        <v>17685</v>
      </c>
      <c r="C9130">
        <v>100</v>
      </c>
      <c r="D9130">
        <v>500</v>
      </c>
      <c r="E9130">
        <v>1000</v>
      </c>
      <c r="L9130" t="s">
        <v>39705</v>
      </c>
      <c r="M9130" t="s">
        <v>39706</v>
      </c>
      <c r="N9130" t="s">
        <v>39707</v>
      </c>
    </row>
    <row r="9131" spans="1:15" x14ac:dyDescent="0.25">
      <c r="A9131" s="9" t="s">
        <v>7560</v>
      </c>
      <c r="B9131" t="s">
        <v>17671</v>
      </c>
      <c r="C9131">
        <v>100</v>
      </c>
      <c r="D9131">
        <v>300</v>
      </c>
      <c r="E9131">
        <v>500</v>
      </c>
      <c r="F9131">
        <v>1000</v>
      </c>
      <c r="L9131" t="s">
        <v>49534</v>
      </c>
      <c r="M9131" t="s">
        <v>49535</v>
      </c>
      <c r="N9131" t="s">
        <v>39708</v>
      </c>
      <c r="O9131" t="s">
        <v>49536</v>
      </c>
    </row>
    <row r="9132" spans="1:15" x14ac:dyDescent="0.25">
      <c r="A9132" s="9" t="s">
        <v>7487</v>
      </c>
      <c r="B9132" t="s">
        <v>17596</v>
      </c>
      <c r="C9132">
        <v>500</v>
      </c>
      <c r="D9132">
        <v>1000</v>
      </c>
      <c r="L9132" t="s">
        <v>39709</v>
      </c>
      <c r="M9132" t="s">
        <v>39710</v>
      </c>
    </row>
    <row r="9133" spans="1:15" x14ac:dyDescent="0.25">
      <c r="A9133" s="9" t="s">
        <v>7444</v>
      </c>
      <c r="B9133" t="s">
        <v>17553</v>
      </c>
      <c r="C9133">
        <v>100</v>
      </c>
      <c r="D9133">
        <v>300</v>
      </c>
      <c r="E9133">
        <v>500</v>
      </c>
      <c r="F9133">
        <v>1000</v>
      </c>
      <c r="L9133" t="s">
        <v>39711</v>
      </c>
      <c r="M9133" t="s">
        <v>39712</v>
      </c>
      <c r="N9133" t="s">
        <v>39713</v>
      </c>
      <c r="O9133" t="s">
        <v>39714</v>
      </c>
    </row>
    <row r="9134" spans="1:15" x14ac:dyDescent="0.25">
      <c r="A9134" s="9" t="s">
        <v>10167</v>
      </c>
      <c r="B9134" t="s">
        <v>20056</v>
      </c>
      <c r="C9134">
        <v>500</v>
      </c>
      <c r="D9134">
        <v>100</v>
      </c>
      <c r="E9134">
        <v>1000</v>
      </c>
      <c r="L9134" t="s">
        <v>39718</v>
      </c>
      <c r="M9134" t="s">
        <v>39719</v>
      </c>
      <c r="N9134" t="s">
        <v>39720</v>
      </c>
    </row>
    <row r="9135" spans="1:15" x14ac:dyDescent="0.25">
      <c r="A9135" s="9" t="s">
        <v>7508</v>
      </c>
      <c r="B9135" t="s">
        <v>17617</v>
      </c>
      <c r="C9135">
        <v>100</v>
      </c>
      <c r="D9135">
        <v>500</v>
      </c>
      <c r="E9135">
        <v>1000</v>
      </c>
      <c r="L9135" t="s">
        <v>39715</v>
      </c>
      <c r="M9135" t="s">
        <v>39716</v>
      </c>
      <c r="N9135" t="s">
        <v>39717</v>
      </c>
    </row>
    <row r="9136" spans="1:15" x14ac:dyDescent="0.25">
      <c r="A9136" s="9" t="s">
        <v>7577</v>
      </c>
      <c r="B9136" t="s">
        <v>17688</v>
      </c>
      <c r="C9136">
        <v>100</v>
      </c>
      <c r="D9136">
        <v>500</v>
      </c>
      <c r="E9136">
        <v>1000</v>
      </c>
      <c r="L9136" t="s">
        <v>39721</v>
      </c>
      <c r="M9136" t="s">
        <v>39722</v>
      </c>
      <c r="N9136" t="s">
        <v>39723</v>
      </c>
    </row>
    <row r="9137" spans="1:15" x14ac:dyDescent="0.25">
      <c r="A9137" s="9" t="s">
        <v>41950</v>
      </c>
      <c r="B9137" t="s">
        <v>41951</v>
      </c>
      <c r="D9137">
        <v>100</v>
      </c>
      <c r="E9137">
        <v>500</v>
      </c>
      <c r="F9137">
        <v>1000</v>
      </c>
      <c r="M9137" t="s">
        <v>49537</v>
      </c>
      <c r="N9137" t="s">
        <v>49538</v>
      </c>
      <c r="O9137" t="s">
        <v>42487</v>
      </c>
    </row>
    <row r="9138" spans="1:15" x14ac:dyDescent="0.25">
      <c r="A9138" s="9" t="s">
        <v>7556</v>
      </c>
      <c r="B9138" t="s">
        <v>17667</v>
      </c>
      <c r="C9138">
        <v>100</v>
      </c>
      <c r="D9138">
        <v>500</v>
      </c>
      <c r="E9138">
        <v>1000</v>
      </c>
      <c r="L9138" t="s">
        <v>39724</v>
      </c>
      <c r="M9138" t="s">
        <v>39725</v>
      </c>
      <c r="N9138" t="s">
        <v>39726</v>
      </c>
    </row>
    <row r="9139" spans="1:15" x14ac:dyDescent="0.25">
      <c r="A9139" s="9" t="s">
        <v>7491</v>
      </c>
      <c r="B9139" t="s">
        <v>17600</v>
      </c>
      <c r="C9139">
        <v>305</v>
      </c>
      <c r="L9139" t="s">
        <v>39738</v>
      </c>
    </row>
    <row r="9140" spans="1:15" x14ac:dyDescent="0.25">
      <c r="A9140" s="9" t="s">
        <v>7554</v>
      </c>
      <c r="B9140" t="s">
        <v>17665</v>
      </c>
      <c r="C9140">
        <v>100</v>
      </c>
      <c r="E9140">
        <v>500</v>
      </c>
      <c r="F9140">
        <v>1000</v>
      </c>
      <c r="L9140" t="s">
        <v>39734</v>
      </c>
      <c r="N9140" t="s">
        <v>39735</v>
      </c>
      <c r="O9140" t="s">
        <v>39736</v>
      </c>
    </row>
    <row r="9141" spans="1:15" x14ac:dyDescent="0.25">
      <c r="A9141" s="9" t="s">
        <v>7572</v>
      </c>
      <c r="B9141" t="s">
        <v>17683</v>
      </c>
      <c r="C9141">
        <v>100</v>
      </c>
      <c r="D9141">
        <v>500</v>
      </c>
      <c r="E9141">
        <v>1000</v>
      </c>
      <c r="L9141" t="s">
        <v>39727</v>
      </c>
      <c r="M9141" t="s">
        <v>39728</v>
      </c>
      <c r="N9141" t="s">
        <v>39729</v>
      </c>
    </row>
    <row r="9142" spans="1:15" x14ac:dyDescent="0.25">
      <c r="A9142" s="9" t="s">
        <v>7488</v>
      </c>
      <c r="B9142" t="s">
        <v>17597</v>
      </c>
      <c r="D9142">
        <v>100</v>
      </c>
      <c r="E9142">
        <v>300</v>
      </c>
      <c r="F9142">
        <v>500</v>
      </c>
      <c r="M9142" t="s">
        <v>49539</v>
      </c>
      <c r="N9142" t="s">
        <v>49540</v>
      </c>
      <c r="O9142" t="s">
        <v>39737</v>
      </c>
    </row>
    <row r="9143" spans="1:15" x14ac:dyDescent="0.25">
      <c r="A9143" s="9" t="s">
        <v>7533</v>
      </c>
      <c r="B9143" t="s">
        <v>17644</v>
      </c>
      <c r="C9143">
        <v>100</v>
      </c>
      <c r="D9143">
        <v>300</v>
      </c>
      <c r="E9143">
        <v>500</v>
      </c>
      <c r="F9143">
        <v>1000</v>
      </c>
      <c r="L9143" t="s">
        <v>39730</v>
      </c>
      <c r="M9143" t="s">
        <v>39731</v>
      </c>
      <c r="N9143" t="s">
        <v>39732</v>
      </c>
      <c r="O9143" t="s">
        <v>39733</v>
      </c>
    </row>
    <row r="9144" spans="1:15" x14ac:dyDescent="0.25">
      <c r="A9144" s="9" t="s">
        <v>7510</v>
      </c>
      <c r="B9144" t="s">
        <v>17619</v>
      </c>
      <c r="C9144">
        <v>100</v>
      </c>
      <c r="D9144">
        <v>500</v>
      </c>
      <c r="E9144">
        <v>1000</v>
      </c>
      <c r="L9144" t="s">
        <v>39739</v>
      </c>
      <c r="M9144" t="s">
        <v>39740</v>
      </c>
      <c r="N9144" t="s">
        <v>39741</v>
      </c>
    </row>
    <row r="9145" spans="1:15" x14ac:dyDescent="0.25">
      <c r="A9145" s="9" t="s">
        <v>7576</v>
      </c>
      <c r="B9145" t="s">
        <v>17687</v>
      </c>
      <c r="C9145">
        <v>500</v>
      </c>
      <c r="L9145" t="s">
        <v>39745</v>
      </c>
    </row>
    <row r="9146" spans="1:15" x14ac:dyDescent="0.25">
      <c r="A9146" s="9" t="s">
        <v>7575</v>
      </c>
      <c r="B9146" t="s">
        <v>17686</v>
      </c>
      <c r="C9146">
        <v>100</v>
      </c>
      <c r="D9146">
        <v>500</v>
      </c>
      <c r="E9146">
        <v>1000</v>
      </c>
      <c r="L9146" t="s">
        <v>39742</v>
      </c>
      <c r="M9146" t="s">
        <v>39743</v>
      </c>
      <c r="N9146" t="s">
        <v>39744</v>
      </c>
    </row>
    <row r="9147" spans="1:15" x14ac:dyDescent="0.25">
      <c r="A9147" s="9" t="s">
        <v>7514</v>
      </c>
      <c r="B9147" t="s">
        <v>17623</v>
      </c>
      <c r="C9147">
        <v>500</v>
      </c>
      <c r="D9147">
        <v>100</v>
      </c>
      <c r="E9147">
        <v>300</v>
      </c>
      <c r="L9147" t="s">
        <v>39749</v>
      </c>
      <c r="M9147" t="s">
        <v>39750</v>
      </c>
      <c r="N9147" t="s">
        <v>39751</v>
      </c>
    </row>
    <row r="9148" spans="1:15" x14ac:dyDescent="0.25">
      <c r="A9148" s="9" t="s">
        <v>7515</v>
      </c>
      <c r="B9148" t="s">
        <v>17624</v>
      </c>
      <c r="C9148">
        <v>500</v>
      </c>
      <c r="D9148">
        <v>100</v>
      </c>
      <c r="E9148">
        <v>300</v>
      </c>
      <c r="L9148" t="s">
        <v>39755</v>
      </c>
      <c r="M9148" t="s">
        <v>39756</v>
      </c>
      <c r="N9148" t="s">
        <v>39757</v>
      </c>
    </row>
    <row r="9149" spans="1:15" x14ac:dyDescent="0.25">
      <c r="A9149" s="9" t="s">
        <v>7548</v>
      </c>
      <c r="B9149" t="s">
        <v>17659</v>
      </c>
      <c r="C9149">
        <v>500</v>
      </c>
      <c r="D9149">
        <v>100</v>
      </c>
      <c r="E9149">
        <v>300</v>
      </c>
      <c r="L9149" t="s">
        <v>39752</v>
      </c>
      <c r="M9149" t="s">
        <v>39753</v>
      </c>
      <c r="N9149" t="s">
        <v>39754</v>
      </c>
    </row>
    <row r="9150" spans="1:15" x14ac:dyDescent="0.25">
      <c r="A9150" s="9" t="s">
        <v>7555</v>
      </c>
      <c r="B9150" t="s">
        <v>17666</v>
      </c>
      <c r="C9150">
        <v>100</v>
      </c>
      <c r="D9150">
        <v>500</v>
      </c>
      <c r="E9150">
        <v>1000</v>
      </c>
      <c r="L9150" t="s">
        <v>39746</v>
      </c>
      <c r="M9150" t="s">
        <v>39747</v>
      </c>
      <c r="N9150" t="s">
        <v>39748</v>
      </c>
    </row>
    <row r="9151" spans="1:15" x14ac:dyDescent="0.25">
      <c r="A9151" s="9" t="s">
        <v>7568</v>
      </c>
      <c r="B9151" t="s">
        <v>17679</v>
      </c>
      <c r="C9151">
        <v>100</v>
      </c>
      <c r="D9151">
        <v>500</v>
      </c>
      <c r="E9151">
        <v>1000</v>
      </c>
      <c r="L9151" t="s">
        <v>39758</v>
      </c>
      <c r="M9151" t="s">
        <v>39759</v>
      </c>
      <c r="N9151" t="s">
        <v>39760</v>
      </c>
    </row>
    <row r="9152" spans="1:15" x14ac:dyDescent="0.25">
      <c r="A9152" s="9" t="s">
        <v>7562</v>
      </c>
      <c r="B9152" t="s">
        <v>17673</v>
      </c>
      <c r="C9152">
        <v>100</v>
      </c>
      <c r="D9152">
        <v>500</v>
      </c>
      <c r="E9152">
        <v>1000</v>
      </c>
      <c r="L9152" t="s">
        <v>39761</v>
      </c>
      <c r="M9152" t="s">
        <v>39762</v>
      </c>
      <c r="N9152" t="s">
        <v>39763</v>
      </c>
    </row>
    <row r="9153" spans="1:16" x14ac:dyDescent="0.25">
      <c r="A9153" s="9" t="s">
        <v>7569</v>
      </c>
      <c r="B9153" t="s">
        <v>17680</v>
      </c>
      <c r="C9153">
        <v>100</v>
      </c>
      <c r="L9153" t="s">
        <v>39764</v>
      </c>
    </row>
    <row r="9154" spans="1:16" x14ac:dyDescent="0.25">
      <c r="A9154" s="9" t="s">
        <v>7507</v>
      </c>
      <c r="B9154" t="s">
        <v>17616</v>
      </c>
      <c r="C9154">
        <v>100</v>
      </c>
      <c r="D9154">
        <v>500</v>
      </c>
      <c r="F9154">
        <v>150</v>
      </c>
      <c r="G9154">
        <v>300</v>
      </c>
      <c r="L9154" t="s">
        <v>39765</v>
      </c>
      <c r="M9154" t="s">
        <v>39766</v>
      </c>
      <c r="O9154" t="s">
        <v>39767</v>
      </c>
      <c r="P9154" t="s">
        <v>39768</v>
      </c>
    </row>
    <row r="9155" spans="1:16" x14ac:dyDescent="0.25">
      <c r="A9155" s="9" t="s">
        <v>7516</v>
      </c>
      <c r="B9155" t="s">
        <v>17625</v>
      </c>
      <c r="C9155">
        <v>500</v>
      </c>
      <c r="D9155">
        <v>100</v>
      </c>
      <c r="E9155">
        <v>1000</v>
      </c>
      <c r="L9155" t="s">
        <v>39769</v>
      </c>
      <c r="M9155" t="s">
        <v>39770</v>
      </c>
      <c r="N9155" t="s">
        <v>39771</v>
      </c>
    </row>
    <row r="9156" spans="1:16" x14ac:dyDescent="0.25">
      <c r="A9156" s="9" t="s">
        <v>7518</v>
      </c>
      <c r="B9156" t="s">
        <v>17627</v>
      </c>
      <c r="C9156">
        <v>500</v>
      </c>
      <c r="D9156">
        <v>100</v>
      </c>
      <c r="E9156">
        <v>1000</v>
      </c>
      <c r="L9156" t="s">
        <v>39772</v>
      </c>
      <c r="M9156" t="s">
        <v>39773</v>
      </c>
      <c r="N9156" t="s">
        <v>39774</v>
      </c>
    </row>
    <row r="9157" spans="1:16" x14ac:dyDescent="0.25">
      <c r="A9157" s="9" t="s">
        <v>7517</v>
      </c>
      <c r="B9157" t="s">
        <v>17626</v>
      </c>
      <c r="C9157">
        <v>500</v>
      </c>
      <c r="D9157">
        <v>100</v>
      </c>
      <c r="E9157">
        <v>1000</v>
      </c>
      <c r="L9157" t="s">
        <v>39775</v>
      </c>
      <c r="M9157" t="s">
        <v>39776</v>
      </c>
      <c r="N9157" t="s">
        <v>39777</v>
      </c>
    </row>
    <row r="9158" spans="1:16" x14ac:dyDescent="0.25">
      <c r="A9158" s="9" t="s">
        <v>7494</v>
      </c>
      <c r="B9158" t="s">
        <v>17603</v>
      </c>
      <c r="C9158">
        <v>100</v>
      </c>
      <c r="D9158">
        <v>500</v>
      </c>
      <c r="E9158">
        <v>1000</v>
      </c>
      <c r="L9158" t="s">
        <v>42488</v>
      </c>
      <c r="M9158" t="s">
        <v>42489</v>
      </c>
      <c r="N9158" t="s">
        <v>42490</v>
      </c>
    </row>
    <row r="9159" spans="1:16" x14ac:dyDescent="0.25">
      <c r="A9159" s="9" t="s">
        <v>7495</v>
      </c>
      <c r="B9159" t="s">
        <v>17604</v>
      </c>
      <c r="C9159">
        <v>100</v>
      </c>
      <c r="D9159">
        <v>500</v>
      </c>
      <c r="E9159">
        <v>1000</v>
      </c>
      <c r="L9159" t="s">
        <v>39778</v>
      </c>
      <c r="M9159" t="s">
        <v>39779</v>
      </c>
      <c r="N9159" t="s">
        <v>39780</v>
      </c>
    </row>
    <row r="9160" spans="1:16" x14ac:dyDescent="0.25">
      <c r="A9160" s="9" t="s">
        <v>7496</v>
      </c>
      <c r="B9160" t="s">
        <v>17605</v>
      </c>
      <c r="C9160">
        <v>100</v>
      </c>
      <c r="D9160">
        <v>500</v>
      </c>
      <c r="E9160">
        <v>1000</v>
      </c>
      <c r="L9160" t="s">
        <v>49541</v>
      </c>
      <c r="M9160" t="s">
        <v>42491</v>
      </c>
      <c r="N9160" t="s">
        <v>49542</v>
      </c>
    </row>
    <row r="9161" spans="1:16" x14ac:dyDescent="0.25">
      <c r="A9161" s="9" t="s">
        <v>7519</v>
      </c>
      <c r="B9161" t="s">
        <v>17628</v>
      </c>
      <c r="C9161">
        <v>500</v>
      </c>
      <c r="D9161">
        <v>100</v>
      </c>
      <c r="E9161">
        <v>1000</v>
      </c>
      <c r="L9161" t="s">
        <v>39781</v>
      </c>
      <c r="M9161" t="s">
        <v>39782</v>
      </c>
      <c r="N9161" t="s">
        <v>39783</v>
      </c>
    </row>
    <row r="9162" spans="1:16" x14ac:dyDescent="0.25">
      <c r="A9162" s="9" t="s">
        <v>7570</v>
      </c>
      <c r="B9162" t="s">
        <v>17681</v>
      </c>
      <c r="C9162">
        <v>500</v>
      </c>
      <c r="D9162">
        <v>100</v>
      </c>
      <c r="E9162">
        <v>1000</v>
      </c>
      <c r="L9162" t="s">
        <v>39784</v>
      </c>
      <c r="M9162" t="s">
        <v>39785</v>
      </c>
      <c r="N9162" t="s">
        <v>39786</v>
      </c>
    </row>
    <row r="9163" spans="1:16" x14ac:dyDescent="0.25">
      <c r="A9163" s="9" t="s">
        <v>7520</v>
      </c>
      <c r="B9163" t="s">
        <v>17629</v>
      </c>
      <c r="C9163">
        <v>500</v>
      </c>
      <c r="D9163">
        <v>100</v>
      </c>
      <c r="E9163">
        <v>1000</v>
      </c>
      <c r="L9163" t="s">
        <v>39787</v>
      </c>
      <c r="M9163" t="s">
        <v>39788</v>
      </c>
      <c r="N9163" t="s">
        <v>39789</v>
      </c>
    </row>
    <row r="9164" spans="1:16" x14ac:dyDescent="0.25">
      <c r="A9164" s="9" t="s">
        <v>7571</v>
      </c>
      <c r="B9164" t="s">
        <v>17682</v>
      </c>
      <c r="C9164">
        <v>500</v>
      </c>
      <c r="D9164">
        <v>100</v>
      </c>
      <c r="E9164">
        <v>1000</v>
      </c>
      <c r="L9164" t="s">
        <v>39790</v>
      </c>
      <c r="M9164" t="s">
        <v>39791</v>
      </c>
      <c r="N9164" t="s">
        <v>39792</v>
      </c>
    </row>
    <row r="9165" spans="1:16" x14ac:dyDescent="0.25">
      <c r="A9165" s="9" t="s">
        <v>41952</v>
      </c>
      <c r="B9165" t="s">
        <v>41953</v>
      </c>
      <c r="C9165">
        <v>500</v>
      </c>
      <c r="D9165">
        <v>100</v>
      </c>
      <c r="E9165">
        <v>1000</v>
      </c>
      <c r="L9165" t="s">
        <v>42492</v>
      </c>
      <c r="M9165" t="s">
        <v>42493</v>
      </c>
      <c r="N9165" t="s">
        <v>42494</v>
      </c>
    </row>
    <row r="9166" spans="1:16" x14ac:dyDescent="0.25">
      <c r="A9166" s="9" t="s">
        <v>7522</v>
      </c>
      <c r="B9166" t="s">
        <v>17631</v>
      </c>
      <c r="C9166">
        <v>500</v>
      </c>
      <c r="D9166">
        <v>100</v>
      </c>
      <c r="E9166">
        <v>1000</v>
      </c>
      <c r="L9166" t="s">
        <v>39794</v>
      </c>
      <c r="M9166" t="s">
        <v>39795</v>
      </c>
      <c r="N9166" t="s">
        <v>39796</v>
      </c>
    </row>
    <row r="9167" spans="1:16" x14ac:dyDescent="0.25">
      <c r="A9167" s="9" t="s">
        <v>7505</v>
      </c>
      <c r="B9167" t="s">
        <v>17614</v>
      </c>
      <c r="C9167">
        <v>500</v>
      </c>
      <c r="L9167" t="s">
        <v>39793</v>
      </c>
    </row>
    <row r="9168" spans="1:16" x14ac:dyDescent="0.25">
      <c r="A9168" s="9" t="s">
        <v>10229</v>
      </c>
      <c r="B9168" t="s">
        <v>17633</v>
      </c>
      <c r="C9168">
        <v>500</v>
      </c>
      <c r="D9168">
        <v>100</v>
      </c>
      <c r="E9168">
        <v>1000</v>
      </c>
      <c r="L9168" t="s">
        <v>39797</v>
      </c>
      <c r="M9168" t="s">
        <v>39798</v>
      </c>
      <c r="N9168" t="s">
        <v>39799</v>
      </c>
    </row>
    <row r="9169" spans="1:19" x14ac:dyDescent="0.25">
      <c r="A9169" s="9" t="s">
        <v>7497</v>
      </c>
      <c r="B9169" t="s">
        <v>17606</v>
      </c>
      <c r="C9169">
        <v>500</v>
      </c>
      <c r="D9169">
        <v>1000</v>
      </c>
      <c r="J9169">
        <v>100</v>
      </c>
      <c r="L9169" t="s">
        <v>42495</v>
      </c>
      <c r="M9169" t="s">
        <v>42496</v>
      </c>
      <c r="S9169" t="s">
        <v>42497</v>
      </c>
    </row>
    <row r="9170" spans="1:19" x14ac:dyDescent="0.25">
      <c r="A9170" s="9" t="s">
        <v>7504</v>
      </c>
      <c r="B9170" t="s">
        <v>17613</v>
      </c>
      <c r="C9170">
        <v>500</v>
      </c>
      <c r="L9170" t="s">
        <v>39800</v>
      </c>
    </row>
    <row r="9171" spans="1:19" x14ac:dyDescent="0.25">
      <c r="A9171" s="9" t="s">
        <v>7521</v>
      </c>
      <c r="B9171" t="s">
        <v>17630</v>
      </c>
      <c r="C9171">
        <v>500</v>
      </c>
      <c r="D9171">
        <v>100</v>
      </c>
      <c r="E9171">
        <v>1000</v>
      </c>
      <c r="L9171" t="s">
        <v>39801</v>
      </c>
      <c r="M9171" t="s">
        <v>39802</v>
      </c>
      <c r="N9171" t="s">
        <v>39803</v>
      </c>
    </row>
    <row r="9172" spans="1:19" x14ac:dyDescent="0.25">
      <c r="A9172" s="9" t="s">
        <v>10228</v>
      </c>
      <c r="B9172" t="s">
        <v>17632</v>
      </c>
      <c r="C9172">
        <v>500</v>
      </c>
      <c r="D9172">
        <v>100</v>
      </c>
      <c r="E9172">
        <v>1000</v>
      </c>
      <c r="L9172" t="s">
        <v>39804</v>
      </c>
      <c r="M9172" t="s">
        <v>39805</v>
      </c>
      <c r="N9172" t="s">
        <v>39806</v>
      </c>
    </row>
    <row r="9173" spans="1:19" x14ac:dyDescent="0.25">
      <c r="A9173" s="9" t="s">
        <v>7502</v>
      </c>
      <c r="B9173" t="s">
        <v>17611</v>
      </c>
      <c r="C9173">
        <v>500</v>
      </c>
      <c r="D9173">
        <v>100</v>
      </c>
      <c r="E9173">
        <v>1000</v>
      </c>
      <c r="L9173" t="s">
        <v>39807</v>
      </c>
      <c r="M9173" t="s">
        <v>39808</v>
      </c>
      <c r="N9173" t="s">
        <v>39809</v>
      </c>
    </row>
    <row r="9174" spans="1:19" x14ac:dyDescent="0.25">
      <c r="A9174" s="9" t="s">
        <v>7503</v>
      </c>
      <c r="B9174" t="s">
        <v>17612</v>
      </c>
      <c r="C9174">
        <v>500</v>
      </c>
      <c r="D9174">
        <v>100</v>
      </c>
      <c r="E9174">
        <v>1000</v>
      </c>
      <c r="L9174" t="s">
        <v>39810</v>
      </c>
      <c r="M9174" t="s">
        <v>39811</v>
      </c>
      <c r="N9174" t="s">
        <v>39812</v>
      </c>
    </row>
    <row r="9175" spans="1:19" x14ac:dyDescent="0.25">
      <c r="A9175" s="9" t="s">
        <v>7498</v>
      </c>
      <c r="B9175" t="s">
        <v>17607</v>
      </c>
      <c r="C9175">
        <v>100</v>
      </c>
      <c r="D9175">
        <v>500</v>
      </c>
      <c r="E9175">
        <v>1000</v>
      </c>
      <c r="L9175" t="s">
        <v>42498</v>
      </c>
      <c r="M9175" t="s">
        <v>42499</v>
      </c>
      <c r="N9175" t="s">
        <v>42500</v>
      </c>
    </row>
    <row r="9176" spans="1:19" x14ac:dyDescent="0.25">
      <c r="A9176" s="9" t="s">
        <v>7499</v>
      </c>
      <c r="B9176" t="s">
        <v>17608</v>
      </c>
      <c r="C9176">
        <v>100</v>
      </c>
      <c r="D9176">
        <v>500</v>
      </c>
      <c r="E9176">
        <v>1000</v>
      </c>
      <c r="L9176" t="s">
        <v>39813</v>
      </c>
      <c r="M9176" t="s">
        <v>39814</v>
      </c>
      <c r="N9176" t="s">
        <v>39815</v>
      </c>
    </row>
    <row r="9177" spans="1:19" x14ac:dyDescent="0.25">
      <c r="A9177" s="9" t="s">
        <v>7500</v>
      </c>
      <c r="B9177" t="s">
        <v>17609</v>
      </c>
      <c r="C9177">
        <v>100</v>
      </c>
      <c r="D9177">
        <v>500</v>
      </c>
      <c r="E9177">
        <v>1000</v>
      </c>
      <c r="L9177" t="s">
        <v>49543</v>
      </c>
      <c r="M9177" t="s">
        <v>42501</v>
      </c>
      <c r="N9177" t="s">
        <v>42502</v>
      </c>
    </row>
    <row r="9178" spans="1:19" x14ac:dyDescent="0.25">
      <c r="A9178" s="9" t="s">
        <v>7526</v>
      </c>
      <c r="B9178" t="s">
        <v>17637</v>
      </c>
      <c r="C9178">
        <v>500</v>
      </c>
      <c r="D9178">
        <v>100</v>
      </c>
      <c r="E9178">
        <v>1000</v>
      </c>
      <c r="L9178" t="s">
        <v>39817</v>
      </c>
      <c r="M9178" t="s">
        <v>39818</v>
      </c>
      <c r="N9178" t="s">
        <v>39819</v>
      </c>
    </row>
    <row r="9179" spans="1:19" x14ac:dyDescent="0.25">
      <c r="A9179" s="9" t="s">
        <v>7523</v>
      </c>
      <c r="B9179" t="s">
        <v>17634</v>
      </c>
      <c r="C9179">
        <v>500</v>
      </c>
      <c r="D9179">
        <v>100</v>
      </c>
      <c r="E9179">
        <v>1000</v>
      </c>
      <c r="L9179" t="s">
        <v>39816</v>
      </c>
      <c r="M9179" t="s">
        <v>49544</v>
      </c>
      <c r="N9179" t="s">
        <v>49545</v>
      </c>
    </row>
    <row r="9180" spans="1:19" x14ac:dyDescent="0.25">
      <c r="A9180" s="9" t="s">
        <v>7525</v>
      </c>
      <c r="B9180" t="s">
        <v>17636</v>
      </c>
      <c r="C9180">
        <v>500</v>
      </c>
      <c r="D9180">
        <v>100</v>
      </c>
      <c r="E9180">
        <v>1000</v>
      </c>
      <c r="L9180" t="s">
        <v>39820</v>
      </c>
      <c r="M9180" t="s">
        <v>39821</v>
      </c>
      <c r="N9180" t="s">
        <v>39822</v>
      </c>
    </row>
    <row r="9181" spans="1:19" x14ac:dyDescent="0.25">
      <c r="A9181" s="9" t="s">
        <v>7527</v>
      </c>
      <c r="B9181" t="s">
        <v>17638</v>
      </c>
      <c r="C9181">
        <v>500</v>
      </c>
      <c r="D9181">
        <v>100</v>
      </c>
      <c r="E9181">
        <v>1000</v>
      </c>
      <c r="L9181" t="s">
        <v>39824</v>
      </c>
      <c r="M9181" t="s">
        <v>39825</v>
      </c>
      <c r="N9181" t="s">
        <v>39826</v>
      </c>
    </row>
    <row r="9182" spans="1:19" x14ac:dyDescent="0.25">
      <c r="A9182" s="9" t="s">
        <v>7490</v>
      </c>
      <c r="B9182" t="s">
        <v>17599</v>
      </c>
      <c r="C9182">
        <v>305</v>
      </c>
      <c r="D9182">
        <v>100</v>
      </c>
      <c r="E9182">
        <v>300</v>
      </c>
      <c r="F9182">
        <v>500</v>
      </c>
      <c r="L9182" t="s">
        <v>39830</v>
      </c>
      <c r="M9182" t="s">
        <v>49546</v>
      </c>
      <c r="N9182" t="s">
        <v>49547</v>
      </c>
      <c r="O9182" t="s">
        <v>39831</v>
      </c>
    </row>
    <row r="9183" spans="1:19" x14ac:dyDescent="0.25">
      <c r="A9183" s="9" t="s">
        <v>7524</v>
      </c>
      <c r="B9183" t="s">
        <v>17635</v>
      </c>
      <c r="C9183">
        <v>500</v>
      </c>
      <c r="D9183">
        <v>100</v>
      </c>
      <c r="E9183">
        <v>1000</v>
      </c>
      <c r="L9183" t="s">
        <v>39827</v>
      </c>
      <c r="M9183" t="s">
        <v>39828</v>
      </c>
      <c r="N9183" t="s">
        <v>39829</v>
      </c>
    </row>
    <row r="9184" spans="1:19" x14ac:dyDescent="0.25">
      <c r="A9184" s="9" t="s">
        <v>7493</v>
      </c>
      <c r="B9184" t="s">
        <v>17602</v>
      </c>
      <c r="F9184">
        <v>500</v>
      </c>
      <c r="O9184" t="s">
        <v>39823</v>
      </c>
    </row>
    <row r="9185" spans="1:15" x14ac:dyDescent="0.25">
      <c r="A9185" s="9" t="s">
        <v>7573</v>
      </c>
      <c r="B9185" t="s">
        <v>17684</v>
      </c>
      <c r="C9185">
        <v>100</v>
      </c>
      <c r="D9185">
        <v>500</v>
      </c>
      <c r="E9185">
        <v>1000</v>
      </c>
      <c r="L9185" t="s">
        <v>39832</v>
      </c>
      <c r="M9185" t="s">
        <v>39833</v>
      </c>
      <c r="N9185" t="s">
        <v>39834</v>
      </c>
    </row>
    <row r="9186" spans="1:15" x14ac:dyDescent="0.25">
      <c r="A9186" s="9" t="s">
        <v>7501</v>
      </c>
      <c r="B9186" t="s">
        <v>17610</v>
      </c>
      <c r="C9186">
        <v>500</v>
      </c>
      <c r="D9186">
        <v>100</v>
      </c>
      <c r="E9186">
        <v>1000</v>
      </c>
      <c r="L9186" t="s">
        <v>39835</v>
      </c>
      <c r="M9186" t="s">
        <v>39836</v>
      </c>
      <c r="N9186" t="s">
        <v>39837</v>
      </c>
    </row>
    <row r="9187" spans="1:15" x14ac:dyDescent="0.25">
      <c r="A9187" s="9" t="s">
        <v>7489</v>
      </c>
      <c r="B9187" t="s">
        <v>17598</v>
      </c>
      <c r="C9187">
        <v>305</v>
      </c>
      <c r="D9187">
        <v>100</v>
      </c>
      <c r="E9187">
        <v>300</v>
      </c>
      <c r="F9187">
        <v>500</v>
      </c>
      <c r="L9187" t="s">
        <v>49548</v>
      </c>
      <c r="M9187" t="s">
        <v>49549</v>
      </c>
      <c r="N9187" t="s">
        <v>49550</v>
      </c>
      <c r="O9187" t="s">
        <v>39840</v>
      </c>
    </row>
    <row r="9188" spans="1:15" x14ac:dyDescent="0.25">
      <c r="A9188" s="9" t="s">
        <v>7492</v>
      </c>
      <c r="B9188" t="s">
        <v>17601</v>
      </c>
      <c r="C9188">
        <v>305</v>
      </c>
      <c r="F9188">
        <v>500</v>
      </c>
      <c r="L9188" t="s">
        <v>39838</v>
      </c>
      <c r="O9188" t="s">
        <v>39839</v>
      </c>
    </row>
    <row r="9189" spans="1:15" x14ac:dyDescent="0.25">
      <c r="A9189" s="9" t="s">
        <v>7602</v>
      </c>
      <c r="B9189" t="s">
        <v>17713</v>
      </c>
      <c r="C9189">
        <v>100</v>
      </c>
      <c r="D9189">
        <v>500</v>
      </c>
      <c r="E9189">
        <v>1000</v>
      </c>
      <c r="L9189" t="s">
        <v>49551</v>
      </c>
      <c r="M9189" t="s">
        <v>49552</v>
      </c>
      <c r="N9189" t="s">
        <v>39841</v>
      </c>
    </row>
    <row r="9190" spans="1:15" x14ac:dyDescent="0.25">
      <c r="A9190" s="9" t="s">
        <v>7600</v>
      </c>
      <c r="B9190" t="s">
        <v>17711</v>
      </c>
      <c r="C9190">
        <v>100</v>
      </c>
      <c r="D9190">
        <v>500</v>
      </c>
      <c r="E9190">
        <v>1000</v>
      </c>
      <c r="L9190" t="s">
        <v>49553</v>
      </c>
      <c r="M9190" t="s">
        <v>49554</v>
      </c>
      <c r="N9190" t="s">
        <v>39843</v>
      </c>
    </row>
    <row r="9191" spans="1:15" x14ac:dyDescent="0.25">
      <c r="A9191" s="9" t="s">
        <v>7601</v>
      </c>
      <c r="B9191" t="s">
        <v>17712</v>
      </c>
      <c r="C9191">
        <v>100</v>
      </c>
      <c r="L9191" t="s">
        <v>49555</v>
      </c>
    </row>
    <row r="9192" spans="1:15" x14ac:dyDescent="0.25">
      <c r="A9192" s="9" t="s">
        <v>7599</v>
      </c>
      <c r="B9192" t="s">
        <v>17710</v>
      </c>
      <c r="C9192">
        <v>100</v>
      </c>
      <c r="D9192">
        <v>500</v>
      </c>
      <c r="E9192">
        <v>1000</v>
      </c>
      <c r="L9192" t="s">
        <v>49556</v>
      </c>
      <c r="M9192" t="s">
        <v>49557</v>
      </c>
      <c r="N9192" t="s">
        <v>39842</v>
      </c>
    </row>
    <row r="9193" spans="1:15" x14ac:dyDescent="0.25">
      <c r="A9193" s="9" t="s">
        <v>7603</v>
      </c>
      <c r="B9193" t="s">
        <v>17714</v>
      </c>
      <c r="C9193">
        <v>100</v>
      </c>
      <c r="L9193" t="s">
        <v>49558</v>
      </c>
    </row>
    <row r="9194" spans="1:15" x14ac:dyDescent="0.25">
      <c r="A9194" s="9" t="s">
        <v>7567</v>
      </c>
      <c r="B9194" t="s">
        <v>17678</v>
      </c>
      <c r="C9194">
        <v>100</v>
      </c>
      <c r="D9194">
        <v>500</v>
      </c>
      <c r="E9194">
        <v>1000</v>
      </c>
      <c r="L9194" t="s">
        <v>39853</v>
      </c>
      <c r="M9194" t="s">
        <v>39854</v>
      </c>
      <c r="N9194" t="s">
        <v>39855</v>
      </c>
    </row>
    <row r="9195" spans="1:15" x14ac:dyDescent="0.25">
      <c r="A9195" s="9" t="s">
        <v>7565</v>
      </c>
      <c r="B9195" t="s">
        <v>17676</v>
      </c>
      <c r="C9195">
        <v>100</v>
      </c>
      <c r="D9195">
        <v>500</v>
      </c>
      <c r="E9195">
        <v>1000</v>
      </c>
      <c r="L9195" t="s">
        <v>39847</v>
      </c>
      <c r="M9195" t="s">
        <v>39848</v>
      </c>
      <c r="N9195" t="s">
        <v>39849</v>
      </c>
    </row>
    <row r="9196" spans="1:15" x14ac:dyDescent="0.25">
      <c r="A9196" s="9" t="s">
        <v>7563</v>
      </c>
      <c r="B9196" t="s">
        <v>17674</v>
      </c>
      <c r="C9196">
        <v>100</v>
      </c>
      <c r="D9196">
        <v>500</v>
      </c>
      <c r="E9196">
        <v>1000</v>
      </c>
      <c r="L9196" t="s">
        <v>39856</v>
      </c>
      <c r="M9196" t="s">
        <v>39857</v>
      </c>
      <c r="N9196" t="s">
        <v>39858</v>
      </c>
    </row>
    <row r="9197" spans="1:15" x14ac:dyDescent="0.25">
      <c r="A9197" s="9" t="s">
        <v>7564</v>
      </c>
      <c r="B9197" t="s">
        <v>17675</v>
      </c>
      <c r="C9197">
        <v>100</v>
      </c>
      <c r="D9197">
        <v>500</v>
      </c>
      <c r="E9197">
        <v>1000</v>
      </c>
      <c r="L9197" t="s">
        <v>39844</v>
      </c>
      <c r="M9197" t="s">
        <v>39845</v>
      </c>
      <c r="N9197" t="s">
        <v>39846</v>
      </c>
    </row>
    <row r="9198" spans="1:15" x14ac:dyDescent="0.25">
      <c r="A9198" s="9" t="s">
        <v>7566</v>
      </c>
      <c r="B9198" t="s">
        <v>17677</v>
      </c>
      <c r="C9198">
        <v>100</v>
      </c>
      <c r="D9198">
        <v>500</v>
      </c>
      <c r="E9198">
        <v>1000</v>
      </c>
      <c r="L9198" t="s">
        <v>39850</v>
      </c>
      <c r="M9198" t="s">
        <v>39851</v>
      </c>
      <c r="N9198" t="s">
        <v>39852</v>
      </c>
    </row>
    <row r="9199" spans="1:15" x14ac:dyDescent="0.25">
      <c r="A9199" s="9" t="s">
        <v>7160</v>
      </c>
      <c r="B9199" t="s">
        <v>17269</v>
      </c>
      <c r="C9199">
        <v>50</v>
      </c>
      <c r="D9199">
        <v>100</v>
      </c>
      <c r="E9199">
        <v>500</v>
      </c>
      <c r="L9199" t="s">
        <v>39897</v>
      </c>
      <c r="M9199" t="s">
        <v>39898</v>
      </c>
      <c r="N9199" t="s">
        <v>39899</v>
      </c>
    </row>
    <row r="9200" spans="1:15" x14ac:dyDescent="0.25">
      <c r="A9200" s="9" t="s">
        <v>7161</v>
      </c>
      <c r="B9200" t="s">
        <v>17270</v>
      </c>
      <c r="C9200">
        <v>50</v>
      </c>
      <c r="D9200">
        <v>100</v>
      </c>
      <c r="E9200">
        <v>500</v>
      </c>
      <c r="L9200" t="s">
        <v>49559</v>
      </c>
      <c r="M9200" t="s">
        <v>49560</v>
      </c>
      <c r="N9200" t="s">
        <v>39866</v>
      </c>
    </row>
    <row r="9201" spans="1:18" x14ac:dyDescent="0.25">
      <c r="A9201" s="9" t="s">
        <v>7166</v>
      </c>
      <c r="B9201" t="s">
        <v>17275</v>
      </c>
      <c r="C9201">
        <v>500</v>
      </c>
      <c r="L9201" t="s">
        <v>39909</v>
      </c>
    </row>
    <row r="9202" spans="1:18" x14ac:dyDescent="0.25">
      <c r="A9202" s="9" t="s">
        <v>7159</v>
      </c>
      <c r="B9202" t="s">
        <v>17268</v>
      </c>
      <c r="C9202">
        <v>50</v>
      </c>
      <c r="D9202">
        <v>100</v>
      </c>
      <c r="E9202">
        <v>500</v>
      </c>
      <c r="L9202" t="s">
        <v>39894</v>
      </c>
      <c r="M9202" t="s">
        <v>39895</v>
      </c>
      <c r="N9202" t="s">
        <v>39896</v>
      </c>
    </row>
    <row r="9203" spans="1:18" x14ac:dyDescent="0.25">
      <c r="A9203" s="9" t="s">
        <v>7162</v>
      </c>
      <c r="B9203" t="s">
        <v>17271</v>
      </c>
      <c r="C9203">
        <v>50</v>
      </c>
      <c r="D9203">
        <v>100</v>
      </c>
      <c r="E9203">
        <v>500</v>
      </c>
      <c r="L9203" t="s">
        <v>39863</v>
      </c>
      <c r="M9203" t="s">
        <v>39864</v>
      </c>
      <c r="N9203" t="s">
        <v>39865</v>
      </c>
    </row>
    <row r="9204" spans="1:18" x14ac:dyDescent="0.25">
      <c r="A9204" s="9" t="s">
        <v>7165</v>
      </c>
      <c r="B9204" t="s">
        <v>17274</v>
      </c>
      <c r="C9204">
        <v>50</v>
      </c>
      <c r="D9204">
        <v>500</v>
      </c>
      <c r="L9204" t="s">
        <v>49561</v>
      </c>
      <c r="M9204" t="s">
        <v>49562</v>
      </c>
    </row>
    <row r="9205" spans="1:18" x14ac:dyDescent="0.25">
      <c r="A9205" s="9" t="s">
        <v>7167</v>
      </c>
      <c r="B9205" t="s">
        <v>17276</v>
      </c>
      <c r="C9205">
        <v>500</v>
      </c>
      <c r="L9205" t="s">
        <v>39874</v>
      </c>
    </row>
    <row r="9206" spans="1:18" x14ac:dyDescent="0.25">
      <c r="A9206" s="9" t="s">
        <v>7163</v>
      </c>
      <c r="B9206" t="s">
        <v>17272</v>
      </c>
      <c r="C9206">
        <v>100</v>
      </c>
      <c r="D9206">
        <v>500</v>
      </c>
      <c r="E9206">
        <v>50</v>
      </c>
      <c r="G9206">
        <v>3000</v>
      </c>
      <c r="L9206" t="s">
        <v>39859</v>
      </c>
      <c r="M9206" t="s">
        <v>39860</v>
      </c>
      <c r="N9206" t="s">
        <v>39861</v>
      </c>
      <c r="P9206" t="s">
        <v>39862</v>
      </c>
    </row>
    <row r="9207" spans="1:18" x14ac:dyDescent="0.25">
      <c r="A9207" s="9" t="s">
        <v>7164</v>
      </c>
      <c r="B9207" t="s">
        <v>17273</v>
      </c>
      <c r="C9207">
        <v>50</v>
      </c>
      <c r="D9207">
        <v>500</v>
      </c>
      <c r="L9207" t="s">
        <v>39872</v>
      </c>
      <c r="M9207" t="s">
        <v>39873</v>
      </c>
    </row>
    <row r="9208" spans="1:18" x14ac:dyDescent="0.25">
      <c r="A9208" s="9" t="s">
        <v>7154</v>
      </c>
      <c r="B9208" t="s">
        <v>17263</v>
      </c>
      <c r="C9208">
        <v>50</v>
      </c>
      <c r="D9208">
        <v>100</v>
      </c>
      <c r="F9208">
        <v>500</v>
      </c>
      <c r="G9208">
        <v>10</v>
      </c>
      <c r="H9208">
        <v>20</v>
      </c>
      <c r="L9208" t="s">
        <v>39884</v>
      </c>
      <c r="M9208" t="s">
        <v>39885</v>
      </c>
      <c r="O9208" t="s">
        <v>39886</v>
      </c>
      <c r="P9208" t="s">
        <v>39887</v>
      </c>
      <c r="Q9208" t="s">
        <v>39888</v>
      </c>
    </row>
    <row r="9209" spans="1:18" x14ac:dyDescent="0.25">
      <c r="A9209" s="9" t="s">
        <v>7153</v>
      </c>
      <c r="B9209" t="s">
        <v>17262</v>
      </c>
      <c r="C9209">
        <v>100</v>
      </c>
      <c r="D9209">
        <v>500</v>
      </c>
      <c r="E9209">
        <v>50</v>
      </c>
      <c r="L9209" t="s">
        <v>39881</v>
      </c>
      <c r="M9209" t="s">
        <v>39882</v>
      </c>
      <c r="N9209" t="s">
        <v>39883</v>
      </c>
    </row>
    <row r="9210" spans="1:18" x14ac:dyDescent="0.25">
      <c r="A9210" s="9" t="s">
        <v>7170</v>
      </c>
      <c r="B9210" t="s">
        <v>17279</v>
      </c>
      <c r="C9210">
        <v>500</v>
      </c>
      <c r="L9210" t="s">
        <v>39871</v>
      </c>
    </row>
    <row r="9211" spans="1:18" x14ac:dyDescent="0.25">
      <c r="A9211" s="9" t="s">
        <v>7155</v>
      </c>
      <c r="B9211" t="s">
        <v>17264</v>
      </c>
      <c r="C9211">
        <v>100</v>
      </c>
      <c r="D9211">
        <v>500</v>
      </c>
      <c r="E9211">
        <v>50</v>
      </c>
      <c r="L9211" t="s">
        <v>39875</v>
      </c>
      <c r="M9211" t="s">
        <v>39876</v>
      </c>
      <c r="N9211" t="s">
        <v>39877</v>
      </c>
    </row>
    <row r="9212" spans="1:18" x14ac:dyDescent="0.25">
      <c r="A9212" s="9" t="s">
        <v>7158</v>
      </c>
      <c r="B9212" t="s">
        <v>17267</v>
      </c>
      <c r="D9212">
        <v>100</v>
      </c>
      <c r="E9212">
        <v>500</v>
      </c>
      <c r="M9212" t="s">
        <v>39900</v>
      </c>
      <c r="N9212" t="s">
        <v>39901</v>
      </c>
    </row>
    <row r="9213" spans="1:18" x14ac:dyDescent="0.25">
      <c r="A9213" s="9" t="s">
        <v>7157</v>
      </c>
      <c r="B9213" t="s">
        <v>17266</v>
      </c>
      <c r="C9213">
        <v>100</v>
      </c>
      <c r="E9213">
        <v>500</v>
      </c>
      <c r="F9213">
        <v>20</v>
      </c>
      <c r="G9213">
        <v>50</v>
      </c>
      <c r="H9213">
        <v>10</v>
      </c>
      <c r="L9213" t="s">
        <v>39889</v>
      </c>
      <c r="N9213" t="s">
        <v>39890</v>
      </c>
      <c r="O9213" t="s">
        <v>39891</v>
      </c>
      <c r="P9213" t="s">
        <v>39892</v>
      </c>
      <c r="Q9213" t="s">
        <v>39893</v>
      </c>
    </row>
    <row r="9214" spans="1:18" x14ac:dyDescent="0.25">
      <c r="A9214" s="9" t="s">
        <v>7156</v>
      </c>
      <c r="B9214" t="s">
        <v>17265</v>
      </c>
      <c r="C9214">
        <v>50</v>
      </c>
      <c r="D9214">
        <v>100</v>
      </c>
      <c r="E9214">
        <v>500</v>
      </c>
      <c r="L9214" t="s">
        <v>39878</v>
      </c>
      <c r="M9214" t="s">
        <v>39879</v>
      </c>
      <c r="N9214" t="s">
        <v>39880</v>
      </c>
    </row>
    <row r="9215" spans="1:18" x14ac:dyDescent="0.25">
      <c r="A9215" s="9" t="s">
        <v>7334</v>
      </c>
      <c r="B9215" t="s">
        <v>17443</v>
      </c>
      <c r="D9215">
        <v>100</v>
      </c>
      <c r="E9215">
        <v>500</v>
      </c>
      <c r="M9215" t="s">
        <v>49563</v>
      </c>
      <c r="N9215" t="s">
        <v>39910</v>
      </c>
    </row>
    <row r="9216" spans="1:18" x14ac:dyDescent="0.25">
      <c r="A9216" s="9" t="s">
        <v>7152</v>
      </c>
      <c r="B9216" t="s">
        <v>17261</v>
      </c>
      <c r="C9216">
        <v>50</v>
      </c>
      <c r="D9216">
        <v>100</v>
      </c>
      <c r="E9216">
        <v>500</v>
      </c>
      <c r="H9216">
        <v>20</v>
      </c>
      <c r="I9216">
        <v>10</v>
      </c>
      <c r="L9216" t="s">
        <v>39902</v>
      </c>
      <c r="M9216" t="s">
        <v>39903</v>
      </c>
      <c r="N9216" t="s">
        <v>39904</v>
      </c>
      <c r="Q9216" t="s">
        <v>39905</v>
      </c>
      <c r="R9216" t="s">
        <v>39906</v>
      </c>
    </row>
    <row r="9217" spans="1:16" x14ac:dyDescent="0.25">
      <c r="A9217" s="9" t="s">
        <v>7169</v>
      </c>
      <c r="B9217" t="s">
        <v>17278</v>
      </c>
      <c r="C9217">
        <v>50</v>
      </c>
      <c r="D9217">
        <v>500</v>
      </c>
      <c r="L9217" t="s">
        <v>39869</v>
      </c>
      <c r="M9217" t="s">
        <v>39870</v>
      </c>
    </row>
    <row r="9218" spans="1:16" x14ac:dyDescent="0.25">
      <c r="A9218" s="9" t="s">
        <v>7168</v>
      </c>
      <c r="B9218" t="s">
        <v>17277</v>
      </c>
      <c r="C9218">
        <v>50</v>
      </c>
      <c r="D9218">
        <v>500</v>
      </c>
      <c r="L9218" t="s">
        <v>39867</v>
      </c>
      <c r="M9218" t="s">
        <v>39868</v>
      </c>
    </row>
    <row r="9219" spans="1:16" x14ac:dyDescent="0.25">
      <c r="A9219" s="9" t="s">
        <v>7171</v>
      </c>
      <c r="B9219" t="s">
        <v>17280</v>
      </c>
      <c r="C9219">
        <v>500</v>
      </c>
      <c r="L9219" t="s">
        <v>39911</v>
      </c>
    </row>
    <row r="9220" spans="1:16" x14ac:dyDescent="0.25">
      <c r="A9220" s="9" t="s">
        <v>7333</v>
      </c>
      <c r="B9220" t="s">
        <v>17442</v>
      </c>
      <c r="D9220">
        <v>100</v>
      </c>
      <c r="E9220">
        <v>500</v>
      </c>
      <c r="M9220" t="s">
        <v>39907</v>
      </c>
      <c r="N9220" t="s">
        <v>39908</v>
      </c>
    </row>
    <row r="9221" spans="1:16" x14ac:dyDescent="0.25">
      <c r="A9221" s="9" t="s">
        <v>7173</v>
      </c>
      <c r="B9221" t="s">
        <v>17282</v>
      </c>
      <c r="C9221">
        <v>50</v>
      </c>
      <c r="D9221">
        <v>500</v>
      </c>
      <c r="L9221" t="s">
        <v>39913</v>
      </c>
      <c r="M9221" t="s">
        <v>39914</v>
      </c>
    </row>
    <row r="9222" spans="1:16" x14ac:dyDescent="0.25">
      <c r="A9222" s="9" t="s">
        <v>7172</v>
      </c>
      <c r="B9222" t="s">
        <v>17281</v>
      </c>
      <c r="C9222">
        <v>500</v>
      </c>
      <c r="L9222" t="s">
        <v>39912</v>
      </c>
    </row>
    <row r="9223" spans="1:16" x14ac:dyDescent="0.25">
      <c r="A9223" s="9" t="s">
        <v>7335</v>
      </c>
      <c r="B9223" t="s">
        <v>17444</v>
      </c>
      <c r="D9223">
        <v>100</v>
      </c>
      <c r="E9223">
        <v>500</v>
      </c>
      <c r="M9223" t="s">
        <v>39922</v>
      </c>
      <c r="N9223" t="s">
        <v>39923</v>
      </c>
    </row>
    <row r="9224" spans="1:16" x14ac:dyDescent="0.25">
      <c r="A9224" s="9" t="s">
        <v>7336</v>
      </c>
      <c r="B9224" t="s">
        <v>17445</v>
      </c>
      <c r="D9224">
        <v>100</v>
      </c>
      <c r="E9224">
        <v>500</v>
      </c>
      <c r="M9224" t="s">
        <v>39924</v>
      </c>
      <c r="N9224" t="s">
        <v>39925</v>
      </c>
    </row>
    <row r="9225" spans="1:16" x14ac:dyDescent="0.25">
      <c r="A9225" s="9" t="s">
        <v>7339</v>
      </c>
      <c r="B9225" t="s">
        <v>17448</v>
      </c>
      <c r="D9225">
        <v>100</v>
      </c>
      <c r="E9225">
        <v>500</v>
      </c>
      <c r="M9225" t="s">
        <v>39917</v>
      </c>
      <c r="N9225" t="s">
        <v>39918</v>
      </c>
    </row>
    <row r="9226" spans="1:16" x14ac:dyDescent="0.25">
      <c r="A9226" s="9" t="s">
        <v>7338</v>
      </c>
      <c r="B9226" t="s">
        <v>17447</v>
      </c>
      <c r="D9226">
        <v>100</v>
      </c>
      <c r="E9226">
        <v>500</v>
      </c>
      <c r="M9226" t="s">
        <v>39915</v>
      </c>
      <c r="N9226" t="s">
        <v>39916</v>
      </c>
    </row>
    <row r="9227" spans="1:16" x14ac:dyDescent="0.25">
      <c r="A9227" s="9" t="s">
        <v>7337</v>
      </c>
      <c r="B9227" t="s">
        <v>17446</v>
      </c>
      <c r="D9227">
        <v>100</v>
      </c>
      <c r="E9227">
        <v>500</v>
      </c>
      <c r="M9227" t="s">
        <v>39926</v>
      </c>
      <c r="N9227" t="s">
        <v>39927</v>
      </c>
    </row>
    <row r="9228" spans="1:16" x14ac:dyDescent="0.25">
      <c r="A9228" s="9" t="s">
        <v>7340</v>
      </c>
      <c r="B9228" t="s">
        <v>17449</v>
      </c>
      <c r="D9228">
        <v>100</v>
      </c>
      <c r="E9228">
        <v>500</v>
      </c>
      <c r="G9228">
        <v>250</v>
      </c>
      <c r="M9228" t="s">
        <v>39919</v>
      </c>
      <c r="N9228" t="s">
        <v>39920</v>
      </c>
      <c r="P9228" t="s">
        <v>39921</v>
      </c>
    </row>
    <row r="9229" spans="1:16" x14ac:dyDescent="0.25">
      <c r="A9229" s="9" t="s">
        <v>4591</v>
      </c>
      <c r="B9229" t="s">
        <v>14711</v>
      </c>
      <c r="C9229">
        <v>100</v>
      </c>
      <c r="L9229" t="s">
        <v>39992</v>
      </c>
    </row>
    <row r="9230" spans="1:16" x14ac:dyDescent="0.25">
      <c r="A9230" s="9" t="s">
        <v>4582</v>
      </c>
      <c r="B9230" t="s">
        <v>14702</v>
      </c>
      <c r="C9230">
        <v>100</v>
      </c>
      <c r="D9230">
        <v>3000</v>
      </c>
      <c r="L9230" t="s">
        <v>49564</v>
      </c>
      <c r="M9230" t="s">
        <v>39963</v>
      </c>
    </row>
    <row r="9231" spans="1:16" x14ac:dyDescent="0.25">
      <c r="A9231" s="9" t="s">
        <v>4589</v>
      </c>
      <c r="B9231" t="s">
        <v>14709</v>
      </c>
      <c r="D9231">
        <v>100</v>
      </c>
      <c r="M9231" t="s">
        <v>49565</v>
      </c>
    </row>
    <row r="9232" spans="1:16" x14ac:dyDescent="0.25">
      <c r="A9232" s="9" t="s">
        <v>4590</v>
      </c>
      <c r="B9232" t="s">
        <v>14710</v>
      </c>
      <c r="C9232">
        <v>100</v>
      </c>
      <c r="L9232" t="s">
        <v>39990</v>
      </c>
    </row>
    <row r="9233" spans="1:15" x14ac:dyDescent="0.25">
      <c r="A9233" s="9" t="s">
        <v>4586</v>
      </c>
      <c r="B9233" t="s">
        <v>14706</v>
      </c>
      <c r="C9233">
        <v>100</v>
      </c>
      <c r="L9233" t="s">
        <v>49566</v>
      </c>
    </row>
    <row r="9234" spans="1:15" x14ac:dyDescent="0.25">
      <c r="A9234" s="9" t="s">
        <v>4585</v>
      </c>
      <c r="B9234" t="s">
        <v>14705</v>
      </c>
      <c r="C9234">
        <v>100</v>
      </c>
      <c r="L9234" t="s">
        <v>39980</v>
      </c>
    </row>
    <row r="9235" spans="1:15" x14ac:dyDescent="0.25">
      <c r="A9235" s="9" t="s">
        <v>4584</v>
      </c>
      <c r="B9235" t="s">
        <v>14704</v>
      </c>
      <c r="C9235">
        <v>100</v>
      </c>
      <c r="L9235" t="s">
        <v>49567</v>
      </c>
    </row>
    <row r="9236" spans="1:15" x14ac:dyDescent="0.25">
      <c r="A9236" s="9" t="s">
        <v>4587</v>
      </c>
      <c r="B9236" t="s">
        <v>14707</v>
      </c>
      <c r="D9236">
        <v>100</v>
      </c>
      <c r="M9236" t="s">
        <v>49568</v>
      </c>
    </row>
    <row r="9237" spans="1:15" x14ac:dyDescent="0.25">
      <c r="A9237" s="9" t="s">
        <v>4583</v>
      </c>
      <c r="B9237" t="s">
        <v>14703</v>
      </c>
      <c r="C9237">
        <v>100</v>
      </c>
      <c r="D9237">
        <v>3000</v>
      </c>
      <c r="L9237" t="s">
        <v>49569</v>
      </c>
      <c r="M9237" t="s">
        <v>39964</v>
      </c>
    </row>
    <row r="9238" spans="1:15" x14ac:dyDescent="0.25">
      <c r="A9238" s="9" t="s">
        <v>4581</v>
      </c>
      <c r="B9238" t="s">
        <v>14701</v>
      </c>
      <c r="C9238">
        <v>100</v>
      </c>
      <c r="L9238" t="s">
        <v>49570</v>
      </c>
    </row>
    <row r="9239" spans="1:15" x14ac:dyDescent="0.25">
      <c r="A9239" s="9" t="s">
        <v>4588</v>
      </c>
      <c r="B9239" t="s">
        <v>14708</v>
      </c>
      <c r="D9239">
        <v>100</v>
      </c>
      <c r="M9239" t="s">
        <v>39991</v>
      </c>
    </row>
    <row r="9240" spans="1:15" x14ac:dyDescent="0.25">
      <c r="A9240" s="9" t="s">
        <v>7028</v>
      </c>
      <c r="B9240" t="s">
        <v>17137</v>
      </c>
      <c r="C9240">
        <v>100</v>
      </c>
      <c r="D9240">
        <v>50</v>
      </c>
      <c r="E9240">
        <v>200</v>
      </c>
      <c r="L9240" t="s">
        <v>39946</v>
      </c>
      <c r="M9240" t="s">
        <v>39947</v>
      </c>
      <c r="N9240" t="s">
        <v>39948</v>
      </c>
    </row>
    <row r="9241" spans="1:15" x14ac:dyDescent="0.25">
      <c r="A9241" s="9" t="s">
        <v>7029</v>
      </c>
      <c r="B9241" t="s">
        <v>17138</v>
      </c>
      <c r="C9241">
        <v>100</v>
      </c>
      <c r="D9241">
        <v>50</v>
      </c>
      <c r="E9241">
        <v>200</v>
      </c>
      <c r="L9241" t="s">
        <v>39943</v>
      </c>
      <c r="M9241" t="s">
        <v>39944</v>
      </c>
      <c r="N9241" t="s">
        <v>39945</v>
      </c>
    </row>
    <row r="9242" spans="1:15" x14ac:dyDescent="0.25">
      <c r="A9242" s="9" t="s">
        <v>7026</v>
      </c>
      <c r="B9242" t="s">
        <v>17135</v>
      </c>
      <c r="C9242">
        <v>100</v>
      </c>
      <c r="D9242">
        <v>50</v>
      </c>
      <c r="E9242">
        <v>200</v>
      </c>
      <c r="L9242" t="s">
        <v>39934</v>
      </c>
      <c r="M9242" t="s">
        <v>39935</v>
      </c>
      <c r="N9242" t="s">
        <v>39936</v>
      </c>
    </row>
    <row r="9243" spans="1:15" x14ac:dyDescent="0.25">
      <c r="A9243" s="9" t="s">
        <v>7027</v>
      </c>
      <c r="B9243" t="s">
        <v>17136</v>
      </c>
      <c r="C9243">
        <v>100</v>
      </c>
      <c r="D9243">
        <v>50</v>
      </c>
      <c r="E9243">
        <v>200</v>
      </c>
      <c r="L9243" t="s">
        <v>39928</v>
      </c>
      <c r="M9243" t="s">
        <v>39929</v>
      </c>
      <c r="N9243" t="s">
        <v>39930</v>
      </c>
    </row>
    <row r="9244" spans="1:15" x14ac:dyDescent="0.25">
      <c r="A9244" s="9" t="s">
        <v>7033</v>
      </c>
      <c r="B9244" t="s">
        <v>17142</v>
      </c>
      <c r="C9244">
        <v>100</v>
      </c>
      <c r="D9244">
        <v>50</v>
      </c>
      <c r="E9244">
        <v>200</v>
      </c>
      <c r="L9244" t="s">
        <v>39931</v>
      </c>
      <c r="M9244" t="s">
        <v>39932</v>
      </c>
      <c r="N9244" t="s">
        <v>39933</v>
      </c>
    </row>
    <row r="9245" spans="1:15" x14ac:dyDescent="0.25">
      <c r="A9245" s="9" t="s">
        <v>7034</v>
      </c>
      <c r="B9245" t="s">
        <v>17143</v>
      </c>
      <c r="C9245">
        <v>100</v>
      </c>
      <c r="D9245">
        <v>50</v>
      </c>
      <c r="E9245">
        <v>200</v>
      </c>
      <c r="L9245" t="s">
        <v>39977</v>
      </c>
      <c r="M9245" t="s">
        <v>39978</v>
      </c>
      <c r="N9245" t="s">
        <v>39979</v>
      </c>
    </row>
    <row r="9246" spans="1:15" x14ac:dyDescent="0.25">
      <c r="A9246" s="9" t="s">
        <v>7031</v>
      </c>
      <c r="B9246" t="s">
        <v>17140</v>
      </c>
      <c r="C9246">
        <v>100</v>
      </c>
      <c r="D9246">
        <v>50</v>
      </c>
      <c r="E9246">
        <v>200</v>
      </c>
      <c r="F9246">
        <v>3000</v>
      </c>
      <c r="L9246" t="s">
        <v>49571</v>
      </c>
      <c r="M9246" t="s">
        <v>49572</v>
      </c>
      <c r="N9246" t="s">
        <v>49573</v>
      </c>
      <c r="O9246" t="s">
        <v>39953</v>
      </c>
    </row>
    <row r="9247" spans="1:15" x14ac:dyDescent="0.25">
      <c r="A9247" s="9" t="s">
        <v>7032</v>
      </c>
      <c r="B9247" t="s">
        <v>17141</v>
      </c>
      <c r="C9247">
        <v>100</v>
      </c>
      <c r="D9247">
        <v>50</v>
      </c>
      <c r="E9247">
        <v>200</v>
      </c>
      <c r="F9247">
        <v>1000</v>
      </c>
      <c r="L9247" t="s">
        <v>49574</v>
      </c>
      <c r="M9247" t="s">
        <v>49575</v>
      </c>
      <c r="N9247" t="s">
        <v>49576</v>
      </c>
      <c r="O9247" t="s">
        <v>39952</v>
      </c>
    </row>
    <row r="9248" spans="1:15" x14ac:dyDescent="0.25">
      <c r="A9248" s="9" t="s">
        <v>7025</v>
      </c>
      <c r="B9248" t="s">
        <v>17134</v>
      </c>
      <c r="C9248">
        <v>100</v>
      </c>
      <c r="D9248">
        <v>50</v>
      </c>
      <c r="E9248">
        <v>200</v>
      </c>
      <c r="L9248" t="s">
        <v>39940</v>
      </c>
      <c r="M9248" t="s">
        <v>39941</v>
      </c>
      <c r="N9248" t="s">
        <v>39942</v>
      </c>
    </row>
    <row r="9249" spans="1:14" x14ac:dyDescent="0.25">
      <c r="A9249" s="9" t="s">
        <v>7019</v>
      </c>
      <c r="B9249" t="s">
        <v>17128</v>
      </c>
      <c r="C9249">
        <v>100</v>
      </c>
      <c r="D9249">
        <v>50</v>
      </c>
      <c r="E9249">
        <v>200</v>
      </c>
      <c r="L9249" t="s">
        <v>39974</v>
      </c>
      <c r="M9249" t="s">
        <v>39975</v>
      </c>
      <c r="N9249" t="s">
        <v>39976</v>
      </c>
    </row>
    <row r="9250" spans="1:14" x14ac:dyDescent="0.25">
      <c r="A9250" s="9" t="s">
        <v>7020</v>
      </c>
      <c r="B9250" t="s">
        <v>17129</v>
      </c>
      <c r="C9250">
        <v>100</v>
      </c>
      <c r="D9250">
        <v>50</v>
      </c>
      <c r="E9250">
        <v>200</v>
      </c>
      <c r="L9250" t="s">
        <v>39971</v>
      </c>
      <c r="M9250" t="s">
        <v>39972</v>
      </c>
      <c r="N9250" t="s">
        <v>39973</v>
      </c>
    </row>
    <row r="9251" spans="1:14" x14ac:dyDescent="0.25">
      <c r="A9251" s="9" t="s">
        <v>7017</v>
      </c>
      <c r="B9251" t="s">
        <v>17126</v>
      </c>
      <c r="C9251">
        <v>100</v>
      </c>
      <c r="D9251">
        <v>50</v>
      </c>
      <c r="E9251">
        <v>200</v>
      </c>
      <c r="L9251" t="s">
        <v>39957</v>
      </c>
      <c r="M9251" t="s">
        <v>39958</v>
      </c>
      <c r="N9251" t="s">
        <v>39959</v>
      </c>
    </row>
    <row r="9252" spans="1:14" x14ac:dyDescent="0.25">
      <c r="A9252" s="9" t="s">
        <v>7018</v>
      </c>
      <c r="B9252" t="s">
        <v>17127</v>
      </c>
      <c r="C9252">
        <v>100</v>
      </c>
      <c r="D9252">
        <v>50</v>
      </c>
      <c r="E9252">
        <v>200</v>
      </c>
      <c r="L9252" t="s">
        <v>39960</v>
      </c>
      <c r="M9252" t="s">
        <v>39961</v>
      </c>
      <c r="N9252" t="s">
        <v>39962</v>
      </c>
    </row>
    <row r="9253" spans="1:14" x14ac:dyDescent="0.25">
      <c r="A9253" s="9" t="s">
        <v>7023</v>
      </c>
      <c r="B9253" t="s">
        <v>17132</v>
      </c>
      <c r="C9253">
        <v>100</v>
      </c>
      <c r="D9253">
        <v>50</v>
      </c>
      <c r="E9253">
        <v>200</v>
      </c>
      <c r="L9253" t="s">
        <v>39954</v>
      </c>
      <c r="M9253" t="s">
        <v>39955</v>
      </c>
      <c r="N9253" t="s">
        <v>39956</v>
      </c>
    </row>
    <row r="9254" spans="1:14" x14ac:dyDescent="0.25">
      <c r="A9254" s="9" t="s">
        <v>7024</v>
      </c>
      <c r="B9254" t="s">
        <v>17133</v>
      </c>
      <c r="C9254">
        <v>100</v>
      </c>
      <c r="D9254">
        <v>50</v>
      </c>
      <c r="E9254">
        <v>200</v>
      </c>
      <c r="L9254" t="s">
        <v>39937</v>
      </c>
      <c r="M9254" t="s">
        <v>39938</v>
      </c>
      <c r="N9254" t="s">
        <v>39939</v>
      </c>
    </row>
    <row r="9255" spans="1:14" x14ac:dyDescent="0.25">
      <c r="A9255" s="9" t="s">
        <v>7021</v>
      </c>
      <c r="B9255" t="s">
        <v>17130</v>
      </c>
      <c r="C9255">
        <v>100</v>
      </c>
      <c r="D9255">
        <v>50</v>
      </c>
      <c r="E9255">
        <v>200</v>
      </c>
      <c r="L9255" t="s">
        <v>39965</v>
      </c>
      <c r="M9255" t="s">
        <v>39966</v>
      </c>
      <c r="N9255" t="s">
        <v>39967</v>
      </c>
    </row>
    <row r="9256" spans="1:14" x14ac:dyDescent="0.25">
      <c r="A9256" s="9" t="s">
        <v>7022</v>
      </c>
      <c r="B9256" t="s">
        <v>17131</v>
      </c>
      <c r="C9256">
        <v>100</v>
      </c>
      <c r="D9256">
        <v>50</v>
      </c>
      <c r="E9256">
        <v>200</v>
      </c>
      <c r="L9256" t="s">
        <v>39968</v>
      </c>
      <c r="M9256" t="s">
        <v>39969</v>
      </c>
      <c r="N9256" t="s">
        <v>39970</v>
      </c>
    </row>
    <row r="9257" spans="1:14" x14ac:dyDescent="0.25">
      <c r="A9257" s="9" t="s">
        <v>7035</v>
      </c>
      <c r="B9257" t="s">
        <v>17144</v>
      </c>
      <c r="C9257">
        <v>100</v>
      </c>
      <c r="D9257">
        <v>50</v>
      </c>
      <c r="E9257">
        <v>200</v>
      </c>
      <c r="L9257" t="s">
        <v>39996</v>
      </c>
      <c r="M9257" t="s">
        <v>39997</v>
      </c>
      <c r="N9257" t="s">
        <v>39998</v>
      </c>
    </row>
    <row r="9258" spans="1:14" x14ac:dyDescent="0.25">
      <c r="A9258" s="9" t="s">
        <v>7043</v>
      </c>
      <c r="B9258" t="s">
        <v>17152</v>
      </c>
      <c r="C9258">
        <v>100</v>
      </c>
      <c r="D9258">
        <v>50</v>
      </c>
      <c r="E9258">
        <v>200</v>
      </c>
      <c r="L9258" t="s">
        <v>40014</v>
      </c>
      <c r="M9258" t="s">
        <v>40015</v>
      </c>
      <c r="N9258" t="s">
        <v>40016</v>
      </c>
    </row>
    <row r="9259" spans="1:14" x14ac:dyDescent="0.25">
      <c r="A9259" s="9" t="s">
        <v>7044</v>
      </c>
      <c r="B9259" t="s">
        <v>17153</v>
      </c>
      <c r="C9259">
        <v>100</v>
      </c>
      <c r="D9259">
        <v>50</v>
      </c>
      <c r="E9259">
        <v>200</v>
      </c>
      <c r="L9259" t="s">
        <v>40017</v>
      </c>
      <c r="M9259" t="s">
        <v>40018</v>
      </c>
      <c r="N9259" t="s">
        <v>40019</v>
      </c>
    </row>
    <row r="9260" spans="1:14" x14ac:dyDescent="0.25">
      <c r="A9260" s="9" t="s">
        <v>7041</v>
      </c>
      <c r="B9260" t="s">
        <v>17150</v>
      </c>
      <c r="C9260">
        <v>100</v>
      </c>
      <c r="D9260">
        <v>50</v>
      </c>
      <c r="E9260">
        <v>200</v>
      </c>
      <c r="L9260" t="s">
        <v>49577</v>
      </c>
      <c r="M9260" t="s">
        <v>49578</v>
      </c>
      <c r="N9260" t="s">
        <v>49579</v>
      </c>
    </row>
    <row r="9261" spans="1:14" x14ac:dyDescent="0.25">
      <c r="A9261" s="9" t="s">
        <v>7042</v>
      </c>
      <c r="B9261" t="s">
        <v>17151</v>
      </c>
      <c r="C9261">
        <v>100</v>
      </c>
      <c r="D9261">
        <v>50</v>
      </c>
      <c r="E9261">
        <v>200</v>
      </c>
      <c r="L9261" t="s">
        <v>40011</v>
      </c>
      <c r="M9261" t="s">
        <v>40012</v>
      </c>
      <c r="N9261" t="s">
        <v>40013</v>
      </c>
    </row>
    <row r="9262" spans="1:14" x14ac:dyDescent="0.25">
      <c r="A9262" s="9" t="s">
        <v>7045</v>
      </c>
      <c r="B9262" t="s">
        <v>17154</v>
      </c>
      <c r="C9262">
        <v>100</v>
      </c>
      <c r="D9262">
        <v>50</v>
      </c>
      <c r="E9262">
        <v>200</v>
      </c>
      <c r="L9262" t="s">
        <v>39993</v>
      </c>
      <c r="M9262" t="s">
        <v>39994</v>
      </c>
      <c r="N9262" t="s">
        <v>39995</v>
      </c>
    </row>
    <row r="9263" spans="1:14" x14ac:dyDescent="0.25">
      <c r="A9263" s="9" t="s">
        <v>7048</v>
      </c>
      <c r="B9263" t="s">
        <v>17157</v>
      </c>
      <c r="C9263">
        <v>100</v>
      </c>
      <c r="D9263">
        <v>50</v>
      </c>
      <c r="E9263">
        <v>200</v>
      </c>
      <c r="L9263" t="s">
        <v>39981</v>
      </c>
      <c r="M9263" t="s">
        <v>39982</v>
      </c>
      <c r="N9263" t="s">
        <v>39983</v>
      </c>
    </row>
    <row r="9264" spans="1:14" x14ac:dyDescent="0.25">
      <c r="A9264" s="9" t="s">
        <v>7030</v>
      </c>
      <c r="B9264" t="s">
        <v>17139</v>
      </c>
      <c r="C9264">
        <v>100</v>
      </c>
      <c r="D9264">
        <v>50</v>
      </c>
      <c r="E9264">
        <v>200</v>
      </c>
      <c r="L9264" t="s">
        <v>39949</v>
      </c>
      <c r="M9264" t="s">
        <v>39950</v>
      </c>
      <c r="N9264" t="s">
        <v>39951</v>
      </c>
    </row>
    <row r="9265" spans="1:14" x14ac:dyDescent="0.25">
      <c r="A9265" s="9" t="s">
        <v>7046</v>
      </c>
      <c r="B9265" t="s">
        <v>17155</v>
      </c>
      <c r="C9265">
        <v>100</v>
      </c>
      <c r="D9265">
        <v>50</v>
      </c>
      <c r="E9265">
        <v>200</v>
      </c>
      <c r="L9265" t="s">
        <v>39984</v>
      </c>
      <c r="M9265" t="s">
        <v>39985</v>
      </c>
      <c r="N9265" t="s">
        <v>39986</v>
      </c>
    </row>
    <row r="9266" spans="1:14" x14ac:dyDescent="0.25">
      <c r="A9266" s="9" t="s">
        <v>7047</v>
      </c>
      <c r="B9266" t="s">
        <v>17156</v>
      </c>
      <c r="C9266">
        <v>100</v>
      </c>
      <c r="D9266">
        <v>50</v>
      </c>
      <c r="E9266">
        <v>200</v>
      </c>
      <c r="L9266" t="s">
        <v>39987</v>
      </c>
      <c r="M9266" t="s">
        <v>39988</v>
      </c>
      <c r="N9266" t="s">
        <v>39989</v>
      </c>
    </row>
    <row r="9267" spans="1:14" x14ac:dyDescent="0.25">
      <c r="A9267" s="9" t="s">
        <v>7038</v>
      </c>
      <c r="B9267" t="s">
        <v>17147</v>
      </c>
      <c r="C9267">
        <v>100</v>
      </c>
      <c r="D9267">
        <v>50</v>
      </c>
      <c r="E9267">
        <v>200</v>
      </c>
      <c r="L9267" t="s">
        <v>40005</v>
      </c>
      <c r="M9267" t="s">
        <v>40006</v>
      </c>
      <c r="N9267" t="s">
        <v>40007</v>
      </c>
    </row>
    <row r="9268" spans="1:14" x14ac:dyDescent="0.25">
      <c r="A9268" s="9" t="s">
        <v>7039</v>
      </c>
      <c r="B9268" t="s">
        <v>17148</v>
      </c>
      <c r="C9268">
        <v>100</v>
      </c>
      <c r="D9268">
        <v>50</v>
      </c>
      <c r="E9268">
        <v>200</v>
      </c>
      <c r="L9268" t="s">
        <v>39999</v>
      </c>
      <c r="M9268" t="s">
        <v>40000</v>
      </c>
      <c r="N9268" t="s">
        <v>40001</v>
      </c>
    </row>
    <row r="9269" spans="1:14" x14ac:dyDescent="0.25">
      <c r="A9269" s="9" t="s">
        <v>7036</v>
      </c>
      <c r="B9269" t="s">
        <v>17145</v>
      </c>
      <c r="C9269">
        <v>100</v>
      </c>
      <c r="D9269">
        <v>50</v>
      </c>
      <c r="E9269">
        <v>200</v>
      </c>
      <c r="L9269" t="s">
        <v>40002</v>
      </c>
      <c r="M9269" t="s">
        <v>40003</v>
      </c>
      <c r="N9269" t="s">
        <v>40004</v>
      </c>
    </row>
    <row r="9270" spans="1:14" x14ac:dyDescent="0.25">
      <c r="A9270" s="9" t="s">
        <v>7037</v>
      </c>
      <c r="B9270" t="s">
        <v>17146</v>
      </c>
      <c r="C9270">
        <v>100</v>
      </c>
      <c r="D9270">
        <v>50</v>
      </c>
      <c r="E9270">
        <v>200</v>
      </c>
      <c r="L9270" t="s">
        <v>40008</v>
      </c>
      <c r="M9270" t="s">
        <v>40009</v>
      </c>
      <c r="N9270" t="s">
        <v>40010</v>
      </c>
    </row>
    <row r="9271" spans="1:14" x14ac:dyDescent="0.25">
      <c r="A9271" s="9" t="s">
        <v>7040</v>
      </c>
      <c r="B9271" t="s">
        <v>17149</v>
      </c>
      <c r="C9271">
        <v>100</v>
      </c>
      <c r="D9271">
        <v>50</v>
      </c>
      <c r="E9271">
        <v>200</v>
      </c>
      <c r="L9271" t="s">
        <v>49580</v>
      </c>
      <c r="M9271" t="s">
        <v>49581</v>
      </c>
      <c r="N9271" t="s">
        <v>49582</v>
      </c>
    </row>
    <row r="9272" spans="1:14" x14ac:dyDescent="0.25">
      <c r="A9272" s="9" t="s">
        <v>8104</v>
      </c>
      <c r="B9272" t="s">
        <v>18214</v>
      </c>
      <c r="C9272">
        <v>100</v>
      </c>
      <c r="D9272">
        <v>500</v>
      </c>
      <c r="L9272" t="s">
        <v>40036</v>
      </c>
      <c r="M9272" t="s">
        <v>40037</v>
      </c>
    </row>
    <row r="9273" spans="1:14" x14ac:dyDescent="0.25">
      <c r="A9273" s="9" t="s">
        <v>8102</v>
      </c>
      <c r="B9273" t="s">
        <v>18212</v>
      </c>
      <c r="C9273">
        <v>100</v>
      </c>
      <c r="D9273">
        <v>500</v>
      </c>
      <c r="L9273" t="s">
        <v>40055</v>
      </c>
      <c r="M9273" t="s">
        <v>40056</v>
      </c>
    </row>
    <row r="9274" spans="1:14" x14ac:dyDescent="0.25">
      <c r="A9274" s="9" t="s">
        <v>8103</v>
      </c>
      <c r="B9274" t="s">
        <v>18213</v>
      </c>
      <c r="C9274">
        <v>100</v>
      </c>
      <c r="D9274">
        <v>500</v>
      </c>
      <c r="L9274" t="s">
        <v>40053</v>
      </c>
      <c r="M9274" t="s">
        <v>40054</v>
      </c>
    </row>
    <row r="9275" spans="1:14" x14ac:dyDescent="0.25">
      <c r="A9275" s="9" t="s">
        <v>8100</v>
      </c>
      <c r="B9275" t="s">
        <v>18210</v>
      </c>
      <c r="C9275">
        <v>500</v>
      </c>
      <c r="L9275" t="s">
        <v>40052</v>
      </c>
    </row>
    <row r="9276" spans="1:14" x14ac:dyDescent="0.25">
      <c r="A9276" s="9" t="s">
        <v>8101</v>
      </c>
      <c r="B9276" t="s">
        <v>18211</v>
      </c>
      <c r="C9276">
        <v>500</v>
      </c>
      <c r="L9276" t="s">
        <v>40057</v>
      </c>
    </row>
    <row r="9277" spans="1:14" x14ac:dyDescent="0.25">
      <c r="A9277" s="9" t="s">
        <v>8098</v>
      </c>
      <c r="B9277" t="s">
        <v>18208</v>
      </c>
      <c r="C9277">
        <v>500</v>
      </c>
      <c r="D9277">
        <v>1000</v>
      </c>
      <c r="E9277">
        <v>100</v>
      </c>
      <c r="L9277" t="s">
        <v>49583</v>
      </c>
      <c r="M9277" t="s">
        <v>40048</v>
      </c>
      <c r="N9277" t="s">
        <v>49584</v>
      </c>
    </row>
    <row r="9278" spans="1:14" x14ac:dyDescent="0.25">
      <c r="A9278" s="9" t="s">
        <v>8099</v>
      </c>
      <c r="B9278" t="s">
        <v>18209</v>
      </c>
      <c r="C9278">
        <v>500</v>
      </c>
      <c r="L9278" t="s">
        <v>40047</v>
      </c>
    </row>
    <row r="9279" spans="1:14" x14ac:dyDescent="0.25">
      <c r="A9279" s="9" t="s">
        <v>8108</v>
      </c>
      <c r="B9279" t="s">
        <v>18218</v>
      </c>
      <c r="C9279">
        <v>100</v>
      </c>
      <c r="D9279">
        <v>500</v>
      </c>
      <c r="L9279" t="s">
        <v>40038</v>
      </c>
      <c r="M9279" t="s">
        <v>40039</v>
      </c>
    </row>
    <row r="9280" spans="1:14" x14ac:dyDescent="0.25">
      <c r="A9280" s="9" t="s">
        <v>8109</v>
      </c>
      <c r="B9280" t="s">
        <v>18219</v>
      </c>
      <c r="C9280">
        <v>100</v>
      </c>
      <c r="D9280">
        <v>500</v>
      </c>
      <c r="L9280" t="s">
        <v>40045</v>
      </c>
      <c r="M9280" t="s">
        <v>40046</v>
      </c>
    </row>
    <row r="9281" spans="1:14" x14ac:dyDescent="0.25">
      <c r="A9281" s="9" t="s">
        <v>8110</v>
      </c>
      <c r="B9281" t="s">
        <v>18220</v>
      </c>
      <c r="C9281">
        <v>100</v>
      </c>
      <c r="D9281">
        <v>500</v>
      </c>
      <c r="L9281" t="s">
        <v>40043</v>
      </c>
      <c r="M9281" t="s">
        <v>40044</v>
      </c>
    </row>
    <row r="9282" spans="1:14" x14ac:dyDescent="0.25">
      <c r="A9282" s="9" t="s">
        <v>8193</v>
      </c>
      <c r="B9282" t="s">
        <v>18303</v>
      </c>
      <c r="C9282">
        <v>500</v>
      </c>
      <c r="D9282">
        <v>100</v>
      </c>
      <c r="E9282">
        <v>1000</v>
      </c>
      <c r="L9282" t="s">
        <v>40040</v>
      </c>
      <c r="M9282" t="s">
        <v>40041</v>
      </c>
      <c r="N9282" t="s">
        <v>40042</v>
      </c>
    </row>
    <row r="9283" spans="1:14" x14ac:dyDescent="0.25">
      <c r="A9283" s="9" t="s">
        <v>8105</v>
      </c>
      <c r="B9283" t="s">
        <v>18215</v>
      </c>
      <c r="C9283">
        <v>100</v>
      </c>
      <c r="D9283">
        <v>500</v>
      </c>
      <c r="L9283" t="s">
        <v>40028</v>
      </c>
      <c r="M9283" t="s">
        <v>40029</v>
      </c>
    </row>
    <row r="9284" spans="1:14" x14ac:dyDescent="0.25">
      <c r="A9284" s="9" t="s">
        <v>8106</v>
      </c>
      <c r="B9284" t="s">
        <v>18216</v>
      </c>
      <c r="C9284">
        <v>100</v>
      </c>
      <c r="D9284">
        <v>500</v>
      </c>
      <c r="L9284" t="s">
        <v>40034</v>
      </c>
      <c r="M9284" t="s">
        <v>40035</v>
      </c>
    </row>
    <row r="9285" spans="1:14" x14ac:dyDescent="0.25">
      <c r="A9285" s="9" t="s">
        <v>8107</v>
      </c>
      <c r="B9285" t="s">
        <v>18217</v>
      </c>
      <c r="C9285">
        <v>100</v>
      </c>
      <c r="D9285">
        <v>500</v>
      </c>
      <c r="L9285" t="s">
        <v>40032</v>
      </c>
      <c r="M9285" t="s">
        <v>40033</v>
      </c>
    </row>
    <row r="9286" spans="1:14" x14ac:dyDescent="0.25">
      <c r="A9286" s="9" t="s">
        <v>8027</v>
      </c>
      <c r="B9286" t="s">
        <v>18137</v>
      </c>
      <c r="C9286">
        <v>500</v>
      </c>
      <c r="D9286">
        <v>100</v>
      </c>
      <c r="E9286">
        <v>1000</v>
      </c>
      <c r="L9286" t="s">
        <v>40088</v>
      </c>
      <c r="M9286" t="s">
        <v>49585</v>
      </c>
      <c r="N9286" t="s">
        <v>40089</v>
      </c>
    </row>
    <row r="9287" spans="1:14" x14ac:dyDescent="0.25">
      <c r="A9287" s="9" t="s">
        <v>8028</v>
      </c>
      <c r="B9287" t="s">
        <v>18138</v>
      </c>
      <c r="C9287">
        <v>500</v>
      </c>
      <c r="D9287">
        <v>2000</v>
      </c>
      <c r="L9287" t="s">
        <v>49586</v>
      </c>
      <c r="M9287" t="s">
        <v>40087</v>
      </c>
    </row>
    <row r="9288" spans="1:14" x14ac:dyDescent="0.25">
      <c r="A9288" s="9" t="s">
        <v>8026</v>
      </c>
      <c r="B9288" t="s">
        <v>18136</v>
      </c>
      <c r="C9288">
        <v>500</v>
      </c>
      <c r="L9288" t="s">
        <v>40064</v>
      </c>
    </row>
    <row r="9289" spans="1:14" x14ac:dyDescent="0.25">
      <c r="A9289" s="9" t="s">
        <v>8024</v>
      </c>
      <c r="B9289" t="s">
        <v>18134</v>
      </c>
      <c r="C9289">
        <v>500</v>
      </c>
      <c r="L9289" t="s">
        <v>40066</v>
      </c>
    </row>
    <row r="9290" spans="1:14" x14ac:dyDescent="0.25">
      <c r="A9290" s="9" t="s">
        <v>8025</v>
      </c>
      <c r="B9290" t="s">
        <v>18135</v>
      </c>
      <c r="C9290">
        <v>500</v>
      </c>
      <c r="L9290" t="s">
        <v>40065</v>
      </c>
    </row>
    <row r="9291" spans="1:14" x14ac:dyDescent="0.25">
      <c r="A9291" s="9" t="s">
        <v>8029</v>
      </c>
      <c r="B9291" t="s">
        <v>18139</v>
      </c>
      <c r="C9291">
        <v>100</v>
      </c>
      <c r="D9291">
        <v>500</v>
      </c>
      <c r="E9291">
        <v>1000</v>
      </c>
      <c r="L9291" t="s">
        <v>40084</v>
      </c>
      <c r="M9291" t="s">
        <v>40085</v>
      </c>
      <c r="N9291" t="s">
        <v>40086</v>
      </c>
    </row>
    <row r="9292" spans="1:14" x14ac:dyDescent="0.25">
      <c r="A9292" s="9" t="s">
        <v>8033</v>
      </c>
      <c r="B9292" t="s">
        <v>18143</v>
      </c>
      <c r="C9292">
        <v>500</v>
      </c>
      <c r="L9292" t="s">
        <v>40083</v>
      </c>
    </row>
    <row r="9293" spans="1:14" x14ac:dyDescent="0.25">
      <c r="A9293" s="9" t="s">
        <v>8034</v>
      </c>
      <c r="B9293" t="s">
        <v>18144</v>
      </c>
      <c r="C9293">
        <v>500</v>
      </c>
      <c r="L9293" t="s">
        <v>40080</v>
      </c>
    </row>
    <row r="9294" spans="1:14" x14ac:dyDescent="0.25">
      <c r="A9294" s="9" t="s">
        <v>8032</v>
      </c>
      <c r="B9294" t="s">
        <v>18142</v>
      </c>
      <c r="C9294">
        <v>500</v>
      </c>
      <c r="D9294">
        <v>100</v>
      </c>
      <c r="E9294">
        <v>1000</v>
      </c>
      <c r="L9294" t="s">
        <v>40090</v>
      </c>
      <c r="M9294" t="s">
        <v>40091</v>
      </c>
      <c r="N9294" t="s">
        <v>40092</v>
      </c>
    </row>
    <row r="9295" spans="1:14" x14ac:dyDescent="0.25">
      <c r="A9295" s="9" t="s">
        <v>8030</v>
      </c>
      <c r="B9295" t="s">
        <v>18140</v>
      </c>
      <c r="C9295">
        <v>500</v>
      </c>
      <c r="D9295">
        <v>100</v>
      </c>
      <c r="E9295">
        <v>1000</v>
      </c>
      <c r="L9295" t="s">
        <v>49587</v>
      </c>
      <c r="M9295" t="s">
        <v>49588</v>
      </c>
      <c r="N9295" t="s">
        <v>49589</v>
      </c>
    </row>
    <row r="9296" spans="1:14" x14ac:dyDescent="0.25">
      <c r="A9296" s="9" t="s">
        <v>8031</v>
      </c>
      <c r="B9296" t="s">
        <v>18141</v>
      </c>
      <c r="C9296">
        <v>500</v>
      </c>
      <c r="D9296">
        <v>100</v>
      </c>
      <c r="E9296">
        <v>1000</v>
      </c>
      <c r="L9296" t="s">
        <v>40093</v>
      </c>
      <c r="M9296" t="s">
        <v>40094</v>
      </c>
      <c r="N9296" t="s">
        <v>40095</v>
      </c>
    </row>
    <row r="9297" spans="1:18" x14ac:dyDescent="0.25">
      <c r="A9297" s="9" t="s">
        <v>8016</v>
      </c>
      <c r="B9297" t="s">
        <v>18126</v>
      </c>
      <c r="C9297">
        <v>500</v>
      </c>
      <c r="L9297" t="s">
        <v>40068</v>
      </c>
    </row>
    <row r="9298" spans="1:18" x14ac:dyDescent="0.25">
      <c r="A9298" s="9" t="s">
        <v>8017</v>
      </c>
      <c r="B9298" t="s">
        <v>18127</v>
      </c>
      <c r="C9298">
        <v>500</v>
      </c>
      <c r="D9298">
        <v>100</v>
      </c>
      <c r="E9298">
        <v>1000</v>
      </c>
      <c r="L9298" t="s">
        <v>40073</v>
      </c>
      <c r="M9298" t="s">
        <v>40074</v>
      </c>
      <c r="N9298" t="s">
        <v>40075</v>
      </c>
    </row>
    <row r="9299" spans="1:18" x14ac:dyDescent="0.25">
      <c r="A9299" s="9" t="s">
        <v>8015</v>
      </c>
      <c r="B9299" t="s">
        <v>18125</v>
      </c>
      <c r="C9299">
        <v>500</v>
      </c>
      <c r="D9299">
        <v>1000</v>
      </c>
      <c r="L9299" t="s">
        <v>40069</v>
      </c>
      <c r="M9299" t="s">
        <v>40070</v>
      </c>
    </row>
    <row r="9300" spans="1:18" x14ac:dyDescent="0.25">
      <c r="A9300" s="9" t="s">
        <v>8042</v>
      </c>
      <c r="B9300" t="s">
        <v>18152</v>
      </c>
      <c r="C9300">
        <v>500</v>
      </c>
      <c r="L9300" t="s">
        <v>40031</v>
      </c>
    </row>
    <row r="9301" spans="1:18" x14ac:dyDescent="0.25">
      <c r="A9301" s="9" t="s">
        <v>8014</v>
      </c>
      <c r="B9301" t="s">
        <v>18124</v>
      </c>
      <c r="C9301">
        <v>500</v>
      </c>
      <c r="L9301" t="s">
        <v>40071</v>
      </c>
    </row>
    <row r="9302" spans="1:18" x14ac:dyDescent="0.25">
      <c r="A9302" s="9" t="s">
        <v>8018</v>
      </c>
      <c r="B9302" t="s">
        <v>18128</v>
      </c>
      <c r="C9302">
        <v>500</v>
      </c>
      <c r="D9302">
        <v>1000</v>
      </c>
      <c r="L9302" t="s">
        <v>49590</v>
      </c>
      <c r="M9302" t="s">
        <v>49591</v>
      </c>
    </row>
    <row r="9303" spans="1:18" x14ac:dyDescent="0.25">
      <c r="A9303" s="9" t="s">
        <v>8022</v>
      </c>
      <c r="B9303" t="s">
        <v>18132</v>
      </c>
      <c r="C9303">
        <v>500</v>
      </c>
      <c r="D9303">
        <v>100</v>
      </c>
      <c r="E9303">
        <v>50</v>
      </c>
      <c r="F9303">
        <v>250</v>
      </c>
      <c r="L9303" t="s">
        <v>40059</v>
      </c>
      <c r="M9303" t="s">
        <v>40060</v>
      </c>
      <c r="N9303" t="s">
        <v>40061</v>
      </c>
      <c r="O9303" t="s">
        <v>40062</v>
      </c>
    </row>
    <row r="9304" spans="1:18" x14ac:dyDescent="0.25">
      <c r="A9304" s="9" t="s">
        <v>8023</v>
      </c>
      <c r="B9304" t="s">
        <v>18133</v>
      </c>
      <c r="C9304">
        <v>500</v>
      </c>
      <c r="L9304" t="s">
        <v>40058</v>
      </c>
    </row>
    <row r="9305" spans="1:18" x14ac:dyDescent="0.25">
      <c r="A9305" s="9" t="s">
        <v>8021</v>
      </c>
      <c r="B9305" t="s">
        <v>18131</v>
      </c>
      <c r="C9305">
        <v>100</v>
      </c>
      <c r="I9305">
        <v>3000</v>
      </c>
      <c r="L9305" t="s">
        <v>49592</v>
      </c>
      <c r="R9305" t="s">
        <v>40063</v>
      </c>
    </row>
    <row r="9306" spans="1:18" x14ac:dyDescent="0.25">
      <c r="A9306" s="9" t="s">
        <v>8019</v>
      </c>
      <c r="B9306" t="s">
        <v>18129</v>
      </c>
      <c r="C9306">
        <v>1000</v>
      </c>
      <c r="D9306">
        <v>500</v>
      </c>
      <c r="E9306">
        <v>100</v>
      </c>
      <c r="L9306" t="s">
        <v>40072</v>
      </c>
      <c r="M9306" t="s">
        <v>49593</v>
      </c>
      <c r="N9306" t="s">
        <v>49594</v>
      </c>
    </row>
    <row r="9307" spans="1:18" x14ac:dyDescent="0.25">
      <c r="A9307" s="9" t="s">
        <v>8020</v>
      </c>
      <c r="B9307" t="s">
        <v>18130</v>
      </c>
      <c r="C9307">
        <v>500</v>
      </c>
      <c r="L9307" t="s">
        <v>49595</v>
      </c>
    </row>
    <row r="9308" spans="1:18" x14ac:dyDescent="0.25">
      <c r="A9308" s="9" t="s">
        <v>8035</v>
      </c>
      <c r="B9308" t="s">
        <v>18145</v>
      </c>
      <c r="C9308">
        <v>500</v>
      </c>
      <c r="L9308" t="s">
        <v>40079</v>
      </c>
    </row>
    <row r="9309" spans="1:18" x14ac:dyDescent="0.25">
      <c r="A9309" s="9" t="s">
        <v>8047</v>
      </c>
      <c r="B9309" t="s">
        <v>18157</v>
      </c>
      <c r="C9309">
        <v>500</v>
      </c>
      <c r="L9309" t="s">
        <v>40021</v>
      </c>
    </row>
    <row r="9310" spans="1:18" x14ac:dyDescent="0.25">
      <c r="A9310" s="9" t="s">
        <v>8048</v>
      </c>
      <c r="B9310" t="s">
        <v>18158</v>
      </c>
      <c r="C9310">
        <v>100</v>
      </c>
      <c r="D9310">
        <v>500</v>
      </c>
      <c r="L9310" t="s">
        <v>40025</v>
      </c>
      <c r="M9310" t="s">
        <v>40026</v>
      </c>
    </row>
    <row r="9311" spans="1:18" x14ac:dyDescent="0.25">
      <c r="A9311" s="9" t="s">
        <v>8045</v>
      </c>
      <c r="B9311" t="s">
        <v>18155</v>
      </c>
      <c r="C9311">
        <v>500</v>
      </c>
      <c r="L9311" t="s">
        <v>40020</v>
      </c>
    </row>
    <row r="9312" spans="1:18" x14ac:dyDescent="0.25">
      <c r="A9312" s="9" t="s">
        <v>8046</v>
      </c>
      <c r="B9312" t="s">
        <v>18156</v>
      </c>
      <c r="C9312">
        <v>500</v>
      </c>
      <c r="L9312" t="s">
        <v>40067</v>
      </c>
    </row>
    <row r="9313" spans="1:14" x14ac:dyDescent="0.25">
      <c r="A9313" s="9" t="s">
        <v>8095</v>
      </c>
      <c r="B9313" t="s">
        <v>18205</v>
      </c>
      <c r="C9313">
        <v>500</v>
      </c>
      <c r="L9313" t="s">
        <v>40022</v>
      </c>
    </row>
    <row r="9314" spans="1:14" x14ac:dyDescent="0.25">
      <c r="A9314" s="9" t="s">
        <v>8096</v>
      </c>
      <c r="B9314" t="s">
        <v>18206</v>
      </c>
      <c r="C9314">
        <v>500</v>
      </c>
      <c r="D9314">
        <v>1000</v>
      </c>
      <c r="E9314">
        <v>100</v>
      </c>
      <c r="L9314" t="s">
        <v>49596</v>
      </c>
      <c r="M9314" t="s">
        <v>49597</v>
      </c>
      <c r="N9314" t="s">
        <v>49598</v>
      </c>
    </row>
    <row r="9315" spans="1:14" x14ac:dyDescent="0.25">
      <c r="A9315" s="9" t="s">
        <v>8049</v>
      </c>
      <c r="B9315" t="s">
        <v>18159</v>
      </c>
      <c r="C9315">
        <v>100</v>
      </c>
      <c r="D9315">
        <v>500</v>
      </c>
      <c r="L9315" t="s">
        <v>40023</v>
      </c>
      <c r="M9315" t="s">
        <v>40024</v>
      </c>
    </row>
    <row r="9316" spans="1:14" x14ac:dyDescent="0.25">
      <c r="A9316" s="9" t="s">
        <v>8097</v>
      </c>
      <c r="B9316" t="s">
        <v>18207</v>
      </c>
      <c r="C9316">
        <v>500</v>
      </c>
      <c r="D9316">
        <v>1000</v>
      </c>
      <c r="E9316">
        <v>100</v>
      </c>
      <c r="L9316" t="s">
        <v>40049</v>
      </c>
      <c r="M9316" t="s">
        <v>40050</v>
      </c>
      <c r="N9316" t="s">
        <v>40051</v>
      </c>
    </row>
    <row r="9317" spans="1:14" x14ac:dyDescent="0.25">
      <c r="A9317" s="9" t="s">
        <v>8044</v>
      </c>
      <c r="B9317" t="s">
        <v>18154</v>
      </c>
      <c r="C9317">
        <v>500</v>
      </c>
      <c r="L9317" t="s">
        <v>49599</v>
      </c>
    </row>
    <row r="9318" spans="1:14" x14ac:dyDescent="0.25">
      <c r="A9318" s="9" t="s">
        <v>8036</v>
      </c>
      <c r="B9318" t="s">
        <v>18146</v>
      </c>
      <c r="C9318">
        <v>500</v>
      </c>
      <c r="D9318">
        <v>100</v>
      </c>
      <c r="E9318">
        <v>1000</v>
      </c>
      <c r="L9318" t="s">
        <v>40076</v>
      </c>
      <c r="M9318" t="s">
        <v>40077</v>
      </c>
      <c r="N9318" t="s">
        <v>40078</v>
      </c>
    </row>
    <row r="9319" spans="1:14" x14ac:dyDescent="0.25">
      <c r="A9319" s="9" t="s">
        <v>8039</v>
      </c>
      <c r="B9319" t="s">
        <v>18149</v>
      </c>
      <c r="C9319">
        <v>500</v>
      </c>
      <c r="L9319" t="s">
        <v>40081</v>
      </c>
    </row>
    <row r="9320" spans="1:14" x14ac:dyDescent="0.25">
      <c r="A9320" s="9" t="s">
        <v>8037</v>
      </c>
      <c r="B9320" t="s">
        <v>18147</v>
      </c>
      <c r="C9320">
        <v>500</v>
      </c>
      <c r="L9320" t="s">
        <v>49600</v>
      </c>
    </row>
    <row r="9321" spans="1:14" x14ac:dyDescent="0.25">
      <c r="A9321" s="9" t="s">
        <v>8038</v>
      </c>
      <c r="B9321" t="s">
        <v>18148</v>
      </c>
      <c r="C9321">
        <v>500</v>
      </c>
      <c r="L9321" t="s">
        <v>40082</v>
      </c>
    </row>
    <row r="9322" spans="1:14" x14ac:dyDescent="0.25">
      <c r="A9322" s="9" t="s">
        <v>8043</v>
      </c>
      <c r="B9322" t="s">
        <v>18153</v>
      </c>
      <c r="C9322">
        <v>500</v>
      </c>
      <c r="L9322" t="s">
        <v>49601</v>
      </c>
    </row>
    <row r="9323" spans="1:14" x14ac:dyDescent="0.25">
      <c r="A9323" s="9" t="s">
        <v>8041</v>
      </c>
      <c r="B9323" t="s">
        <v>18151</v>
      </c>
      <c r="C9323">
        <v>500</v>
      </c>
      <c r="L9323" t="s">
        <v>40030</v>
      </c>
    </row>
    <row r="9324" spans="1:14" x14ac:dyDescent="0.25">
      <c r="A9324" s="9" t="s">
        <v>8040</v>
      </c>
      <c r="B9324" t="s">
        <v>18150</v>
      </c>
      <c r="C9324">
        <v>500</v>
      </c>
      <c r="L9324" t="s">
        <v>40027</v>
      </c>
    </row>
    <row r="9325" spans="1:14" x14ac:dyDescent="0.25">
      <c r="A9325" s="9" t="s">
        <v>7057</v>
      </c>
      <c r="B9325" t="s">
        <v>17166</v>
      </c>
      <c r="C9325">
        <v>100</v>
      </c>
      <c r="D9325">
        <v>50</v>
      </c>
      <c r="E9325">
        <v>200</v>
      </c>
      <c r="L9325" t="s">
        <v>40111</v>
      </c>
      <c r="M9325" t="s">
        <v>40112</v>
      </c>
      <c r="N9325" t="s">
        <v>40113</v>
      </c>
    </row>
    <row r="9326" spans="1:14" x14ac:dyDescent="0.25">
      <c r="A9326" s="9" t="s">
        <v>7056</v>
      </c>
      <c r="B9326" t="s">
        <v>17165</v>
      </c>
      <c r="C9326">
        <v>100</v>
      </c>
      <c r="D9326">
        <v>50</v>
      </c>
      <c r="E9326">
        <v>200</v>
      </c>
      <c r="L9326" t="s">
        <v>40099</v>
      </c>
      <c r="M9326" t="s">
        <v>40100</v>
      </c>
      <c r="N9326" t="s">
        <v>40101</v>
      </c>
    </row>
    <row r="9327" spans="1:14" x14ac:dyDescent="0.25">
      <c r="A9327" s="9" t="s">
        <v>7053</v>
      </c>
      <c r="B9327" t="s">
        <v>17162</v>
      </c>
      <c r="C9327">
        <v>100</v>
      </c>
      <c r="D9327">
        <v>50</v>
      </c>
      <c r="E9327">
        <v>200</v>
      </c>
      <c r="L9327" t="s">
        <v>40105</v>
      </c>
      <c r="M9327" t="s">
        <v>40106</v>
      </c>
      <c r="N9327" t="s">
        <v>40107</v>
      </c>
    </row>
    <row r="9328" spans="1:14" x14ac:dyDescent="0.25">
      <c r="A9328" s="9" t="s">
        <v>7058</v>
      </c>
      <c r="B9328" t="s">
        <v>17167</v>
      </c>
      <c r="C9328">
        <v>100</v>
      </c>
      <c r="D9328">
        <v>50</v>
      </c>
      <c r="E9328">
        <v>200</v>
      </c>
      <c r="L9328" t="s">
        <v>49602</v>
      </c>
      <c r="M9328" t="s">
        <v>49603</v>
      </c>
      <c r="N9328" t="s">
        <v>49604</v>
      </c>
    </row>
    <row r="9329" spans="1:15" x14ac:dyDescent="0.25">
      <c r="A9329" s="9" t="s">
        <v>7052</v>
      </c>
      <c r="B9329" t="s">
        <v>17161</v>
      </c>
      <c r="C9329">
        <v>100</v>
      </c>
      <c r="D9329">
        <v>50</v>
      </c>
      <c r="E9329">
        <v>200</v>
      </c>
      <c r="L9329" t="s">
        <v>40108</v>
      </c>
      <c r="M9329" t="s">
        <v>40109</v>
      </c>
      <c r="N9329" t="s">
        <v>40110</v>
      </c>
    </row>
    <row r="9330" spans="1:15" x14ac:dyDescent="0.25">
      <c r="A9330" s="9" t="s">
        <v>7051</v>
      </c>
      <c r="B9330" t="s">
        <v>17160</v>
      </c>
      <c r="C9330">
        <v>100</v>
      </c>
      <c r="D9330">
        <v>50</v>
      </c>
      <c r="E9330">
        <v>200</v>
      </c>
      <c r="L9330" t="s">
        <v>40136</v>
      </c>
      <c r="M9330" t="s">
        <v>40137</v>
      </c>
      <c r="N9330" t="s">
        <v>40138</v>
      </c>
    </row>
    <row r="9331" spans="1:15" x14ac:dyDescent="0.25">
      <c r="A9331" s="9" t="s">
        <v>7050</v>
      </c>
      <c r="B9331" t="s">
        <v>17159</v>
      </c>
      <c r="C9331">
        <v>100</v>
      </c>
      <c r="D9331">
        <v>50</v>
      </c>
      <c r="E9331">
        <v>200</v>
      </c>
      <c r="L9331" t="s">
        <v>40148</v>
      </c>
      <c r="M9331" t="s">
        <v>40149</v>
      </c>
      <c r="N9331" t="s">
        <v>40150</v>
      </c>
    </row>
    <row r="9332" spans="1:15" x14ac:dyDescent="0.25">
      <c r="A9332" s="9" t="s">
        <v>7055</v>
      </c>
      <c r="B9332" t="s">
        <v>17164</v>
      </c>
      <c r="C9332">
        <v>100</v>
      </c>
      <c r="D9332">
        <v>50</v>
      </c>
      <c r="E9332">
        <v>200</v>
      </c>
      <c r="L9332" t="s">
        <v>40096</v>
      </c>
      <c r="M9332" t="s">
        <v>40097</v>
      </c>
      <c r="N9332" t="s">
        <v>40098</v>
      </c>
    </row>
    <row r="9333" spans="1:15" x14ac:dyDescent="0.25">
      <c r="A9333" s="9" t="s">
        <v>7054</v>
      </c>
      <c r="B9333" t="s">
        <v>17163</v>
      </c>
      <c r="C9333">
        <v>100</v>
      </c>
      <c r="D9333">
        <v>50</v>
      </c>
      <c r="E9333">
        <v>200</v>
      </c>
      <c r="L9333" t="s">
        <v>40102</v>
      </c>
      <c r="M9333" t="s">
        <v>40103</v>
      </c>
      <c r="N9333" t="s">
        <v>40104</v>
      </c>
    </row>
    <row r="9334" spans="1:15" x14ac:dyDescent="0.25">
      <c r="A9334" s="9" t="s">
        <v>7069</v>
      </c>
      <c r="B9334" t="s">
        <v>17178</v>
      </c>
      <c r="C9334">
        <v>100</v>
      </c>
      <c r="D9334">
        <v>50</v>
      </c>
      <c r="E9334">
        <v>200</v>
      </c>
      <c r="L9334" t="s">
        <v>40133</v>
      </c>
      <c r="M9334" t="s">
        <v>40134</v>
      </c>
      <c r="N9334" t="s">
        <v>40135</v>
      </c>
    </row>
    <row r="9335" spans="1:15" x14ac:dyDescent="0.25">
      <c r="A9335" s="9" t="s">
        <v>7067</v>
      </c>
      <c r="B9335" t="s">
        <v>17176</v>
      </c>
      <c r="C9335">
        <v>100</v>
      </c>
      <c r="D9335">
        <v>50</v>
      </c>
      <c r="E9335">
        <v>200</v>
      </c>
      <c r="L9335" t="s">
        <v>40127</v>
      </c>
      <c r="M9335" t="s">
        <v>40128</v>
      </c>
      <c r="N9335" t="s">
        <v>40129</v>
      </c>
    </row>
    <row r="9336" spans="1:15" x14ac:dyDescent="0.25">
      <c r="A9336" s="9" t="s">
        <v>7060</v>
      </c>
      <c r="B9336" t="s">
        <v>17169</v>
      </c>
      <c r="C9336">
        <v>100</v>
      </c>
      <c r="D9336">
        <v>50</v>
      </c>
      <c r="E9336">
        <v>200</v>
      </c>
      <c r="L9336" t="s">
        <v>49605</v>
      </c>
      <c r="M9336" t="s">
        <v>49606</v>
      </c>
      <c r="N9336" t="s">
        <v>49607</v>
      </c>
    </row>
    <row r="9337" spans="1:15" x14ac:dyDescent="0.25">
      <c r="A9337" s="9" t="s">
        <v>7061</v>
      </c>
      <c r="B9337" t="s">
        <v>17170</v>
      </c>
      <c r="C9337">
        <v>100</v>
      </c>
      <c r="D9337">
        <v>50</v>
      </c>
      <c r="E9337">
        <v>200</v>
      </c>
      <c r="L9337" t="s">
        <v>40117</v>
      </c>
      <c r="M9337" t="s">
        <v>40118</v>
      </c>
      <c r="N9337" t="s">
        <v>40119</v>
      </c>
    </row>
    <row r="9338" spans="1:15" x14ac:dyDescent="0.25">
      <c r="A9338" s="9" t="s">
        <v>7068</v>
      </c>
      <c r="B9338" t="s">
        <v>17177</v>
      </c>
      <c r="C9338">
        <v>100</v>
      </c>
      <c r="D9338">
        <v>50</v>
      </c>
      <c r="E9338">
        <v>200</v>
      </c>
      <c r="L9338" t="s">
        <v>40130</v>
      </c>
      <c r="M9338" t="s">
        <v>40131</v>
      </c>
      <c r="N9338" t="s">
        <v>40132</v>
      </c>
    </row>
    <row r="9339" spans="1:15" x14ac:dyDescent="0.25">
      <c r="A9339" s="9" t="s">
        <v>7062</v>
      </c>
      <c r="B9339" t="s">
        <v>17171</v>
      </c>
      <c r="C9339">
        <v>100</v>
      </c>
      <c r="D9339">
        <v>50</v>
      </c>
      <c r="E9339">
        <v>200</v>
      </c>
      <c r="F9339">
        <v>1000</v>
      </c>
      <c r="L9339" t="s">
        <v>49608</v>
      </c>
      <c r="M9339" t="s">
        <v>49609</v>
      </c>
      <c r="N9339" t="s">
        <v>49610</v>
      </c>
      <c r="O9339" t="s">
        <v>40123</v>
      </c>
    </row>
    <row r="9340" spans="1:15" x14ac:dyDescent="0.25">
      <c r="A9340" s="9" t="s">
        <v>7064</v>
      </c>
      <c r="B9340" t="s">
        <v>17173</v>
      </c>
      <c r="C9340">
        <v>100</v>
      </c>
      <c r="D9340">
        <v>50</v>
      </c>
      <c r="E9340">
        <v>200</v>
      </c>
      <c r="L9340" t="s">
        <v>40139</v>
      </c>
      <c r="M9340" t="s">
        <v>40140</v>
      </c>
      <c r="N9340" t="s">
        <v>40141</v>
      </c>
    </row>
    <row r="9341" spans="1:15" x14ac:dyDescent="0.25">
      <c r="A9341" s="9" t="s">
        <v>7063</v>
      </c>
      <c r="B9341" t="s">
        <v>17172</v>
      </c>
      <c r="C9341">
        <v>100</v>
      </c>
      <c r="D9341">
        <v>50</v>
      </c>
      <c r="E9341">
        <v>200</v>
      </c>
      <c r="L9341" t="s">
        <v>40120</v>
      </c>
      <c r="M9341" t="s">
        <v>40121</v>
      </c>
      <c r="N9341" t="s">
        <v>40122</v>
      </c>
    </row>
    <row r="9342" spans="1:15" x14ac:dyDescent="0.25">
      <c r="A9342" s="9" t="s">
        <v>7065</v>
      </c>
      <c r="B9342" t="s">
        <v>17174</v>
      </c>
      <c r="C9342">
        <v>100</v>
      </c>
      <c r="D9342">
        <v>50</v>
      </c>
      <c r="E9342">
        <v>200</v>
      </c>
      <c r="L9342" t="s">
        <v>40142</v>
      </c>
      <c r="M9342" t="s">
        <v>40143</v>
      </c>
      <c r="N9342" t="s">
        <v>40144</v>
      </c>
    </row>
    <row r="9343" spans="1:15" x14ac:dyDescent="0.25">
      <c r="A9343" s="9" t="s">
        <v>7066</v>
      </c>
      <c r="B9343" t="s">
        <v>17175</v>
      </c>
      <c r="C9343">
        <v>100</v>
      </c>
      <c r="D9343">
        <v>50</v>
      </c>
      <c r="E9343">
        <v>200</v>
      </c>
      <c r="L9343" t="s">
        <v>40145</v>
      </c>
      <c r="M9343" t="s">
        <v>40146</v>
      </c>
      <c r="N9343" t="s">
        <v>40147</v>
      </c>
    </row>
    <row r="9344" spans="1:15" x14ac:dyDescent="0.25">
      <c r="A9344" s="9" t="s">
        <v>7059</v>
      </c>
      <c r="B9344" t="s">
        <v>17168</v>
      </c>
      <c r="C9344">
        <v>100</v>
      </c>
      <c r="D9344">
        <v>50</v>
      </c>
      <c r="E9344">
        <v>200</v>
      </c>
      <c r="L9344" t="s">
        <v>40114</v>
      </c>
      <c r="M9344" t="s">
        <v>40115</v>
      </c>
      <c r="N9344" t="s">
        <v>40116</v>
      </c>
    </row>
    <row r="9345" spans="1:14" x14ac:dyDescent="0.25">
      <c r="A9345" s="9" t="s">
        <v>7049</v>
      </c>
      <c r="B9345" t="s">
        <v>17158</v>
      </c>
      <c r="C9345">
        <v>100</v>
      </c>
      <c r="D9345">
        <v>50</v>
      </c>
      <c r="E9345">
        <v>200</v>
      </c>
      <c r="L9345" t="s">
        <v>40124</v>
      </c>
      <c r="M9345" t="s">
        <v>40125</v>
      </c>
      <c r="N9345" t="s">
        <v>40126</v>
      </c>
    </row>
    <row r="9346" spans="1:14" x14ac:dyDescent="0.25">
      <c r="A9346" s="9" t="s">
        <v>8058</v>
      </c>
      <c r="B9346" t="s">
        <v>18168</v>
      </c>
      <c r="C9346">
        <v>500</v>
      </c>
      <c r="D9346">
        <v>2000</v>
      </c>
      <c r="L9346" t="s">
        <v>49611</v>
      </c>
      <c r="M9346" t="s">
        <v>40186</v>
      </c>
    </row>
    <row r="9347" spans="1:14" x14ac:dyDescent="0.25">
      <c r="A9347" s="9" t="s">
        <v>8057</v>
      </c>
      <c r="B9347" t="s">
        <v>18167</v>
      </c>
      <c r="C9347">
        <v>500</v>
      </c>
      <c r="L9347" t="s">
        <v>49612</v>
      </c>
    </row>
    <row r="9348" spans="1:14" x14ac:dyDescent="0.25">
      <c r="A9348" s="9" t="s">
        <v>8056</v>
      </c>
      <c r="B9348" t="s">
        <v>18166</v>
      </c>
      <c r="C9348">
        <v>500</v>
      </c>
      <c r="D9348">
        <v>3000</v>
      </c>
      <c r="L9348" t="s">
        <v>49613</v>
      </c>
      <c r="M9348" t="s">
        <v>40185</v>
      </c>
    </row>
    <row r="9349" spans="1:14" x14ac:dyDescent="0.25">
      <c r="A9349" s="9" t="s">
        <v>8060</v>
      </c>
      <c r="B9349" t="s">
        <v>18170</v>
      </c>
      <c r="C9349">
        <v>500</v>
      </c>
      <c r="L9349" t="s">
        <v>40183</v>
      </c>
    </row>
    <row r="9350" spans="1:14" x14ac:dyDescent="0.25">
      <c r="A9350" s="9" t="s">
        <v>8059</v>
      </c>
      <c r="B9350" t="s">
        <v>18169</v>
      </c>
      <c r="C9350">
        <v>500</v>
      </c>
      <c r="L9350" t="s">
        <v>40182</v>
      </c>
    </row>
    <row r="9351" spans="1:14" x14ac:dyDescent="0.25">
      <c r="A9351" s="9" t="s">
        <v>8061</v>
      </c>
      <c r="B9351" t="s">
        <v>18171</v>
      </c>
      <c r="C9351">
        <v>500</v>
      </c>
      <c r="L9351" t="s">
        <v>40184</v>
      </c>
    </row>
    <row r="9352" spans="1:14" x14ac:dyDescent="0.25">
      <c r="A9352" s="9" t="s">
        <v>8055</v>
      </c>
      <c r="B9352" t="s">
        <v>18165</v>
      </c>
      <c r="C9352">
        <v>500</v>
      </c>
      <c r="D9352">
        <v>1000</v>
      </c>
      <c r="E9352">
        <v>100</v>
      </c>
      <c r="L9352" t="s">
        <v>49614</v>
      </c>
      <c r="M9352" t="s">
        <v>49615</v>
      </c>
      <c r="N9352" t="s">
        <v>49616</v>
      </c>
    </row>
    <row r="9353" spans="1:14" x14ac:dyDescent="0.25">
      <c r="A9353" s="9" t="s">
        <v>8051</v>
      </c>
      <c r="B9353" t="s">
        <v>18161</v>
      </c>
      <c r="C9353">
        <v>500</v>
      </c>
      <c r="D9353">
        <v>1000</v>
      </c>
      <c r="E9353">
        <v>100</v>
      </c>
      <c r="L9353" t="s">
        <v>40161</v>
      </c>
      <c r="M9353" t="s">
        <v>40162</v>
      </c>
      <c r="N9353" t="s">
        <v>40163</v>
      </c>
    </row>
    <row r="9354" spans="1:14" x14ac:dyDescent="0.25">
      <c r="A9354" s="9" t="s">
        <v>8050</v>
      </c>
      <c r="B9354" t="s">
        <v>18160</v>
      </c>
      <c r="C9354">
        <v>500</v>
      </c>
      <c r="D9354">
        <v>1000</v>
      </c>
      <c r="E9354">
        <v>100</v>
      </c>
      <c r="L9354" t="s">
        <v>40167</v>
      </c>
      <c r="M9354" t="s">
        <v>40168</v>
      </c>
      <c r="N9354" t="s">
        <v>40169</v>
      </c>
    </row>
    <row r="9355" spans="1:14" x14ac:dyDescent="0.25">
      <c r="A9355" s="9" t="s">
        <v>8064</v>
      </c>
      <c r="B9355" t="s">
        <v>18174</v>
      </c>
      <c r="C9355">
        <v>100</v>
      </c>
      <c r="D9355">
        <v>500</v>
      </c>
      <c r="E9355">
        <v>1000</v>
      </c>
      <c r="L9355" t="s">
        <v>40191</v>
      </c>
      <c r="M9355" t="s">
        <v>40192</v>
      </c>
      <c r="N9355" t="s">
        <v>40193</v>
      </c>
    </row>
    <row r="9356" spans="1:14" x14ac:dyDescent="0.25">
      <c r="A9356" s="9" t="s">
        <v>8054</v>
      </c>
      <c r="B9356" t="s">
        <v>18164</v>
      </c>
      <c r="C9356">
        <v>500</v>
      </c>
      <c r="D9356">
        <v>1000</v>
      </c>
      <c r="E9356">
        <v>100</v>
      </c>
      <c r="L9356" t="s">
        <v>40164</v>
      </c>
      <c r="M9356" t="s">
        <v>40165</v>
      </c>
      <c r="N9356" t="s">
        <v>40166</v>
      </c>
    </row>
    <row r="9357" spans="1:14" x14ac:dyDescent="0.25">
      <c r="A9357" s="9" t="s">
        <v>8053</v>
      </c>
      <c r="B9357" t="s">
        <v>18163</v>
      </c>
      <c r="C9357">
        <v>500</v>
      </c>
      <c r="D9357">
        <v>1000</v>
      </c>
      <c r="E9357">
        <v>100</v>
      </c>
      <c r="L9357" t="s">
        <v>40152</v>
      </c>
      <c r="M9357" t="s">
        <v>40153</v>
      </c>
      <c r="N9357" t="s">
        <v>40154</v>
      </c>
    </row>
    <row r="9358" spans="1:14" x14ac:dyDescent="0.25">
      <c r="A9358" s="9" t="s">
        <v>8052</v>
      </c>
      <c r="B9358" t="s">
        <v>18162</v>
      </c>
      <c r="C9358">
        <v>500</v>
      </c>
      <c r="D9358">
        <v>1000</v>
      </c>
      <c r="E9358">
        <v>100</v>
      </c>
      <c r="L9358" t="s">
        <v>40155</v>
      </c>
      <c r="M9358" t="s">
        <v>40156</v>
      </c>
      <c r="N9358" t="s">
        <v>40157</v>
      </c>
    </row>
    <row r="9359" spans="1:14" x14ac:dyDescent="0.25">
      <c r="A9359" s="9" t="s">
        <v>8069</v>
      </c>
      <c r="B9359" t="s">
        <v>18179</v>
      </c>
      <c r="C9359">
        <v>500</v>
      </c>
      <c r="L9359" t="s">
        <v>40197</v>
      </c>
    </row>
    <row r="9360" spans="1:14" x14ac:dyDescent="0.25">
      <c r="A9360" s="9" t="s">
        <v>8070</v>
      </c>
      <c r="B9360" t="s">
        <v>18180</v>
      </c>
      <c r="C9360">
        <v>500</v>
      </c>
      <c r="L9360" t="s">
        <v>40151</v>
      </c>
    </row>
    <row r="9361" spans="1:15" x14ac:dyDescent="0.25">
      <c r="A9361" s="9" t="s">
        <v>8063</v>
      </c>
      <c r="B9361" t="s">
        <v>18173</v>
      </c>
      <c r="C9361">
        <v>500</v>
      </c>
      <c r="L9361" t="s">
        <v>40190</v>
      </c>
    </row>
    <row r="9362" spans="1:15" x14ac:dyDescent="0.25">
      <c r="A9362" s="9" t="s">
        <v>8068</v>
      </c>
      <c r="B9362" t="s">
        <v>18178</v>
      </c>
      <c r="C9362">
        <v>500</v>
      </c>
      <c r="L9362" t="s">
        <v>49617</v>
      </c>
    </row>
    <row r="9363" spans="1:15" x14ac:dyDescent="0.25">
      <c r="A9363" s="9" t="s">
        <v>8065</v>
      </c>
      <c r="B9363" t="s">
        <v>18175</v>
      </c>
      <c r="C9363">
        <v>100</v>
      </c>
      <c r="D9363">
        <v>500</v>
      </c>
      <c r="E9363">
        <v>1000</v>
      </c>
      <c r="L9363" t="s">
        <v>40194</v>
      </c>
      <c r="M9363" t="s">
        <v>40195</v>
      </c>
      <c r="N9363" t="s">
        <v>40196</v>
      </c>
    </row>
    <row r="9364" spans="1:15" x14ac:dyDescent="0.25">
      <c r="A9364" s="9" t="s">
        <v>8066</v>
      </c>
      <c r="B9364" t="s">
        <v>18176</v>
      </c>
      <c r="C9364">
        <v>100</v>
      </c>
      <c r="D9364">
        <v>500</v>
      </c>
      <c r="L9364" t="s">
        <v>40188</v>
      </c>
      <c r="M9364" t="s">
        <v>40189</v>
      </c>
    </row>
    <row r="9365" spans="1:15" x14ac:dyDescent="0.25">
      <c r="A9365" s="9" t="s">
        <v>8067</v>
      </c>
      <c r="B9365" t="s">
        <v>18177</v>
      </c>
      <c r="C9365">
        <v>500</v>
      </c>
      <c r="L9365" t="s">
        <v>49618</v>
      </c>
    </row>
    <row r="9366" spans="1:15" x14ac:dyDescent="0.25">
      <c r="A9366" s="9" t="s">
        <v>8076</v>
      </c>
      <c r="B9366" t="s">
        <v>18186</v>
      </c>
      <c r="C9366">
        <v>1000</v>
      </c>
      <c r="D9366">
        <v>500</v>
      </c>
      <c r="E9366">
        <v>100</v>
      </c>
      <c r="L9366" t="s">
        <v>40170</v>
      </c>
      <c r="M9366" t="s">
        <v>40171</v>
      </c>
      <c r="N9366" t="s">
        <v>40172</v>
      </c>
    </row>
    <row r="9367" spans="1:15" x14ac:dyDescent="0.25">
      <c r="A9367" s="9" t="s">
        <v>8077</v>
      </c>
      <c r="B9367" t="s">
        <v>18187</v>
      </c>
      <c r="C9367">
        <v>1000</v>
      </c>
      <c r="D9367">
        <v>500</v>
      </c>
      <c r="E9367">
        <v>100</v>
      </c>
      <c r="L9367" t="s">
        <v>40158</v>
      </c>
      <c r="M9367" t="s">
        <v>40159</v>
      </c>
      <c r="N9367" t="s">
        <v>40160</v>
      </c>
    </row>
    <row r="9368" spans="1:15" x14ac:dyDescent="0.25">
      <c r="A9368" s="9" t="s">
        <v>8062</v>
      </c>
      <c r="B9368" t="s">
        <v>18172</v>
      </c>
      <c r="C9368">
        <v>500</v>
      </c>
      <c r="L9368" t="s">
        <v>40187</v>
      </c>
    </row>
    <row r="9369" spans="1:15" x14ac:dyDescent="0.25">
      <c r="A9369" s="9" t="s">
        <v>8075</v>
      </c>
      <c r="B9369" t="s">
        <v>18185</v>
      </c>
      <c r="C9369">
        <v>1000</v>
      </c>
      <c r="D9369">
        <v>500</v>
      </c>
      <c r="E9369">
        <v>100</v>
      </c>
      <c r="L9369" t="s">
        <v>40176</v>
      </c>
      <c r="M9369" t="s">
        <v>40177</v>
      </c>
      <c r="N9369" t="s">
        <v>40178</v>
      </c>
    </row>
    <row r="9370" spans="1:15" x14ac:dyDescent="0.25">
      <c r="A9370" s="9" t="s">
        <v>8072</v>
      </c>
      <c r="B9370" t="s">
        <v>18182</v>
      </c>
      <c r="C9370">
        <v>500</v>
      </c>
      <c r="L9370" t="s">
        <v>40173</v>
      </c>
    </row>
    <row r="9371" spans="1:15" x14ac:dyDescent="0.25">
      <c r="A9371" s="9" t="s">
        <v>8073</v>
      </c>
      <c r="B9371" t="s">
        <v>18183</v>
      </c>
      <c r="C9371">
        <v>500</v>
      </c>
      <c r="L9371" t="s">
        <v>40175</v>
      </c>
    </row>
    <row r="9372" spans="1:15" x14ac:dyDescent="0.25">
      <c r="A9372" s="9" t="s">
        <v>8074</v>
      </c>
      <c r="B9372" t="s">
        <v>18184</v>
      </c>
      <c r="C9372">
        <v>1000</v>
      </c>
      <c r="D9372">
        <v>500</v>
      </c>
      <c r="E9372">
        <v>100</v>
      </c>
      <c r="L9372" t="s">
        <v>40179</v>
      </c>
      <c r="M9372" t="s">
        <v>40180</v>
      </c>
      <c r="N9372" t="s">
        <v>40181</v>
      </c>
    </row>
    <row r="9373" spans="1:15" x14ac:dyDescent="0.25">
      <c r="A9373" s="9" t="s">
        <v>8071</v>
      </c>
      <c r="B9373" t="s">
        <v>18181</v>
      </c>
      <c r="C9373">
        <v>500</v>
      </c>
      <c r="L9373" t="s">
        <v>40174</v>
      </c>
    </row>
    <row r="9374" spans="1:15" x14ac:dyDescent="0.25">
      <c r="A9374" s="9" t="s">
        <v>6946</v>
      </c>
      <c r="B9374" t="s">
        <v>17055</v>
      </c>
      <c r="C9374">
        <v>500</v>
      </c>
      <c r="F9374">
        <v>100</v>
      </c>
      <c r="L9374" t="s">
        <v>40199</v>
      </c>
      <c r="O9374" t="s">
        <v>49619</v>
      </c>
    </row>
    <row r="9375" spans="1:15" x14ac:dyDescent="0.25">
      <c r="A9375" s="9" t="s">
        <v>6948</v>
      </c>
      <c r="B9375" t="s">
        <v>17057</v>
      </c>
      <c r="C9375">
        <v>500</v>
      </c>
      <c r="L9375" t="s">
        <v>40208</v>
      </c>
    </row>
    <row r="9376" spans="1:15" x14ac:dyDescent="0.25">
      <c r="A9376" s="9" t="s">
        <v>6936</v>
      </c>
      <c r="B9376" t="s">
        <v>17045</v>
      </c>
      <c r="F9376">
        <v>500</v>
      </c>
      <c r="O9376" t="s">
        <v>49620</v>
      </c>
    </row>
    <row r="9377" spans="1:18" x14ac:dyDescent="0.25">
      <c r="A9377" s="9" t="s">
        <v>6945</v>
      </c>
      <c r="B9377" t="s">
        <v>17054</v>
      </c>
      <c r="C9377">
        <v>500</v>
      </c>
      <c r="F9377">
        <v>100</v>
      </c>
      <c r="L9377" t="s">
        <v>40200</v>
      </c>
      <c r="O9377" t="s">
        <v>49621</v>
      </c>
    </row>
    <row r="9378" spans="1:18" x14ac:dyDescent="0.25">
      <c r="A9378" s="9" t="s">
        <v>6949</v>
      </c>
      <c r="B9378" t="s">
        <v>17058</v>
      </c>
      <c r="C9378">
        <v>50</v>
      </c>
      <c r="D9378">
        <v>100</v>
      </c>
      <c r="E9378">
        <v>500</v>
      </c>
      <c r="F9378">
        <v>1000</v>
      </c>
      <c r="L9378" t="s">
        <v>40214</v>
      </c>
      <c r="M9378" t="s">
        <v>40215</v>
      </c>
      <c r="N9378" t="s">
        <v>40216</v>
      </c>
      <c r="O9378" t="s">
        <v>40217</v>
      </c>
    </row>
    <row r="9379" spans="1:18" x14ac:dyDescent="0.25">
      <c r="A9379" s="9" t="s">
        <v>6952</v>
      </c>
      <c r="B9379" t="s">
        <v>17061</v>
      </c>
      <c r="D9379">
        <v>100</v>
      </c>
      <c r="E9379">
        <v>500</v>
      </c>
      <c r="M9379" t="s">
        <v>49622</v>
      </c>
      <c r="N9379" t="s">
        <v>40218</v>
      </c>
    </row>
    <row r="9380" spans="1:18" x14ac:dyDescent="0.25">
      <c r="A9380" s="9" t="s">
        <v>6953</v>
      </c>
      <c r="B9380" t="s">
        <v>17062</v>
      </c>
      <c r="D9380">
        <v>100</v>
      </c>
      <c r="E9380">
        <v>500</v>
      </c>
      <c r="M9380" t="s">
        <v>49623</v>
      </c>
      <c r="N9380" t="s">
        <v>49624</v>
      </c>
    </row>
    <row r="9381" spans="1:18" x14ac:dyDescent="0.25">
      <c r="A9381" s="9" t="s">
        <v>6950</v>
      </c>
      <c r="B9381" t="s">
        <v>17059</v>
      </c>
      <c r="C9381">
        <v>50</v>
      </c>
      <c r="D9381">
        <v>100</v>
      </c>
      <c r="E9381">
        <v>500</v>
      </c>
      <c r="F9381">
        <v>1000</v>
      </c>
      <c r="L9381" t="s">
        <v>49625</v>
      </c>
      <c r="M9381" t="s">
        <v>49626</v>
      </c>
      <c r="N9381" t="s">
        <v>40213</v>
      </c>
      <c r="O9381" t="s">
        <v>49627</v>
      </c>
    </row>
    <row r="9382" spans="1:18" x14ac:dyDescent="0.25">
      <c r="A9382" s="9" t="s">
        <v>6951</v>
      </c>
      <c r="B9382" t="s">
        <v>17060</v>
      </c>
      <c r="C9382">
        <v>50</v>
      </c>
      <c r="D9382">
        <v>100</v>
      </c>
      <c r="E9382">
        <v>500</v>
      </c>
      <c r="L9382" t="s">
        <v>49628</v>
      </c>
      <c r="M9382" t="s">
        <v>49629</v>
      </c>
      <c r="N9382" t="s">
        <v>49630</v>
      </c>
    </row>
    <row r="9383" spans="1:18" x14ac:dyDescent="0.25">
      <c r="A9383" s="9" t="s">
        <v>6943</v>
      </c>
      <c r="B9383" t="s">
        <v>17052</v>
      </c>
      <c r="C9383">
        <v>500</v>
      </c>
      <c r="F9383">
        <v>100</v>
      </c>
      <c r="L9383" t="s">
        <v>49631</v>
      </c>
      <c r="O9383" t="s">
        <v>49632</v>
      </c>
    </row>
    <row r="9384" spans="1:18" x14ac:dyDescent="0.25">
      <c r="A9384" s="9" t="s">
        <v>6942</v>
      </c>
      <c r="B9384" t="s">
        <v>17051</v>
      </c>
      <c r="C9384">
        <v>500</v>
      </c>
      <c r="F9384">
        <v>100</v>
      </c>
      <c r="L9384" t="s">
        <v>40198</v>
      </c>
      <c r="O9384" t="s">
        <v>49633</v>
      </c>
    </row>
    <row r="9385" spans="1:18" x14ac:dyDescent="0.25">
      <c r="A9385" s="9" t="s">
        <v>6933</v>
      </c>
      <c r="B9385" t="s">
        <v>17042</v>
      </c>
      <c r="D9385">
        <v>500</v>
      </c>
      <c r="F9385">
        <v>100</v>
      </c>
      <c r="M9385" t="s">
        <v>49634</v>
      </c>
      <c r="O9385" t="s">
        <v>49635</v>
      </c>
    </row>
    <row r="9386" spans="1:18" x14ac:dyDescent="0.25">
      <c r="A9386" s="9" t="s">
        <v>6944</v>
      </c>
      <c r="B9386" t="s">
        <v>17053</v>
      </c>
      <c r="C9386">
        <v>500</v>
      </c>
      <c r="F9386">
        <v>100</v>
      </c>
      <c r="L9386" t="s">
        <v>49636</v>
      </c>
      <c r="O9386" t="s">
        <v>49637</v>
      </c>
    </row>
    <row r="9387" spans="1:18" x14ac:dyDescent="0.25">
      <c r="A9387" s="9" t="s">
        <v>6941</v>
      </c>
      <c r="B9387" t="s">
        <v>17050</v>
      </c>
      <c r="C9387">
        <v>500</v>
      </c>
      <c r="L9387" t="s">
        <v>40201</v>
      </c>
    </row>
    <row r="9388" spans="1:18" x14ac:dyDescent="0.25">
      <c r="A9388" s="9" t="s">
        <v>6938</v>
      </c>
      <c r="B9388" t="s">
        <v>17047</v>
      </c>
      <c r="C9388">
        <v>250</v>
      </c>
      <c r="L9388" t="s">
        <v>49638</v>
      </c>
    </row>
    <row r="9389" spans="1:18" x14ac:dyDescent="0.25">
      <c r="A9389" s="9" t="s">
        <v>6937</v>
      </c>
      <c r="B9389" t="s">
        <v>17046</v>
      </c>
      <c r="E9389">
        <v>100</v>
      </c>
      <c r="F9389">
        <v>500</v>
      </c>
      <c r="N9389" t="s">
        <v>49639</v>
      </c>
      <c r="O9389" t="s">
        <v>40202</v>
      </c>
    </row>
    <row r="9390" spans="1:18" x14ac:dyDescent="0.25">
      <c r="A9390" s="9" t="s">
        <v>6940</v>
      </c>
      <c r="B9390" t="s">
        <v>17049</v>
      </c>
      <c r="C9390">
        <v>500</v>
      </c>
      <c r="F9390">
        <v>100</v>
      </c>
      <c r="I9390">
        <v>1500</v>
      </c>
      <c r="L9390" t="s">
        <v>40204</v>
      </c>
      <c r="O9390" t="s">
        <v>49640</v>
      </c>
      <c r="R9390" t="s">
        <v>40205</v>
      </c>
    </row>
    <row r="9391" spans="1:18" x14ac:dyDescent="0.25">
      <c r="A9391" s="9" t="s">
        <v>6939</v>
      </c>
      <c r="B9391" t="s">
        <v>17048</v>
      </c>
      <c r="C9391">
        <v>500</v>
      </c>
      <c r="F9391">
        <v>100</v>
      </c>
      <c r="I9391">
        <v>1500</v>
      </c>
      <c r="L9391" t="s">
        <v>40206</v>
      </c>
      <c r="O9391" t="s">
        <v>49641</v>
      </c>
      <c r="R9391" t="s">
        <v>40207</v>
      </c>
    </row>
    <row r="9392" spans="1:18" x14ac:dyDescent="0.25">
      <c r="A9392" s="9" t="s">
        <v>6954</v>
      </c>
      <c r="B9392" t="s">
        <v>17063</v>
      </c>
      <c r="D9392">
        <v>500</v>
      </c>
      <c r="F9392">
        <v>100</v>
      </c>
      <c r="M9392" t="s">
        <v>49642</v>
      </c>
      <c r="O9392" t="s">
        <v>49643</v>
      </c>
    </row>
    <row r="9393" spans="1:18" x14ac:dyDescent="0.25">
      <c r="A9393" s="9" t="s">
        <v>6932</v>
      </c>
      <c r="B9393" t="s">
        <v>17041</v>
      </c>
      <c r="C9393">
        <v>500</v>
      </c>
      <c r="F9393">
        <v>100</v>
      </c>
      <c r="L9393" t="s">
        <v>49644</v>
      </c>
      <c r="O9393" t="s">
        <v>49645</v>
      </c>
    </row>
    <row r="9394" spans="1:18" x14ac:dyDescent="0.25">
      <c r="A9394" s="9" t="s">
        <v>6962</v>
      </c>
      <c r="B9394" t="s">
        <v>17071</v>
      </c>
      <c r="D9394">
        <v>500</v>
      </c>
      <c r="I9394">
        <v>1500</v>
      </c>
      <c r="M9394" t="s">
        <v>40220</v>
      </c>
      <c r="R9394" t="s">
        <v>40221</v>
      </c>
    </row>
    <row r="9395" spans="1:18" x14ac:dyDescent="0.25">
      <c r="A9395" s="9" t="s">
        <v>6930</v>
      </c>
      <c r="B9395" t="s">
        <v>17039</v>
      </c>
      <c r="F9395">
        <v>500</v>
      </c>
      <c r="O9395" t="s">
        <v>49646</v>
      </c>
    </row>
    <row r="9396" spans="1:18" x14ac:dyDescent="0.25">
      <c r="A9396" s="9" t="s">
        <v>6931</v>
      </c>
      <c r="B9396" t="s">
        <v>17040</v>
      </c>
      <c r="F9396">
        <v>500</v>
      </c>
      <c r="O9396" t="s">
        <v>49647</v>
      </c>
    </row>
    <row r="9397" spans="1:18" x14ac:dyDescent="0.25">
      <c r="A9397" s="9" t="s">
        <v>6934</v>
      </c>
      <c r="B9397" t="s">
        <v>17043</v>
      </c>
      <c r="C9397">
        <v>500</v>
      </c>
      <c r="E9397">
        <v>100</v>
      </c>
      <c r="L9397" t="s">
        <v>49648</v>
      </c>
      <c r="N9397" t="s">
        <v>49649</v>
      </c>
    </row>
    <row r="9398" spans="1:18" x14ac:dyDescent="0.25">
      <c r="A9398" s="9" t="s">
        <v>6964</v>
      </c>
      <c r="B9398" t="s">
        <v>17073</v>
      </c>
      <c r="C9398">
        <v>500</v>
      </c>
      <c r="L9398" t="s">
        <v>40219</v>
      </c>
    </row>
    <row r="9399" spans="1:18" x14ac:dyDescent="0.25">
      <c r="A9399" s="9" t="s">
        <v>6963</v>
      </c>
      <c r="B9399" t="s">
        <v>17072</v>
      </c>
      <c r="D9399">
        <v>500</v>
      </c>
      <c r="M9399" t="s">
        <v>49650</v>
      </c>
    </row>
    <row r="9400" spans="1:18" x14ac:dyDescent="0.25">
      <c r="A9400" s="9" t="s">
        <v>6935</v>
      </c>
      <c r="B9400" t="s">
        <v>17044</v>
      </c>
      <c r="C9400">
        <v>500</v>
      </c>
      <c r="L9400" t="s">
        <v>49651</v>
      </c>
    </row>
    <row r="9401" spans="1:18" x14ac:dyDescent="0.25">
      <c r="A9401" s="9" t="s">
        <v>6965</v>
      </c>
      <c r="B9401" t="s">
        <v>17074</v>
      </c>
      <c r="C9401">
        <v>50</v>
      </c>
      <c r="D9401">
        <v>100</v>
      </c>
      <c r="E9401">
        <v>500</v>
      </c>
      <c r="L9401" t="s">
        <v>49652</v>
      </c>
      <c r="M9401" t="s">
        <v>49653</v>
      </c>
      <c r="N9401" t="s">
        <v>49654</v>
      </c>
    </row>
    <row r="9402" spans="1:18" x14ac:dyDescent="0.25">
      <c r="A9402" s="9" t="s">
        <v>6929</v>
      </c>
      <c r="B9402" t="s">
        <v>17038</v>
      </c>
      <c r="D9402">
        <v>500</v>
      </c>
      <c r="M9402" t="s">
        <v>49655</v>
      </c>
    </row>
    <row r="9403" spans="1:18" x14ac:dyDescent="0.25">
      <c r="A9403" s="9" t="s">
        <v>6957</v>
      </c>
      <c r="B9403" t="s">
        <v>17066</v>
      </c>
      <c r="D9403">
        <v>500</v>
      </c>
      <c r="M9403" t="s">
        <v>40210</v>
      </c>
    </row>
    <row r="9404" spans="1:18" x14ac:dyDescent="0.25">
      <c r="A9404" s="9" t="s">
        <v>6958</v>
      </c>
      <c r="B9404" t="s">
        <v>17067</v>
      </c>
      <c r="D9404">
        <v>500</v>
      </c>
      <c r="M9404" t="s">
        <v>40209</v>
      </c>
    </row>
    <row r="9405" spans="1:18" x14ac:dyDescent="0.25">
      <c r="A9405" s="9" t="s">
        <v>6955</v>
      </c>
      <c r="B9405" t="s">
        <v>17064</v>
      </c>
      <c r="D9405">
        <v>500</v>
      </c>
      <c r="F9405">
        <v>100</v>
      </c>
      <c r="M9405" t="s">
        <v>40212</v>
      </c>
      <c r="O9405" t="s">
        <v>49656</v>
      </c>
    </row>
    <row r="9406" spans="1:18" x14ac:dyDescent="0.25">
      <c r="A9406" s="9" t="s">
        <v>6956</v>
      </c>
      <c r="B9406" t="s">
        <v>17065</v>
      </c>
      <c r="D9406">
        <v>500</v>
      </c>
      <c r="M9406" t="s">
        <v>40211</v>
      </c>
    </row>
    <row r="9407" spans="1:18" x14ac:dyDescent="0.25">
      <c r="A9407" s="9" t="s">
        <v>6959</v>
      </c>
      <c r="B9407" t="s">
        <v>17068</v>
      </c>
      <c r="D9407">
        <v>500</v>
      </c>
      <c r="M9407" t="s">
        <v>49657</v>
      </c>
    </row>
    <row r="9408" spans="1:18" x14ac:dyDescent="0.25">
      <c r="A9408" s="9" t="s">
        <v>6926</v>
      </c>
      <c r="B9408" t="s">
        <v>17035</v>
      </c>
      <c r="C9408">
        <v>500</v>
      </c>
      <c r="F9408">
        <v>100</v>
      </c>
      <c r="L9408" t="s">
        <v>49658</v>
      </c>
      <c r="O9408" t="s">
        <v>49659</v>
      </c>
    </row>
    <row r="9409" spans="1:19" x14ac:dyDescent="0.25">
      <c r="A9409" s="9" t="s">
        <v>6928</v>
      </c>
      <c r="B9409" t="s">
        <v>17037</v>
      </c>
      <c r="C9409">
        <v>500</v>
      </c>
      <c r="F9409">
        <v>100</v>
      </c>
      <c r="L9409" t="s">
        <v>49660</v>
      </c>
      <c r="O9409" t="s">
        <v>49661</v>
      </c>
    </row>
    <row r="9410" spans="1:19" x14ac:dyDescent="0.25">
      <c r="A9410" s="9" t="s">
        <v>6960</v>
      </c>
      <c r="B9410" t="s">
        <v>17069</v>
      </c>
      <c r="D9410">
        <v>500</v>
      </c>
      <c r="M9410" t="s">
        <v>49662</v>
      </c>
    </row>
    <row r="9411" spans="1:19" x14ac:dyDescent="0.25">
      <c r="A9411" s="9" t="s">
        <v>6961</v>
      </c>
      <c r="B9411" t="s">
        <v>17070</v>
      </c>
      <c r="D9411">
        <v>500</v>
      </c>
      <c r="M9411" t="s">
        <v>40224</v>
      </c>
    </row>
    <row r="9412" spans="1:19" x14ac:dyDescent="0.25">
      <c r="A9412" s="9" t="s">
        <v>6887</v>
      </c>
      <c r="B9412" t="s">
        <v>16996</v>
      </c>
      <c r="D9412">
        <v>500</v>
      </c>
      <c r="F9412">
        <v>100</v>
      </c>
      <c r="M9412" t="s">
        <v>49663</v>
      </c>
      <c r="O9412" t="s">
        <v>49664</v>
      </c>
    </row>
    <row r="9413" spans="1:19" x14ac:dyDescent="0.25">
      <c r="A9413" s="9" t="s">
        <v>6905</v>
      </c>
      <c r="B9413" t="s">
        <v>17014</v>
      </c>
      <c r="C9413">
        <v>500</v>
      </c>
      <c r="F9413">
        <v>100</v>
      </c>
      <c r="L9413" t="s">
        <v>49665</v>
      </c>
      <c r="O9413" t="s">
        <v>49666</v>
      </c>
    </row>
    <row r="9414" spans="1:19" x14ac:dyDescent="0.25">
      <c r="A9414" s="9" t="s">
        <v>6886</v>
      </c>
      <c r="B9414" t="s">
        <v>16995</v>
      </c>
      <c r="D9414">
        <v>500</v>
      </c>
      <c r="F9414">
        <v>100</v>
      </c>
      <c r="M9414" t="s">
        <v>49667</v>
      </c>
      <c r="O9414" t="s">
        <v>49668</v>
      </c>
    </row>
    <row r="9415" spans="1:19" x14ac:dyDescent="0.25">
      <c r="A9415" s="9" t="s">
        <v>6890</v>
      </c>
      <c r="B9415" t="s">
        <v>16999</v>
      </c>
      <c r="C9415">
        <v>500</v>
      </c>
      <c r="F9415">
        <v>100</v>
      </c>
      <c r="L9415" t="s">
        <v>40203</v>
      </c>
      <c r="O9415" t="s">
        <v>49669</v>
      </c>
    </row>
    <row r="9416" spans="1:19" x14ac:dyDescent="0.25">
      <c r="A9416" s="9" t="s">
        <v>6889</v>
      </c>
      <c r="B9416" t="s">
        <v>16998</v>
      </c>
      <c r="C9416">
        <v>500</v>
      </c>
      <c r="F9416">
        <v>100</v>
      </c>
      <c r="L9416" t="s">
        <v>49670</v>
      </c>
      <c r="O9416" t="s">
        <v>49671</v>
      </c>
    </row>
    <row r="9417" spans="1:19" x14ac:dyDescent="0.25">
      <c r="A9417" s="9" t="s">
        <v>6888</v>
      </c>
      <c r="B9417" t="s">
        <v>16997</v>
      </c>
      <c r="C9417">
        <v>500</v>
      </c>
      <c r="F9417">
        <v>100</v>
      </c>
      <c r="L9417" t="s">
        <v>40233</v>
      </c>
      <c r="O9417" t="s">
        <v>49672</v>
      </c>
    </row>
    <row r="9418" spans="1:19" x14ac:dyDescent="0.25">
      <c r="A9418" s="9" t="s">
        <v>6885</v>
      </c>
      <c r="B9418" t="s">
        <v>16994</v>
      </c>
      <c r="D9418">
        <v>500</v>
      </c>
      <c r="F9418">
        <v>100</v>
      </c>
      <c r="M9418" t="s">
        <v>40225</v>
      </c>
      <c r="O9418" t="s">
        <v>49673</v>
      </c>
    </row>
    <row r="9419" spans="1:19" x14ac:dyDescent="0.25">
      <c r="A9419" s="9" t="s">
        <v>6906</v>
      </c>
      <c r="B9419" t="s">
        <v>17015</v>
      </c>
      <c r="C9419">
        <v>500</v>
      </c>
      <c r="F9419">
        <v>100</v>
      </c>
      <c r="L9419" t="s">
        <v>49674</v>
      </c>
      <c r="O9419" t="s">
        <v>49675</v>
      </c>
    </row>
    <row r="9420" spans="1:19" x14ac:dyDescent="0.25">
      <c r="A9420" s="9" t="s">
        <v>6907</v>
      </c>
      <c r="B9420" t="s">
        <v>17016</v>
      </c>
      <c r="C9420">
        <v>50</v>
      </c>
      <c r="D9420">
        <v>500</v>
      </c>
      <c r="F9420">
        <v>100</v>
      </c>
      <c r="J9420">
        <v>2000</v>
      </c>
      <c r="L9420" t="s">
        <v>40246</v>
      </c>
      <c r="M9420" t="s">
        <v>40247</v>
      </c>
      <c r="O9420" t="s">
        <v>49676</v>
      </c>
      <c r="S9420" t="s">
        <v>40248</v>
      </c>
    </row>
    <row r="9421" spans="1:19" x14ac:dyDescent="0.25">
      <c r="A9421" s="9" t="s">
        <v>6908</v>
      </c>
      <c r="B9421" t="s">
        <v>17017</v>
      </c>
      <c r="C9421">
        <v>500</v>
      </c>
      <c r="F9421">
        <v>100</v>
      </c>
      <c r="I9421">
        <v>2000</v>
      </c>
      <c r="L9421" t="s">
        <v>40266</v>
      </c>
      <c r="O9421" t="s">
        <v>49677</v>
      </c>
      <c r="R9421" t="s">
        <v>40267</v>
      </c>
    </row>
    <row r="9422" spans="1:19" x14ac:dyDescent="0.25">
      <c r="A9422" s="9" t="s">
        <v>6884</v>
      </c>
      <c r="B9422" t="s">
        <v>16993</v>
      </c>
      <c r="C9422">
        <v>50</v>
      </c>
      <c r="D9422">
        <v>100</v>
      </c>
      <c r="F9422">
        <v>500</v>
      </c>
      <c r="I9422">
        <v>3000</v>
      </c>
      <c r="L9422" t="s">
        <v>40226</v>
      </c>
      <c r="M9422" t="s">
        <v>40227</v>
      </c>
      <c r="O9422" t="s">
        <v>40228</v>
      </c>
      <c r="R9422" t="s">
        <v>40229</v>
      </c>
    </row>
    <row r="9423" spans="1:19" x14ac:dyDescent="0.25">
      <c r="A9423" s="9" t="s">
        <v>6883</v>
      </c>
      <c r="B9423" t="s">
        <v>16992</v>
      </c>
      <c r="C9423">
        <v>50</v>
      </c>
      <c r="D9423">
        <v>100</v>
      </c>
      <c r="E9423">
        <v>500</v>
      </c>
      <c r="L9423" t="s">
        <v>40230</v>
      </c>
      <c r="M9423" t="s">
        <v>40231</v>
      </c>
      <c r="N9423" t="s">
        <v>40232</v>
      </c>
    </row>
    <row r="9424" spans="1:19" x14ac:dyDescent="0.25">
      <c r="A9424" s="9" t="s">
        <v>6882</v>
      </c>
      <c r="B9424" t="s">
        <v>16991</v>
      </c>
      <c r="C9424">
        <v>50</v>
      </c>
      <c r="D9424">
        <v>100</v>
      </c>
      <c r="F9424">
        <v>500</v>
      </c>
      <c r="L9424" t="s">
        <v>40239</v>
      </c>
      <c r="M9424" t="s">
        <v>40240</v>
      </c>
      <c r="O9424" t="s">
        <v>40241</v>
      </c>
    </row>
    <row r="9425" spans="1:16" x14ac:dyDescent="0.25">
      <c r="A9425" s="9" t="s">
        <v>6895</v>
      </c>
      <c r="B9425" t="s">
        <v>17004</v>
      </c>
      <c r="C9425">
        <v>500</v>
      </c>
      <c r="D9425">
        <v>100</v>
      </c>
      <c r="E9425">
        <v>50</v>
      </c>
      <c r="L9425" t="s">
        <v>49678</v>
      </c>
      <c r="M9425" t="s">
        <v>49679</v>
      </c>
      <c r="N9425" t="s">
        <v>49680</v>
      </c>
    </row>
    <row r="9426" spans="1:16" x14ac:dyDescent="0.25">
      <c r="A9426" s="9" t="s">
        <v>6894</v>
      </c>
      <c r="B9426" t="s">
        <v>17003</v>
      </c>
      <c r="C9426">
        <v>50</v>
      </c>
      <c r="D9426">
        <v>500</v>
      </c>
      <c r="F9426">
        <v>100</v>
      </c>
      <c r="L9426" t="s">
        <v>40261</v>
      </c>
      <c r="M9426" t="s">
        <v>49681</v>
      </c>
      <c r="O9426" t="s">
        <v>49682</v>
      </c>
    </row>
    <row r="9427" spans="1:16" x14ac:dyDescent="0.25">
      <c r="A9427" s="9" t="s">
        <v>6900</v>
      </c>
      <c r="B9427" t="s">
        <v>17009</v>
      </c>
      <c r="C9427">
        <v>250</v>
      </c>
      <c r="L9427" t="s">
        <v>49683</v>
      </c>
    </row>
    <row r="9428" spans="1:16" x14ac:dyDescent="0.25">
      <c r="A9428" s="9" t="s">
        <v>6898</v>
      </c>
      <c r="B9428" t="s">
        <v>17007</v>
      </c>
      <c r="C9428">
        <v>500</v>
      </c>
      <c r="E9428">
        <v>100</v>
      </c>
      <c r="L9428" t="s">
        <v>49684</v>
      </c>
      <c r="N9428" t="s">
        <v>49685</v>
      </c>
    </row>
    <row r="9429" spans="1:16" x14ac:dyDescent="0.25">
      <c r="A9429" s="9" t="s">
        <v>6897</v>
      </c>
      <c r="B9429" t="s">
        <v>17006</v>
      </c>
      <c r="D9429">
        <v>500</v>
      </c>
      <c r="G9429">
        <v>100</v>
      </c>
      <c r="M9429" t="s">
        <v>49686</v>
      </c>
      <c r="P9429" t="s">
        <v>49687</v>
      </c>
    </row>
    <row r="9430" spans="1:16" x14ac:dyDescent="0.25">
      <c r="A9430" s="9" t="s">
        <v>6896</v>
      </c>
      <c r="B9430" t="s">
        <v>17005</v>
      </c>
      <c r="C9430">
        <v>500</v>
      </c>
      <c r="F9430">
        <v>100</v>
      </c>
      <c r="L9430" t="s">
        <v>49688</v>
      </c>
      <c r="O9430" t="s">
        <v>49689</v>
      </c>
    </row>
    <row r="9431" spans="1:16" x14ac:dyDescent="0.25">
      <c r="A9431" s="9" t="s">
        <v>6901</v>
      </c>
      <c r="B9431" t="s">
        <v>17010</v>
      </c>
      <c r="C9431">
        <v>50</v>
      </c>
      <c r="E9431">
        <v>500</v>
      </c>
      <c r="G9431">
        <v>100</v>
      </c>
      <c r="L9431" t="s">
        <v>40252</v>
      </c>
      <c r="N9431" t="s">
        <v>40253</v>
      </c>
      <c r="P9431" t="s">
        <v>49690</v>
      </c>
    </row>
    <row r="9432" spans="1:16" x14ac:dyDescent="0.25">
      <c r="A9432" s="9" t="s">
        <v>6904</v>
      </c>
      <c r="B9432" t="s">
        <v>17013</v>
      </c>
      <c r="C9432">
        <v>500</v>
      </c>
      <c r="F9432">
        <v>100</v>
      </c>
      <c r="L9432" t="s">
        <v>40244</v>
      </c>
      <c r="O9432" t="s">
        <v>49691</v>
      </c>
    </row>
    <row r="9433" spans="1:16" x14ac:dyDescent="0.25">
      <c r="A9433" s="9" t="s">
        <v>6892</v>
      </c>
      <c r="B9433" t="s">
        <v>17001</v>
      </c>
      <c r="C9433">
        <v>50</v>
      </c>
      <c r="E9433">
        <v>500</v>
      </c>
      <c r="G9433">
        <v>100</v>
      </c>
      <c r="L9433" t="s">
        <v>40264</v>
      </c>
      <c r="N9433" t="s">
        <v>40265</v>
      </c>
      <c r="P9433" t="s">
        <v>49692</v>
      </c>
    </row>
    <row r="9434" spans="1:16" x14ac:dyDescent="0.25">
      <c r="A9434" s="9" t="s">
        <v>6891</v>
      </c>
      <c r="B9434" t="s">
        <v>17000</v>
      </c>
      <c r="C9434">
        <v>50</v>
      </c>
      <c r="D9434">
        <v>100</v>
      </c>
      <c r="F9434">
        <v>500</v>
      </c>
      <c r="L9434" t="s">
        <v>40268</v>
      </c>
      <c r="M9434" t="s">
        <v>40269</v>
      </c>
      <c r="O9434" t="s">
        <v>40270</v>
      </c>
    </row>
    <row r="9435" spans="1:16" x14ac:dyDescent="0.25">
      <c r="A9435" s="9" t="s">
        <v>6902</v>
      </c>
      <c r="B9435" t="s">
        <v>17011</v>
      </c>
      <c r="C9435">
        <v>50</v>
      </c>
      <c r="D9435">
        <v>500</v>
      </c>
      <c r="F9435">
        <v>100</v>
      </c>
      <c r="L9435" t="s">
        <v>40250</v>
      </c>
      <c r="M9435" t="s">
        <v>40251</v>
      </c>
      <c r="O9435" t="s">
        <v>49693</v>
      </c>
    </row>
    <row r="9436" spans="1:16" x14ac:dyDescent="0.25">
      <c r="A9436" s="9" t="s">
        <v>6903</v>
      </c>
      <c r="B9436" t="s">
        <v>17012</v>
      </c>
      <c r="C9436">
        <v>500</v>
      </c>
      <c r="F9436">
        <v>100</v>
      </c>
      <c r="L9436" t="s">
        <v>40249</v>
      </c>
      <c r="O9436" t="s">
        <v>49694</v>
      </c>
    </row>
    <row r="9437" spans="1:16" x14ac:dyDescent="0.25">
      <c r="A9437" s="9" t="s">
        <v>6893</v>
      </c>
      <c r="B9437" t="s">
        <v>17002</v>
      </c>
      <c r="C9437">
        <v>50</v>
      </c>
      <c r="D9437">
        <v>500</v>
      </c>
      <c r="F9437">
        <v>100</v>
      </c>
      <c r="L9437" t="s">
        <v>40262</v>
      </c>
      <c r="M9437" t="s">
        <v>40263</v>
      </c>
      <c r="O9437" t="s">
        <v>49695</v>
      </c>
    </row>
    <row r="9438" spans="1:16" x14ac:dyDescent="0.25">
      <c r="A9438" s="9" t="s">
        <v>6916</v>
      </c>
      <c r="B9438" t="s">
        <v>17025</v>
      </c>
      <c r="E9438">
        <v>500</v>
      </c>
      <c r="N9438" t="s">
        <v>49696</v>
      </c>
    </row>
    <row r="9439" spans="1:16" x14ac:dyDescent="0.25">
      <c r="A9439" s="9" t="s">
        <v>6917</v>
      </c>
      <c r="B9439" t="s">
        <v>17026</v>
      </c>
      <c r="C9439">
        <v>50</v>
      </c>
      <c r="D9439">
        <v>500</v>
      </c>
      <c r="E9439">
        <v>1000</v>
      </c>
      <c r="F9439">
        <v>100</v>
      </c>
      <c r="L9439" t="s">
        <v>49697</v>
      </c>
      <c r="M9439" t="s">
        <v>49698</v>
      </c>
      <c r="N9439" t="s">
        <v>49699</v>
      </c>
      <c r="O9439" t="s">
        <v>49700</v>
      </c>
    </row>
    <row r="9440" spans="1:16" x14ac:dyDescent="0.25">
      <c r="A9440" s="9" t="s">
        <v>6918</v>
      </c>
      <c r="B9440" t="s">
        <v>17027</v>
      </c>
      <c r="C9440">
        <v>50</v>
      </c>
      <c r="D9440">
        <v>100</v>
      </c>
      <c r="F9440">
        <v>500</v>
      </c>
      <c r="G9440">
        <v>1000</v>
      </c>
      <c r="L9440" t="s">
        <v>49701</v>
      </c>
      <c r="M9440" t="s">
        <v>49702</v>
      </c>
      <c r="O9440" t="s">
        <v>49703</v>
      </c>
      <c r="P9440" t="s">
        <v>49704</v>
      </c>
    </row>
    <row r="9441" spans="1:16" x14ac:dyDescent="0.25">
      <c r="A9441" s="9" t="s">
        <v>6968</v>
      </c>
      <c r="B9441" t="s">
        <v>17077</v>
      </c>
      <c r="D9441">
        <v>500</v>
      </c>
      <c r="F9441">
        <v>100</v>
      </c>
      <c r="M9441" t="s">
        <v>40222</v>
      </c>
      <c r="O9441" t="s">
        <v>49705</v>
      </c>
    </row>
    <row r="9442" spans="1:16" x14ac:dyDescent="0.25">
      <c r="A9442" s="9" t="s">
        <v>6967</v>
      </c>
      <c r="B9442" t="s">
        <v>17076</v>
      </c>
      <c r="D9442">
        <v>500</v>
      </c>
      <c r="F9442">
        <v>100</v>
      </c>
      <c r="M9442" t="s">
        <v>49706</v>
      </c>
      <c r="O9442" t="s">
        <v>49707</v>
      </c>
    </row>
    <row r="9443" spans="1:16" x14ac:dyDescent="0.25">
      <c r="A9443" s="9" t="s">
        <v>6966</v>
      </c>
      <c r="B9443" t="s">
        <v>17075</v>
      </c>
      <c r="D9443">
        <v>500</v>
      </c>
      <c r="F9443">
        <v>100</v>
      </c>
      <c r="M9443" t="s">
        <v>40223</v>
      </c>
      <c r="O9443" t="s">
        <v>49708</v>
      </c>
    </row>
    <row r="9444" spans="1:16" x14ac:dyDescent="0.25">
      <c r="A9444" s="9" t="s">
        <v>6919</v>
      </c>
      <c r="B9444" t="s">
        <v>17028</v>
      </c>
      <c r="C9444">
        <v>50</v>
      </c>
      <c r="D9444">
        <v>100</v>
      </c>
      <c r="E9444">
        <v>500</v>
      </c>
      <c r="F9444">
        <v>1000</v>
      </c>
      <c r="L9444" t="s">
        <v>49709</v>
      </c>
      <c r="M9444" t="s">
        <v>49710</v>
      </c>
      <c r="N9444" t="s">
        <v>49711</v>
      </c>
      <c r="O9444" t="s">
        <v>49712</v>
      </c>
    </row>
    <row r="9445" spans="1:16" x14ac:dyDescent="0.25">
      <c r="A9445" s="9" t="s">
        <v>6924</v>
      </c>
      <c r="B9445" t="s">
        <v>17033</v>
      </c>
      <c r="D9445">
        <v>500</v>
      </c>
      <c r="F9445">
        <v>100</v>
      </c>
      <c r="M9445" t="s">
        <v>49713</v>
      </c>
      <c r="O9445" t="s">
        <v>49714</v>
      </c>
    </row>
    <row r="9446" spans="1:16" x14ac:dyDescent="0.25">
      <c r="A9446" s="9" t="s">
        <v>6925</v>
      </c>
      <c r="B9446" t="s">
        <v>17034</v>
      </c>
      <c r="C9446">
        <v>500</v>
      </c>
      <c r="F9446">
        <v>100</v>
      </c>
      <c r="L9446" t="s">
        <v>49715</v>
      </c>
      <c r="O9446" t="s">
        <v>49716</v>
      </c>
    </row>
    <row r="9447" spans="1:16" x14ac:dyDescent="0.25">
      <c r="A9447" s="9" t="s">
        <v>6899</v>
      </c>
      <c r="B9447" t="s">
        <v>17008</v>
      </c>
      <c r="D9447">
        <v>500</v>
      </c>
      <c r="M9447" t="s">
        <v>49717</v>
      </c>
    </row>
    <row r="9448" spans="1:16" x14ac:dyDescent="0.25">
      <c r="A9448" s="9" t="s">
        <v>6920</v>
      </c>
      <c r="B9448" t="s">
        <v>17029</v>
      </c>
      <c r="C9448">
        <v>50</v>
      </c>
      <c r="D9448">
        <v>100</v>
      </c>
      <c r="F9448">
        <v>500</v>
      </c>
      <c r="L9448" t="s">
        <v>49718</v>
      </c>
      <c r="M9448" t="s">
        <v>49719</v>
      </c>
      <c r="O9448" t="s">
        <v>49720</v>
      </c>
    </row>
    <row r="9449" spans="1:16" x14ac:dyDescent="0.25">
      <c r="A9449" s="9" t="s">
        <v>6921</v>
      </c>
      <c r="B9449" t="s">
        <v>17030</v>
      </c>
      <c r="C9449">
        <v>50</v>
      </c>
      <c r="D9449">
        <v>100</v>
      </c>
      <c r="E9449">
        <v>250</v>
      </c>
      <c r="F9449">
        <v>500</v>
      </c>
      <c r="G9449">
        <v>1500</v>
      </c>
      <c r="L9449" t="s">
        <v>40254</v>
      </c>
      <c r="M9449" t="s">
        <v>40255</v>
      </c>
      <c r="N9449" t="s">
        <v>40256</v>
      </c>
      <c r="O9449" t="s">
        <v>40257</v>
      </c>
      <c r="P9449" t="s">
        <v>40258</v>
      </c>
    </row>
    <row r="9450" spans="1:16" x14ac:dyDescent="0.25">
      <c r="A9450" s="9" t="s">
        <v>6923</v>
      </c>
      <c r="B9450" t="s">
        <v>17032</v>
      </c>
      <c r="D9450">
        <v>500</v>
      </c>
      <c r="F9450">
        <v>100</v>
      </c>
      <c r="M9450" t="s">
        <v>40245</v>
      </c>
      <c r="O9450" t="s">
        <v>49721</v>
      </c>
    </row>
    <row r="9451" spans="1:16" x14ac:dyDescent="0.25">
      <c r="A9451" s="9" t="s">
        <v>6912</v>
      </c>
      <c r="B9451" t="s">
        <v>17021</v>
      </c>
      <c r="C9451">
        <v>500</v>
      </c>
      <c r="F9451">
        <v>100</v>
      </c>
      <c r="L9451" t="s">
        <v>49722</v>
      </c>
      <c r="O9451" t="s">
        <v>49723</v>
      </c>
    </row>
    <row r="9452" spans="1:16" x14ac:dyDescent="0.25">
      <c r="A9452" s="9" t="s">
        <v>6913</v>
      </c>
      <c r="B9452" t="s">
        <v>17022</v>
      </c>
      <c r="C9452">
        <v>500</v>
      </c>
      <c r="D9452">
        <v>50</v>
      </c>
      <c r="E9452">
        <v>100</v>
      </c>
      <c r="F9452">
        <v>1000</v>
      </c>
      <c r="L9452" t="s">
        <v>49724</v>
      </c>
      <c r="M9452" t="s">
        <v>40259</v>
      </c>
      <c r="N9452" t="s">
        <v>49725</v>
      </c>
      <c r="O9452" t="s">
        <v>49726</v>
      </c>
    </row>
    <row r="9453" spans="1:16" x14ac:dyDescent="0.25">
      <c r="A9453" s="9" t="s">
        <v>6914</v>
      </c>
      <c r="B9453" t="s">
        <v>17023</v>
      </c>
      <c r="C9453">
        <v>500</v>
      </c>
      <c r="D9453">
        <v>100</v>
      </c>
      <c r="E9453">
        <v>50</v>
      </c>
      <c r="F9453">
        <v>1000</v>
      </c>
      <c r="L9453" t="s">
        <v>49727</v>
      </c>
      <c r="M9453" t="s">
        <v>49728</v>
      </c>
      <c r="N9453" t="s">
        <v>49729</v>
      </c>
      <c r="O9453" t="s">
        <v>49730</v>
      </c>
    </row>
    <row r="9454" spans="1:16" x14ac:dyDescent="0.25">
      <c r="A9454" s="9" t="s">
        <v>6909</v>
      </c>
      <c r="B9454" t="s">
        <v>17018</v>
      </c>
      <c r="C9454">
        <v>50</v>
      </c>
      <c r="D9454">
        <v>100</v>
      </c>
      <c r="F9454">
        <v>500</v>
      </c>
      <c r="G9454">
        <v>1000</v>
      </c>
      <c r="L9454" t="s">
        <v>49731</v>
      </c>
      <c r="M9454" t="s">
        <v>49732</v>
      </c>
      <c r="O9454" t="s">
        <v>49733</v>
      </c>
      <c r="P9454" t="s">
        <v>40260</v>
      </c>
    </row>
    <row r="9455" spans="1:16" x14ac:dyDescent="0.25">
      <c r="A9455" s="9" t="s">
        <v>6910</v>
      </c>
      <c r="B9455" t="s">
        <v>17019</v>
      </c>
      <c r="D9455">
        <v>500</v>
      </c>
      <c r="F9455">
        <v>100</v>
      </c>
      <c r="M9455" t="s">
        <v>49734</v>
      </c>
      <c r="O9455" t="s">
        <v>49735</v>
      </c>
    </row>
    <row r="9456" spans="1:16" x14ac:dyDescent="0.25">
      <c r="A9456" s="9" t="s">
        <v>6911</v>
      </c>
      <c r="B9456" t="s">
        <v>17020</v>
      </c>
      <c r="C9456">
        <v>500</v>
      </c>
      <c r="F9456">
        <v>100</v>
      </c>
      <c r="L9456" t="s">
        <v>49736</v>
      </c>
      <c r="O9456" t="s">
        <v>49737</v>
      </c>
    </row>
    <row r="9457" spans="1:16" x14ac:dyDescent="0.25">
      <c r="A9457" s="9" t="s">
        <v>6915</v>
      </c>
      <c r="B9457" t="s">
        <v>17024</v>
      </c>
      <c r="C9457">
        <v>50</v>
      </c>
      <c r="D9457">
        <v>100</v>
      </c>
      <c r="F9457">
        <v>500</v>
      </c>
      <c r="G9457">
        <v>1000</v>
      </c>
      <c r="L9457" t="s">
        <v>49738</v>
      </c>
      <c r="M9457" t="s">
        <v>49739</v>
      </c>
      <c r="O9457" t="s">
        <v>49740</v>
      </c>
      <c r="P9457" t="s">
        <v>49741</v>
      </c>
    </row>
    <row r="9458" spans="1:16" x14ac:dyDescent="0.25">
      <c r="A9458" s="9" t="s">
        <v>6971</v>
      </c>
      <c r="B9458" t="s">
        <v>17080</v>
      </c>
      <c r="C9458">
        <v>500</v>
      </c>
      <c r="F9458">
        <v>100</v>
      </c>
      <c r="L9458" t="s">
        <v>40234</v>
      </c>
      <c r="O9458" t="s">
        <v>49742</v>
      </c>
    </row>
    <row r="9459" spans="1:16" x14ac:dyDescent="0.25">
      <c r="A9459" s="9" t="s">
        <v>6970</v>
      </c>
      <c r="B9459" t="s">
        <v>17079</v>
      </c>
      <c r="D9459">
        <v>500</v>
      </c>
      <c r="G9459">
        <v>100</v>
      </c>
      <c r="M9459" t="s">
        <v>49743</v>
      </c>
      <c r="P9459" t="s">
        <v>49744</v>
      </c>
    </row>
    <row r="9460" spans="1:16" x14ac:dyDescent="0.25">
      <c r="A9460" s="9" t="s">
        <v>6969</v>
      </c>
      <c r="B9460" t="s">
        <v>17078</v>
      </c>
      <c r="C9460">
        <v>50</v>
      </c>
      <c r="D9460">
        <v>500</v>
      </c>
      <c r="E9460">
        <v>1000</v>
      </c>
      <c r="F9460">
        <v>100</v>
      </c>
      <c r="L9460" t="s">
        <v>40235</v>
      </c>
      <c r="M9460" t="s">
        <v>40236</v>
      </c>
      <c r="N9460" t="s">
        <v>40237</v>
      </c>
      <c r="O9460" t="s">
        <v>49745</v>
      </c>
    </row>
    <row r="9461" spans="1:16" x14ac:dyDescent="0.25">
      <c r="A9461" s="9" t="s">
        <v>6974</v>
      </c>
      <c r="B9461" t="s">
        <v>17083</v>
      </c>
      <c r="C9461">
        <v>500</v>
      </c>
      <c r="L9461" t="s">
        <v>40242</v>
      </c>
    </row>
    <row r="9462" spans="1:16" x14ac:dyDescent="0.25">
      <c r="A9462" s="9" t="s">
        <v>6973</v>
      </c>
      <c r="B9462" t="s">
        <v>17082</v>
      </c>
      <c r="C9462">
        <v>500</v>
      </c>
      <c r="L9462" t="s">
        <v>40243</v>
      </c>
    </row>
    <row r="9463" spans="1:16" x14ac:dyDescent="0.25">
      <c r="A9463" s="9" t="s">
        <v>6972</v>
      </c>
      <c r="B9463" t="s">
        <v>17081</v>
      </c>
      <c r="C9463">
        <v>500</v>
      </c>
      <c r="L9463" t="s">
        <v>40238</v>
      </c>
    </row>
    <row r="9464" spans="1:16" x14ac:dyDescent="0.25">
      <c r="A9464" s="9" t="s">
        <v>6947</v>
      </c>
      <c r="B9464" t="s">
        <v>17056</v>
      </c>
      <c r="C9464">
        <v>500</v>
      </c>
      <c r="F9464">
        <v>100</v>
      </c>
      <c r="L9464" t="s">
        <v>49746</v>
      </c>
      <c r="O9464" t="s">
        <v>49747</v>
      </c>
    </row>
    <row r="9465" spans="1:16" x14ac:dyDescent="0.25">
      <c r="A9465" s="9" t="s">
        <v>7001</v>
      </c>
      <c r="B9465" t="s">
        <v>17110</v>
      </c>
      <c r="C9465">
        <v>500</v>
      </c>
      <c r="L9465" t="s">
        <v>49748</v>
      </c>
    </row>
    <row r="9466" spans="1:16" x14ac:dyDescent="0.25">
      <c r="A9466" s="9" t="s">
        <v>7000</v>
      </c>
      <c r="B9466" t="s">
        <v>17109</v>
      </c>
      <c r="C9466">
        <v>500</v>
      </c>
      <c r="L9466" t="s">
        <v>49749</v>
      </c>
    </row>
    <row r="9467" spans="1:16" x14ac:dyDescent="0.25">
      <c r="A9467" s="9" t="s">
        <v>7002</v>
      </c>
      <c r="B9467" t="s">
        <v>17111</v>
      </c>
      <c r="C9467">
        <v>500</v>
      </c>
      <c r="L9467" t="s">
        <v>40274</v>
      </c>
    </row>
    <row r="9468" spans="1:16" x14ac:dyDescent="0.25">
      <c r="A9468" s="9" t="s">
        <v>7003</v>
      </c>
      <c r="B9468" t="s">
        <v>17112</v>
      </c>
      <c r="C9468">
        <v>500</v>
      </c>
      <c r="L9468" t="s">
        <v>49750</v>
      </c>
    </row>
    <row r="9469" spans="1:16" x14ac:dyDescent="0.25">
      <c r="A9469" s="9" t="s">
        <v>6999</v>
      </c>
      <c r="B9469" t="s">
        <v>17108</v>
      </c>
      <c r="C9469">
        <v>500</v>
      </c>
      <c r="L9469" t="s">
        <v>49751</v>
      </c>
    </row>
    <row r="9470" spans="1:16" x14ac:dyDescent="0.25">
      <c r="A9470" s="9" t="s">
        <v>6996</v>
      </c>
      <c r="B9470" t="s">
        <v>17105</v>
      </c>
      <c r="C9470">
        <v>500</v>
      </c>
      <c r="L9470" t="s">
        <v>49752</v>
      </c>
    </row>
    <row r="9471" spans="1:16" x14ac:dyDescent="0.25">
      <c r="A9471" s="9" t="s">
        <v>6995</v>
      </c>
      <c r="B9471" t="s">
        <v>17104</v>
      </c>
      <c r="C9471">
        <v>500</v>
      </c>
      <c r="L9471" t="s">
        <v>49753</v>
      </c>
    </row>
    <row r="9472" spans="1:16" x14ac:dyDescent="0.25">
      <c r="A9472" s="9" t="s">
        <v>6998</v>
      </c>
      <c r="B9472" t="s">
        <v>17107</v>
      </c>
      <c r="C9472">
        <v>500</v>
      </c>
      <c r="G9472">
        <v>1000</v>
      </c>
      <c r="L9472" t="s">
        <v>49754</v>
      </c>
      <c r="P9472" t="s">
        <v>40275</v>
      </c>
    </row>
    <row r="9473" spans="1:15" x14ac:dyDescent="0.25">
      <c r="A9473" s="9" t="s">
        <v>6997</v>
      </c>
      <c r="B9473" t="s">
        <v>17106</v>
      </c>
      <c r="F9473">
        <v>500</v>
      </c>
      <c r="O9473" t="s">
        <v>49755</v>
      </c>
    </row>
    <row r="9474" spans="1:15" x14ac:dyDescent="0.25">
      <c r="A9474" s="9" t="s">
        <v>7012</v>
      </c>
      <c r="B9474" t="s">
        <v>17121</v>
      </c>
      <c r="C9474">
        <v>500</v>
      </c>
      <c r="L9474" t="s">
        <v>49756</v>
      </c>
    </row>
    <row r="9475" spans="1:15" x14ac:dyDescent="0.25">
      <c r="A9475" s="9" t="s">
        <v>7011</v>
      </c>
      <c r="B9475" t="s">
        <v>17120</v>
      </c>
      <c r="C9475">
        <v>500</v>
      </c>
      <c r="L9475" t="s">
        <v>49757</v>
      </c>
    </row>
    <row r="9476" spans="1:15" x14ac:dyDescent="0.25">
      <c r="A9476" s="9" t="s">
        <v>7014</v>
      </c>
      <c r="B9476" t="s">
        <v>17123</v>
      </c>
      <c r="D9476">
        <v>500</v>
      </c>
      <c r="M9476" t="s">
        <v>49758</v>
      </c>
    </row>
    <row r="9477" spans="1:15" x14ac:dyDescent="0.25">
      <c r="A9477" s="9" t="s">
        <v>7013</v>
      </c>
      <c r="B9477" t="s">
        <v>17122</v>
      </c>
      <c r="D9477">
        <v>500</v>
      </c>
      <c r="M9477" t="s">
        <v>49759</v>
      </c>
    </row>
    <row r="9478" spans="1:15" x14ac:dyDescent="0.25">
      <c r="A9478" s="9" t="s">
        <v>7010</v>
      </c>
      <c r="B9478" t="s">
        <v>17119</v>
      </c>
      <c r="C9478">
        <v>500</v>
      </c>
      <c r="L9478" t="s">
        <v>49760</v>
      </c>
    </row>
    <row r="9479" spans="1:15" x14ac:dyDescent="0.25">
      <c r="A9479" s="9" t="s">
        <v>7007</v>
      </c>
      <c r="B9479" t="s">
        <v>17116</v>
      </c>
      <c r="C9479">
        <v>500</v>
      </c>
      <c r="L9479" t="s">
        <v>49761</v>
      </c>
    </row>
    <row r="9480" spans="1:15" x14ac:dyDescent="0.25">
      <c r="A9480" s="9" t="s">
        <v>7006</v>
      </c>
      <c r="B9480" t="s">
        <v>17115</v>
      </c>
      <c r="C9480">
        <v>500</v>
      </c>
      <c r="L9480" t="s">
        <v>49762</v>
      </c>
    </row>
    <row r="9481" spans="1:15" x14ac:dyDescent="0.25">
      <c r="A9481" s="9" t="s">
        <v>7009</v>
      </c>
      <c r="B9481" t="s">
        <v>17118</v>
      </c>
      <c r="C9481">
        <v>500</v>
      </c>
      <c r="L9481" t="s">
        <v>49763</v>
      </c>
    </row>
    <row r="9482" spans="1:15" x14ac:dyDescent="0.25">
      <c r="A9482" s="9" t="s">
        <v>7008</v>
      </c>
      <c r="B9482" t="s">
        <v>17117</v>
      </c>
      <c r="C9482">
        <v>500</v>
      </c>
      <c r="L9482" t="s">
        <v>49764</v>
      </c>
    </row>
    <row r="9483" spans="1:15" x14ac:dyDescent="0.25">
      <c r="A9483" s="9" t="s">
        <v>7015</v>
      </c>
      <c r="B9483" t="s">
        <v>17124</v>
      </c>
      <c r="D9483">
        <v>50</v>
      </c>
      <c r="E9483">
        <v>100</v>
      </c>
      <c r="M9483" t="s">
        <v>49765</v>
      </c>
      <c r="N9483" t="s">
        <v>49766</v>
      </c>
    </row>
    <row r="9484" spans="1:15" x14ac:dyDescent="0.25">
      <c r="A9484" s="9" t="s">
        <v>6994</v>
      </c>
      <c r="B9484" t="s">
        <v>17103</v>
      </c>
      <c r="C9484">
        <v>500</v>
      </c>
      <c r="L9484" t="s">
        <v>49767</v>
      </c>
    </row>
    <row r="9485" spans="1:15" x14ac:dyDescent="0.25">
      <c r="A9485" s="9" t="s">
        <v>6986</v>
      </c>
      <c r="B9485" t="s">
        <v>17095</v>
      </c>
      <c r="C9485">
        <v>200</v>
      </c>
      <c r="D9485">
        <v>50</v>
      </c>
      <c r="E9485">
        <v>100</v>
      </c>
      <c r="L9485" t="s">
        <v>40271</v>
      </c>
      <c r="M9485" t="s">
        <v>40272</v>
      </c>
      <c r="N9485" t="s">
        <v>40273</v>
      </c>
    </row>
    <row r="9486" spans="1:15" x14ac:dyDescent="0.25">
      <c r="A9486" s="9" t="s">
        <v>6992</v>
      </c>
      <c r="B9486" t="s">
        <v>17101</v>
      </c>
      <c r="C9486">
        <v>500</v>
      </c>
      <c r="L9486" t="s">
        <v>49768</v>
      </c>
    </row>
    <row r="9487" spans="1:15" x14ac:dyDescent="0.25">
      <c r="A9487" s="9" t="s">
        <v>6993</v>
      </c>
      <c r="B9487" t="s">
        <v>17102</v>
      </c>
      <c r="C9487">
        <v>1000</v>
      </c>
      <c r="D9487">
        <v>100</v>
      </c>
      <c r="E9487">
        <v>500</v>
      </c>
      <c r="L9487" t="s">
        <v>49769</v>
      </c>
      <c r="M9487" t="s">
        <v>49770</v>
      </c>
      <c r="N9487" t="s">
        <v>49771</v>
      </c>
    </row>
    <row r="9488" spans="1:15" x14ac:dyDescent="0.25">
      <c r="A9488" s="9" t="s">
        <v>6981</v>
      </c>
      <c r="B9488" t="s">
        <v>17090</v>
      </c>
      <c r="D9488">
        <v>500</v>
      </c>
      <c r="M9488" t="s">
        <v>49772</v>
      </c>
    </row>
    <row r="9489" spans="1:15" x14ac:dyDescent="0.25">
      <c r="A9489" s="9" t="s">
        <v>6979</v>
      </c>
      <c r="B9489" t="s">
        <v>17088</v>
      </c>
      <c r="C9489">
        <v>100</v>
      </c>
      <c r="D9489">
        <v>500</v>
      </c>
      <c r="E9489">
        <v>1000</v>
      </c>
      <c r="F9489">
        <v>1500</v>
      </c>
      <c r="L9489" t="s">
        <v>40276</v>
      </c>
      <c r="M9489" t="s">
        <v>40277</v>
      </c>
      <c r="N9489" t="s">
        <v>40278</v>
      </c>
      <c r="O9489" t="s">
        <v>40279</v>
      </c>
    </row>
    <row r="9490" spans="1:15" x14ac:dyDescent="0.25">
      <c r="A9490" s="9" t="s">
        <v>6980</v>
      </c>
      <c r="B9490" t="s">
        <v>17089</v>
      </c>
      <c r="C9490">
        <v>100</v>
      </c>
      <c r="D9490">
        <v>500</v>
      </c>
      <c r="E9490">
        <v>1000</v>
      </c>
      <c r="L9490" t="s">
        <v>40280</v>
      </c>
      <c r="M9490" t="s">
        <v>40281</v>
      </c>
      <c r="N9490" t="s">
        <v>40282</v>
      </c>
    </row>
    <row r="9491" spans="1:15" x14ac:dyDescent="0.25">
      <c r="A9491" s="9" t="s">
        <v>6976</v>
      </c>
      <c r="B9491" t="s">
        <v>17085</v>
      </c>
      <c r="D9491">
        <v>500</v>
      </c>
      <c r="M9491" t="s">
        <v>49773</v>
      </c>
    </row>
    <row r="9492" spans="1:15" x14ac:dyDescent="0.25">
      <c r="A9492" s="9" t="s">
        <v>6984</v>
      </c>
      <c r="B9492" t="s">
        <v>17093</v>
      </c>
      <c r="C9492">
        <v>500</v>
      </c>
      <c r="L9492" t="s">
        <v>40289</v>
      </c>
    </row>
    <row r="9493" spans="1:15" x14ac:dyDescent="0.25">
      <c r="A9493" s="9" t="s">
        <v>6978</v>
      </c>
      <c r="B9493" t="s">
        <v>17087</v>
      </c>
      <c r="C9493">
        <v>500</v>
      </c>
      <c r="L9493" t="s">
        <v>40283</v>
      </c>
    </row>
    <row r="9494" spans="1:15" x14ac:dyDescent="0.25">
      <c r="A9494" s="9" t="s">
        <v>6977</v>
      </c>
      <c r="B9494" t="s">
        <v>17086</v>
      </c>
      <c r="D9494">
        <v>500</v>
      </c>
      <c r="M9494" t="s">
        <v>49774</v>
      </c>
    </row>
    <row r="9495" spans="1:15" x14ac:dyDescent="0.25">
      <c r="A9495" s="9" t="s">
        <v>6988</v>
      </c>
      <c r="B9495" t="s">
        <v>17097</v>
      </c>
      <c r="C9495">
        <v>500</v>
      </c>
      <c r="L9495" t="s">
        <v>49775</v>
      </c>
    </row>
    <row r="9496" spans="1:15" x14ac:dyDescent="0.25">
      <c r="A9496" s="9" t="s">
        <v>6991</v>
      </c>
      <c r="B9496" t="s">
        <v>17100</v>
      </c>
      <c r="C9496">
        <v>500</v>
      </c>
      <c r="L9496" t="s">
        <v>40284</v>
      </c>
    </row>
    <row r="9497" spans="1:15" x14ac:dyDescent="0.25">
      <c r="A9497" s="9" t="s">
        <v>6990</v>
      </c>
      <c r="B9497" t="s">
        <v>17099</v>
      </c>
      <c r="C9497">
        <v>500</v>
      </c>
      <c r="L9497" t="s">
        <v>49776</v>
      </c>
    </row>
    <row r="9498" spans="1:15" x14ac:dyDescent="0.25">
      <c r="A9498" s="9" t="s">
        <v>6989</v>
      </c>
      <c r="B9498" t="s">
        <v>17098</v>
      </c>
      <c r="C9498">
        <v>500</v>
      </c>
      <c r="L9498" t="s">
        <v>40286</v>
      </c>
    </row>
    <row r="9499" spans="1:15" x14ac:dyDescent="0.25">
      <c r="A9499" s="9" t="s">
        <v>6983</v>
      </c>
      <c r="B9499" t="s">
        <v>17092</v>
      </c>
      <c r="C9499">
        <v>500</v>
      </c>
      <c r="L9499" t="s">
        <v>40288</v>
      </c>
    </row>
    <row r="9500" spans="1:15" x14ac:dyDescent="0.25">
      <c r="A9500" s="9" t="s">
        <v>6982</v>
      </c>
      <c r="B9500" t="s">
        <v>17091</v>
      </c>
      <c r="C9500">
        <v>500</v>
      </c>
      <c r="L9500" t="s">
        <v>49777</v>
      </c>
    </row>
    <row r="9501" spans="1:15" x14ac:dyDescent="0.25">
      <c r="A9501" s="9" t="s">
        <v>6987</v>
      </c>
      <c r="B9501" t="s">
        <v>17096</v>
      </c>
      <c r="C9501">
        <v>500</v>
      </c>
      <c r="L9501" t="s">
        <v>40285</v>
      </c>
    </row>
    <row r="9502" spans="1:15" x14ac:dyDescent="0.25">
      <c r="A9502" s="9" t="s">
        <v>6985</v>
      </c>
      <c r="B9502" t="s">
        <v>17094</v>
      </c>
      <c r="C9502">
        <v>500</v>
      </c>
      <c r="L9502" t="s">
        <v>40287</v>
      </c>
    </row>
    <row r="9503" spans="1:15" x14ac:dyDescent="0.25">
      <c r="A9503" s="9" t="s">
        <v>6975</v>
      </c>
      <c r="B9503" t="s">
        <v>17084</v>
      </c>
      <c r="C9503">
        <v>100</v>
      </c>
      <c r="D9503">
        <v>500</v>
      </c>
      <c r="L9503" t="s">
        <v>49778</v>
      </c>
      <c r="M9503" t="s">
        <v>49779</v>
      </c>
    </row>
    <row r="9504" spans="1:15" x14ac:dyDescent="0.25">
      <c r="A9504" s="9" t="s">
        <v>7088</v>
      </c>
      <c r="B9504" t="s">
        <v>17197</v>
      </c>
      <c r="C9504">
        <v>50</v>
      </c>
      <c r="D9504">
        <v>100</v>
      </c>
      <c r="E9504">
        <v>500</v>
      </c>
      <c r="F9504">
        <v>1000</v>
      </c>
      <c r="L9504" t="s">
        <v>40349</v>
      </c>
      <c r="M9504" t="s">
        <v>40350</v>
      </c>
      <c r="N9504" t="s">
        <v>40351</v>
      </c>
      <c r="O9504" t="s">
        <v>40352</v>
      </c>
    </row>
    <row r="9505" spans="1:16" x14ac:dyDescent="0.25">
      <c r="A9505" s="9" t="s">
        <v>7016</v>
      </c>
      <c r="B9505" t="s">
        <v>17125</v>
      </c>
      <c r="C9505">
        <v>500</v>
      </c>
      <c r="D9505">
        <v>1000</v>
      </c>
      <c r="L9505" t="s">
        <v>42503</v>
      </c>
      <c r="M9505" t="s">
        <v>42504</v>
      </c>
    </row>
    <row r="9506" spans="1:16" x14ac:dyDescent="0.25">
      <c r="A9506" s="9" t="s">
        <v>8201</v>
      </c>
      <c r="B9506" t="s">
        <v>18311</v>
      </c>
      <c r="C9506">
        <v>100</v>
      </c>
      <c r="D9506">
        <v>500</v>
      </c>
      <c r="E9506">
        <v>1000</v>
      </c>
      <c r="L9506" t="s">
        <v>40338</v>
      </c>
      <c r="M9506" t="s">
        <v>40339</v>
      </c>
      <c r="N9506" t="s">
        <v>40340</v>
      </c>
    </row>
    <row r="9507" spans="1:16" x14ac:dyDescent="0.25">
      <c r="A9507" s="9" t="s">
        <v>8200</v>
      </c>
      <c r="B9507" t="s">
        <v>18310</v>
      </c>
      <c r="C9507">
        <v>100</v>
      </c>
      <c r="D9507">
        <v>500</v>
      </c>
      <c r="E9507">
        <v>1000</v>
      </c>
      <c r="L9507" t="s">
        <v>40335</v>
      </c>
      <c r="M9507" t="s">
        <v>40336</v>
      </c>
      <c r="N9507" t="s">
        <v>40337</v>
      </c>
    </row>
    <row r="9508" spans="1:16" x14ac:dyDescent="0.25">
      <c r="A9508" s="9" t="s">
        <v>8185</v>
      </c>
      <c r="B9508" t="s">
        <v>18295</v>
      </c>
      <c r="C9508">
        <v>100</v>
      </c>
      <c r="D9508">
        <v>500</v>
      </c>
      <c r="E9508">
        <v>1000</v>
      </c>
      <c r="L9508" t="s">
        <v>40353</v>
      </c>
      <c r="M9508" t="s">
        <v>40354</v>
      </c>
      <c r="N9508" t="s">
        <v>40355</v>
      </c>
    </row>
    <row r="9509" spans="1:16" x14ac:dyDescent="0.25">
      <c r="A9509" s="9" t="s">
        <v>8417</v>
      </c>
      <c r="B9509" t="s">
        <v>18527</v>
      </c>
      <c r="C9509">
        <v>50</v>
      </c>
      <c r="D9509">
        <v>100</v>
      </c>
      <c r="E9509">
        <v>500</v>
      </c>
      <c r="F9509">
        <v>250</v>
      </c>
      <c r="G9509">
        <v>1000</v>
      </c>
      <c r="L9509" t="s">
        <v>40295</v>
      </c>
      <c r="M9509" t="s">
        <v>40296</v>
      </c>
      <c r="N9509" t="s">
        <v>40297</v>
      </c>
      <c r="O9509" t="s">
        <v>40298</v>
      </c>
      <c r="P9509" t="s">
        <v>40299</v>
      </c>
    </row>
    <row r="9510" spans="1:16" x14ac:dyDescent="0.25">
      <c r="A9510" s="9" t="s">
        <v>8418</v>
      </c>
      <c r="B9510" t="s">
        <v>18528</v>
      </c>
      <c r="C9510">
        <v>50</v>
      </c>
      <c r="D9510">
        <v>100</v>
      </c>
      <c r="E9510">
        <v>500</v>
      </c>
      <c r="F9510">
        <v>250</v>
      </c>
      <c r="G9510">
        <v>1000</v>
      </c>
      <c r="L9510" t="s">
        <v>40311</v>
      </c>
      <c r="M9510" t="s">
        <v>40312</v>
      </c>
      <c r="N9510" t="s">
        <v>40313</v>
      </c>
      <c r="O9510" t="s">
        <v>40314</v>
      </c>
      <c r="P9510" t="s">
        <v>40315</v>
      </c>
    </row>
    <row r="9511" spans="1:16" x14ac:dyDescent="0.25">
      <c r="A9511" s="9" t="s">
        <v>8184</v>
      </c>
      <c r="B9511" t="s">
        <v>18294</v>
      </c>
      <c r="C9511">
        <v>100</v>
      </c>
      <c r="D9511">
        <v>500</v>
      </c>
      <c r="E9511">
        <v>1000</v>
      </c>
      <c r="L9511" t="s">
        <v>40304</v>
      </c>
      <c r="M9511" t="s">
        <v>40305</v>
      </c>
      <c r="N9511" t="s">
        <v>40306</v>
      </c>
    </row>
    <row r="9512" spans="1:16" x14ac:dyDescent="0.25">
      <c r="A9512" s="9" t="s">
        <v>8416</v>
      </c>
      <c r="B9512" t="s">
        <v>18526</v>
      </c>
      <c r="C9512">
        <v>50</v>
      </c>
      <c r="D9512">
        <v>100</v>
      </c>
      <c r="E9512">
        <v>500</v>
      </c>
      <c r="F9512">
        <v>250</v>
      </c>
      <c r="G9512">
        <v>1000</v>
      </c>
      <c r="L9512" t="s">
        <v>40290</v>
      </c>
      <c r="M9512" t="s">
        <v>40291</v>
      </c>
      <c r="N9512" t="s">
        <v>40292</v>
      </c>
      <c r="O9512" t="s">
        <v>40293</v>
      </c>
      <c r="P9512" t="s">
        <v>40294</v>
      </c>
    </row>
    <row r="9513" spans="1:16" x14ac:dyDescent="0.25">
      <c r="A9513" s="9" t="s">
        <v>8202</v>
      </c>
      <c r="B9513" t="s">
        <v>18312</v>
      </c>
      <c r="C9513">
        <v>100</v>
      </c>
      <c r="D9513">
        <v>500</v>
      </c>
      <c r="L9513" t="s">
        <v>40341</v>
      </c>
      <c r="M9513" t="s">
        <v>40342</v>
      </c>
    </row>
    <row r="9514" spans="1:16" x14ac:dyDescent="0.25">
      <c r="A9514" s="9" t="s">
        <v>8207</v>
      </c>
      <c r="B9514" t="s">
        <v>18317</v>
      </c>
      <c r="C9514">
        <v>500</v>
      </c>
      <c r="D9514">
        <v>1000</v>
      </c>
      <c r="E9514">
        <v>250</v>
      </c>
      <c r="L9514" t="s">
        <v>40356</v>
      </c>
      <c r="M9514" t="s">
        <v>40357</v>
      </c>
      <c r="N9514" t="s">
        <v>40358</v>
      </c>
    </row>
    <row r="9515" spans="1:16" x14ac:dyDescent="0.25">
      <c r="A9515" s="9" t="s">
        <v>8206</v>
      </c>
      <c r="B9515" t="s">
        <v>18316</v>
      </c>
      <c r="C9515">
        <v>500</v>
      </c>
      <c r="D9515">
        <v>1000</v>
      </c>
      <c r="E9515">
        <v>250</v>
      </c>
      <c r="L9515" t="s">
        <v>40343</v>
      </c>
      <c r="M9515" t="s">
        <v>40344</v>
      </c>
      <c r="N9515" t="s">
        <v>40345</v>
      </c>
    </row>
    <row r="9516" spans="1:16" x14ac:dyDescent="0.25">
      <c r="A9516" s="9" t="s">
        <v>8209</v>
      </c>
      <c r="B9516" t="s">
        <v>18319</v>
      </c>
      <c r="C9516">
        <v>500</v>
      </c>
      <c r="D9516">
        <v>1000</v>
      </c>
      <c r="E9516">
        <v>250</v>
      </c>
      <c r="L9516" t="s">
        <v>40361</v>
      </c>
      <c r="M9516" t="s">
        <v>40362</v>
      </c>
      <c r="N9516" t="s">
        <v>40363</v>
      </c>
    </row>
    <row r="9517" spans="1:16" x14ac:dyDescent="0.25">
      <c r="A9517" s="9" t="s">
        <v>8208</v>
      </c>
      <c r="B9517" t="s">
        <v>18318</v>
      </c>
      <c r="C9517">
        <v>500</v>
      </c>
      <c r="D9517">
        <v>1000</v>
      </c>
      <c r="L9517" t="s">
        <v>40359</v>
      </c>
      <c r="M9517" t="s">
        <v>40360</v>
      </c>
    </row>
    <row r="9518" spans="1:16" x14ac:dyDescent="0.25">
      <c r="A9518" s="9" t="s">
        <v>8205</v>
      </c>
      <c r="B9518" t="s">
        <v>18315</v>
      </c>
      <c r="C9518">
        <v>500</v>
      </c>
      <c r="L9518" t="s">
        <v>40334</v>
      </c>
    </row>
    <row r="9519" spans="1:16" x14ac:dyDescent="0.25">
      <c r="A9519" s="9" t="s">
        <v>7004</v>
      </c>
      <c r="B9519" t="s">
        <v>17113</v>
      </c>
      <c r="C9519">
        <v>50</v>
      </c>
      <c r="D9519">
        <v>100</v>
      </c>
      <c r="E9519">
        <v>500</v>
      </c>
      <c r="F9519">
        <v>1000</v>
      </c>
      <c r="L9519" t="s">
        <v>40300</v>
      </c>
      <c r="M9519" t="s">
        <v>40301</v>
      </c>
      <c r="N9519" t="s">
        <v>40302</v>
      </c>
      <c r="O9519" t="s">
        <v>40303</v>
      </c>
    </row>
    <row r="9520" spans="1:16" x14ac:dyDescent="0.25">
      <c r="A9520" s="9" t="s">
        <v>8203</v>
      </c>
      <c r="B9520" t="s">
        <v>18313</v>
      </c>
      <c r="C9520">
        <v>100</v>
      </c>
      <c r="L9520" t="s">
        <v>40330</v>
      </c>
    </row>
    <row r="9521" spans="1:15" x14ac:dyDescent="0.25">
      <c r="A9521" s="9" t="s">
        <v>8204</v>
      </c>
      <c r="B9521" t="s">
        <v>18314</v>
      </c>
      <c r="C9521">
        <v>500</v>
      </c>
      <c r="D9521">
        <v>50</v>
      </c>
      <c r="E9521">
        <v>100</v>
      </c>
      <c r="L9521" t="s">
        <v>40331</v>
      </c>
      <c r="M9521" t="s">
        <v>40332</v>
      </c>
      <c r="N9521" t="s">
        <v>40333</v>
      </c>
    </row>
    <row r="9522" spans="1:15" x14ac:dyDescent="0.25">
      <c r="A9522" s="9" t="s">
        <v>7005</v>
      </c>
      <c r="B9522" t="s">
        <v>17114</v>
      </c>
      <c r="C9522">
        <v>50</v>
      </c>
      <c r="D9522">
        <v>100</v>
      </c>
      <c r="E9522">
        <v>500</v>
      </c>
      <c r="F9522">
        <v>1000</v>
      </c>
      <c r="L9522" t="s">
        <v>40307</v>
      </c>
      <c r="M9522" t="s">
        <v>40308</v>
      </c>
      <c r="N9522" t="s">
        <v>40309</v>
      </c>
      <c r="O9522" t="s">
        <v>40310</v>
      </c>
    </row>
    <row r="9523" spans="1:15" x14ac:dyDescent="0.25">
      <c r="A9523" s="9" t="s">
        <v>8266</v>
      </c>
      <c r="B9523" t="s">
        <v>18376</v>
      </c>
      <c r="C9523">
        <v>1000</v>
      </c>
      <c r="D9523">
        <v>500</v>
      </c>
      <c r="L9523" t="s">
        <v>40364</v>
      </c>
      <c r="M9523" t="s">
        <v>40365</v>
      </c>
    </row>
    <row r="9524" spans="1:15" x14ac:dyDescent="0.25">
      <c r="A9524" s="9" t="s">
        <v>8265</v>
      </c>
      <c r="B9524" t="s">
        <v>18375</v>
      </c>
      <c r="C9524">
        <v>1000</v>
      </c>
      <c r="D9524">
        <v>500</v>
      </c>
      <c r="L9524" t="s">
        <v>40320</v>
      </c>
      <c r="M9524" t="s">
        <v>40321</v>
      </c>
    </row>
    <row r="9525" spans="1:15" x14ac:dyDescent="0.25">
      <c r="A9525" s="9" t="s">
        <v>8267</v>
      </c>
      <c r="B9525" t="s">
        <v>18377</v>
      </c>
      <c r="C9525">
        <v>1000</v>
      </c>
      <c r="D9525">
        <v>500</v>
      </c>
      <c r="L9525" t="s">
        <v>40382</v>
      </c>
      <c r="M9525" t="s">
        <v>40383</v>
      </c>
    </row>
    <row r="9526" spans="1:15" x14ac:dyDescent="0.25">
      <c r="A9526" s="9" t="s">
        <v>8269</v>
      </c>
      <c r="B9526" t="s">
        <v>18379</v>
      </c>
      <c r="C9526">
        <v>1000</v>
      </c>
      <c r="D9526">
        <v>500</v>
      </c>
      <c r="L9526" t="s">
        <v>40384</v>
      </c>
      <c r="M9526" t="s">
        <v>40385</v>
      </c>
    </row>
    <row r="9527" spans="1:15" x14ac:dyDescent="0.25">
      <c r="A9527" s="9" t="s">
        <v>8268</v>
      </c>
      <c r="B9527" t="s">
        <v>18378</v>
      </c>
      <c r="C9527">
        <v>1000</v>
      </c>
      <c r="D9527">
        <v>500</v>
      </c>
      <c r="L9527" t="s">
        <v>40380</v>
      </c>
      <c r="M9527" t="s">
        <v>40381</v>
      </c>
    </row>
    <row r="9528" spans="1:15" x14ac:dyDescent="0.25">
      <c r="A9528" s="9" t="s">
        <v>8429</v>
      </c>
      <c r="B9528" t="s">
        <v>18539</v>
      </c>
      <c r="C9528">
        <v>1000</v>
      </c>
      <c r="D9528">
        <v>500</v>
      </c>
      <c r="L9528" t="s">
        <v>40316</v>
      </c>
      <c r="M9528" t="s">
        <v>40317</v>
      </c>
    </row>
    <row r="9529" spans="1:15" x14ac:dyDescent="0.25">
      <c r="A9529" s="9" t="s">
        <v>8142</v>
      </c>
      <c r="B9529" t="s">
        <v>18252</v>
      </c>
      <c r="C9529">
        <v>100</v>
      </c>
      <c r="D9529">
        <v>500</v>
      </c>
      <c r="E9529">
        <v>1000</v>
      </c>
      <c r="L9529" t="s">
        <v>40327</v>
      </c>
      <c r="M9529" t="s">
        <v>40328</v>
      </c>
      <c r="N9529" t="s">
        <v>40329</v>
      </c>
    </row>
    <row r="9530" spans="1:15" x14ac:dyDescent="0.25">
      <c r="A9530" s="9" t="s">
        <v>8229</v>
      </c>
      <c r="B9530" t="s">
        <v>18339</v>
      </c>
      <c r="C9530">
        <v>500</v>
      </c>
      <c r="D9530">
        <v>100</v>
      </c>
      <c r="E9530">
        <v>1000</v>
      </c>
      <c r="L9530" t="s">
        <v>40346</v>
      </c>
      <c r="M9530" t="s">
        <v>40347</v>
      </c>
      <c r="N9530" t="s">
        <v>40348</v>
      </c>
    </row>
    <row r="9531" spans="1:15" x14ac:dyDescent="0.25">
      <c r="A9531" s="9" t="s">
        <v>8264</v>
      </c>
      <c r="B9531" t="s">
        <v>18374</v>
      </c>
      <c r="C9531">
        <v>1000</v>
      </c>
      <c r="D9531">
        <v>500</v>
      </c>
      <c r="L9531" t="s">
        <v>40318</v>
      </c>
      <c r="M9531" t="s">
        <v>40319</v>
      </c>
    </row>
    <row r="9532" spans="1:15" x14ac:dyDescent="0.25">
      <c r="A9532" s="9" t="s">
        <v>8420</v>
      </c>
      <c r="B9532" t="s">
        <v>18530</v>
      </c>
      <c r="C9532">
        <v>1000</v>
      </c>
      <c r="D9532">
        <v>500</v>
      </c>
      <c r="L9532" t="s">
        <v>40325</v>
      </c>
      <c r="M9532" t="s">
        <v>40326</v>
      </c>
    </row>
    <row r="9533" spans="1:15" x14ac:dyDescent="0.25">
      <c r="A9533" s="9" t="s">
        <v>8271</v>
      </c>
      <c r="B9533" t="s">
        <v>18381</v>
      </c>
      <c r="C9533">
        <v>1000</v>
      </c>
      <c r="D9533">
        <v>500</v>
      </c>
      <c r="L9533" t="s">
        <v>40366</v>
      </c>
      <c r="M9533" t="s">
        <v>40367</v>
      </c>
    </row>
    <row r="9534" spans="1:15" x14ac:dyDescent="0.25">
      <c r="A9534" s="9" t="s">
        <v>8270</v>
      </c>
      <c r="B9534" t="s">
        <v>18380</v>
      </c>
      <c r="C9534">
        <v>1000</v>
      </c>
      <c r="D9534">
        <v>500</v>
      </c>
      <c r="L9534" t="s">
        <v>40368</v>
      </c>
      <c r="M9534" t="s">
        <v>40369</v>
      </c>
    </row>
    <row r="9535" spans="1:15" x14ac:dyDescent="0.25">
      <c r="A9535" s="9" t="s">
        <v>8273</v>
      </c>
      <c r="B9535" t="s">
        <v>18383</v>
      </c>
      <c r="C9535">
        <v>1000</v>
      </c>
      <c r="D9535">
        <v>500</v>
      </c>
      <c r="L9535" t="s">
        <v>40374</v>
      </c>
      <c r="M9535" t="s">
        <v>40375</v>
      </c>
    </row>
    <row r="9536" spans="1:15" x14ac:dyDescent="0.25">
      <c r="A9536" s="9" t="s">
        <v>8419</v>
      </c>
      <c r="B9536" t="s">
        <v>18529</v>
      </c>
      <c r="C9536">
        <v>50</v>
      </c>
      <c r="D9536">
        <v>100</v>
      </c>
      <c r="E9536">
        <v>500</v>
      </c>
      <c r="L9536" t="s">
        <v>40322</v>
      </c>
      <c r="M9536" t="s">
        <v>40323</v>
      </c>
      <c r="N9536" t="s">
        <v>40324</v>
      </c>
    </row>
    <row r="9537" spans="1:15" x14ac:dyDescent="0.25">
      <c r="A9537" s="9" t="s">
        <v>8272</v>
      </c>
      <c r="B9537" t="s">
        <v>18382</v>
      </c>
      <c r="C9537">
        <v>1000</v>
      </c>
      <c r="D9537">
        <v>500</v>
      </c>
      <c r="L9537" t="s">
        <v>40370</v>
      </c>
      <c r="M9537" t="s">
        <v>40371</v>
      </c>
    </row>
    <row r="9538" spans="1:15" x14ac:dyDescent="0.25">
      <c r="A9538" s="9" t="s">
        <v>8274</v>
      </c>
      <c r="B9538" t="s">
        <v>18384</v>
      </c>
      <c r="C9538">
        <v>1000</v>
      </c>
      <c r="D9538">
        <v>500</v>
      </c>
      <c r="L9538" t="s">
        <v>40372</v>
      </c>
      <c r="M9538" t="s">
        <v>40373</v>
      </c>
    </row>
    <row r="9539" spans="1:15" x14ac:dyDescent="0.25">
      <c r="A9539" s="9" t="s">
        <v>7097</v>
      </c>
      <c r="B9539" t="s">
        <v>17206</v>
      </c>
      <c r="C9539">
        <v>50</v>
      </c>
      <c r="D9539">
        <v>100</v>
      </c>
      <c r="E9539">
        <v>500</v>
      </c>
      <c r="F9539">
        <v>1000</v>
      </c>
      <c r="L9539" t="s">
        <v>40376</v>
      </c>
      <c r="M9539" t="s">
        <v>40377</v>
      </c>
      <c r="N9539" t="s">
        <v>40378</v>
      </c>
      <c r="O9539" t="s">
        <v>40379</v>
      </c>
    </row>
    <row r="9540" spans="1:15" x14ac:dyDescent="0.25">
      <c r="A9540" s="9" t="s">
        <v>8173</v>
      </c>
      <c r="B9540" t="s">
        <v>18283</v>
      </c>
      <c r="C9540">
        <v>1000</v>
      </c>
      <c r="D9540">
        <v>500</v>
      </c>
      <c r="E9540">
        <v>100</v>
      </c>
      <c r="F9540">
        <v>3500</v>
      </c>
      <c r="L9540" t="s">
        <v>40435</v>
      </c>
      <c r="M9540" t="s">
        <v>40436</v>
      </c>
      <c r="N9540" t="s">
        <v>40437</v>
      </c>
      <c r="O9540" t="s">
        <v>40438</v>
      </c>
    </row>
    <row r="9541" spans="1:15" x14ac:dyDescent="0.25">
      <c r="A9541" s="9" t="s">
        <v>8299</v>
      </c>
      <c r="B9541" t="s">
        <v>18409</v>
      </c>
      <c r="C9541">
        <v>1000</v>
      </c>
      <c r="D9541">
        <v>500</v>
      </c>
      <c r="L9541" t="s">
        <v>40389</v>
      </c>
      <c r="M9541" t="s">
        <v>40390</v>
      </c>
    </row>
    <row r="9542" spans="1:15" x14ac:dyDescent="0.25">
      <c r="A9542" s="9" t="s">
        <v>7089</v>
      </c>
      <c r="B9542" t="s">
        <v>17198</v>
      </c>
      <c r="C9542">
        <v>50</v>
      </c>
      <c r="D9542">
        <v>100</v>
      </c>
      <c r="E9542">
        <v>500</v>
      </c>
      <c r="F9542">
        <v>1000</v>
      </c>
      <c r="L9542" t="s">
        <v>40447</v>
      </c>
      <c r="M9542" t="s">
        <v>40448</v>
      </c>
      <c r="N9542" t="s">
        <v>40449</v>
      </c>
      <c r="O9542" t="s">
        <v>40450</v>
      </c>
    </row>
    <row r="9543" spans="1:15" x14ac:dyDescent="0.25">
      <c r="A9543" s="9" t="s">
        <v>7094</v>
      </c>
      <c r="B9543" t="s">
        <v>17203</v>
      </c>
      <c r="C9543">
        <v>2000</v>
      </c>
      <c r="D9543">
        <v>1000</v>
      </c>
      <c r="E9543">
        <v>500</v>
      </c>
      <c r="L9543" t="s">
        <v>40441</v>
      </c>
      <c r="M9543" t="s">
        <v>40442</v>
      </c>
      <c r="N9543" t="s">
        <v>40443</v>
      </c>
    </row>
    <row r="9544" spans="1:15" x14ac:dyDescent="0.25">
      <c r="A9544" s="9" t="s">
        <v>8199</v>
      </c>
      <c r="B9544" t="s">
        <v>18309</v>
      </c>
      <c r="C9544">
        <v>500</v>
      </c>
      <c r="L9544" t="s">
        <v>40418</v>
      </c>
    </row>
    <row r="9545" spans="1:15" x14ac:dyDescent="0.25">
      <c r="A9545" s="9" t="s">
        <v>8177</v>
      </c>
      <c r="B9545" t="s">
        <v>18287</v>
      </c>
      <c r="C9545">
        <v>50</v>
      </c>
      <c r="D9545">
        <v>100</v>
      </c>
      <c r="E9545">
        <v>500</v>
      </c>
      <c r="L9545" t="s">
        <v>40444</v>
      </c>
      <c r="M9545" t="s">
        <v>40445</v>
      </c>
      <c r="N9545" t="s">
        <v>40446</v>
      </c>
    </row>
    <row r="9546" spans="1:15" x14ac:dyDescent="0.25">
      <c r="A9546" s="9" t="s">
        <v>8415</v>
      </c>
      <c r="B9546" t="s">
        <v>18525</v>
      </c>
      <c r="C9546">
        <v>1000</v>
      </c>
      <c r="D9546">
        <v>500</v>
      </c>
      <c r="E9546">
        <v>100</v>
      </c>
      <c r="L9546" t="s">
        <v>40453</v>
      </c>
      <c r="M9546" t="s">
        <v>40454</v>
      </c>
      <c r="N9546" t="s">
        <v>40455</v>
      </c>
    </row>
    <row r="9547" spans="1:15" x14ac:dyDescent="0.25">
      <c r="A9547" s="9" t="s">
        <v>8279</v>
      </c>
      <c r="B9547" t="s">
        <v>18389</v>
      </c>
      <c r="C9547">
        <v>1000</v>
      </c>
      <c r="D9547">
        <v>500</v>
      </c>
      <c r="L9547" t="s">
        <v>40456</v>
      </c>
      <c r="M9547" t="s">
        <v>40457</v>
      </c>
    </row>
    <row r="9548" spans="1:15" x14ac:dyDescent="0.25">
      <c r="A9548" s="9" t="s">
        <v>8278</v>
      </c>
      <c r="B9548" t="s">
        <v>18388</v>
      </c>
      <c r="C9548">
        <v>1000</v>
      </c>
      <c r="D9548">
        <v>500</v>
      </c>
      <c r="L9548" t="s">
        <v>40429</v>
      </c>
      <c r="M9548" t="s">
        <v>40430</v>
      </c>
    </row>
    <row r="9549" spans="1:15" x14ac:dyDescent="0.25">
      <c r="A9549" s="9" t="s">
        <v>8277</v>
      </c>
      <c r="B9549" t="s">
        <v>18387</v>
      </c>
      <c r="C9549">
        <v>1000</v>
      </c>
      <c r="D9549">
        <v>500</v>
      </c>
      <c r="L9549" t="s">
        <v>40427</v>
      </c>
      <c r="M9549" t="s">
        <v>40428</v>
      </c>
    </row>
    <row r="9550" spans="1:15" x14ac:dyDescent="0.25">
      <c r="A9550" s="9" t="s">
        <v>8280</v>
      </c>
      <c r="B9550" t="s">
        <v>18390</v>
      </c>
      <c r="C9550">
        <v>1000</v>
      </c>
      <c r="D9550">
        <v>500</v>
      </c>
      <c r="L9550" t="s">
        <v>40451</v>
      </c>
      <c r="M9550" t="s">
        <v>40452</v>
      </c>
    </row>
    <row r="9551" spans="1:15" x14ac:dyDescent="0.25">
      <c r="A9551" s="9" t="s">
        <v>8283</v>
      </c>
      <c r="B9551" t="s">
        <v>18393</v>
      </c>
      <c r="C9551">
        <v>1000</v>
      </c>
      <c r="D9551">
        <v>500</v>
      </c>
      <c r="L9551" t="s">
        <v>40414</v>
      </c>
      <c r="M9551" t="s">
        <v>40415</v>
      </c>
    </row>
    <row r="9552" spans="1:15" x14ac:dyDescent="0.25">
      <c r="A9552" s="9" t="s">
        <v>8282</v>
      </c>
      <c r="B9552" t="s">
        <v>18392</v>
      </c>
      <c r="C9552">
        <v>1000</v>
      </c>
      <c r="D9552">
        <v>500</v>
      </c>
      <c r="L9552" t="s">
        <v>40416</v>
      </c>
      <c r="M9552" t="s">
        <v>40417</v>
      </c>
    </row>
    <row r="9553" spans="1:15" x14ac:dyDescent="0.25">
      <c r="A9553" s="9" t="s">
        <v>8281</v>
      </c>
      <c r="B9553" t="s">
        <v>18391</v>
      </c>
      <c r="C9553">
        <v>1000</v>
      </c>
      <c r="D9553">
        <v>500</v>
      </c>
      <c r="L9553" t="s">
        <v>40402</v>
      </c>
      <c r="M9553" t="s">
        <v>40403</v>
      </c>
    </row>
    <row r="9554" spans="1:15" x14ac:dyDescent="0.25">
      <c r="A9554" s="9" t="s">
        <v>7099</v>
      </c>
      <c r="B9554" t="s">
        <v>17208</v>
      </c>
      <c r="C9554">
        <v>50</v>
      </c>
      <c r="D9554">
        <v>100</v>
      </c>
      <c r="E9554">
        <v>500</v>
      </c>
      <c r="F9554">
        <v>1000</v>
      </c>
      <c r="L9554" t="s">
        <v>40458</v>
      </c>
      <c r="M9554" t="s">
        <v>40459</v>
      </c>
      <c r="N9554" t="s">
        <v>40460</v>
      </c>
      <c r="O9554" t="s">
        <v>40461</v>
      </c>
    </row>
    <row r="9555" spans="1:15" x14ac:dyDescent="0.25">
      <c r="A9555" s="9" t="s">
        <v>7100</v>
      </c>
      <c r="B9555" t="s">
        <v>17209</v>
      </c>
      <c r="C9555">
        <v>500</v>
      </c>
      <c r="D9555">
        <v>1000</v>
      </c>
      <c r="L9555" t="s">
        <v>40462</v>
      </c>
      <c r="M9555" t="s">
        <v>40463</v>
      </c>
    </row>
    <row r="9556" spans="1:15" x14ac:dyDescent="0.25">
      <c r="A9556" s="9" t="s">
        <v>8296</v>
      </c>
      <c r="B9556" t="s">
        <v>18406</v>
      </c>
      <c r="C9556">
        <v>1000</v>
      </c>
      <c r="D9556">
        <v>500</v>
      </c>
      <c r="L9556" t="s">
        <v>40398</v>
      </c>
      <c r="M9556" t="s">
        <v>40399</v>
      </c>
    </row>
    <row r="9557" spans="1:15" x14ac:dyDescent="0.25">
      <c r="A9557" s="9" t="s">
        <v>7098</v>
      </c>
      <c r="B9557" t="s">
        <v>17207</v>
      </c>
      <c r="C9557">
        <v>50</v>
      </c>
      <c r="D9557">
        <v>100</v>
      </c>
      <c r="E9557">
        <v>500</v>
      </c>
      <c r="F9557">
        <v>1000</v>
      </c>
      <c r="L9557" t="s">
        <v>40431</v>
      </c>
      <c r="M9557" t="s">
        <v>40432</v>
      </c>
      <c r="N9557" t="s">
        <v>40433</v>
      </c>
      <c r="O9557" t="s">
        <v>40434</v>
      </c>
    </row>
    <row r="9558" spans="1:15" x14ac:dyDescent="0.25">
      <c r="A9558" s="9" t="s">
        <v>8275</v>
      </c>
      <c r="B9558" t="s">
        <v>18385</v>
      </c>
      <c r="C9558">
        <v>1000</v>
      </c>
      <c r="D9558">
        <v>500</v>
      </c>
      <c r="L9558" t="s">
        <v>40425</v>
      </c>
      <c r="M9558" t="s">
        <v>40426</v>
      </c>
    </row>
    <row r="9559" spans="1:15" x14ac:dyDescent="0.25">
      <c r="A9559" s="9" t="s">
        <v>6927</v>
      </c>
      <c r="B9559" t="s">
        <v>17036</v>
      </c>
      <c r="C9559">
        <v>500</v>
      </c>
      <c r="L9559" t="s">
        <v>40439</v>
      </c>
    </row>
    <row r="9560" spans="1:15" x14ac:dyDescent="0.25">
      <c r="A9560" s="9" t="s">
        <v>8231</v>
      </c>
      <c r="B9560" t="s">
        <v>18341</v>
      </c>
      <c r="C9560">
        <v>500</v>
      </c>
      <c r="L9560" t="s">
        <v>40440</v>
      </c>
    </row>
    <row r="9561" spans="1:15" x14ac:dyDescent="0.25">
      <c r="A9561" s="9" t="s">
        <v>8284</v>
      </c>
      <c r="B9561" t="s">
        <v>18394</v>
      </c>
      <c r="C9561">
        <v>1000</v>
      </c>
      <c r="D9561">
        <v>500</v>
      </c>
      <c r="L9561" t="s">
        <v>40419</v>
      </c>
      <c r="M9561" t="s">
        <v>40420</v>
      </c>
    </row>
    <row r="9562" spans="1:15" x14ac:dyDescent="0.25">
      <c r="A9562" s="9" t="s">
        <v>8298</v>
      </c>
      <c r="B9562" t="s">
        <v>18408</v>
      </c>
      <c r="C9562">
        <v>1000</v>
      </c>
      <c r="D9562">
        <v>500</v>
      </c>
      <c r="L9562" t="s">
        <v>40391</v>
      </c>
      <c r="M9562" t="s">
        <v>40392</v>
      </c>
    </row>
    <row r="9563" spans="1:15" x14ac:dyDescent="0.25">
      <c r="A9563" s="9" t="s">
        <v>8293</v>
      </c>
      <c r="B9563" t="s">
        <v>18403</v>
      </c>
      <c r="D9563">
        <v>500</v>
      </c>
      <c r="M9563" t="s">
        <v>40395</v>
      </c>
    </row>
    <row r="9564" spans="1:15" x14ac:dyDescent="0.25">
      <c r="A9564" s="9" t="s">
        <v>8290</v>
      </c>
      <c r="B9564" t="s">
        <v>18400</v>
      </c>
      <c r="C9564">
        <v>1000</v>
      </c>
      <c r="D9564">
        <v>500</v>
      </c>
      <c r="L9564" t="s">
        <v>40421</v>
      </c>
      <c r="M9564" t="s">
        <v>40422</v>
      </c>
    </row>
    <row r="9565" spans="1:15" x14ac:dyDescent="0.25">
      <c r="A9565" s="9" t="s">
        <v>8291</v>
      </c>
      <c r="B9565" t="s">
        <v>18401</v>
      </c>
      <c r="D9565">
        <v>500</v>
      </c>
      <c r="M9565" t="s">
        <v>40386</v>
      </c>
    </row>
    <row r="9566" spans="1:15" x14ac:dyDescent="0.25">
      <c r="A9566" s="9" t="s">
        <v>8295</v>
      </c>
      <c r="B9566" t="s">
        <v>18405</v>
      </c>
      <c r="C9566">
        <v>1000</v>
      </c>
      <c r="D9566">
        <v>500</v>
      </c>
      <c r="L9566" t="s">
        <v>40396</v>
      </c>
      <c r="M9566" t="s">
        <v>40397</v>
      </c>
    </row>
    <row r="9567" spans="1:15" x14ac:dyDescent="0.25">
      <c r="A9567" s="9" t="s">
        <v>8276</v>
      </c>
      <c r="B9567" t="s">
        <v>18386</v>
      </c>
      <c r="C9567">
        <v>1000</v>
      </c>
      <c r="D9567">
        <v>500</v>
      </c>
      <c r="L9567" t="s">
        <v>40423</v>
      </c>
      <c r="M9567" t="s">
        <v>40424</v>
      </c>
    </row>
    <row r="9568" spans="1:15" x14ac:dyDescent="0.25">
      <c r="A9568" s="9" t="s">
        <v>8297</v>
      </c>
      <c r="B9568" t="s">
        <v>18407</v>
      </c>
      <c r="C9568">
        <v>1000</v>
      </c>
      <c r="D9568">
        <v>500</v>
      </c>
      <c r="L9568" t="s">
        <v>40387</v>
      </c>
      <c r="M9568" t="s">
        <v>40388</v>
      </c>
    </row>
    <row r="9569" spans="1:14" x14ac:dyDescent="0.25">
      <c r="A9569" s="9" t="s">
        <v>8294</v>
      </c>
      <c r="B9569" t="s">
        <v>18404</v>
      </c>
      <c r="C9569">
        <v>1000</v>
      </c>
      <c r="D9569">
        <v>500</v>
      </c>
      <c r="L9569" t="s">
        <v>40393</v>
      </c>
      <c r="M9569" t="s">
        <v>40394</v>
      </c>
    </row>
    <row r="9570" spans="1:14" x14ac:dyDescent="0.25">
      <c r="A9570" s="9" t="s">
        <v>8286</v>
      </c>
      <c r="B9570" t="s">
        <v>18396</v>
      </c>
      <c r="C9570">
        <v>1000</v>
      </c>
      <c r="D9570">
        <v>500</v>
      </c>
      <c r="L9570" t="s">
        <v>40406</v>
      </c>
      <c r="M9570" t="s">
        <v>40407</v>
      </c>
    </row>
    <row r="9571" spans="1:14" x14ac:dyDescent="0.25">
      <c r="A9571" s="9" t="s">
        <v>8285</v>
      </c>
      <c r="B9571" t="s">
        <v>18395</v>
      </c>
      <c r="C9571">
        <v>1000</v>
      </c>
      <c r="D9571">
        <v>500</v>
      </c>
      <c r="L9571" t="s">
        <v>40412</v>
      </c>
      <c r="M9571" t="s">
        <v>40413</v>
      </c>
    </row>
    <row r="9572" spans="1:14" x14ac:dyDescent="0.25">
      <c r="A9572" s="9" t="s">
        <v>8292</v>
      </c>
      <c r="B9572" t="s">
        <v>18402</v>
      </c>
      <c r="C9572">
        <v>1000</v>
      </c>
      <c r="D9572">
        <v>500</v>
      </c>
      <c r="L9572" t="s">
        <v>40400</v>
      </c>
      <c r="M9572" t="s">
        <v>40401</v>
      </c>
    </row>
    <row r="9573" spans="1:14" x14ac:dyDescent="0.25">
      <c r="A9573" s="9" t="s">
        <v>8287</v>
      </c>
      <c r="B9573" t="s">
        <v>18397</v>
      </c>
      <c r="C9573">
        <v>1000</v>
      </c>
      <c r="D9573">
        <v>500</v>
      </c>
      <c r="L9573" t="s">
        <v>40404</v>
      </c>
      <c r="M9573" t="s">
        <v>40405</v>
      </c>
    </row>
    <row r="9574" spans="1:14" x14ac:dyDescent="0.25">
      <c r="A9574" s="9" t="s">
        <v>8288</v>
      </c>
      <c r="B9574" t="s">
        <v>18398</v>
      </c>
      <c r="C9574">
        <v>1000</v>
      </c>
      <c r="D9574">
        <v>500</v>
      </c>
      <c r="L9574" t="s">
        <v>40410</v>
      </c>
      <c r="M9574" t="s">
        <v>40411</v>
      </c>
    </row>
    <row r="9575" spans="1:14" x14ac:dyDescent="0.25">
      <c r="A9575" s="9" t="s">
        <v>8289</v>
      </c>
      <c r="B9575" t="s">
        <v>18399</v>
      </c>
      <c r="C9575">
        <v>1000</v>
      </c>
      <c r="D9575">
        <v>500</v>
      </c>
      <c r="L9575" t="s">
        <v>40408</v>
      </c>
      <c r="M9575" t="s">
        <v>40409</v>
      </c>
    </row>
    <row r="9576" spans="1:14" x14ac:dyDescent="0.25">
      <c r="A9576" s="9" t="s">
        <v>8431</v>
      </c>
      <c r="B9576" t="s">
        <v>18541</v>
      </c>
      <c r="C9576">
        <v>1000</v>
      </c>
      <c r="D9576">
        <v>500</v>
      </c>
      <c r="L9576" t="s">
        <v>40510</v>
      </c>
      <c r="M9576" t="s">
        <v>40511</v>
      </c>
    </row>
    <row r="9577" spans="1:14" x14ac:dyDescent="0.25">
      <c r="A9577" s="9" t="s">
        <v>7102</v>
      </c>
      <c r="B9577" t="s">
        <v>17211</v>
      </c>
      <c r="C9577">
        <v>500</v>
      </c>
      <c r="D9577">
        <v>1000</v>
      </c>
      <c r="L9577" t="s">
        <v>40476</v>
      </c>
      <c r="M9577" t="s">
        <v>40477</v>
      </c>
    </row>
    <row r="9578" spans="1:14" x14ac:dyDescent="0.25">
      <c r="A9578" s="9" t="s">
        <v>7071</v>
      </c>
      <c r="B9578" t="s">
        <v>17180</v>
      </c>
      <c r="C9578">
        <v>1000</v>
      </c>
      <c r="D9578">
        <v>500</v>
      </c>
      <c r="E9578">
        <v>100</v>
      </c>
      <c r="L9578" t="s">
        <v>40486</v>
      </c>
      <c r="M9578" t="s">
        <v>40487</v>
      </c>
      <c r="N9578" t="s">
        <v>40488</v>
      </c>
    </row>
    <row r="9579" spans="1:14" x14ac:dyDescent="0.25">
      <c r="A9579" s="9" t="s">
        <v>7095</v>
      </c>
      <c r="B9579" t="s">
        <v>17204</v>
      </c>
      <c r="C9579">
        <v>500</v>
      </c>
      <c r="D9579">
        <v>1000</v>
      </c>
      <c r="L9579" t="s">
        <v>40471</v>
      </c>
      <c r="M9579" t="s">
        <v>40472</v>
      </c>
    </row>
    <row r="9580" spans="1:14" x14ac:dyDescent="0.25">
      <c r="A9580" s="9" t="s">
        <v>7090</v>
      </c>
      <c r="B9580" t="s">
        <v>17199</v>
      </c>
      <c r="C9580">
        <v>1000</v>
      </c>
      <c r="D9580">
        <v>500</v>
      </c>
      <c r="L9580" t="s">
        <v>40464</v>
      </c>
      <c r="M9580" t="s">
        <v>40465</v>
      </c>
    </row>
    <row r="9581" spans="1:14" x14ac:dyDescent="0.25">
      <c r="A9581" s="9" t="s">
        <v>7091</v>
      </c>
      <c r="B9581" t="s">
        <v>17200</v>
      </c>
      <c r="C9581">
        <v>1000</v>
      </c>
      <c r="D9581">
        <v>500</v>
      </c>
      <c r="L9581" t="s">
        <v>40473</v>
      </c>
      <c r="M9581" t="s">
        <v>40474</v>
      </c>
    </row>
    <row r="9582" spans="1:14" x14ac:dyDescent="0.25">
      <c r="A9582" s="9" t="s">
        <v>8424</v>
      </c>
      <c r="B9582" t="s">
        <v>18534</v>
      </c>
      <c r="D9582">
        <v>500</v>
      </c>
      <c r="E9582">
        <v>1000</v>
      </c>
      <c r="M9582" t="s">
        <v>40505</v>
      </c>
      <c r="N9582" t="s">
        <v>40506</v>
      </c>
    </row>
    <row r="9583" spans="1:14" x14ac:dyDescent="0.25">
      <c r="A9583" s="9" t="s">
        <v>8006</v>
      </c>
      <c r="B9583" t="s">
        <v>18116</v>
      </c>
      <c r="C9583">
        <v>100</v>
      </c>
      <c r="D9583">
        <v>500</v>
      </c>
      <c r="E9583">
        <v>1000</v>
      </c>
      <c r="L9583" t="s">
        <v>40468</v>
      </c>
      <c r="M9583" t="s">
        <v>40469</v>
      </c>
      <c r="N9583" t="s">
        <v>40470</v>
      </c>
    </row>
    <row r="9584" spans="1:14" x14ac:dyDescent="0.25">
      <c r="A9584" s="9" t="s">
        <v>7092</v>
      </c>
      <c r="B9584" t="s">
        <v>17201</v>
      </c>
      <c r="C9584">
        <v>1000</v>
      </c>
      <c r="D9584">
        <v>500</v>
      </c>
      <c r="L9584" t="s">
        <v>40484</v>
      </c>
      <c r="M9584" t="s">
        <v>40485</v>
      </c>
    </row>
    <row r="9585" spans="1:14" x14ac:dyDescent="0.25">
      <c r="A9585" s="9" t="s">
        <v>8192</v>
      </c>
      <c r="B9585" t="s">
        <v>18302</v>
      </c>
      <c r="D9585">
        <v>500</v>
      </c>
      <c r="E9585">
        <v>100</v>
      </c>
      <c r="M9585" t="s">
        <v>40514</v>
      </c>
      <c r="N9585" t="s">
        <v>40515</v>
      </c>
    </row>
    <row r="9586" spans="1:14" x14ac:dyDescent="0.25">
      <c r="A9586" s="9" t="s">
        <v>8308</v>
      </c>
      <c r="B9586" t="s">
        <v>18418</v>
      </c>
      <c r="C9586">
        <v>1000</v>
      </c>
      <c r="D9586">
        <v>500</v>
      </c>
      <c r="L9586" t="s">
        <v>40518</v>
      </c>
      <c r="M9586" t="s">
        <v>40519</v>
      </c>
    </row>
    <row r="9587" spans="1:14" x14ac:dyDescent="0.25">
      <c r="A9587" s="9" t="s">
        <v>8309</v>
      </c>
      <c r="B9587" t="s">
        <v>18419</v>
      </c>
      <c r="C9587">
        <v>1000</v>
      </c>
      <c r="D9587">
        <v>500</v>
      </c>
      <c r="L9587" t="s">
        <v>40532</v>
      </c>
      <c r="M9587" t="s">
        <v>40533</v>
      </c>
    </row>
    <row r="9588" spans="1:14" x14ac:dyDescent="0.25">
      <c r="A9588" s="9" t="s">
        <v>8304</v>
      </c>
      <c r="B9588" t="s">
        <v>18414</v>
      </c>
      <c r="C9588">
        <v>1000</v>
      </c>
      <c r="D9588">
        <v>500</v>
      </c>
      <c r="L9588" t="s">
        <v>40492</v>
      </c>
      <c r="M9588" t="s">
        <v>40493</v>
      </c>
    </row>
    <row r="9589" spans="1:14" x14ac:dyDescent="0.25">
      <c r="A9589" s="9" t="s">
        <v>8305</v>
      </c>
      <c r="B9589" t="s">
        <v>18415</v>
      </c>
      <c r="C9589">
        <v>1000</v>
      </c>
      <c r="D9589">
        <v>500</v>
      </c>
      <c r="L9589" t="s">
        <v>40502</v>
      </c>
      <c r="M9589" t="s">
        <v>40503</v>
      </c>
    </row>
    <row r="9590" spans="1:14" x14ac:dyDescent="0.25">
      <c r="A9590" s="9" t="s">
        <v>8306</v>
      </c>
      <c r="B9590" t="s">
        <v>18416</v>
      </c>
      <c r="C9590">
        <v>1000</v>
      </c>
      <c r="D9590">
        <v>500</v>
      </c>
      <c r="L9590" t="s">
        <v>40500</v>
      </c>
      <c r="M9590" t="s">
        <v>40501</v>
      </c>
    </row>
    <row r="9591" spans="1:14" x14ac:dyDescent="0.25">
      <c r="A9591" s="9" t="s">
        <v>8313</v>
      </c>
      <c r="B9591" t="s">
        <v>18423</v>
      </c>
      <c r="C9591">
        <v>1000</v>
      </c>
      <c r="D9591">
        <v>500</v>
      </c>
      <c r="L9591" t="s">
        <v>40522</v>
      </c>
      <c r="M9591" t="s">
        <v>40523</v>
      </c>
    </row>
    <row r="9592" spans="1:14" x14ac:dyDescent="0.25">
      <c r="A9592" s="9" t="s">
        <v>8314</v>
      </c>
      <c r="B9592" t="s">
        <v>18424</v>
      </c>
      <c r="C9592">
        <v>1000</v>
      </c>
      <c r="D9592">
        <v>500</v>
      </c>
      <c r="L9592" t="s">
        <v>40520</v>
      </c>
      <c r="M9592" t="s">
        <v>40521</v>
      </c>
    </row>
    <row r="9593" spans="1:14" x14ac:dyDescent="0.25">
      <c r="A9593" s="9" t="s">
        <v>8315</v>
      </c>
      <c r="B9593" t="s">
        <v>18425</v>
      </c>
      <c r="C9593">
        <v>1000</v>
      </c>
      <c r="D9593">
        <v>500</v>
      </c>
      <c r="L9593" t="s">
        <v>40528</v>
      </c>
      <c r="M9593" t="s">
        <v>40529</v>
      </c>
    </row>
    <row r="9594" spans="1:14" x14ac:dyDescent="0.25">
      <c r="A9594" s="9" t="s">
        <v>8310</v>
      </c>
      <c r="B9594" t="s">
        <v>18420</v>
      </c>
      <c r="C9594">
        <v>1000</v>
      </c>
      <c r="D9594">
        <v>500</v>
      </c>
      <c r="L9594" t="s">
        <v>40534</v>
      </c>
      <c r="M9594" t="s">
        <v>40535</v>
      </c>
    </row>
    <row r="9595" spans="1:14" x14ac:dyDescent="0.25">
      <c r="A9595" s="9" t="s">
        <v>8311</v>
      </c>
      <c r="B9595" t="s">
        <v>18421</v>
      </c>
      <c r="C9595">
        <v>1000</v>
      </c>
      <c r="D9595">
        <v>500</v>
      </c>
      <c r="L9595" t="s">
        <v>40538</v>
      </c>
      <c r="M9595" t="s">
        <v>40539</v>
      </c>
    </row>
    <row r="9596" spans="1:14" x14ac:dyDescent="0.25">
      <c r="A9596" s="9" t="s">
        <v>8312</v>
      </c>
      <c r="B9596" t="s">
        <v>18422</v>
      </c>
      <c r="C9596">
        <v>1000</v>
      </c>
      <c r="D9596">
        <v>500</v>
      </c>
      <c r="L9596" t="s">
        <v>40524</v>
      </c>
      <c r="M9596" t="s">
        <v>40525</v>
      </c>
    </row>
    <row r="9597" spans="1:14" x14ac:dyDescent="0.25">
      <c r="A9597" s="9" t="s">
        <v>8188</v>
      </c>
      <c r="B9597" t="s">
        <v>18298</v>
      </c>
      <c r="C9597">
        <v>500</v>
      </c>
      <c r="D9597">
        <v>1000</v>
      </c>
      <c r="L9597" t="s">
        <v>40516</v>
      </c>
      <c r="M9597" t="s">
        <v>40517</v>
      </c>
    </row>
    <row r="9598" spans="1:14" x14ac:dyDescent="0.25">
      <c r="A9598" s="9" t="s">
        <v>8174</v>
      </c>
      <c r="B9598" t="s">
        <v>18284</v>
      </c>
      <c r="C9598">
        <v>1000</v>
      </c>
      <c r="D9598">
        <v>500</v>
      </c>
      <c r="E9598">
        <v>100</v>
      </c>
      <c r="L9598" t="s">
        <v>40507</v>
      </c>
      <c r="M9598" t="s">
        <v>40508</v>
      </c>
      <c r="N9598" t="s">
        <v>40509</v>
      </c>
    </row>
    <row r="9599" spans="1:14" x14ac:dyDescent="0.25">
      <c r="A9599" s="9" t="s">
        <v>8007</v>
      </c>
      <c r="B9599" t="s">
        <v>18117</v>
      </c>
      <c r="C9599">
        <v>500</v>
      </c>
      <c r="L9599" t="s">
        <v>40504</v>
      </c>
    </row>
    <row r="9600" spans="1:14" x14ac:dyDescent="0.25">
      <c r="A9600" s="9" t="s">
        <v>8211</v>
      </c>
      <c r="B9600" t="s">
        <v>18321</v>
      </c>
      <c r="C9600">
        <v>100</v>
      </c>
      <c r="D9600">
        <v>500</v>
      </c>
      <c r="E9600">
        <v>1000</v>
      </c>
      <c r="L9600" t="s">
        <v>40489</v>
      </c>
      <c r="M9600" t="s">
        <v>40490</v>
      </c>
      <c r="N9600" t="s">
        <v>40491</v>
      </c>
    </row>
    <row r="9601" spans="1:14" x14ac:dyDescent="0.25">
      <c r="A9601" s="9" t="s">
        <v>8213</v>
      </c>
      <c r="B9601" t="s">
        <v>18323</v>
      </c>
      <c r="C9601">
        <v>100</v>
      </c>
      <c r="D9601">
        <v>500</v>
      </c>
      <c r="E9601">
        <v>1000</v>
      </c>
      <c r="L9601" t="s">
        <v>40481</v>
      </c>
      <c r="M9601" t="s">
        <v>40482</v>
      </c>
      <c r="N9601" t="s">
        <v>40483</v>
      </c>
    </row>
    <row r="9602" spans="1:14" x14ac:dyDescent="0.25">
      <c r="A9602" s="9" t="s">
        <v>8214</v>
      </c>
      <c r="B9602" t="s">
        <v>18324</v>
      </c>
      <c r="C9602">
        <v>1000</v>
      </c>
      <c r="L9602" t="s">
        <v>40475</v>
      </c>
    </row>
    <row r="9603" spans="1:14" x14ac:dyDescent="0.25">
      <c r="A9603" s="9" t="s">
        <v>8301</v>
      </c>
      <c r="B9603" t="s">
        <v>18411</v>
      </c>
      <c r="C9603">
        <v>1000</v>
      </c>
      <c r="D9603">
        <v>500</v>
      </c>
      <c r="L9603" t="s">
        <v>40536</v>
      </c>
      <c r="M9603" t="s">
        <v>40537</v>
      </c>
    </row>
    <row r="9604" spans="1:14" x14ac:dyDescent="0.25">
      <c r="A9604" s="9" t="s">
        <v>8302</v>
      </c>
      <c r="B9604" t="s">
        <v>18412</v>
      </c>
      <c r="C9604">
        <v>1000</v>
      </c>
      <c r="D9604">
        <v>500</v>
      </c>
      <c r="L9604" t="s">
        <v>40496</v>
      </c>
      <c r="M9604" t="s">
        <v>40497</v>
      </c>
    </row>
    <row r="9605" spans="1:14" x14ac:dyDescent="0.25">
      <c r="A9605" s="9" t="s">
        <v>8303</v>
      </c>
      <c r="B9605" t="s">
        <v>18413</v>
      </c>
      <c r="C9605">
        <v>1000</v>
      </c>
      <c r="D9605">
        <v>500</v>
      </c>
      <c r="L9605" t="s">
        <v>40494</v>
      </c>
      <c r="M9605" t="s">
        <v>40495</v>
      </c>
    </row>
    <row r="9606" spans="1:14" x14ac:dyDescent="0.25">
      <c r="A9606" s="9" t="s">
        <v>8227</v>
      </c>
      <c r="B9606" t="s">
        <v>18337</v>
      </c>
      <c r="C9606">
        <v>500</v>
      </c>
      <c r="D9606">
        <v>250</v>
      </c>
      <c r="L9606" t="s">
        <v>40466</v>
      </c>
      <c r="M9606" t="s">
        <v>40467</v>
      </c>
    </row>
    <row r="9607" spans="1:14" x14ac:dyDescent="0.25">
      <c r="A9607" s="9" t="s">
        <v>8230</v>
      </c>
      <c r="B9607" t="s">
        <v>18340</v>
      </c>
      <c r="C9607">
        <v>1000</v>
      </c>
      <c r="D9607">
        <v>500</v>
      </c>
      <c r="E9607">
        <v>2000</v>
      </c>
      <c r="L9607" t="s">
        <v>40478</v>
      </c>
      <c r="M9607" t="s">
        <v>40479</v>
      </c>
      <c r="N9607" t="s">
        <v>40480</v>
      </c>
    </row>
    <row r="9608" spans="1:14" x14ac:dyDescent="0.25">
      <c r="A9608" s="9" t="s">
        <v>8300</v>
      </c>
      <c r="B9608" t="s">
        <v>18410</v>
      </c>
      <c r="C9608">
        <v>1000</v>
      </c>
      <c r="D9608">
        <v>500</v>
      </c>
      <c r="L9608" t="s">
        <v>40512</v>
      </c>
      <c r="M9608" t="s">
        <v>40513</v>
      </c>
    </row>
    <row r="9609" spans="1:14" x14ac:dyDescent="0.25">
      <c r="A9609" s="9" t="s">
        <v>8316</v>
      </c>
      <c r="B9609" t="s">
        <v>18426</v>
      </c>
      <c r="C9609">
        <v>1000</v>
      </c>
      <c r="D9609">
        <v>500</v>
      </c>
      <c r="L9609" t="s">
        <v>40530</v>
      </c>
      <c r="M9609" t="s">
        <v>40531</v>
      </c>
    </row>
    <row r="9610" spans="1:14" x14ac:dyDescent="0.25">
      <c r="A9610" s="9" t="s">
        <v>8307</v>
      </c>
      <c r="B9610" t="s">
        <v>18417</v>
      </c>
      <c r="C9610">
        <v>1000</v>
      </c>
      <c r="D9610">
        <v>500</v>
      </c>
      <c r="L9610" t="s">
        <v>40498</v>
      </c>
      <c r="M9610" t="s">
        <v>40499</v>
      </c>
    </row>
    <row r="9611" spans="1:14" x14ac:dyDescent="0.25">
      <c r="A9611" s="9" t="s">
        <v>8317</v>
      </c>
      <c r="B9611" t="s">
        <v>18427</v>
      </c>
      <c r="C9611">
        <v>1000</v>
      </c>
      <c r="D9611">
        <v>500</v>
      </c>
      <c r="L9611" t="s">
        <v>40526</v>
      </c>
      <c r="M9611" t="s">
        <v>40527</v>
      </c>
    </row>
    <row r="9612" spans="1:14" x14ac:dyDescent="0.25">
      <c r="A9612" s="9" t="s">
        <v>8343</v>
      </c>
      <c r="B9612" t="s">
        <v>18453</v>
      </c>
      <c r="C9612">
        <v>1000</v>
      </c>
      <c r="D9612">
        <v>500</v>
      </c>
      <c r="L9612" t="s">
        <v>40562</v>
      </c>
      <c r="M9612" t="s">
        <v>40563</v>
      </c>
    </row>
    <row r="9613" spans="1:14" x14ac:dyDescent="0.25">
      <c r="A9613" s="9" t="s">
        <v>8334</v>
      </c>
      <c r="B9613" t="s">
        <v>18444</v>
      </c>
      <c r="C9613">
        <v>1000</v>
      </c>
      <c r="D9613">
        <v>500</v>
      </c>
      <c r="L9613" t="s">
        <v>40571</v>
      </c>
      <c r="M9613" t="s">
        <v>40572</v>
      </c>
    </row>
    <row r="9614" spans="1:14" x14ac:dyDescent="0.25">
      <c r="A9614" s="9" t="s">
        <v>8335</v>
      </c>
      <c r="B9614" t="s">
        <v>18445</v>
      </c>
      <c r="C9614">
        <v>1000</v>
      </c>
      <c r="D9614">
        <v>500</v>
      </c>
      <c r="L9614" t="s">
        <v>40569</v>
      </c>
      <c r="M9614" t="s">
        <v>40570</v>
      </c>
    </row>
    <row r="9615" spans="1:14" x14ac:dyDescent="0.25">
      <c r="A9615" s="9" t="s">
        <v>8332</v>
      </c>
      <c r="B9615" t="s">
        <v>18442</v>
      </c>
      <c r="C9615">
        <v>1000</v>
      </c>
      <c r="D9615">
        <v>500</v>
      </c>
      <c r="L9615" t="s">
        <v>40592</v>
      </c>
      <c r="M9615" t="s">
        <v>40593</v>
      </c>
    </row>
    <row r="9616" spans="1:14" x14ac:dyDescent="0.25">
      <c r="A9616" s="9" t="s">
        <v>8333</v>
      </c>
      <c r="B9616" t="s">
        <v>18443</v>
      </c>
      <c r="C9616">
        <v>1000</v>
      </c>
      <c r="D9616">
        <v>500</v>
      </c>
      <c r="L9616" t="s">
        <v>40582</v>
      </c>
      <c r="M9616" t="s">
        <v>40583</v>
      </c>
    </row>
    <row r="9617" spans="1:14" x14ac:dyDescent="0.25">
      <c r="A9617" s="9" t="s">
        <v>8342</v>
      </c>
      <c r="B9617" t="s">
        <v>18452</v>
      </c>
      <c r="C9617">
        <v>1000</v>
      </c>
      <c r="D9617">
        <v>500</v>
      </c>
      <c r="L9617" t="s">
        <v>40560</v>
      </c>
      <c r="M9617" t="s">
        <v>40561</v>
      </c>
    </row>
    <row r="9618" spans="1:14" x14ac:dyDescent="0.25">
      <c r="A9618" s="9" t="s">
        <v>7070</v>
      </c>
      <c r="B9618" t="s">
        <v>17179</v>
      </c>
      <c r="C9618">
        <v>1000</v>
      </c>
      <c r="D9618">
        <v>500</v>
      </c>
      <c r="E9618">
        <v>2000</v>
      </c>
      <c r="L9618" t="s">
        <v>40566</v>
      </c>
      <c r="M9618" t="s">
        <v>40567</v>
      </c>
      <c r="N9618" t="s">
        <v>40568</v>
      </c>
    </row>
    <row r="9619" spans="1:14" x14ac:dyDescent="0.25">
      <c r="A9619" s="9" t="s">
        <v>8339</v>
      </c>
      <c r="B9619" t="s">
        <v>18449</v>
      </c>
      <c r="C9619">
        <v>1000</v>
      </c>
      <c r="D9619">
        <v>500</v>
      </c>
      <c r="L9619" t="s">
        <v>40544</v>
      </c>
      <c r="M9619" t="s">
        <v>40545</v>
      </c>
    </row>
    <row r="9620" spans="1:14" x14ac:dyDescent="0.25">
      <c r="A9620" s="9" t="s">
        <v>8338</v>
      </c>
      <c r="B9620" t="s">
        <v>18448</v>
      </c>
      <c r="C9620">
        <v>1000</v>
      </c>
      <c r="D9620">
        <v>500</v>
      </c>
      <c r="L9620" t="s">
        <v>40575</v>
      </c>
      <c r="M9620" t="s">
        <v>40576</v>
      </c>
    </row>
    <row r="9621" spans="1:14" x14ac:dyDescent="0.25">
      <c r="A9621" s="9" t="s">
        <v>8337</v>
      </c>
      <c r="B9621" t="s">
        <v>18447</v>
      </c>
      <c r="C9621">
        <v>1000</v>
      </c>
      <c r="D9621">
        <v>500</v>
      </c>
      <c r="L9621" t="s">
        <v>40580</v>
      </c>
      <c r="M9621" t="s">
        <v>40581</v>
      </c>
    </row>
    <row r="9622" spans="1:14" x14ac:dyDescent="0.25">
      <c r="A9622" s="9" t="s">
        <v>8336</v>
      </c>
      <c r="B9622" t="s">
        <v>18446</v>
      </c>
      <c r="C9622">
        <v>1000</v>
      </c>
      <c r="D9622">
        <v>500</v>
      </c>
      <c r="L9622" t="s">
        <v>40573</v>
      </c>
      <c r="M9622" t="s">
        <v>40574</v>
      </c>
    </row>
    <row r="9623" spans="1:14" x14ac:dyDescent="0.25">
      <c r="A9623" s="9" t="s">
        <v>8222</v>
      </c>
      <c r="B9623" t="s">
        <v>18332</v>
      </c>
      <c r="C9623">
        <v>1000</v>
      </c>
      <c r="D9623">
        <v>500</v>
      </c>
      <c r="E9623">
        <v>250</v>
      </c>
      <c r="L9623" t="s">
        <v>40577</v>
      </c>
      <c r="M9623" t="s">
        <v>40578</v>
      </c>
      <c r="N9623" t="s">
        <v>40579</v>
      </c>
    </row>
    <row r="9624" spans="1:14" x14ac:dyDescent="0.25">
      <c r="A9624" s="9" t="s">
        <v>8340</v>
      </c>
      <c r="B9624" t="s">
        <v>18450</v>
      </c>
      <c r="C9624">
        <v>1000</v>
      </c>
      <c r="D9624">
        <v>500</v>
      </c>
      <c r="L9624" t="s">
        <v>40540</v>
      </c>
      <c r="M9624" t="s">
        <v>40541</v>
      </c>
    </row>
    <row r="9625" spans="1:14" x14ac:dyDescent="0.25">
      <c r="A9625" s="9" t="s">
        <v>8331</v>
      </c>
      <c r="B9625" t="s">
        <v>18441</v>
      </c>
      <c r="C9625">
        <v>1000</v>
      </c>
      <c r="D9625">
        <v>500</v>
      </c>
      <c r="L9625" t="s">
        <v>40594</v>
      </c>
      <c r="M9625" t="s">
        <v>40595</v>
      </c>
    </row>
    <row r="9626" spans="1:14" x14ac:dyDescent="0.25">
      <c r="A9626" s="9" t="s">
        <v>8323</v>
      </c>
      <c r="B9626" t="s">
        <v>18433</v>
      </c>
      <c r="C9626">
        <v>1000</v>
      </c>
      <c r="D9626">
        <v>500</v>
      </c>
      <c r="L9626" t="s">
        <v>40546</v>
      </c>
      <c r="M9626" t="s">
        <v>40547</v>
      </c>
    </row>
    <row r="9627" spans="1:14" x14ac:dyDescent="0.25">
      <c r="A9627" s="9" t="s">
        <v>8322</v>
      </c>
      <c r="B9627" t="s">
        <v>18432</v>
      </c>
      <c r="C9627">
        <v>1000</v>
      </c>
      <c r="D9627">
        <v>500</v>
      </c>
      <c r="L9627" t="s">
        <v>40542</v>
      </c>
      <c r="M9627" t="s">
        <v>40543</v>
      </c>
    </row>
    <row r="9628" spans="1:14" x14ac:dyDescent="0.25">
      <c r="A9628" s="9" t="s">
        <v>8325</v>
      </c>
      <c r="B9628" t="s">
        <v>18435</v>
      </c>
      <c r="C9628">
        <v>1000</v>
      </c>
      <c r="D9628">
        <v>500</v>
      </c>
      <c r="L9628" t="s">
        <v>40564</v>
      </c>
      <c r="M9628" t="s">
        <v>40565</v>
      </c>
    </row>
    <row r="9629" spans="1:14" x14ac:dyDescent="0.25">
      <c r="A9629" s="9" t="s">
        <v>8324</v>
      </c>
      <c r="B9629" t="s">
        <v>18434</v>
      </c>
      <c r="C9629">
        <v>1000</v>
      </c>
      <c r="D9629">
        <v>500</v>
      </c>
      <c r="L9629" t="s">
        <v>40548</v>
      </c>
      <c r="M9629" t="s">
        <v>40549</v>
      </c>
    </row>
    <row r="9630" spans="1:14" x14ac:dyDescent="0.25">
      <c r="A9630" s="9" t="s">
        <v>8321</v>
      </c>
      <c r="B9630" t="s">
        <v>18431</v>
      </c>
      <c r="C9630">
        <v>1000</v>
      </c>
      <c r="D9630">
        <v>500</v>
      </c>
      <c r="L9630" t="s">
        <v>40550</v>
      </c>
      <c r="M9630" t="s">
        <v>40551</v>
      </c>
    </row>
    <row r="9631" spans="1:14" x14ac:dyDescent="0.25">
      <c r="A9631" s="9" t="s">
        <v>8341</v>
      </c>
      <c r="B9631" t="s">
        <v>18451</v>
      </c>
      <c r="C9631">
        <v>1000</v>
      </c>
      <c r="D9631">
        <v>500</v>
      </c>
      <c r="L9631" t="s">
        <v>40558</v>
      </c>
      <c r="M9631" t="s">
        <v>40559</v>
      </c>
    </row>
    <row r="9632" spans="1:14" x14ac:dyDescent="0.25">
      <c r="A9632" s="9" t="s">
        <v>8318</v>
      </c>
      <c r="B9632" t="s">
        <v>18428</v>
      </c>
      <c r="C9632">
        <v>1000</v>
      </c>
      <c r="D9632">
        <v>500</v>
      </c>
      <c r="L9632" t="s">
        <v>40556</v>
      </c>
      <c r="M9632" t="s">
        <v>40557</v>
      </c>
    </row>
    <row r="9633" spans="1:18" x14ac:dyDescent="0.25">
      <c r="A9633" s="9" t="s">
        <v>8320</v>
      </c>
      <c r="B9633" t="s">
        <v>18430</v>
      </c>
      <c r="C9633">
        <v>1000</v>
      </c>
      <c r="D9633">
        <v>500</v>
      </c>
      <c r="L9633" t="s">
        <v>40552</v>
      </c>
      <c r="M9633" t="s">
        <v>40553</v>
      </c>
    </row>
    <row r="9634" spans="1:18" x14ac:dyDescent="0.25">
      <c r="A9634" s="9" t="s">
        <v>8319</v>
      </c>
      <c r="B9634" t="s">
        <v>18429</v>
      </c>
      <c r="C9634">
        <v>1000</v>
      </c>
      <c r="D9634">
        <v>500</v>
      </c>
      <c r="L9634" t="s">
        <v>40554</v>
      </c>
      <c r="M9634" t="s">
        <v>40555</v>
      </c>
    </row>
    <row r="9635" spans="1:18" x14ac:dyDescent="0.25">
      <c r="A9635" s="9" t="s">
        <v>8328</v>
      </c>
      <c r="B9635" t="s">
        <v>18438</v>
      </c>
      <c r="C9635">
        <v>1000</v>
      </c>
      <c r="D9635">
        <v>500</v>
      </c>
      <c r="L9635" t="s">
        <v>40584</v>
      </c>
      <c r="M9635" t="s">
        <v>40585</v>
      </c>
    </row>
    <row r="9636" spans="1:18" x14ac:dyDescent="0.25">
      <c r="A9636" s="9" t="s">
        <v>8329</v>
      </c>
      <c r="B9636" t="s">
        <v>18439</v>
      </c>
      <c r="C9636">
        <v>1000</v>
      </c>
      <c r="D9636">
        <v>500</v>
      </c>
      <c r="L9636" t="s">
        <v>40590</v>
      </c>
      <c r="M9636" t="s">
        <v>40591</v>
      </c>
    </row>
    <row r="9637" spans="1:18" x14ac:dyDescent="0.25">
      <c r="A9637" s="9" t="s">
        <v>8327</v>
      </c>
      <c r="B9637" t="s">
        <v>18437</v>
      </c>
      <c r="C9637">
        <v>1000</v>
      </c>
      <c r="D9637">
        <v>500</v>
      </c>
      <c r="L9637" t="s">
        <v>40586</v>
      </c>
      <c r="M9637" t="s">
        <v>40587</v>
      </c>
    </row>
    <row r="9638" spans="1:18" x14ac:dyDescent="0.25">
      <c r="A9638" s="9" t="s">
        <v>8326</v>
      </c>
      <c r="B9638" t="s">
        <v>18436</v>
      </c>
      <c r="C9638">
        <v>1000</v>
      </c>
      <c r="D9638">
        <v>500</v>
      </c>
      <c r="L9638" t="s">
        <v>40588</v>
      </c>
      <c r="M9638" t="s">
        <v>40589</v>
      </c>
    </row>
    <row r="9639" spans="1:18" x14ac:dyDescent="0.25">
      <c r="A9639" s="9" t="s">
        <v>8330</v>
      </c>
      <c r="B9639" t="s">
        <v>18440</v>
      </c>
      <c r="C9639">
        <v>1000</v>
      </c>
      <c r="D9639">
        <v>500</v>
      </c>
      <c r="L9639" t="s">
        <v>40596</v>
      </c>
      <c r="M9639" t="s">
        <v>40597</v>
      </c>
    </row>
    <row r="9640" spans="1:18" x14ac:dyDescent="0.25">
      <c r="A9640" s="9" t="s">
        <v>7079</v>
      </c>
      <c r="B9640" t="s">
        <v>17188</v>
      </c>
      <c r="C9640">
        <v>500</v>
      </c>
      <c r="L9640" t="s">
        <v>40613</v>
      </c>
    </row>
    <row r="9641" spans="1:18" x14ac:dyDescent="0.25">
      <c r="A9641" s="9" t="s">
        <v>8183</v>
      </c>
      <c r="B9641" t="s">
        <v>18293</v>
      </c>
      <c r="E9641">
        <v>500</v>
      </c>
      <c r="F9641">
        <v>1000</v>
      </c>
      <c r="H9641">
        <v>2000</v>
      </c>
      <c r="I9641">
        <v>3000</v>
      </c>
      <c r="N9641" t="s">
        <v>49780</v>
      </c>
      <c r="O9641" t="s">
        <v>49781</v>
      </c>
      <c r="Q9641" t="s">
        <v>49782</v>
      </c>
      <c r="R9641" t="s">
        <v>49783</v>
      </c>
    </row>
    <row r="9642" spans="1:18" x14ac:dyDescent="0.25">
      <c r="A9642" s="9" t="s">
        <v>8182</v>
      </c>
      <c r="B9642" t="s">
        <v>18292</v>
      </c>
      <c r="E9642">
        <v>500</v>
      </c>
      <c r="F9642">
        <v>1000</v>
      </c>
      <c r="H9642">
        <v>2000</v>
      </c>
      <c r="I9642">
        <v>3000</v>
      </c>
      <c r="N9642" t="s">
        <v>49784</v>
      </c>
      <c r="O9642" t="s">
        <v>49785</v>
      </c>
      <c r="Q9642" t="s">
        <v>49786</v>
      </c>
      <c r="R9642" t="s">
        <v>40605</v>
      </c>
    </row>
    <row r="9643" spans="1:18" x14ac:dyDescent="0.25">
      <c r="A9643" s="9" t="s">
        <v>7080</v>
      </c>
      <c r="B9643" t="s">
        <v>17189</v>
      </c>
      <c r="C9643">
        <v>500</v>
      </c>
      <c r="L9643" t="s">
        <v>40619</v>
      </c>
    </row>
    <row r="9644" spans="1:18" x14ac:dyDescent="0.25">
      <c r="A9644" s="9" t="s">
        <v>7076</v>
      </c>
      <c r="B9644" t="s">
        <v>17185</v>
      </c>
      <c r="C9644">
        <v>500</v>
      </c>
      <c r="D9644">
        <v>1000</v>
      </c>
      <c r="G9644">
        <v>2000</v>
      </c>
      <c r="L9644" t="s">
        <v>49787</v>
      </c>
      <c r="M9644" t="s">
        <v>49788</v>
      </c>
      <c r="P9644" t="s">
        <v>40603</v>
      </c>
    </row>
    <row r="9645" spans="1:18" x14ac:dyDescent="0.25">
      <c r="A9645" s="9" t="s">
        <v>7081</v>
      </c>
      <c r="B9645" t="s">
        <v>17190</v>
      </c>
      <c r="C9645">
        <v>500</v>
      </c>
      <c r="D9645">
        <v>1000</v>
      </c>
      <c r="E9645">
        <v>3000</v>
      </c>
      <c r="F9645">
        <v>2000</v>
      </c>
      <c r="L9645" t="s">
        <v>49789</v>
      </c>
      <c r="M9645" t="s">
        <v>49790</v>
      </c>
      <c r="N9645" t="s">
        <v>40618</v>
      </c>
      <c r="O9645" t="s">
        <v>49791</v>
      </c>
    </row>
    <row r="9646" spans="1:18" x14ac:dyDescent="0.25">
      <c r="A9646" s="9" t="s">
        <v>7073</v>
      </c>
      <c r="B9646" t="s">
        <v>17182</v>
      </c>
      <c r="C9646">
        <v>500</v>
      </c>
      <c r="D9646">
        <v>1000</v>
      </c>
      <c r="G9646">
        <v>3000</v>
      </c>
      <c r="H9646">
        <v>2000</v>
      </c>
      <c r="L9646" t="s">
        <v>49792</v>
      </c>
      <c r="M9646" t="s">
        <v>49793</v>
      </c>
      <c r="P9646" t="s">
        <v>40600</v>
      </c>
      <c r="Q9646" t="s">
        <v>49794</v>
      </c>
    </row>
    <row r="9647" spans="1:18" x14ac:dyDescent="0.25">
      <c r="A9647" s="9" t="s">
        <v>7077</v>
      </c>
      <c r="B9647" t="s">
        <v>17186</v>
      </c>
      <c r="C9647">
        <v>500</v>
      </c>
      <c r="L9647" t="s">
        <v>40602</v>
      </c>
    </row>
    <row r="9648" spans="1:18" x14ac:dyDescent="0.25">
      <c r="A9648" s="9" t="s">
        <v>7075</v>
      </c>
      <c r="B9648" t="s">
        <v>17184</v>
      </c>
      <c r="C9648">
        <v>500</v>
      </c>
      <c r="D9648">
        <v>1000</v>
      </c>
      <c r="G9648">
        <v>2000</v>
      </c>
      <c r="L9648" t="s">
        <v>49795</v>
      </c>
      <c r="M9648" t="s">
        <v>49796</v>
      </c>
      <c r="P9648" t="s">
        <v>40598</v>
      </c>
    </row>
    <row r="9649" spans="1:18" x14ac:dyDescent="0.25">
      <c r="A9649" s="9" t="s">
        <v>7074</v>
      </c>
      <c r="B9649" t="s">
        <v>17183</v>
      </c>
      <c r="C9649">
        <v>500</v>
      </c>
      <c r="D9649">
        <v>1000</v>
      </c>
      <c r="G9649">
        <v>2500</v>
      </c>
      <c r="H9649">
        <v>2000</v>
      </c>
      <c r="L9649" t="s">
        <v>49797</v>
      </c>
      <c r="M9649" t="s">
        <v>49798</v>
      </c>
      <c r="P9649" t="s">
        <v>40599</v>
      </c>
      <c r="Q9649" t="s">
        <v>49799</v>
      </c>
    </row>
    <row r="9650" spans="1:18" x14ac:dyDescent="0.25">
      <c r="A9650" s="9" t="s">
        <v>7078</v>
      </c>
      <c r="B9650" t="s">
        <v>17187</v>
      </c>
      <c r="C9650">
        <v>500</v>
      </c>
      <c r="F9650">
        <v>1000</v>
      </c>
      <c r="L9650" t="s">
        <v>49800</v>
      </c>
      <c r="O9650" t="s">
        <v>40601</v>
      </c>
    </row>
    <row r="9651" spans="1:18" x14ac:dyDescent="0.25">
      <c r="A9651" s="9" t="s">
        <v>8180</v>
      </c>
      <c r="B9651" t="s">
        <v>18290</v>
      </c>
      <c r="E9651">
        <v>500</v>
      </c>
      <c r="F9651">
        <v>1000</v>
      </c>
      <c r="H9651">
        <v>2000</v>
      </c>
      <c r="I9651">
        <v>3000</v>
      </c>
      <c r="N9651" t="s">
        <v>49801</v>
      </c>
      <c r="O9651" t="s">
        <v>49802</v>
      </c>
      <c r="Q9651" t="s">
        <v>49803</v>
      </c>
      <c r="R9651" t="s">
        <v>40604</v>
      </c>
    </row>
    <row r="9652" spans="1:18" x14ac:dyDescent="0.25">
      <c r="A9652" s="9" t="s">
        <v>8181</v>
      </c>
      <c r="B9652" t="s">
        <v>18291</v>
      </c>
      <c r="E9652">
        <v>500</v>
      </c>
      <c r="F9652">
        <v>1000</v>
      </c>
      <c r="H9652">
        <v>2000</v>
      </c>
      <c r="I9652">
        <v>3000</v>
      </c>
      <c r="N9652" t="s">
        <v>49804</v>
      </c>
      <c r="O9652" t="s">
        <v>49805</v>
      </c>
      <c r="Q9652" t="s">
        <v>49806</v>
      </c>
      <c r="R9652" t="s">
        <v>49807</v>
      </c>
    </row>
    <row r="9653" spans="1:18" x14ac:dyDescent="0.25">
      <c r="A9653" s="9" t="s">
        <v>8178</v>
      </c>
      <c r="B9653" t="s">
        <v>18288</v>
      </c>
      <c r="C9653">
        <v>50</v>
      </c>
      <c r="D9653">
        <v>100</v>
      </c>
      <c r="E9653">
        <v>500</v>
      </c>
      <c r="F9653">
        <v>1000</v>
      </c>
      <c r="L9653" t="s">
        <v>40609</v>
      </c>
      <c r="M9653" t="s">
        <v>40610</v>
      </c>
      <c r="N9653" t="s">
        <v>40611</v>
      </c>
      <c r="O9653" t="s">
        <v>40612</v>
      </c>
    </row>
    <row r="9654" spans="1:18" x14ac:dyDescent="0.25">
      <c r="A9654" s="9" t="s">
        <v>8179</v>
      </c>
      <c r="B9654" t="s">
        <v>18289</v>
      </c>
      <c r="C9654">
        <v>50</v>
      </c>
      <c r="D9654">
        <v>100</v>
      </c>
      <c r="E9654">
        <v>500</v>
      </c>
      <c r="F9654">
        <v>1000</v>
      </c>
      <c r="L9654" t="s">
        <v>40614</v>
      </c>
      <c r="M9654" t="s">
        <v>40615</v>
      </c>
      <c r="N9654" t="s">
        <v>40616</v>
      </c>
      <c r="O9654" t="s">
        <v>40617</v>
      </c>
    </row>
    <row r="9655" spans="1:18" x14ac:dyDescent="0.25">
      <c r="A9655" s="9" t="s">
        <v>6922</v>
      </c>
      <c r="B9655" t="s">
        <v>17031</v>
      </c>
      <c r="C9655">
        <v>100</v>
      </c>
      <c r="D9655">
        <v>500</v>
      </c>
      <c r="E9655">
        <v>1000</v>
      </c>
      <c r="L9655" t="s">
        <v>40606</v>
      </c>
      <c r="M9655" t="s">
        <v>40607</v>
      </c>
      <c r="N9655" t="s">
        <v>40608</v>
      </c>
    </row>
    <row r="9656" spans="1:18" x14ac:dyDescent="0.25">
      <c r="A9656" s="9" t="s">
        <v>8386</v>
      </c>
      <c r="B9656" t="s">
        <v>18496</v>
      </c>
      <c r="C9656">
        <v>1000</v>
      </c>
      <c r="D9656">
        <v>500</v>
      </c>
      <c r="L9656" t="s">
        <v>40648</v>
      </c>
      <c r="M9656" t="s">
        <v>40649</v>
      </c>
    </row>
    <row r="9657" spans="1:18" x14ac:dyDescent="0.25">
      <c r="A9657" s="9" t="s">
        <v>8385</v>
      </c>
      <c r="B9657" t="s">
        <v>18495</v>
      </c>
      <c r="C9657">
        <v>1000</v>
      </c>
      <c r="D9657">
        <v>500</v>
      </c>
      <c r="L9657" t="s">
        <v>40634</v>
      </c>
      <c r="M9657" t="s">
        <v>40635</v>
      </c>
    </row>
    <row r="9658" spans="1:18" x14ac:dyDescent="0.25">
      <c r="A9658" s="9" t="s">
        <v>8384</v>
      </c>
      <c r="B9658" t="s">
        <v>18494</v>
      </c>
      <c r="C9658">
        <v>1000</v>
      </c>
      <c r="D9658">
        <v>500</v>
      </c>
      <c r="L9658" t="s">
        <v>40646</v>
      </c>
      <c r="M9658" t="s">
        <v>40647</v>
      </c>
    </row>
    <row r="9659" spans="1:18" x14ac:dyDescent="0.25">
      <c r="A9659" s="9" t="s">
        <v>8387</v>
      </c>
      <c r="B9659" t="s">
        <v>18497</v>
      </c>
      <c r="C9659">
        <v>1000</v>
      </c>
      <c r="D9659">
        <v>500</v>
      </c>
      <c r="L9659" t="s">
        <v>40650</v>
      </c>
      <c r="M9659" t="s">
        <v>40651</v>
      </c>
    </row>
    <row r="9660" spans="1:18" x14ac:dyDescent="0.25">
      <c r="A9660" s="9" t="s">
        <v>8390</v>
      </c>
      <c r="B9660" t="s">
        <v>18500</v>
      </c>
      <c r="C9660">
        <v>1000</v>
      </c>
      <c r="D9660">
        <v>500</v>
      </c>
      <c r="L9660" t="s">
        <v>40644</v>
      </c>
      <c r="M9660" t="s">
        <v>40645</v>
      </c>
    </row>
    <row r="9661" spans="1:18" x14ac:dyDescent="0.25">
      <c r="A9661" s="9" t="s">
        <v>8389</v>
      </c>
      <c r="B9661" t="s">
        <v>18499</v>
      </c>
      <c r="C9661">
        <v>1000</v>
      </c>
      <c r="D9661">
        <v>500</v>
      </c>
      <c r="L9661" t="s">
        <v>40642</v>
      </c>
      <c r="M9661" t="s">
        <v>40643</v>
      </c>
    </row>
    <row r="9662" spans="1:18" x14ac:dyDescent="0.25">
      <c r="A9662" s="9" t="s">
        <v>8388</v>
      </c>
      <c r="B9662" t="s">
        <v>18498</v>
      </c>
      <c r="C9662">
        <v>1000</v>
      </c>
      <c r="D9662">
        <v>500</v>
      </c>
      <c r="L9662" t="s">
        <v>40652</v>
      </c>
      <c r="M9662" t="s">
        <v>40653</v>
      </c>
    </row>
    <row r="9663" spans="1:18" x14ac:dyDescent="0.25">
      <c r="A9663" s="9" t="s">
        <v>8383</v>
      </c>
      <c r="B9663" t="s">
        <v>18493</v>
      </c>
      <c r="C9663">
        <v>1000</v>
      </c>
      <c r="D9663">
        <v>500</v>
      </c>
      <c r="L9663" t="s">
        <v>40660</v>
      </c>
      <c r="M9663" t="s">
        <v>40661</v>
      </c>
    </row>
    <row r="9664" spans="1:18" x14ac:dyDescent="0.25">
      <c r="A9664" s="9" t="s">
        <v>8378</v>
      </c>
      <c r="B9664" t="s">
        <v>18488</v>
      </c>
      <c r="C9664">
        <v>1000</v>
      </c>
      <c r="D9664">
        <v>500</v>
      </c>
      <c r="L9664" t="s">
        <v>40626</v>
      </c>
      <c r="M9664" t="s">
        <v>40627</v>
      </c>
    </row>
    <row r="9665" spans="1:14" x14ac:dyDescent="0.25">
      <c r="A9665" s="9" t="s">
        <v>8377</v>
      </c>
      <c r="B9665" t="s">
        <v>18487</v>
      </c>
      <c r="C9665">
        <v>1000</v>
      </c>
      <c r="D9665">
        <v>500</v>
      </c>
      <c r="L9665" t="s">
        <v>40624</v>
      </c>
      <c r="M9665" t="s">
        <v>40625</v>
      </c>
    </row>
    <row r="9666" spans="1:14" x14ac:dyDescent="0.25">
      <c r="A9666" s="9" t="s">
        <v>8376</v>
      </c>
      <c r="B9666" t="s">
        <v>18486</v>
      </c>
      <c r="C9666">
        <v>1000</v>
      </c>
      <c r="D9666">
        <v>500</v>
      </c>
      <c r="L9666" t="s">
        <v>40620</v>
      </c>
      <c r="M9666" t="s">
        <v>40621</v>
      </c>
    </row>
    <row r="9667" spans="1:14" x14ac:dyDescent="0.25">
      <c r="A9667" s="9" t="s">
        <v>8379</v>
      </c>
      <c r="B9667" t="s">
        <v>18489</v>
      </c>
      <c r="C9667">
        <v>1000</v>
      </c>
      <c r="D9667">
        <v>500</v>
      </c>
      <c r="L9667" t="s">
        <v>40658</v>
      </c>
      <c r="M9667" t="s">
        <v>40659</v>
      </c>
    </row>
    <row r="9668" spans="1:14" x14ac:dyDescent="0.25">
      <c r="A9668" s="9" t="s">
        <v>8190</v>
      </c>
      <c r="B9668" t="s">
        <v>18300</v>
      </c>
      <c r="C9668">
        <v>1000</v>
      </c>
      <c r="D9668">
        <v>500</v>
      </c>
      <c r="E9668">
        <v>100</v>
      </c>
      <c r="L9668" t="s">
        <v>40666</v>
      </c>
      <c r="M9668" t="s">
        <v>40667</v>
      </c>
      <c r="N9668" t="s">
        <v>40668</v>
      </c>
    </row>
    <row r="9669" spans="1:14" x14ac:dyDescent="0.25">
      <c r="A9669" s="9" t="s">
        <v>8381</v>
      </c>
      <c r="B9669" t="s">
        <v>18491</v>
      </c>
      <c r="C9669">
        <v>1000</v>
      </c>
      <c r="D9669">
        <v>500</v>
      </c>
      <c r="L9669" t="s">
        <v>40654</v>
      </c>
      <c r="M9669" t="s">
        <v>40655</v>
      </c>
    </row>
    <row r="9670" spans="1:14" x14ac:dyDescent="0.25">
      <c r="A9670" s="9" t="s">
        <v>8380</v>
      </c>
      <c r="B9670" t="s">
        <v>18490</v>
      </c>
      <c r="C9670">
        <v>1000</v>
      </c>
      <c r="D9670">
        <v>500</v>
      </c>
      <c r="L9670" t="s">
        <v>40656</v>
      </c>
      <c r="M9670" t="s">
        <v>40657</v>
      </c>
    </row>
    <row r="9671" spans="1:14" x14ac:dyDescent="0.25">
      <c r="A9671" s="9" t="s">
        <v>7103</v>
      </c>
      <c r="B9671" t="s">
        <v>17212</v>
      </c>
      <c r="C9671">
        <v>500</v>
      </c>
      <c r="D9671">
        <v>1000</v>
      </c>
      <c r="L9671" t="s">
        <v>40689</v>
      </c>
      <c r="M9671" t="s">
        <v>40690</v>
      </c>
    </row>
    <row r="9672" spans="1:14" x14ac:dyDescent="0.25">
      <c r="A9672" s="9" t="s">
        <v>8224</v>
      </c>
      <c r="B9672" t="s">
        <v>18334</v>
      </c>
      <c r="C9672">
        <v>1000</v>
      </c>
      <c r="L9672" t="s">
        <v>40679</v>
      </c>
    </row>
    <row r="9673" spans="1:14" x14ac:dyDescent="0.25">
      <c r="A9673" s="9" t="s">
        <v>7101</v>
      </c>
      <c r="B9673" t="s">
        <v>17210</v>
      </c>
      <c r="C9673">
        <v>1000</v>
      </c>
      <c r="D9673">
        <v>500</v>
      </c>
      <c r="L9673" t="s">
        <v>40683</v>
      </c>
      <c r="M9673" t="s">
        <v>40684</v>
      </c>
    </row>
    <row r="9674" spans="1:14" x14ac:dyDescent="0.25">
      <c r="A9674" s="9" t="s">
        <v>8176</v>
      </c>
      <c r="B9674" t="s">
        <v>18286</v>
      </c>
      <c r="C9674">
        <v>500</v>
      </c>
      <c r="D9674">
        <v>1000</v>
      </c>
      <c r="L9674" t="s">
        <v>40681</v>
      </c>
      <c r="M9674" t="s">
        <v>40682</v>
      </c>
    </row>
    <row r="9675" spans="1:14" x14ac:dyDescent="0.25">
      <c r="A9675" s="9" t="s">
        <v>8226</v>
      </c>
      <c r="B9675" t="s">
        <v>18336</v>
      </c>
      <c r="C9675">
        <v>1000</v>
      </c>
      <c r="D9675">
        <v>500</v>
      </c>
      <c r="E9675">
        <v>2000</v>
      </c>
      <c r="L9675" t="s">
        <v>40676</v>
      </c>
      <c r="M9675" t="s">
        <v>40677</v>
      </c>
      <c r="N9675" t="s">
        <v>40678</v>
      </c>
    </row>
    <row r="9676" spans="1:14" x14ac:dyDescent="0.25">
      <c r="A9676" s="9" t="s">
        <v>7072</v>
      </c>
      <c r="B9676" t="s">
        <v>17181</v>
      </c>
      <c r="C9676">
        <v>500</v>
      </c>
      <c r="D9676">
        <v>1000</v>
      </c>
      <c r="L9676" t="s">
        <v>40671</v>
      </c>
      <c r="M9676" t="s">
        <v>40672</v>
      </c>
    </row>
    <row r="9677" spans="1:14" x14ac:dyDescent="0.25">
      <c r="A9677" s="9" t="s">
        <v>8082</v>
      </c>
      <c r="B9677" t="s">
        <v>18192</v>
      </c>
      <c r="C9677">
        <v>500</v>
      </c>
      <c r="L9677" t="s">
        <v>49808</v>
      </c>
    </row>
    <row r="9678" spans="1:14" x14ac:dyDescent="0.25">
      <c r="A9678" s="9" t="s">
        <v>8398</v>
      </c>
      <c r="B9678" t="s">
        <v>18508</v>
      </c>
      <c r="C9678">
        <v>1000</v>
      </c>
      <c r="D9678">
        <v>500</v>
      </c>
      <c r="L9678" t="s">
        <v>40636</v>
      </c>
      <c r="M9678" t="s">
        <v>40637</v>
      </c>
    </row>
    <row r="9679" spans="1:14" x14ac:dyDescent="0.25">
      <c r="A9679" s="9" t="s">
        <v>8393</v>
      </c>
      <c r="B9679" t="s">
        <v>18503</v>
      </c>
      <c r="C9679">
        <v>1000</v>
      </c>
      <c r="D9679">
        <v>500</v>
      </c>
      <c r="L9679" t="s">
        <v>40638</v>
      </c>
      <c r="M9679" t="s">
        <v>40639</v>
      </c>
    </row>
    <row r="9680" spans="1:14" x14ac:dyDescent="0.25">
      <c r="A9680" s="9" t="s">
        <v>8392</v>
      </c>
      <c r="B9680" t="s">
        <v>18502</v>
      </c>
      <c r="C9680">
        <v>1000</v>
      </c>
      <c r="D9680">
        <v>500</v>
      </c>
      <c r="L9680" t="s">
        <v>40628</v>
      </c>
      <c r="M9680" t="s">
        <v>40629</v>
      </c>
    </row>
    <row r="9681" spans="1:14" x14ac:dyDescent="0.25">
      <c r="A9681" s="9" t="s">
        <v>8391</v>
      </c>
      <c r="B9681" t="s">
        <v>18501</v>
      </c>
      <c r="C9681">
        <v>1000</v>
      </c>
      <c r="D9681">
        <v>500</v>
      </c>
      <c r="L9681" t="s">
        <v>40664</v>
      </c>
      <c r="M9681" t="s">
        <v>40665</v>
      </c>
    </row>
    <row r="9682" spans="1:14" x14ac:dyDescent="0.25">
      <c r="A9682" s="9" t="s">
        <v>8394</v>
      </c>
      <c r="B9682" t="s">
        <v>18504</v>
      </c>
      <c r="C9682">
        <v>1000</v>
      </c>
      <c r="D9682">
        <v>500</v>
      </c>
      <c r="L9682" t="s">
        <v>40632</v>
      </c>
      <c r="M9682" t="s">
        <v>40633</v>
      </c>
    </row>
    <row r="9683" spans="1:14" x14ac:dyDescent="0.25">
      <c r="A9683" s="9" t="s">
        <v>8397</v>
      </c>
      <c r="B9683" t="s">
        <v>18507</v>
      </c>
      <c r="C9683">
        <v>1000</v>
      </c>
      <c r="D9683">
        <v>500</v>
      </c>
      <c r="L9683" t="s">
        <v>40640</v>
      </c>
      <c r="M9683" t="s">
        <v>40641</v>
      </c>
    </row>
    <row r="9684" spans="1:14" x14ac:dyDescent="0.25">
      <c r="A9684" s="9" t="s">
        <v>8396</v>
      </c>
      <c r="B9684" t="s">
        <v>18506</v>
      </c>
      <c r="C9684">
        <v>1000</v>
      </c>
      <c r="D9684">
        <v>500</v>
      </c>
      <c r="L9684" t="s">
        <v>40630</v>
      </c>
      <c r="M9684" t="s">
        <v>40631</v>
      </c>
    </row>
    <row r="9685" spans="1:14" x14ac:dyDescent="0.25">
      <c r="A9685" s="9" t="s">
        <v>8395</v>
      </c>
      <c r="B9685" t="s">
        <v>18505</v>
      </c>
      <c r="C9685">
        <v>1000</v>
      </c>
      <c r="D9685">
        <v>500</v>
      </c>
      <c r="L9685" t="s">
        <v>40622</v>
      </c>
      <c r="M9685" t="s">
        <v>40623</v>
      </c>
    </row>
    <row r="9686" spans="1:14" x14ac:dyDescent="0.25">
      <c r="A9686" s="9" t="s">
        <v>8375</v>
      </c>
      <c r="B9686" t="s">
        <v>18485</v>
      </c>
      <c r="C9686">
        <v>1000</v>
      </c>
      <c r="D9686">
        <v>500</v>
      </c>
      <c r="L9686" t="s">
        <v>40687</v>
      </c>
      <c r="M9686" t="s">
        <v>40688</v>
      </c>
    </row>
    <row r="9687" spans="1:14" x14ac:dyDescent="0.25">
      <c r="A9687" s="9" t="s">
        <v>8191</v>
      </c>
      <c r="B9687" t="s">
        <v>18301</v>
      </c>
      <c r="C9687">
        <v>1000</v>
      </c>
      <c r="D9687">
        <v>500</v>
      </c>
      <c r="E9687">
        <v>100</v>
      </c>
      <c r="L9687" t="s">
        <v>40673</v>
      </c>
      <c r="M9687" t="s">
        <v>40674</v>
      </c>
      <c r="N9687" t="s">
        <v>40675</v>
      </c>
    </row>
    <row r="9688" spans="1:14" x14ac:dyDescent="0.25">
      <c r="A9688" s="9" t="s">
        <v>8189</v>
      </c>
      <c r="B9688" t="s">
        <v>18299</v>
      </c>
      <c r="C9688">
        <v>1000</v>
      </c>
      <c r="D9688">
        <v>500</v>
      </c>
      <c r="L9688" t="s">
        <v>40669</v>
      </c>
      <c r="M9688" t="s">
        <v>40670</v>
      </c>
    </row>
    <row r="9689" spans="1:14" x14ac:dyDescent="0.25">
      <c r="A9689" s="9" t="s">
        <v>8215</v>
      </c>
      <c r="B9689" t="s">
        <v>18325</v>
      </c>
      <c r="C9689">
        <v>500</v>
      </c>
      <c r="L9689" t="s">
        <v>40680</v>
      </c>
    </row>
    <row r="9690" spans="1:14" x14ac:dyDescent="0.25">
      <c r="A9690" s="9" t="s">
        <v>8382</v>
      </c>
      <c r="B9690" t="s">
        <v>18492</v>
      </c>
      <c r="C9690">
        <v>1000</v>
      </c>
      <c r="D9690">
        <v>500</v>
      </c>
      <c r="L9690" t="s">
        <v>40662</v>
      </c>
      <c r="M9690" t="s">
        <v>40663</v>
      </c>
    </row>
    <row r="9691" spans="1:14" x14ac:dyDescent="0.25">
      <c r="A9691" s="9" t="s">
        <v>8194</v>
      </c>
      <c r="B9691" t="s">
        <v>18304</v>
      </c>
      <c r="C9691">
        <v>500</v>
      </c>
      <c r="D9691">
        <v>1000</v>
      </c>
      <c r="L9691" t="s">
        <v>40685</v>
      </c>
      <c r="M9691" t="s">
        <v>40686</v>
      </c>
    </row>
    <row r="9692" spans="1:14" x14ac:dyDescent="0.25">
      <c r="A9692" s="9" t="s">
        <v>8354</v>
      </c>
      <c r="B9692" t="s">
        <v>18464</v>
      </c>
      <c r="C9692">
        <v>1000</v>
      </c>
      <c r="D9692">
        <v>500</v>
      </c>
      <c r="L9692" t="s">
        <v>40707</v>
      </c>
      <c r="M9692" t="s">
        <v>40708</v>
      </c>
    </row>
    <row r="9693" spans="1:14" x14ac:dyDescent="0.25">
      <c r="A9693" s="9" t="s">
        <v>8353</v>
      </c>
      <c r="B9693" t="s">
        <v>18463</v>
      </c>
      <c r="C9693">
        <v>1000</v>
      </c>
      <c r="D9693">
        <v>500</v>
      </c>
      <c r="L9693" t="s">
        <v>40705</v>
      </c>
      <c r="M9693" t="s">
        <v>40706</v>
      </c>
    </row>
    <row r="9694" spans="1:14" x14ac:dyDescent="0.25">
      <c r="A9694" s="9" t="s">
        <v>8356</v>
      </c>
      <c r="B9694" t="s">
        <v>18466</v>
      </c>
      <c r="C9694">
        <v>1000</v>
      </c>
      <c r="D9694">
        <v>500</v>
      </c>
      <c r="L9694" t="s">
        <v>40709</v>
      </c>
      <c r="M9694" t="s">
        <v>40710</v>
      </c>
    </row>
    <row r="9695" spans="1:14" x14ac:dyDescent="0.25">
      <c r="A9695" s="9" t="s">
        <v>8187</v>
      </c>
      <c r="B9695" t="s">
        <v>18297</v>
      </c>
      <c r="C9695">
        <v>2000</v>
      </c>
      <c r="D9695">
        <v>1000</v>
      </c>
      <c r="E9695">
        <v>500</v>
      </c>
      <c r="L9695" t="s">
        <v>40700</v>
      </c>
      <c r="M9695" t="s">
        <v>40701</v>
      </c>
      <c r="N9695" t="s">
        <v>40702</v>
      </c>
    </row>
    <row r="9696" spans="1:14" x14ac:dyDescent="0.25">
      <c r="A9696" s="9" t="s">
        <v>8344</v>
      </c>
      <c r="B9696" t="s">
        <v>18454</v>
      </c>
      <c r="C9696">
        <v>1000</v>
      </c>
      <c r="D9696">
        <v>500</v>
      </c>
      <c r="L9696" t="s">
        <v>40731</v>
      </c>
      <c r="M9696" t="s">
        <v>40732</v>
      </c>
    </row>
    <row r="9697" spans="1:13" x14ac:dyDescent="0.25">
      <c r="A9697" s="9" t="s">
        <v>8355</v>
      </c>
      <c r="B9697" t="s">
        <v>18465</v>
      </c>
      <c r="C9697">
        <v>1000</v>
      </c>
      <c r="D9697">
        <v>500</v>
      </c>
      <c r="L9697" t="s">
        <v>40703</v>
      </c>
      <c r="M9697" t="s">
        <v>40704</v>
      </c>
    </row>
    <row r="9698" spans="1:13" x14ac:dyDescent="0.25">
      <c r="A9698" s="9" t="s">
        <v>8348</v>
      </c>
      <c r="B9698" t="s">
        <v>18458</v>
      </c>
      <c r="C9698">
        <v>1000</v>
      </c>
      <c r="D9698">
        <v>500</v>
      </c>
      <c r="L9698" t="s">
        <v>40727</v>
      </c>
      <c r="M9698" t="s">
        <v>40728</v>
      </c>
    </row>
    <row r="9699" spans="1:13" x14ac:dyDescent="0.25">
      <c r="A9699" s="9" t="s">
        <v>8349</v>
      </c>
      <c r="B9699" t="s">
        <v>18459</v>
      </c>
      <c r="C9699">
        <v>1000</v>
      </c>
      <c r="D9699">
        <v>500</v>
      </c>
      <c r="L9699" t="s">
        <v>40721</v>
      </c>
      <c r="M9699" t="s">
        <v>40722</v>
      </c>
    </row>
    <row r="9700" spans="1:13" x14ac:dyDescent="0.25">
      <c r="A9700" s="9" t="s">
        <v>8346</v>
      </c>
      <c r="B9700" t="s">
        <v>18456</v>
      </c>
      <c r="C9700">
        <v>1000</v>
      </c>
      <c r="D9700">
        <v>500</v>
      </c>
      <c r="L9700" t="s">
        <v>40735</v>
      </c>
      <c r="M9700" t="s">
        <v>40736</v>
      </c>
    </row>
    <row r="9701" spans="1:13" x14ac:dyDescent="0.25">
      <c r="A9701" s="9" t="s">
        <v>8347</v>
      </c>
      <c r="B9701" t="s">
        <v>18457</v>
      </c>
      <c r="C9701">
        <v>1000</v>
      </c>
      <c r="D9701">
        <v>500</v>
      </c>
      <c r="L9701" t="s">
        <v>40733</v>
      </c>
      <c r="M9701" t="s">
        <v>40734</v>
      </c>
    </row>
    <row r="9702" spans="1:13" x14ac:dyDescent="0.25">
      <c r="A9702" s="9" t="s">
        <v>8350</v>
      </c>
      <c r="B9702" t="s">
        <v>18460</v>
      </c>
      <c r="C9702">
        <v>1000</v>
      </c>
      <c r="D9702">
        <v>500</v>
      </c>
      <c r="L9702" t="s">
        <v>40719</v>
      </c>
      <c r="M9702" t="s">
        <v>40720</v>
      </c>
    </row>
    <row r="9703" spans="1:13" x14ac:dyDescent="0.25">
      <c r="A9703" s="9" t="s">
        <v>8430</v>
      </c>
      <c r="B9703" t="s">
        <v>18540</v>
      </c>
      <c r="C9703">
        <v>500</v>
      </c>
      <c r="L9703" t="s">
        <v>40699</v>
      </c>
    </row>
    <row r="9704" spans="1:13" x14ac:dyDescent="0.25">
      <c r="A9704" s="9" t="s">
        <v>8352</v>
      </c>
      <c r="B9704" t="s">
        <v>18462</v>
      </c>
      <c r="C9704">
        <v>1000</v>
      </c>
      <c r="D9704">
        <v>500</v>
      </c>
      <c r="L9704" t="s">
        <v>40713</v>
      </c>
      <c r="M9704" t="s">
        <v>40714</v>
      </c>
    </row>
    <row r="9705" spans="1:13" x14ac:dyDescent="0.25">
      <c r="A9705" s="9" t="s">
        <v>8351</v>
      </c>
      <c r="B9705" t="s">
        <v>18461</v>
      </c>
      <c r="C9705">
        <v>1000</v>
      </c>
      <c r="D9705">
        <v>500</v>
      </c>
      <c r="L9705" t="s">
        <v>40725</v>
      </c>
      <c r="M9705" t="s">
        <v>40726</v>
      </c>
    </row>
    <row r="9706" spans="1:13" x14ac:dyDescent="0.25">
      <c r="A9706" s="9" t="s">
        <v>8345</v>
      </c>
      <c r="B9706" t="s">
        <v>18455</v>
      </c>
      <c r="C9706">
        <v>1000</v>
      </c>
      <c r="D9706">
        <v>500</v>
      </c>
      <c r="L9706" t="s">
        <v>40729</v>
      </c>
      <c r="M9706" t="s">
        <v>40730</v>
      </c>
    </row>
    <row r="9707" spans="1:13" x14ac:dyDescent="0.25">
      <c r="A9707" s="9" t="s">
        <v>8368</v>
      </c>
      <c r="B9707" t="s">
        <v>18478</v>
      </c>
      <c r="C9707">
        <v>1000</v>
      </c>
      <c r="D9707">
        <v>500</v>
      </c>
      <c r="L9707" t="s">
        <v>40749</v>
      </c>
      <c r="M9707" t="s">
        <v>40750</v>
      </c>
    </row>
    <row r="9708" spans="1:13" x14ac:dyDescent="0.25">
      <c r="A9708" s="9" t="s">
        <v>8369</v>
      </c>
      <c r="B9708" t="s">
        <v>18479</v>
      </c>
      <c r="C9708">
        <v>1000</v>
      </c>
      <c r="D9708">
        <v>500</v>
      </c>
      <c r="L9708" t="s">
        <v>40755</v>
      </c>
      <c r="M9708" t="s">
        <v>40756</v>
      </c>
    </row>
    <row r="9709" spans="1:13" x14ac:dyDescent="0.25">
      <c r="A9709" s="9" t="s">
        <v>8366</v>
      </c>
      <c r="B9709" t="s">
        <v>18476</v>
      </c>
      <c r="C9709">
        <v>1000</v>
      </c>
      <c r="D9709">
        <v>500</v>
      </c>
      <c r="L9709" t="s">
        <v>40737</v>
      </c>
      <c r="M9709" t="s">
        <v>40738</v>
      </c>
    </row>
    <row r="9710" spans="1:13" x14ac:dyDescent="0.25">
      <c r="A9710" s="9" t="s">
        <v>8367</v>
      </c>
      <c r="B9710" t="s">
        <v>18477</v>
      </c>
      <c r="C9710">
        <v>1000</v>
      </c>
      <c r="D9710">
        <v>500</v>
      </c>
      <c r="L9710" t="s">
        <v>40751</v>
      </c>
      <c r="M9710" t="s">
        <v>40752</v>
      </c>
    </row>
    <row r="9711" spans="1:13" x14ac:dyDescent="0.25">
      <c r="A9711" s="9" t="s">
        <v>8370</v>
      </c>
      <c r="B9711" t="s">
        <v>18480</v>
      </c>
      <c r="C9711">
        <v>1000</v>
      </c>
      <c r="D9711">
        <v>500</v>
      </c>
      <c r="L9711" t="s">
        <v>40753</v>
      </c>
      <c r="M9711" t="s">
        <v>40754</v>
      </c>
    </row>
    <row r="9712" spans="1:13" x14ac:dyDescent="0.25">
      <c r="A9712" s="9" t="s">
        <v>8373</v>
      </c>
      <c r="B9712" t="s">
        <v>18483</v>
      </c>
      <c r="C9712">
        <v>1000</v>
      </c>
      <c r="D9712">
        <v>500</v>
      </c>
      <c r="L9712" t="s">
        <v>40739</v>
      </c>
      <c r="M9712" t="s">
        <v>40740</v>
      </c>
    </row>
    <row r="9713" spans="1:13" x14ac:dyDescent="0.25">
      <c r="A9713" s="9" t="s">
        <v>8374</v>
      </c>
      <c r="B9713" t="s">
        <v>18484</v>
      </c>
      <c r="C9713">
        <v>1000</v>
      </c>
      <c r="D9713">
        <v>500</v>
      </c>
      <c r="L9713" t="s">
        <v>40745</v>
      </c>
      <c r="M9713" t="s">
        <v>40746</v>
      </c>
    </row>
    <row r="9714" spans="1:13" x14ac:dyDescent="0.25">
      <c r="A9714" s="9" t="s">
        <v>8371</v>
      </c>
      <c r="B9714" t="s">
        <v>18481</v>
      </c>
      <c r="C9714">
        <v>1000</v>
      </c>
      <c r="D9714">
        <v>500</v>
      </c>
      <c r="L9714" t="s">
        <v>40747</v>
      </c>
      <c r="M9714" t="s">
        <v>40748</v>
      </c>
    </row>
    <row r="9715" spans="1:13" x14ac:dyDescent="0.25">
      <c r="A9715" s="9" t="s">
        <v>8372</v>
      </c>
      <c r="B9715" t="s">
        <v>18482</v>
      </c>
      <c r="C9715">
        <v>1000</v>
      </c>
      <c r="D9715">
        <v>500</v>
      </c>
      <c r="L9715" t="s">
        <v>40741</v>
      </c>
      <c r="M9715" t="s">
        <v>40742</v>
      </c>
    </row>
    <row r="9716" spans="1:13" x14ac:dyDescent="0.25">
      <c r="A9716" s="9" t="s">
        <v>8359</v>
      </c>
      <c r="B9716" t="s">
        <v>18469</v>
      </c>
      <c r="C9716">
        <v>1000</v>
      </c>
      <c r="D9716">
        <v>500</v>
      </c>
      <c r="L9716" t="s">
        <v>40711</v>
      </c>
      <c r="M9716" t="s">
        <v>40712</v>
      </c>
    </row>
    <row r="9717" spans="1:13" x14ac:dyDescent="0.25">
      <c r="A9717" s="9" t="s">
        <v>8360</v>
      </c>
      <c r="B9717" t="s">
        <v>18470</v>
      </c>
      <c r="C9717">
        <v>1000</v>
      </c>
      <c r="D9717">
        <v>500</v>
      </c>
      <c r="L9717" t="s">
        <v>40697</v>
      </c>
      <c r="M9717" t="s">
        <v>40698</v>
      </c>
    </row>
    <row r="9718" spans="1:13" x14ac:dyDescent="0.25">
      <c r="A9718" s="9" t="s">
        <v>8357</v>
      </c>
      <c r="B9718" t="s">
        <v>18467</v>
      </c>
      <c r="C9718">
        <v>1000</v>
      </c>
      <c r="D9718">
        <v>500</v>
      </c>
      <c r="L9718" t="s">
        <v>40715</v>
      </c>
      <c r="M9718" t="s">
        <v>40716</v>
      </c>
    </row>
    <row r="9719" spans="1:13" x14ac:dyDescent="0.25">
      <c r="A9719" s="9" t="s">
        <v>8358</v>
      </c>
      <c r="B9719" t="s">
        <v>18468</v>
      </c>
      <c r="C9719">
        <v>1000</v>
      </c>
      <c r="D9719">
        <v>500</v>
      </c>
      <c r="L9719" t="s">
        <v>40717</v>
      </c>
      <c r="M9719" t="s">
        <v>40718</v>
      </c>
    </row>
    <row r="9720" spans="1:13" x14ac:dyDescent="0.25">
      <c r="A9720" s="9" t="s">
        <v>8361</v>
      </c>
      <c r="B9720" t="s">
        <v>18471</v>
      </c>
      <c r="C9720">
        <v>1000</v>
      </c>
      <c r="D9720">
        <v>500</v>
      </c>
      <c r="L9720" t="s">
        <v>40695</v>
      </c>
      <c r="M9720" t="s">
        <v>40696</v>
      </c>
    </row>
    <row r="9721" spans="1:13" x14ac:dyDescent="0.25">
      <c r="A9721" s="9" t="s">
        <v>8364</v>
      </c>
      <c r="B9721" t="s">
        <v>18474</v>
      </c>
      <c r="C9721">
        <v>1000</v>
      </c>
      <c r="D9721">
        <v>500</v>
      </c>
      <c r="L9721" t="s">
        <v>40691</v>
      </c>
      <c r="M9721" t="s">
        <v>40692</v>
      </c>
    </row>
    <row r="9722" spans="1:13" x14ac:dyDescent="0.25">
      <c r="A9722" s="9" t="s">
        <v>8365</v>
      </c>
      <c r="B9722" t="s">
        <v>18475</v>
      </c>
      <c r="C9722">
        <v>1000</v>
      </c>
      <c r="D9722">
        <v>500</v>
      </c>
      <c r="L9722" t="s">
        <v>40723</v>
      </c>
      <c r="M9722" t="s">
        <v>40724</v>
      </c>
    </row>
    <row r="9723" spans="1:13" x14ac:dyDescent="0.25">
      <c r="A9723" s="9" t="s">
        <v>8363</v>
      </c>
      <c r="B9723" t="s">
        <v>18473</v>
      </c>
      <c r="C9723">
        <v>1000</v>
      </c>
      <c r="D9723">
        <v>500</v>
      </c>
      <c r="L9723" t="s">
        <v>40743</v>
      </c>
      <c r="M9723" t="s">
        <v>40744</v>
      </c>
    </row>
    <row r="9724" spans="1:13" x14ac:dyDescent="0.25">
      <c r="A9724" s="9" t="s">
        <v>8362</v>
      </c>
      <c r="B9724" t="s">
        <v>18472</v>
      </c>
      <c r="C9724">
        <v>1000</v>
      </c>
      <c r="D9724">
        <v>500</v>
      </c>
      <c r="L9724" t="s">
        <v>40693</v>
      </c>
      <c r="M9724" t="s">
        <v>40694</v>
      </c>
    </row>
    <row r="9725" spans="1:13" x14ac:dyDescent="0.25">
      <c r="A9725" s="9" t="s">
        <v>7093</v>
      </c>
      <c r="B9725" t="s">
        <v>17202</v>
      </c>
      <c r="C9725">
        <v>1000</v>
      </c>
      <c r="D9725">
        <v>500</v>
      </c>
      <c r="L9725" t="s">
        <v>40761</v>
      </c>
      <c r="M9725" t="s">
        <v>40762</v>
      </c>
    </row>
    <row r="9726" spans="1:13" x14ac:dyDescent="0.25">
      <c r="A9726" s="9" t="s">
        <v>7082</v>
      </c>
      <c r="B9726" t="s">
        <v>17191</v>
      </c>
      <c r="C9726">
        <v>500</v>
      </c>
      <c r="D9726">
        <v>1000</v>
      </c>
      <c r="L9726" t="s">
        <v>40764</v>
      </c>
      <c r="M9726" t="s">
        <v>40765</v>
      </c>
    </row>
    <row r="9727" spans="1:13" x14ac:dyDescent="0.25">
      <c r="A9727" s="9" t="s">
        <v>7085</v>
      </c>
      <c r="B9727" t="s">
        <v>17194</v>
      </c>
      <c r="C9727">
        <v>500</v>
      </c>
      <c r="D9727">
        <v>1000</v>
      </c>
      <c r="L9727" t="s">
        <v>40766</v>
      </c>
      <c r="M9727" t="s">
        <v>40767</v>
      </c>
    </row>
    <row r="9728" spans="1:13" x14ac:dyDescent="0.25">
      <c r="A9728" s="9" t="s">
        <v>7084</v>
      </c>
      <c r="B9728" t="s">
        <v>17193</v>
      </c>
      <c r="C9728">
        <v>500</v>
      </c>
      <c r="D9728">
        <v>1000</v>
      </c>
      <c r="L9728" t="s">
        <v>49809</v>
      </c>
      <c r="M9728" t="s">
        <v>49810</v>
      </c>
    </row>
    <row r="9729" spans="1:14" x14ac:dyDescent="0.25">
      <c r="A9729" s="9" t="s">
        <v>7083</v>
      </c>
      <c r="B9729" t="s">
        <v>17192</v>
      </c>
      <c r="C9729">
        <v>500</v>
      </c>
      <c r="D9729">
        <v>1000</v>
      </c>
      <c r="E9729">
        <v>3000</v>
      </c>
      <c r="L9729" t="s">
        <v>49811</v>
      </c>
      <c r="M9729" t="s">
        <v>49812</v>
      </c>
      <c r="N9729" t="s">
        <v>40763</v>
      </c>
    </row>
    <row r="9730" spans="1:14" x14ac:dyDescent="0.25">
      <c r="A9730" s="9" t="s">
        <v>7096</v>
      </c>
      <c r="B9730" t="s">
        <v>17205</v>
      </c>
      <c r="C9730">
        <v>1000</v>
      </c>
      <c r="D9730">
        <v>500</v>
      </c>
      <c r="L9730" t="s">
        <v>40759</v>
      </c>
      <c r="M9730" t="s">
        <v>40760</v>
      </c>
    </row>
    <row r="9731" spans="1:14" x14ac:dyDescent="0.25">
      <c r="A9731" s="9" t="s">
        <v>7087</v>
      </c>
      <c r="B9731" t="s">
        <v>17196</v>
      </c>
      <c r="C9731">
        <v>500</v>
      </c>
      <c r="D9731">
        <v>1000</v>
      </c>
      <c r="L9731" t="s">
        <v>40757</v>
      </c>
      <c r="M9731" t="s">
        <v>40758</v>
      </c>
    </row>
    <row r="9732" spans="1:14" x14ac:dyDescent="0.25">
      <c r="A9732" s="9" t="s">
        <v>7086</v>
      </c>
      <c r="B9732" t="s">
        <v>17195</v>
      </c>
      <c r="C9732">
        <v>500</v>
      </c>
      <c r="D9732">
        <v>1000</v>
      </c>
      <c r="L9732" t="s">
        <v>49813</v>
      </c>
      <c r="M9732" t="s">
        <v>49814</v>
      </c>
    </row>
    <row r="9733" spans="1:14" x14ac:dyDescent="0.25">
      <c r="A9733" s="9" t="s">
        <v>8237</v>
      </c>
      <c r="B9733" t="s">
        <v>18347</v>
      </c>
      <c r="C9733">
        <v>1000</v>
      </c>
      <c r="D9733">
        <v>500</v>
      </c>
      <c r="L9733" t="s">
        <v>40768</v>
      </c>
      <c r="M9733" t="s">
        <v>40769</v>
      </c>
    </row>
    <row r="9734" spans="1:14" x14ac:dyDescent="0.25">
      <c r="A9734" s="9" t="s">
        <v>8238</v>
      </c>
      <c r="B9734" t="s">
        <v>18348</v>
      </c>
      <c r="C9734">
        <v>1000</v>
      </c>
      <c r="D9734">
        <v>500</v>
      </c>
      <c r="L9734" t="s">
        <v>40770</v>
      </c>
      <c r="M9734" t="s">
        <v>40771</v>
      </c>
    </row>
    <row r="9735" spans="1:14" x14ac:dyDescent="0.25">
      <c r="A9735" s="9" t="s">
        <v>8239</v>
      </c>
      <c r="B9735" t="s">
        <v>18349</v>
      </c>
      <c r="C9735">
        <v>1000</v>
      </c>
      <c r="D9735">
        <v>500</v>
      </c>
      <c r="L9735" t="s">
        <v>40772</v>
      </c>
      <c r="M9735" t="s">
        <v>40773</v>
      </c>
    </row>
    <row r="9736" spans="1:14" x14ac:dyDescent="0.25">
      <c r="A9736" s="9" t="s">
        <v>8234</v>
      </c>
      <c r="B9736" t="s">
        <v>18344</v>
      </c>
      <c r="C9736">
        <v>1000</v>
      </c>
      <c r="D9736">
        <v>500</v>
      </c>
      <c r="L9736" t="s">
        <v>40774</v>
      </c>
      <c r="M9736" t="s">
        <v>40775</v>
      </c>
    </row>
    <row r="9737" spans="1:14" x14ac:dyDescent="0.25">
      <c r="A9737" s="9" t="s">
        <v>8235</v>
      </c>
      <c r="B9737" t="s">
        <v>18345</v>
      </c>
      <c r="C9737">
        <v>1000</v>
      </c>
      <c r="D9737">
        <v>500</v>
      </c>
      <c r="L9737" t="s">
        <v>40776</v>
      </c>
      <c r="M9737" t="s">
        <v>40777</v>
      </c>
    </row>
    <row r="9738" spans="1:14" x14ac:dyDescent="0.25">
      <c r="A9738" s="9" t="s">
        <v>8432</v>
      </c>
      <c r="B9738" t="s">
        <v>18542</v>
      </c>
      <c r="C9738">
        <v>2000</v>
      </c>
      <c r="D9738">
        <v>1000</v>
      </c>
      <c r="E9738">
        <v>500</v>
      </c>
      <c r="L9738" t="s">
        <v>40805</v>
      </c>
      <c r="M9738" t="s">
        <v>40806</v>
      </c>
      <c r="N9738" t="s">
        <v>40807</v>
      </c>
    </row>
    <row r="9739" spans="1:14" x14ac:dyDescent="0.25">
      <c r="A9739" s="9" t="s">
        <v>8243</v>
      </c>
      <c r="B9739" t="s">
        <v>18353</v>
      </c>
      <c r="C9739">
        <v>1000</v>
      </c>
      <c r="D9739">
        <v>500</v>
      </c>
      <c r="L9739" t="s">
        <v>40780</v>
      </c>
      <c r="M9739" t="s">
        <v>40781</v>
      </c>
    </row>
    <row r="9740" spans="1:14" x14ac:dyDescent="0.25">
      <c r="A9740" s="9" t="s">
        <v>8244</v>
      </c>
      <c r="B9740" t="s">
        <v>18354</v>
      </c>
      <c r="C9740">
        <v>1000</v>
      </c>
      <c r="D9740">
        <v>500</v>
      </c>
      <c r="L9740" t="s">
        <v>40782</v>
      </c>
      <c r="M9740" t="s">
        <v>40783</v>
      </c>
    </row>
    <row r="9741" spans="1:14" x14ac:dyDescent="0.25">
      <c r="A9741" s="9" t="s">
        <v>8245</v>
      </c>
      <c r="B9741" t="s">
        <v>18355</v>
      </c>
      <c r="C9741">
        <v>1000</v>
      </c>
      <c r="D9741">
        <v>500</v>
      </c>
      <c r="L9741" t="s">
        <v>40784</v>
      </c>
      <c r="M9741" t="s">
        <v>40785</v>
      </c>
    </row>
    <row r="9742" spans="1:14" x14ac:dyDescent="0.25">
      <c r="A9742" s="9" t="s">
        <v>8240</v>
      </c>
      <c r="B9742" t="s">
        <v>18350</v>
      </c>
      <c r="C9742">
        <v>1000</v>
      </c>
      <c r="D9742">
        <v>500</v>
      </c>
      <c r="L9742" t="s">
        <v>40786</v>
      </c>
      <c r="M9742" t="s">
        <v>40787</v>
      </c>
    </row>
    <row r="9743" spans="1:14" x14ac:dyDescent="0.25">
      <c r="A9743" s="9" t="s">
        <v>8241</v>
      </c>
      <c r="B9743" t="s">
        <v>18351</v>
      </c>
      <c r="C9743">
        <v>1000</v>
      </c>
      <c r="D9743">
        <v>500</v>
      </c>
      <c r="L9743" t="s">
        <v>40788</v>
      </c>
      <c r="M9743" t="s">
        <v>40789</v>
      </c>
    </row>
    <row r="9744" spans="1:14" x14ac:dyDescent="0.25">
      <c r="A9744" s="9" t="s">
        <v>8242</v>
      </c>
      <c r="B9744" t="s">
        <v>18352</v>
      </c>
      <c r="C9744">
        <v>1000</v>
      </c>
      <c r="D9744">
        <v>500</v>
      </c>
      <c r="L9744" t="s">
        <v>40790</v>
      </c>
      <c r="M9744" t="s">
        <v>40791</v>
      </c>
    </row>
    <row r="9745" spans="1:16" x14ac:dyDescent="0.25">
      <c r="A9745" s="9" t="s">
        <v>8197</v>
      </c>
      <c r="B9745" t="s">
        <v>18307</v>
      </c>
      <c r="C9745">
        <v>500</v>
      </c>
      <c r="D9745">
        <v>100</v>
      </c>
      <c r="E9745">
        <v>1000</v>
      </c>
      <c r="F9745">
        <v>3000</v>
      </c>
      <c r="L9745" t="s">
        <v>49815</v>
      </c>
      <c r="M9745" t="s">
        <v>49816</v>
      </c>
      <c r="N9745" t="s">
        <v>49817</v>
      </c>
      <c r="O9745" t="s">
        <v>40792</v>
      </c>
    </row>
    <row r="9746" spans="1:16" x14ac:dyDescent="0.25">
      <c r="A9746" s="9" t="s">
        <v>8198</v>
      </c>
      <c r="B9746" t="s">
        <v>18308</v>
      </c>
      <c r="C9746">
        <v>500</v>
      </c>
      <c r="D9746">
        <v>100</v>
      </c>
      <c r="E9746">
        <v>1000</v>
      </c>
      <c r="L9746" t="s">
        <v>40793</v>
      </c>
      <c r="M9746" t="s">
        <v>40794</v>
      </c>
      <c r="N9746" t="s">
        <v>40795</v>
      </c>
    </row>
    <row r="9747" spans="1:16" x14ac:dyDescent="0.25">
      <c r="A9747" s="9" t="s">
        <v>8212</v>
      </c>
      <c r="B9747" t="s">
        <v>18322</v>
      </c>
      <c r="C9747">
        <v>500</v>
      </c>
      <c r="D9747">
        <v>1000</v>
      </c>
      <c r="L9747" t="s">
        <v>40796</v>
      </c>
      <c r="M9747" t="s">
        <v>40797</v>
      </c>
    </row>
    <row r="9748" spans="1:16" x14ac:dyDescent="0.25">
      <c r="A9748" s="9" t="s">
        <v>8186</v>
      </c>
      <c r="B9748" t="s">
        <v>18296</v>
      </c>
      <c r="C9748">
        <v>500</v>
      </c>
      <c r="E9748">
        <v>1000</v>
      </c>
      <c r="F9748">
        <v>3000</v>
      </c>
      <c r="G9748">
        <v>2000</v>
      </c>
      <c r="L9748" t="s">
        <v>49818</v>
      </c>
      <c r="N9748" t="s">
        <v>49819</v>
      </c>
      <c r="O9748" t="s">
        <v>40798</v>
      </c>
      <c r="P9748" t="s">
        <v>49820</v>
      </c>
    </row>
    <row r="9749" spans="1:16" x14ac:dyDescent="0.25">
      <c r="A9749" s="9" t="s">
        <v>8195</v>
      </c>
      <c r="B9749" t="s">
        <v>18305</v>
      </c>
      <c r="C9749">
        <v>500</v>
      </c>
      <c r="L9749" t="s">
        <v>40799</v>
      </c>
    </row>
    <row r="9750" spans="1:16" x14ac:dyDescent="0.25">
      <c r="A9750" s="9" t="s">
        <v>8196</v>
      </c>
      <c r="B9750" t="s">
        <v>18306</v>
      </c>
      <c r="C9750">
        <v>500</v>
      </c>
      <c r="D9750">
        <v>100</v>
      </c>
      <c r="E9750">
        <v>1000</v>
      </c>
      <c r="L9750" t="s">
        <v>40800</v>
      </c>
      <c r="M9750" t="s">
        <v>40801</v>
      </c>
      <c r="N9750" t="s">
        <v>40802</v>
      </c>
    </row>
    <row r="9751" spans="1:16" x14ac:dyDescent="0.25">
      <c r="A9751" s="9" t="s">
        <v>8219</v>
      </c>
      <c r="B9751" t="s">
        <v>18329</v>
      </c>
      <c r="C9751">
        <v>1000</v>
      </c>
      <c r="D9751">
        <v>500</v>
      </c>
      <c r="L9751" t="s">
        <v>40803</v>
      </c>
      <c r="M9751" t="s">
        <v>40804</v>
      </c>
    </row>
    <row r="9752" spans="1:16" x14ac:dyDescent="0.25">
      <c r="A9752" s="9" t="s">
        <v>8220</v>
      </c>
      <c r="B9752" t="s">
        <v>18330</v>
      </c>
      <c r="C9752">
        <v>1000</v>
      </c>
      <c r="D9752">
        <v>500</v>
      </c>
      <c r="L9752" t="s">
        <v>40823</v>
      </c>
      <c r="M9752" t="s">
        <v>40824</v>
      </c>
    </row>
    <row r="9753" spans="1:16" x14ac:dyDescent="0.25">
      <c r="A9753" s="9" t="s">
        <v>8223</v>
      </c>
      <c r="B9753" t="s">
        <v>18333</v>
      </c>
      <c r="C9753">
        <v>1000</v>
      </c>
      <c r="D9753">
        <v>500</v>
      </c>
      <c r="L9753" t="s">
        <v>40808</v>
      </c>
      <c r="M9753" t="s">
        <v>40809</v>
      </c>
    </row>
    <row r="9754" spans="1:16" x14ac:dyDescent="0.25">
      <c r="A9754" s="9" t="s">
        <v>8216</v>
      </c>
      <c r="B9754" t="s">
        <v>18326</v>
      </c>
      <c r="C9754">
        <v>2000</v>
      </c>
      <c r="D9754">
        <v>1000</v>
      </c>
      <c r="E9754">
        <v>500</v>
      </c>
      <c r="L9754" t="s">
        <v>40810</v>
      </c>
      <c r="M9754" t="s">
        <v>40811</v>
      </c>
      <c r="N9754" t="s">
        <v>40812</v>
      </c>
    </row>
    <row r="9755" spans="1:16" x14ac:dyDescent="0.25">
      <c r="A9755" s="9" t="s">
        <v>8217</v>
      </c>
      <c r="B9755" t="s">
        <v>18327</v>
      </c>
      <c r="C9755">
        <v>2000</v>
      </c>
      <c r="D9755">
        <v>1000</v>
      </c>
      <c r="E9755">
        <v>500</v>
      </c>
      <c r="L9755" t="s">
        <v>40813</v>
      </c>
      <c r="M9755" t="s">
        <v>40814</v>
      </c>
      <c r="N9755" t="s">
        <v>40815</v>
      </c>
    </row>
    <row r="9756" spans="1:16" x14ac:dyDescent="0.25">
      <c r="A9756" s="9" t="s">
        <v>8218</v>
      </c>
      <c r="B9756" t="s">
        <v>18328</v>
      </c>
      <c r="C9756">
        <v>500</v>
      </c>
      <c r="L9756" t="s">
        <v>40816</v>
      </c>
    </row>
    <row r="9757" spans="1:16" x14ac:dyDescent="0.25">
      <c r="A9757" s="9" t="s">
        <v>8426</v>
      </c>
      <c r="B9757" t="s">
        <v>18536</v>
      </c>
      <c r="C9757">
        <v>1000</v>
      </c>
      <c r="D9757">
        <v>500</v>
      </c>
      <c r="L9757" t="s">
        <v>40825</v>
      </c>
      <c r="M9757" t="s">
        <v>49821</v>
      </c>
    </row>
    <row r="9758" spans="1:16" x14ac:dyDescent="0.25">
      <c r="A9758" s="9" t="s">
        <v>8425</v>
      </c>
      <c r="B9758" t="s">
        <v>18535</v>
      </c>
      <c r="C9758">
        <v>500</v>
      </c>
      <c r="D9758">
        <v>1000</v>
      </c>
      <c r="L9758" t="s">
        <v>40818</v>
      </c>
      <c r="M9758" t="s">
        <v>40819</v>
      </c>
    </row>
    <row r="9759" spans="1:16" x14ac:dyDescent="0.25">
      <c r="A9759" s="9" t="s">
        <v>8427</v>
      </c>
      <c r="B9759" t="s">
        <v>18537</v>
      </c>
      <c r="C9759">
        <v>1000</v>
      </c>
      <c r="D9759">
        <v>500</v>
      </c>
      <c r="E9759">
        <v>2000</v>
      </c>
      <c r="L9759" t="s">
        <v>49822</v>
      </c>
      <c r="M9759" t="s">
        <v>49823</v>
      </c>
      <c r="N9759" t="s">
        <v>40826</v>
      </c>
    </row>
    <row r="9760" spans="1:16" x14ac:dyDescent="0.25">
      <c r="A9760" s="9" t="s">
        <v>8236</v>
      </c>
      <c r="B9760" t="s">
        <v>18346</v>
      </c>
      <c r="C9760">
        <v>1000</v>
      </c>
      <c r="D9760">
        <v>500</v>
      </c>
      <c r="L9760" t="s">
        <v>40778</v>
      </c>
      <c r="M9760" t="s">
        <v>40779</v>
      </c>
    </row>
    <row r="9761" spans="1:16" x14ac:dyDescent="0.25">
      <c r="A9761" s="9" t="s">
        <v>8428</v>
      </c>
      <c r="B9761" t="s">
        <v>18538</v>
      </c>
      <c r="C9761">
        <v>1000</v>
      </c>
      <c r="D9761">
        <v>500</v>
      </c>
      <c r="L9761" t="s">
        <v>40822</v>
      </c>
      <c r="M9761" t="s">
        <v>49824</v>
      </c>
    </row>
    <row r="9762" spans="1:16" x14ac:dyDescent="0.25">
      <c r="A9762" s="9" t="s">
        <v>8421</v>
      </c>
      <c r="B9762" t="s">
        <v>18531</v>
      </c>
      <c r="C9762">
        <v>500</v>
      </c>
      <c r="D9762">
        <v>100</v>
      </c>
      <c r="L9762" t="s">
        <v>40820</v>
      </c>
      <c r="M9762" t="s">
        <v>40821</v>
      </c>
    </row>
    <row r="9763" spans="1:16" x14ac:dyDescent="0.25">
      <c r="A9763" s="9" t="s">
        <v>8422</v>
      </c>
      <c r="B9763" t="s">
        <v>18532</v>
      </c>
      <c r="C9763">
        <v>500</v>
      </c>
      <c r="E9763">
        <v>1000</v>
      </c>
      <c r="L9763" t="s">
        <v>49825</v>
      </c>
      <c r="N9763" t="s">
        <v>49826</v>
      </c>
    </row>
    <row r="9764" spans="1:16" x14ac:dyDescent="0.25">
      <c r="A9764" s="9" t="s">
        <v>8423</v>
      </c>
      <c r="B9764" t="s">
        <v>18533</v>
      </c>
      <c r="C9764">
        <v>1000</v>
      </c>
      <c r="D9764">
        <v>500</v>
      </c>
      <c r="E9764">
        <v>2000</v>
      </c>
      <c r="L9764" t="s">
        <v>49827</v>
      </c>
      <c r="M9764" t="s">
        <v>49828</v>
      </c>
      <c r="N9764" t="s">
        <v>40817</v>
      </c>
    </row>
    <row r="9765" spans="1:16" x14ac:dyDescent="0.25">
      <c r="A9765" s="9" t="s">
        <v>8232</v>
      </c>
      <c r="B9765" t="s">
        <v>18342</v>
      </c>
      <c r="C9765">
        <v>1000</v>
      </c>
      <c r="D9765">
        <v>500</v>
      </c>
      <c r="E9765">
        <v>2000</v>
      </c>
      <c r="L9765" t="s">
        <v>40840</v>
      </c>
      <c r="M9765" t="s">
        <v>40841</v>
      </c>
      <c r="N9765" t="s">
        <v>40842</v>
      </c>
    </row>
    <row r="9766" spans="1:16" x14ac:dyDescent="0.25">
      <c r="A9766" s="9" t="s">
        <v>8228</v>
      </c>
      <c r="B9766" t="s">
        <v>18338</v>
      </c>
      <c r="C9766">
        <v>500</v>
      </c>
      <c r="D9766">
        <v>1000</v>
      </c>
      <c r="L9766" t="s">
        <v>40831</v>
      </c>
      <c r="M9766" t="s">
        <v>40832</v>
      </c>
    </row>
    <row r="9767" spans="1:16" x14ac:dyDescent="0.25">
      <c r="A9767" s="9" t="s">
        <v>8262</v>
      </c>
      <c r="B9767" t="s">
        <v>18372</v>
      </c>
      <c r="C9767">
        <v>1000</v>
      </c>
      <c r="D9767">
        <v>500</v>
      </c>
      <c r="L9767" t="s">
        <v>40836</v>
      </c>
      <c r="M9767" t="s">
        <v>40837</v>
      </c>
    </row>
    <row r="9768" spans="1:16" x14ac:dyDescent="0.25">
      <c r="A9768" s="9" t="s">
        <v>8233</v>
      </c>
      <c r="B9768" t="s">
        <v>18343</v>
      </c>
      <c r="C9768">
        <v>1000</v>
      </c>
      <c r="D9768">
        <v>500</v>
      </c>
      <c r="E9768">
        <v>2000</v>
      </c>
      <c r="L9768" t="s">
        <v>40863</v>
      </c>
      <c r="M9768" t="s">
        <v>40864</v>
      </c>
      <c r="N9768" t="s">
        <v>40865</v>
      </c>
    </row>
    <row r="9769" spans="1:16" x14ac:dyDescent="0.25">
      <c r="A9769" s="9" t="s">
        <v>8250</v>
      </c>
      <c r="B9769" t="s">
        <v>18360</v>
      </c>
      <c r="C9769">
        <v>1000</v>
      </c>
      <c r="D9769">
        <v>500</v>
      </c>
      <c r="L9769" t="s">
        <v>40843</v>
      </c>
      <c r="M9769" t="s">
        <v>40844</v>
      </c>
    </row>
    <row r="9770" spans="1:16" x14ac:dyDescent="0.25">
      <c r="A9770" s="9" t="s">
        <v>8221</v>
      </c>
      <c r="B9770" t="s">
        <v>18331</v>
      </c>
      <c r="C9770">
        <v>500</v>
      </c>
      <c r="E9770">
        <v>1000</v>
      </c>
      <c r="F9770">
        <v>2000</v>
      </c>
      <c r="G9770">
        <v>3000</v>
      </c>
      <c r="L9770" t="s">
        <v>49829</v>
      </c>
      <c r="N9770" t="s">
        <v>49830</v>
      </c>
      <c r="O9770" t="s">
        <v>49831</v>
      </c>
      <c r="P9770" t="s">
        <v>40833</v>
      </c>
    </row>
    <row r="9771" spans="1:16" x14ac:dyDescent="0.25">
      <c r="A9771" s="9" t="s">
        <v>8225</v>
      </c>
      <c r="B9771" t="s">
        <v>18335</v>
      </c>
      <c r="C9771">
        <v>1000</v>
      </c>
      <c r="D9771">
        <v>500</v>
      </c>
      <c r="L9771" t="s">
        <v>40829</v>
      </c>
      <c r="M9771" t="s">
        <v>40830</v>
      </c>
    </row>
    <row r="9772" spans="1:16" x14ac:dyDescent="0.25">
      <c r="A9772" s="9" t="s">
        <v>8263</v>
      </c>
      <c r="B9772" t="s">
        <v>18373</v>
      </c>
      <c r="C9772">
        <v>1000</v>
      </c>
      <c r="D9772">
        <v>500</v>
      </c>
      <c r="L9772" t="s">
        <v>40834</v>
      </c>
      <c r="M9772" t="s">
        <v>40835</v>
      </c>
    </row>
    <row r="9773" spans="1:16" x14ac:dyDescent="0.25">
      <c r="A9773" s="9" t="s">
        <v>8252</v>
      </c>
      <c r="B9773" t="s">
        <v>18362</v>
      </c>
      <c r="C9773">
        <v>1000</v>
      </c>
      <c r="D9773">
        <v>500</v>
      </c>
      <c r="L9773" t="s">
        <v>40847</v>
      </c>
      <c r="M9773" t="s">
        <v>40848</v>
      </c>
    </row>
    <row r="9774" spans="1:16" x14ac:dyDescent="0.25">
      <c r="A9774" s="9" t="s">
        <v>8251</v>
      </c>
      <c r="B9774" t="s">
        <v>18361</v>
      </c>
      <c r="C9774">
        <v>1000</v>
      </c>
      <c r="D9774">
        <v>500</v>
      </c>
      <c r="L9774" t="s">
        <v>40845</v>
      </c>
      <c r="M9774" t="s">
        <v>40846</v>
      </c>
    </row>
    <row r="9775" spans="1:16" x14ac:dyDescent="0.25">
      <c r="A9775" s="9" t="s">
        <v>8254</v>
      </c>
      <c r="B9775" t="s">
        <v>18364</v>
      </c>
      <c r="C9775">
        <v>1000</v>
      </c>
      <c r="D9775">
        <v>500</v>
      </c>
      <c r="L9775" t="s">
        <v>40868</v>
      </c>
      <c r="M9775" t="s">
        <v>40869</v>
      </c>
    </row>
    <row r="9776" spans="1:16" x14ac:dyDescent="0.25">
      <c r="A9776" s="9" t="s">
        <v>8253</v>
      </c>
      <c r="B9776" t="s">
        <v>18363</v>
      </c>
      <c r="C9776">
        <v>1000</v>
      </c>
      <c r="D9776">
        <v>500</v>
      </c>
      <c r="L9776" t="s">
        <v>40857</v>
      </c>
      <c r="M9776" t="s">
        <v>40858</v>
      </c>
    </row>
    <row r="9777" spans="1:14" x14ac:dyDescent="0.25">
      <c r="A9777" s="9" t="s">
        <v>8248</v>
      </c>
      <c r="B9777" t="s">
        <v>18358</v>
      </c>
      <c r="C9777">
        <v>1000</v>
      </c>
      <c r="D9777">
        <v>500</v>
      </c>
      <c r="L9777" t="s">
        <v>40855</v>
      </c>
      <c r="M9777" t="s">
        <v>40856</v>
      </c>
    </row>
    <row r="9778" spans="1:14" x14ac:dyDescent="0.25">
      <c r="A9778" s="9" t="s">
        <v>8249</v>
      </c>
      <c r="B9778" t="s">
        <v>18359</v>
      </c>
      <c r="C9778">
        <v>1000</v>
      </c>
      <c r="D9778">
        <v>500</v>
      </c>
      <c r="L9778" t="s">
        <v>40849</v>
      </c>
      <c r="M9778" t="s">
        <v>40850</v>
      </c>
    </row>
    <row r="9779" spans="1:14" x14ac:dyDescent="0.25">
      <c r="A9779" s="9" t="s">
        <v>8246</v>
      </c>
      <c r="B9779" t="s">
        <v>18356</v>
      </c>
      <c r="C9779">
        <v>1000</v>
      </c>
      <c r="D9779">
        <v>500</v>
      </c>
      <c r="L9779" t="s">
        <v>40853</v>
      </c>
      <c r="M9779" t="s">
        <v>40854</v>
      </c>
    </row>
    <row r="9780" spans="1:14" x14ac:dyDescent="0.25">
      <c r="A9780" s="9" t="s">
        <v>8247</v>
      </c>
      <c r="B9780" t="s">
        <v>18357</v>
      </c>
      <c r="C9780">
        <v>1000</v>
      </c>
      <c r="D9780">
        <v>500</v>
      </c>
      <c r="L9780" t="s">
        <v>40851</v>
      </c>
      <c r="M9780" t="s">
        <v>40852</v>
      </c>
    </row>
    <row r="9781" spans="1:14" x14ac:dyDescent="0.25">
      <c r="A9781" s="9" t="s">
        <v>8255</v>
      </c>
      <c r="B9781" t="s">
        <v>18365</v>
      </c>
      <c r="C9781">
        <v>1000</v>
      </c>
      <c r="D9781">
        <v>500</v>
      </c>
      <c r="L9781" t="s">
        <v>40870</v>
      </c>
      <c r="M9781" t="s">
        <v>40871</v>
      </c>
    </row>
    <row r="9782" spans="1:14" x14ac:dyDescent="0.25">
      <c r="A9782" s="9" t="s">
        <v>8259</v>
      </c>
      <c r="B9782" t="s">
        <v>18369</v>
      </c>
      <c r="C9782">
        <v>1000</v>
      </c>
      <c r="D9782">
        <v>500</v>
      </c>
      <c r="L9782" t="s">
        <v>40861</v>
      </c>
      <c r="M9782" t="s">
        <v>40862</v>
      </c>
    </row>
    <row r="9783" spans="1:14" x14ac:dyDescent="0.25">
      <c r="A9783" s="9" t="s">
        <v>8258</v>
      </c>
      <c r="B9783" t="s">
        <v>18368</v>
      </c>
      <c r="C9783">
        <v>1000</v>
      </c>
      <c r="D9783">
        <v>500</v>
      </c>
      <c r="L9783" t="s">
        <v>40859</v>
      </c>
      <c r="M9783" t="s">
        <v>40860</v>
      </c>
    </row>
    <row r="9784" spans="1:14" x14ac:dyDescent="0.25">
      <c r="A9784" s="9" t="s">
        <v>8257</v>
      </c>
      <c r="B9784" t="s">
        <v>18367</v>
      </c>
      <c r="C9784">
        <v>1000</v>
      </c>
      <c r="D9784">
        <v>500</v>
      </c>
      <c r="L9784" t="s">
        <v>40866</v>
      </c>
      <c r="M9784" t="s">
        <v>40867</v>
      </c>
    </row>
    <row r="9785" spans="1:14" x14ac:dyDescent="0.25">
      <c r="A9785" s="9" t="s">
        <v>8260</v>
      </c>
      <c r="B9785" t="s">
        <v>18370</v>
      </c>
      <c r="C9785">
        <v>1000</v>
      </c>
      <c r="D9785">
        <v>500</v>
      </c>
      <c r="L9785" t="s">
        <v>40827</v>
      </c>
      <c r="M9785" t="s">
        <v>40828</v>
      </c>
    </row>
    <row r="9786" spans="1:14" x14ac:dyDescent="0.25">
      <c r="A9786" s="9" t="s">
        <v>8261</v>
      </c>
      <c r="B9786" t="s">
        <v>18371</v>
      </c>
      <c r="C9786">
        <v>1000</v>
      </c>
      <c r="D9786">
        <v>500</v>
      </c>
      <c r="L9786" t="s">
        <v>40838</v>
      </c>
      <c r="M9786" t="s">
        <v>40839</v>
      </c>
    </row>
    <row r="9787" spans="1:14" x14ac:dyDescent="0.25">
      <c r="A9787" s="9" t="s">
        <v>8256</v>
      </c>
      <c r="B9787" t="s">
        <v>18366</v>
      </c>
      <c r="C9787">
        <v>1000</v>
      </c>
      <c r="D9787">
        <v>500</v>
      </c>
      <c r="L9787" t="s">
        <v>40872</v>
      </c>
      <c r="M9787" t="s">
        <v>40873</v>
      </c>
    </row>
    <row r="9788" spans="1:14" x14ac:dyDescent="0.25">
      <c r="A9788" s="9" t="s">
        <v>1923</v>
      </c>
      <c r="B9788" t="s">
        <v>12076</v>
      </c>
      <c r="C9788">
        <v>100</v>
      </c>
      <c r="D9788">
        <v>500</v>
      </c>
      <c r="E9788">
        <v>1000</v>
      </c>
      <c r="L9788" t="s">
        <v>40877</v>
      </c>
      <c r="M9788" t="s">
        <v>40878</v>
      </c>
      <c r="N9788" t="s">
        <v>40879</v>
      </c>
    </row>
    <row r="9789" spans="1:14" x14ac:dyDescent="0.25">
      <c r="A9789" s="9" t="s">
        <v>1924</v>
      </c>
      <c r="B9789" t="s">
        <v>12077</v>
      </c>
      <c r="C9789">
        <v>100</v>
      </c>
      <c r="D9789">
        <v>500</v>
      </c>
      <c r="E9789">
        <v>1000</v>
      </c>
      <c r="L9789" t="s">
        <v>40892</v>
      </c>
      <c r="M9789" t="s">
        <v>40893</v>
      </c>
      <c r="N9789" t="s">
        <v>40894</v>
      </c>
    </row>
    <row r="9790" spans="1:14" x14ac:dyDescent="0.25">
      <c r="A9790" s="9" t="s">
        <v>1919</v>
      </c>
      <c r="B9790" t="s">
        <v>12072</v>
      </c>
      <c r="C9790">
        <v>100</v>
      </c>
      <c r="D9790">
        <v>500</v>
      </c>
      <c r="E9790">
        <v>1000</v>
      </c>
      <c r="L9790" t="s">
        <v>49832</v>
      </c>
      <c r="M9790" t="s">
        <v>40885</v>
      </c>
      <c r="N9790" t="s">
        <v>40886</v>
      </c>
    </row>
    <row r="9791" spans="1:14" x14ac:dyDescent="0.25">
      <c r="A9791" s="9" t="s">
        <v>1918</v>
      </c>
      <c r="B9791" t="s">
        <v>12071</v>
      </c>
      <c r="C9791">
        <v>100</v>
      </c>
      <c r="D9791">
        <v>500</v>
      </c>
      <c r="E9791">
        <v>1000</v>
      </c>
      <c r="L9791" t="s">
        <v>49833</v>
      </c>
      <c r="M9791" t="s">
        <v>40880</v>
      </c>
      <c r="N9791" t="s">
        <v>40881</v>
      </c>
    </row>
    <row r="9792" spans="1:14" x14ac:dyDescent="0.25">
      <c r="A9792" s="9" t="s">
        <v>1925</v>
      </c>
      <c r="B9792" t="s">
        <v>12078</v>
      </c>
      <c r="C9792">
        <v>100</v>
      </c>
      <c r="D9792">
        <v>500</v>
      </c>
      <c r="E9792">
        <v>1000</v>
      </c>
      <c r="L9792" t="s">
        <v>49834</v>
      </c>
      <c r="M9792" t="s">
        <v>40890</v>
      </c>
      <c r="N9792" t="s">
        <v>40891</v>
      </c>
    </row>
    <row r="9793" spans="1:15" x14ac:dyDescent="0.25">
      <c r="A9793" s="9" t="s">
        <v>1922</v>
      </c>
      <c r="B9793" t="s">
        <v>12075</v>
      </c>
      <c r="C9793">
        <v>100</v>
      </c>
      <c r="D9793">
        <v>500</v>
      </c>
      <c r="E9793">
        <v>1000</v>
      </c>
      <c r="L9793" t="s">
        <v>40874</v>
      </c>
      <c r="M9793" t="s">
        <v>40875</v>
      </c>
      <c r="N9793" t="s">
        <v>40876</v>
      </c>
    </row>
    <row r="9794" spans="1:15" x14ac:dyDescent="0.25">
      <c r="A9794" s="9" t="s">
        <v>1921</v>
      </c>
      <c r="B9794" t="s">
        <v>12074</v>
      </c>
      <c r="C9794">
        <v>100</v>
      </c>
      <c r="D9794">
        <v>500</v>
      </c>
      <c r="E9794">
        <v>1000</v>
      </c>
      <c r="L9794" t="s">
        <v>40887</v>
      </c>
      <c r="M9794" t="s">
        <v>40888</v>
      </c>
      <c r="N9794" t="s">
        <v>40889</v>
      </c>
    </row>
    <row r="9795" spans="1:15" x14ac:dyDescent="0.25">
      <c r="A9795" s="9" t="s">
        <v>1920</v>
      </c>
      <c r="B9795" t="s">
        <v>12073</v>
      </c>
      <c r="C9795">
        <v>100</v>
      </c>
      <c r="D9795">
        <v>500</v>
      </c>
      <c r="E9795">
        <v>1000</v>
      </c>
      <c r="L9795" t="s">
        <v>40882</v>
      </c>
      <c r="M9795" t="s">
        <v>40883</v>
      </c>
      <c r="N9795" t="s">
        <v>40884</v>
      </c>
    </row>
    <row r="9796" spans="1:15" x14ac:dyDescent="0.25">
      <c r="A9796" s="9" t="s">
        <v>1913</v>
      </c>
      <c r="B9796" t="s">
        <v>12066</v>
      </c>
      <c r="C9796">
        <v>100</v>
      </c>
      <c r="D9796">
        <v>250</v>
      </c>
      <c r="E9796">
        <v>500</v>
      </c>
      <c r="F9796">
        <v>1000</v>
      </c>
      <c r="L9796" t="s">
        <v>40902</v>
      </c>
      <c r="M9796" t="s">
        <v>40903</v>
      </c>
      <c r="N9796" t="s">
        <v>40904</v>
      </c>
      <c r="O9796" t="s">
        <v>40905</v>
      </c>
    </row>
    <row r="9797" spans="1:15" x14ac:dyDescent="0.25">
      <c r="A9797" s="9" t="s">
        <v>1912</v>
      </c>
      <c r="B9797" t="s">
        <v>12065</v>
      </c>
      <c r="C9797">
        <v>100</v>
      </c>
      <c r="D9797">
        <v>250</v>
      </c>
      <c r="E9797">
        <v>500</v>
      </c>
      <c r="F9797">
        <v>1000</v>
      </c>
      <c r="L9797" t="s">
        <v>40895</v>
      </c>
      <c r="M9797" t="s">
        <v>40896</v>
      </c>
      <c r="N9797" t="s">
        <v>40897</v>
      </c>
      <c r="O9797" t="s">
        <v>40898</v>
      </c>
    </row>
    <row r="9798" spans="1:15" x14ac:dyDescent="0.25">
      <c r="A9798" s="9" t="s">
        <v>1911</v>
      </c>
      <c r="B9798" t="s">
        <v>12064</v>
      </c>
      <c r="C9798">
        <v>100</v>
      </c>
      <c r="E9798">
        <v>500</v>
      </c>
      <c r="F9798">
        <v>1000</v>
      </c>
      <c r="L9798" t="s">
        <v>40899</v>
      </c>
      <c r="N9798" t="s">
        <v>40900</v>
      </c>
      <c r="O9798" t="s">
        <v>40901</v>
      </c>
    </row>
    <row r="9799" spans="1:15" x14ac:dyDescent="0.25">
      <c r="A9799" s="9" t="s">
        <v>1914</v>
      </c>
      <c r="B9799" t="s">
        <v>12067</v>
      </c>
      <c r="C9799">
        <v>100</v>
      </c>
      <c r="D9799">
        <v>250</v>
      </c>
      <c r="E9799">
        <v>500</v>
      </c>
      <c r="F9799">
        <v>1000</v>
      </c>
      <c r="L9799" t="s">
        <v>40910</v>
      </c>
      <c r="M9799" t="s">
        <v>40911</v>
      </c>
      <c r="N9799" t="s">
        <v>40912</v>
      </c>
      <c r="O9799" t="s">
        <v>40913</v>
      </c>
    </row>
    <row r="9800" spans="1:15" x14ac:dyDescent="0.25">
      <c r="A9800" s="9" t="s">
        <v>1916</v>
      </c>
      <c r="B9800" t="s">
        <v>12069</v>
      </c>
      <c r="C9800">
        <v>100</v>
      </c>
      <c r="D9800">
        <v>250</v>
      </c>
      <c r="E9800">
        <v>500</v>
      </c>
      <c r="F9800">
        <v>1000</v>
      </c>
      <c r="L9800" t="s">
        <v>40918</v>
      </c>
      <c r="M9800" t="s">
        <v>40919</v>
      </c>
      <c r="N9800" t="s">
        <v>40920</v>
      </c>
      <c r="O9800" t="s">
        <v>40921</v>
      </c>
    </row>
    <row r="9801" spans="1:15" x14ac:dyDescent="0.25">
      <c r="A9801" s="9" t="s">
        <v>1915</v>
      </c>
      <c r="B9801" t="s">
        <v>12068</v>
      </c>
      <c r="C9801">
        <v>100</v>
      </c>
      <c r="D9801">
        <v>250</v>
      </c>
      <c r="E9801">
        <v>500</v>
      </c>
      <c r="F9801">
        <v>1000</v>
      </c>
      <c r="L9801" t="s">
        <v>40906</v>
      </c>
      <c r="M9801" t="s">
        <v>40907</v>
      </c>
      <c r="N9801" t="s">
        <v>40908</v>
      </c>
      <c r="O9801" t="s">
        <v>40909</v>
      </c>
    </row>
    <row r="9802" spans="1:15" x14ac:dyDescent="0.25">
      <c r="A9802" s="9" t="s">
        <v>1917</v>
      </c>
      <c r="B9802" t="s">
        <v>12070</v>
      </c>
      <c r="C9802">
        <v>100</v>
      </c>
      <c r="D9802">
        <v>250</v>
      </c>
      <c r="E9802">
        <v>500</v>
      </c>
      <c r="F9802">
        <v>1000</v>
      </c>
      <c r="L9802" t="s">
        <v>40914</v>
      </c>
      <c r="M9802" t="s">
        <v>40915</v>
      </c>
      <c r="N9802" t="s">
        <v>40916</v>
      </c>
      <c r="O9802" t="s">
        <v>40917</v>
      </c>
    </row>
    <row r="9803" spans="1:15" x14ac:dyDescent="0.25">
      <c r="A9803" s="9" t="s">
        <v>8081</v>
      </c>
      <c r="B9803" t="s">
        <v>18191</v>
      </c>
      <c r="C9803">
        <v>100</v>
      </c>
      <c r="D9803">
        <v>250</v>
      </c>
      <c r="E9803">
        <v>500</v>
      </c>
      <c r="F9803">
        <v>1000</v>
      </c>
      <c r="L9803" t="s">
        <v>40929</v>
      </c>
      <c r="M9803" t="s">
        <v>40930</v>
      </c>
      <c r="N9803" t="s">
        <v>40931</v>
      </c>
      <c r="O9803" t="s">
        <v>40932</v>
      </c>
    </row>
    <row r="9804" spans="1:15" x14ac:dyDescent="0.25">
      <c r="A9804" s="9" t="s">
        <v>8079</v>
      </c>
      <c r="B9804" t="s">
        <v>18189</v>
      </c>
      <c r="C9804">
        <v>100</v>
      </c>
      <c r="D9804">
        <v>250</v>
      </c>
      <c r="E9804">
        <v>500</v>
      </c>
      <c r="F9804">
        <v>1000</v>
      </c>
      <c r="L9804" t="s">
        <v>40922</v>
      </c>
      <c r="M9804" t="s">
        <v>40923</v>
      </c>
      <c r="N9804" t="s">
        <v>40924</v>
      </c>
      <c r="O9804" t="s">
        <v>40925</v>
      </c>
    </row>
    <row r="9805" spans="1:15" x14ac:dyDescent="0.25">
      <c r="A9805" s="9" t="s">
        <v>8080</v>
      </c>
      <c r="B9805" t="s">
        <v>18190</v>
      </c>
      <c r="C9805">
        <v>100</v>
      </c>
      <c r="D9805">
        <v>250</v>
      </c>
      <c r="E9805">
        <v>500</v>
      </c>
      <c r="F9805">
        <v>1000</v>
      </c>
      <c r="L9805" t="s">
        <v>40926</v>
      </c>
      <c r="M9805" t="s">
        <v>49835</v>
      </c>
      <c r="N9805" t="s">
        <v>40927</v>
      </c>
      <c r="O9805" t="s">
        <v>40928</v>
      </c>
    </row>
    <row r="9806" spans="1:15" x14ac:dyDescent="0.25">
      <c r="A9806" s="9" t="s">
        <v>8078</v>
      </c>
      <c r="B9806" t="s">
        <v>18188</v>
      </c>
      <c r="C9806">
        <v>100</v>
      </c>
      <c r="D9806">
        <v>250</v>
      </c>
      <c r="E9806">
        <v>500</v>
      </c>
      <c r="F9806">
        <v>1000</v>
      </c>
      <c r="L9806" t="s">
        <v>40933</v>
      </c>
      <c r="M9806" t="s">
        <v>40934</v>
      </c>
      <c r="N9806" t="s">
        <v>40935</v>
      </c>
      <c r="O9806" t="s">
        <v>40936</v>
      </c>
    </row>
    <row r="9807" spans="1:15" x14ac:dyDescent="0.25">
      <c r="A9807" s="9" t="s">
        <v>7116</v>
      </c>
      <c r="B9807" t="s">
        <v>17225</v>
      </c>
      <c r="C9807">
        <v>100</v>
      </c>
      <c r="D9807">
        <v>250</v>
      </c>
      <c r="E9807">
        <v>500</v>
      </c>
      <c r="F9807">
        <v>1000</v>
      </c>
      <c r="L9807" t="s">
        <v>40952</v>
      </c>
      <c r="M9807" t="s">
        <v>40953</v>
      </c>
      <c r="N9807" t="s">
        <v>40954</v>
      </c>
      <c r="O9807" t="s">
        <v>40955</v>
      </c>
    </row>
    <row r="9808" spans="1:15" x14ac:dyDescent="0.25">
      <c r="A9808" s="9" t="s">
        <v>7119</v>
      </c>
      <c r="B9808" t="s">
        <v>17228</v>
      </c>
      <c r="C9808">
        <v>100</v>
      </c>
      <c r="D9808">
        <v>250</v>
      </c>
      <c r="E9808">
        <v>500</v>
      </c>
      <c r="F9808">
        <v>1000</v>
      </c>
      <c r="L9808" t="s">
        <v>40956</v>
      </c>
      <c r="M9808" t="s">
        <v>40957</v>
      </c>
      <c r="N9808" t="s">
        <v>40958</v>
      </c>
      <c r="O9808" t="s">
        <v>40959</v>
      </c>
    </row>
    <row r="9809" spans="1:15" x14ac:dyDescent="0.25">
      <c r="A9809" s="9" t="s">
        <v>7117</v>
      </c>
      <c r="B9809" t="s">
        <v>17226</v>
      </c>
      <c r="C9809">
        <v>100</v>
      </c>
      <c r="D9809">
        <v>250</v>
      </c>
      <c r="E9809">
        <v>500</v>
      </c>
      <c r="F9809">
        <v>1000</v>
      </c>
      <c r="L9809" t="s">
        <v>40964</v>
      </c>
      <c r="M9809" t="s">
        <v>40965</v>
      </c>
      <c r="N9809" t="s">
        <v>40966</v>
      </c>
      <c r="O9809" t="s">
        <v>40967</v>
      </c>
    </row>
    <row r="9810" spans="1:15" x14ac:dyDescent="0.25">
      <c r="A9810" s="9" t="s">
        <v>7118</v>
      </c>
      <c r="B9810" t="s">
        <v>17227</v>
      </c>
      <c r="C9810">
        <v>100</v>
      </c>
      <c r="D9810">
        <v>250</v>
      </c>
      <c r="E9810">
        <v>500</v>
      </c>
      <c r="F9810">
        <v>1000</v>
      </c>
      <c r="L9810" t="s">
        <v>40960</v>
      </c>
      <c r="M9810" t="s">
        <v>40961</v>
      </c>
      <c r="N9810" t="s">
        <v>40962</v>
      </c>
      <c r="O9810" t="s">
        <v>40963</v>
      </c>
    </row>
    <row r="9811" spans="1:15" x14ac:dyDescent="0.25">
      <c r="A9811" s="9" t="s">
        <v>7113</v>
      </c>
      <c r="B9811" t="s">
        <v>17222</v>
      </c>
      <c r="C9811">
        <v>100</v>
      </c>
      <c r="D9811">
        <v>250</v>
      </c>
      <c r="E9811">
        <v>500</v>
      </c>
      <c r="F9811">
        <v>1000</v>
      </c>
      <c r="L9811" t="s">
        <v>40941</v>
      </c>
      <c r="M9811" t="s">
        <v>40942</v>
      </c>
      <c r="N9811" t="s">
        <v>40943</v>
      </c>
      <c r="O9811" t="s">
        <v>40944</v>
      </c>
    </row>
    <row r="9812" spans="1:15" x14ac:dyDescent="0.25">
      <c r="A9812" s="9" t="s">
        <v>7112</v>
      </c>
      <c r="B9812" t="s">
        <v>17221</v>
      </c>
      <c r="C9812">
        <v>100</v>
      </c>
      <c r="D9812">
        <v>250</v>
      </c>
      <c r="E9812">
        <v>500</v>
      </c>
      <c r="F9812">
        <v>1000</v>
      </c>
      <c r="L9812" t="s">
        <v>40937</v>
      </c>
      <c r="M9812" t="s">
        <v>40938</v>
      </c>
      <c r="N9812" t="s">
        <v>40939</v>
      </c>
      <c r="O9812" t="s">
        <v>40940</v>
      </c>
    </row>
    <row r="9813" spans="1:15" x14ac:dyDescent="0.25">
      <c r="A9813" s="9" t="s">
        <v>7114</v>
      </c>
      <c r="B9813" t="s">
        <v>17223</v>
      </c>
      <c r="C9813">
        <v>100</v>
      </c>
      <c r="D9813">
        <v>250</v>
      </c>
      <c r="E9813">
        <v>500</v>
      </c>
      <c r="F9813">
        <v>1000</v>
      </c>
      <c r="L9813" t="s">
        <v>40948</v>
      </c>
      <c r="M9813" t="s">
        <v>40949</v>
      </c>
      <c r="N9813" t="s">
        <v>40950</v>
      </c>
      <c r="O9813" t="s">
        <v>40951</v>
      </c>
    </row>
    <row r="9814" spans="1:15" x14ac:dyDescent="0.25">
      <c r="A9814" s="9" t="s">
        <v>7115</v>
      </c>
      <c r="B9814" t="s">
        <v>17224</v>
      </c>
      <c r="C9814">
        <v>100</v>
      </c>
      <c r="D9814">
        <v>250</v>
      </c>
      <c r="E9814">
        <v>500</v>
      </c>
      <c r="F9814">
        <v>1000</v>
      </c>
      <c r="L9814" t="s">
        <v>40945</v>
      </c>
      <c r="M9814" t="s">
        <v>49836</v>
      </c>
      <c r="N9814" t="s">
        <v>40946</v>
      </c>
      <c r="O9814" t="s">
        <v>40947</v>
      </c>
    </row>
    <row r="9815" spans="1:15" x14ac:dyDescent="0.25">
      <c r="A9815" s="9" t="s">
        <v>7107</v>
      </c>
      <c r="B9815" t="s">
        <v>17216</v>
      </c>
      <c r="C9815">
        <v>100</v>
      </c>
      <c r="D9815">
        <v>500</v>
      </c>
      <c r="E9815">
        <v>1000</v>
      </c>
      <c r="L9815" t="s">
        <v>40974</v>
      </c>
      <c r="M9815" t="s">
        <v>40975</v>
      </c>
      <c r="N9815" t="s">
        <v>40976</v>
      </c>
    </row>
    <row r="9816" spans="1:15" x14ac:dyDescent="0.25">
      <c r="A9816" s="9" t="s">
        <v>7128</v>
      </c>
      <c r="B9816" t="s">
        <v>17237</v>
      </c>
      <c r="C9816">
        <v>100</v>
      </c>
      <c r="D9816">
        <v>500</v>
      </c>
      <c r="E9816">
        <v>1000</v>
      </c>
      <c r="L9816" t="s">
        <v>40992</v>
      </c>
      <c r="M9816" t="s">
        <v>40993</v>
      </c>
      <c r="N9816" t="s">
        <v>40994</v>
      </c>
    </row>
    <row r="9817" spans="1:15" x14ac:dyDescent="0.25">
      <c r="A9817" s="9" t="s">
        <v>7127</v>
      </c>
      <c r="B9817" t="s">
        <v>17236</v>
      </c>
      <c r="C9817">
        <v>100</v>
      </c>
      <c r="D9817">
        <v>250</v>
      </c>
      <c r="E9817">
        <v>500</v>
      </c>
      <c r="F9817">
        <v>1000</v>
      </c>
      <c r="L9817" t="s">
        <v>40995</v>
      </c>
      <c r="M9817" t="s">
        <v>40996</v>
      </c>
      <c r="N9817" t="s">
        <v>40997</v>
      </c>
      <c r="O9817" t="s">
        <v>40998</v>
      </c>
    </row>
    <row r="9818" spans="1:15" x14ac:dyDescent="0.25">
      <c r="A9818" s="9" t="s">
        <v>7108</v>
      </c>
      <c r="B9818" t="s">
        <v>17217</v>
      </c>
      <c r="C9818">
        <v>100</v>
      </c>
      <c r="D9818">
        <v>500</v>
      </c>
      <c r="E9818">
        <v>1000</v>
      </c>
      <c r="L9818" t="s">
        <v>40971</v>
      </c>
      <c r="M9818" t="s">
        <v>40972</v>
      </c>
      <c r="N9818" t="s">
        <v>40973</v>
      </c>
    </row>
    <row r="9819" spans="1:15" x14ac:dyDescent="0.25">
      <c r="A9819" s="9" t="s">
        <v>7111</v>
      </c>
      <c r="B9819" t="s">
        <v>17220</v>
      </c>
      <c r="C9819">
        <v>100</v>
      </c>
      <c r="D9819">
        <v>500</v>
      </c>
      <c r="E9819">
        <v>1000</v>
      </c>
      <c r="L9819" t="s">
        <v>40980</v>
      </c>
      <c r="M9819" t="s">
        <v>40981</v>
      </c>
      <c r="N9819" t="s">
        <v>40982</v>
      </c>
    </row>
    <row r="9820" spans="1:15" x14ac:dyDescent="0.25">
      <c r="A9820" s="9" t="s">
        <v>7110</v>
      </c>
      <c r="B9820" t="s">
        <v>17219</v>
      </c>
      <c r="C9820">
        <v>100</v>
      </c>
      <c r="D9820">
        <v>500</v>
      </c>
      <c r="E9820">
        <v>1000</v>
      </c>
      <c r="L9820" t="s">
        <v>40983</v>
      </c>
      <c r="M9820" t="s">
        <v>40984</v>
      </c>
      <c r="N9820" t="s">
        <v>40985</v>
      </c>
    </row>
    <row r="9821" spans="1:15" x14ac:dyDescent="0.25">
      <c r="A9821" s="9" t="s">
        <v>7109</v>
      </c>
      <c r="B9821" t="s">
        <v>17218</v>
      </c>
      <c r="C9821">
        <v>100</v>
      </c>
      <c r="D9821">
        <v>500</v>
      </c>
      <c r="E9821">
        <v>1000</v>
      </c>
      <c r="L9821" t="s">
        <v>40986</v>
      </c>
      <c r="M9821" t="s">
        <v>40987</v>
      </c>
      <c r="N9821" t="s">
        <v>40988</v>
      </c>
    </row>
    <row r="9822" spans="1:15" x14ac:dyDescent="0.25">
      <c r="A9822" s="9" t="s">
        <v>7120</v>
      </c>
      <c r="B9822" t="s">
        <v>17229</v>
      </c>
      <c r="C9822">
        <v>100</v>
      </c>
      <c r="D9822">
        <v>500</v>
      </c>
      <c r="E9822">
        <v>1000</v>
      </c>
      <c r="L9822" t="s">
        <v>40968</v>
      </c>
      <c r="M9822" t="s">
        <v>40969</v>
      </c>
      <c r="N9822" t="s">
        <v>40970</v>
      </c>
    </row>
    <row r="9823" spans="1:15" x14ac:dyDescent="0.25">
      <c r="A9823" s="9" t="s">
        <v>7121</v>
      </c>
      <c r="B9823" t="s">
        <v>17230</v>
      </c>
      <c r="C9823">
        <v>100</v>
      </c>
      <c r="D9823">
        <v>500</v>
      </c>
      <c r="E9823">
        <v>1000</v>
      </c>
      <c r="L9823" t="s">
        <v>40989</v>
      </c>
      <c r="M9823" t="s">
        <v>40990</v>
      </c>
      <c r="N9823" t="s">
        <v>40991</v>
      </c>
    </row>
    <row r="9824" spans="1:15" x14ac:dyDescent="0.25">
      <c r="A9824" s="9" t="s">
        <v>7106</v>
      </c>
      <c r="B9824" t="s">
        <v>17215</v>
      </c>
      <c r="C9824">
        <v>100</v>
      </c>
      <c r="D9824">
        <v>500</v>
      </c>
      <c r="E9824">
        <v>1000</v>
      </c>
      <c r="L9824" t="s">
        <v>40977</v>
      </c>
      <c r="M9824" t="s">
        <v>40978</v>
      </c>
      <c r="N9824" t="s">
        <v>40979</v>
      </c>
    </row>
    <row r="9825" spans="1:15" x14ac:dyDescent="0.25">
      <c r="A9825" s="9" t="s">
        <v>7104</v>
      </c>
      <c r="B9825" t="s">
        <v>17213</v>
      </c>
      <c r="C9825">
        <v>100</v>
      </c>
      <c r="D9825">
        <v>500</v>
      </c>
      <c r="E9825">
        <v>1000</v>
      </c>
      <c r="L9825" t="s">
        <v>40999</v>
      </c>
      <c r="M9825" t="s">
        <v>41000</v>
      </c>
      <c r="N9825" t="s">
        <v>41001</v>
      </c>
    </row>
    <row r="9826" spans="1:15" x14ac:dyDescent="0.25">
      <c r="A9826" s="9" t="s">
        <v>7105</v>
      </c>
      <c r="B9826" t="s">
        <v>17214</v>
      </c>
      <c r="C9826">
        <v>100</v>
      </c>
      <c r="D9826">
        <v>500</v>
      </c>
      <c r="E9826">
        <v>1000</v>
      </c>
      <c r="L9826" t="s">
        <v>41002</v>
      </c>
      <c r="M9826" t="s">
        <v>41003</v>
      </c>
      <c r="N9826" t="s">
        <v>41004</v>
      </c>
    </row>
    <row r="9827" spans="1:15" x14ac:dyDescent="0.25">
      <c r="A9827" s="9" t="s">
        <v>7122</v>
      </c>
      <c r="B9827" t="s">
        <v>17231</v>
      </c>
      <c r="C9827">
        <v>100</v>
      </c>
      <c r="D9827">
        <v>500</v>
      </c>
      <c r="E9827">
        <v>1000</v>
      </c>
      <c r="L9827" t="s">
        <v>41008</v>
      </c>
      <c r="M9827" t="s">
        <v>41009</v>
      </c>
      <c r="N9827" t="s">
        <v>41010</v>
      </c>
    </row>
    <row r="9828" spans="1:15" x14ac:dyDescent="0.25">
      <c r="A9828" s="9" t="s">
        <v>7126</v>
      </c>
      <c r="B9828" t="s">
        <v>17235</v>
      </c>
      <c r="C9828">
        <v>100</v>
      </c>
      <c r="D9828">
        <v>500</v>
      </c>
      <c r="E9828">
        <v>1000</v>
      </c>
      <c r="L9828" t="s">
        <v>41005</v>
      </c>
      <c r="M9828" t="s">
        <v>41006</v>
      </c>
      <c r="N9828" t="s">
        <v>41007</v>
      </c>
    </row>
    <row r="9829" spans="1:15" x14ac:dyDescent="0.25">
      <c r="A9829" s="9" t="s">
        <v>7125</v>
      </c>
      <c r="B9829" t="s">
        <v>17234</v>
      </c>
      <c r="C9829">
        <v>100</v>
      </c>
      <c r="D9829">
        <v>250</v>
      </c>
      <c r="E9829">
        <v>500</v>
      </c>
      <c r="F9829">
        <v>1000</v>
      </c>
      <c r="L9829" t="s">
        <v>41015</v>
      </c>
      <c r="M9829" t="s">
        <v>41016</v>
      </c>
      <c r="N9829" t="s">
        <v>41017</v>
      </c>
      <c r="O9829" t="s">
        <v>41018</v>
      </c>
    </row>
    <row r="9830" spans="1:15" x14ac:dyDescent="0.25">
      <c r="A9830" s="9" t="s">
        <v>7123</v>
      </c>
      <c r="B9830" t="s">
        <v>17232</v>
      </c>
      <c r="C9830">
        <v>100</v>
      </c>
      <c r="D9830">
        <v>500</v>
      </c>
      <c r="E9830">
        <v>1000</v>
      </c>
      <c r="F9830">
        <v>2000</v>
      </c>
      <c r="L9830" t="s">
        <v>41011</v>
      </c>
      <c r="M9830" t="s">
        <v>41012</v>
      </c>
      <c r="N9830" t="s">
        <v>41013</v>
      </c>
      <c r="O9830" t="s">
        <v>41014</v>
      </c>
    </row>
    <row r="9831" spans="1:15" x14ac:dyDescent="0.25">
      <c r="A9831" s="9" t="s">
        <v>7124</v>
      </c>
      <c r="B9831" t="s">
        <v>17233</v>
      </c>
      <c r="C9831">
        <v>100</v>
      </c>
      <c r="D9831">
        <v>500</v>
      </c>
      <c r="E9831">
        <v>1000</v>
      </c>
      <c r="L9831" t="s">
        <v>41019</v>
      </c>
      <c r="M9831" t="s">
        <v>41020</v>
      </c>
      <c r="N9831" t="s">
        <v>41021</v>
      </c>
    </row>
    <row r="9832" spans="1:15" x14ac:dyDescent="0.25">
      <c r="A9832" s="9" t="s">
        <v>7143</v>
      </c>
      <c r="B9832" t="s">
        <v>17252</v>
      </c>
      <c r="C9832">
        <v>100</v>
      </c>
      <c r="D9832">
        <v>250</v>
      </c>
      <c r="E9832">
        <v>500</v>
      </c>
      <c r="F9832">
        <v>1000</v>
      </c>
      <c r="L9832" t="s">
        <v>41034</v>
      </c>
      <c r="M9832" t="s">
        <v>41035</v>
      </c>
      <c r="N9832" t="s">
        <v>41036</v>
      </c>
      <c r="O9832" t="s">
        <v>41037</v>
      </c>
    </row>
    <row r="9833" spans="1:15" x14ac:dyDescent="0.25">
      <c r="A9833" s="9" t="s">
        <v>7144</v>
      </c>
      <c r="B9833" t="s">
        <v>17253</v>
      </c>
      <c r="C9833">
        <v>100</v>
      </c>
      <c r="D9833">
        <v>250</v>
      </c>
      <c r="E9833">
        <v>500</v>
      </c>
      <c r="F9833">
        <v>1000</v>
      </c>
      <c r="L9833" t="s">
        <v>41094</v>
      </c>
      <c r="M9833" t="s">
        <v>41095</v>
      </c>
      <c r="N9833" t="s">
        <v>41096</v>
      </c>
      <c r="O9833" t="s">
        <v>41097</v>
      </c>
    </row>
    <row r="9834" spans="1:15" x14ac:dyDescent="0.25">
      <c r="A9834" s="9" t="s">
        <v>7140</v>
      </c>
      <c r="B9834" t="s">
        <v>17249</v>
      </c>
      <c r="C9834">
        <v>100</v>
      </c>
      <c r="D9834">
        <v>250</v>
      </c>
      <c r="E9834">
        <v>500</v>
      </c>
      <c r="F9834">
        <v>1000</v>
      </c>
      <c r="L9834" t="s">
        <v>41026</v>
      </c>
      <c r="M9834" t="s">
        <v>41027</v>
      </c>
      <c r="N9834" t="s">
        <v>41028</v>
      </c>
      <c r="O9834" t="s">
        <v>41029</v>
      </c>
    </row>
    <row r="9835" spans="1:15" x14ac:dyDescent="0.25">
      <c r="A9835" s="9" t="s">
        <v>7141</v>
      </c>
      <c r="B9835" t="s">
        <v>17250</v>
      </c>
      <c r="C9835">
        <v>100</v>
      </c>
      <c r="D9835">
        <v>250</v>
      </c>
      <c r="E9835">
        <v>500</v>
      </c>
      <c r="F9835">
        <v>1000</v>
      </c>
      <c r="L9835" t="s">
        <v>41030</v>
      </c>
      <c r="M9835" t="s">
        <v>41031</v>
      </c>
      <c r="N9835" t="s">
        <v>41032</v>
      </c>
      <c r="O9835" t="s">
        <v>41033</v>
      </c>
    </row>
    <row r="9836" spans="1:15" x14ac:dyDescent="0.25">
      <c r="A9836" s="9" t="s">
        <v>7142</v>
      </c>
      <c r="B9836" t="s">
        <v>17251</v>
      </c>
      <c r="C9836">
        <v>100</v>
      </c>
      <c r="D9836">
        <v>250</v>
      </c>
      <c r="E9836">
        <v>500</v>
      </c>
      <c r="L9836" t="s">
        <v>41038</v>
      </c>
      <c r="M9836" t="s">
        <v>41039</v>
      </c>
      <c r="N9836" t="s">
        <v>41040</v>
      </c>
    </row>
    <row r="9837" spans="1:15" x14ac:dyDescent="0.25">
      <c r="A9837" s="9" t="s">
        <v>7145</v>
      </c>
      <c r="B9837" t="s">
        <v>17254</v>
      </c>
      <c r="C9837">
        <v>100</v>
      </c>
      <c r="D9837">
        <v>250</v>
      </c>
      <c r="E9837">
        <v>500</v>
      </c>
      <c r="F9837">
        <v>1000</v>
      </c>
      <c r="L9837" t="s">
        <v>41090</v>
      </c>
      <c r="M9837" t="s">
        <v>41091</v>
      </c>
      <c r="N9837" t="s">
        <v>41092</v>
      </c>
      <c r="O9837" t="s">
        <v>41093</v>
      </c>
    </row>
    <row r="9838" spans="1:15" x14ac:dyDescent="0.25">
      <c r="A9838" s="9" t="s">
        <v>7150</v>
      </c>
      <c r="B9838" t="s">
        <v>17259</v>
      </c>
      <c r="C9838">
        <v>100</v>
      </c>
      <c r="D9838">
        <v>250</v>
      </c>
      <c r="E9838">
        <v>500</v>
      </c>
      <c r="F9838">
        <v>1000</v>
      </c>
      <c r="L9838" t="s">
        <v>41069</v>
      </c>
      <c r="M9838" t="s">
        <v>41070</v>
      </c>
      <c r="N9838" t="s">
        <v>41071</v>
      </c>
      <c r="O9838" t="s">
        <v>41072</v>
      </c>
    </row>
    <row r="9839" spans="1:15" x14ac:dyDescent="0.25">
      <c r="A9839" s="9" t="s">
        <v>7151</v>
      </c>
      <c r="B9839" t="s">
        <v>17260</v>
      </c>
      <c r="C9839">
        <v>100</v>
      </c>
      <c r="D9839">
        <v>250</v>
      </c>
      <c r="E9839">
        <v>500</v>
      </c>
      <c r="F9839">
        <v>1000</v>
      </c>
      <c r="L9839" t="s">
        <v>41065</v>
      </c>
      <c r="M9839" t="s">
        <v>41066</v>
      </c>
      <c r="N9839" t="s">
        <v>41067</v>
      </c>
      <c r="O9839" t="s">
        <v>41068</v>
      </c>
    </row>
    <row r="9840" spans="1:15" x14ac:dyDescent="0.25">
      <c r="A9840" s="9" t="s">
        <v>7149</v>
      </c>
      <c r="B9840" t="s">
        <v>17258</v>
      </c>
      <c r="C9840">
        <v>100</v>
      </c>
      <c r="D9840">
        <v>250</v>
      </c>
      <c r="E9840">
        <v>500</v>
      </c>
      <c r="F9840">
        <v>1000</v>
      </c>
      <c r="L9840" t="s">
        <v>41098</v>
      </c>
      <c r="M9840" t="s">
        <v>41099</v>
      </c>
      <c r="N9840" t="s">
        <v>41100</v>
      </c>
      <c r="O9840" t="s">
        <v>41101</v>
      </c>
    </row>
    <row r="9841" spans="1:16" x14ac:dyDescent="0.25">
      <c r="A9841" s="9" t="s">
        <v>7146</v>
      </c>
      <c r="B9841" t="s">
        <v>17255</v>
      </c>
      <c r="C9841">
        <v>100</v>
      </c>
      <c r="D9841">
        <v>250</v>
      </c>
      <c r="E9841">
        <v>500</v>
      </c>
      <c r="F9841">
        <v>1000</v>
      </c>
      <c r="L9841" t="s">
        <v>41086</v>
      </c>
      <c r="M9841" t="s">
        <v>41087</v>
      </c>
      <c r="N9841" t="s">
        <v>41088</v>
      </c>
      <c r="O9841" t="s">
        <v>41089</v>
      </c>
    </row>
    <row r="9842" spans="1:16" x14ac:dyDescent="0.25">
      <c r="A9842" s="9" t="s">
        <v>7148</v>
      </c>
      <c r="B9842" t="s">
        <v>17257</v>
      </c>
      <c r="C9842">
        <v>100</v>
      </c>
      <c r="D9842">
        <v>250</v>
      </c>
      <c r="E9842">
        <v>500</v>
      </c>
      <c r="F9842">
        <v>1000</v>
      </c>
      <c r="L9842" t="s">
        <v>41102</v>
      </c>
      <c r="M9842" t="s">
        <v>41103</v>
      </c>
      <c r="N9842" t="s">
        <v>41104</v>
      </c>
      <c r="O9842" t="s">
        <v>41105</v>
      </c>
    </row>
    <row r="9843" spans="1:16" x14ac:dyDescent="0.25">
      <c r="A9843" s="9" t="s">
        <v>7131</v>
      </c>
      <c r="B9843" t="s">
        <v>17240</v>
      </c>
      <c r="C9843">
        <v>100</v>
      </c>
      <c r="D9843">
        <v>250</v>
      </c>
      <c r="E9843">
        <v>500</v>
      </c>
      <c r="F9843">
        <v>1000</v>
      </c>
      <c r="L9843" t="s">
        <v>41082</v>
      </c>
      <c r="M9843" t="s">
        <v>41083</v>
      </c>
      <c r="N9843" t="s">
        <v>41084</v>
      </c>
      <c r="O9843" t="s">
        <v>41085</v>
      </c>
    </row>
    <row r="9844" spans="1:16" x14ac:dyDescent="0.25">
      <c r="A9844" s="9" t="s">
        <v>7132</v>
      </c>
      <c r="B9844" t="s">
        <v>17241</v>
      </c>
      <c r="C9844">
        <v>100</v>
      </c>
      <c r="D9844">
        <v>250</v>
      </c>
      <c r="E9844">
        <v>500</v>
      </c>
      <c r="F9844">
        <v>1000</v>
      </c>
      <c r="L9844" t="s">
        <v>41061</v>
      </c>
      <c r="M9844" t="s">
        <v>41062</v>
      </c>
      <c r="N9844" t="s">
        <v>41063</v>
      </c>
      <c r="O9844" t="s">
        <v>41064</v>
      </c>
    </row>
    <row r="9845" spans="1:16" x14ac:dyDescent="0.25">
      <c r="A9845" s="9" t="s">
        <v>7133</v>
      </c>
      <c r="B9845" t="s">
        <v>17242</v>
      </c>
      <c r="C9845">
        <v>100</v>
      </c>
      <c r="D9845">
        <v>250</v>
      </c>
      <c r="E9845">
        <v>500</v>
      </c>
      <c r="F9845">
        <v>1000</v>
      </c>
      <c r="L9845" t="s">
        <v>41110</v>
      </c>
      <c r="M9845" t="s">
        <v>41111</v>
      </c>
      <c r="N9845" t="s">
        <v>41112</v>
      </c>
      <c r="O9845" t="s">
        <v>41113</v>
      </c>
    </row>
    <row r="9846" spans="1:16" x14ac:dyDescent="0.25">
      <c r="A9846" s="9" t="s">
        <v>7129</v>
      </c>
      <c r="B9846" t="s">
        <v>17238</v>
      </c>
      <c r="C9846">
        <v>100</v>
      </c>
      <c r="D9846">
        <v>250</v>
      </c>
      <c r="E9846">
        <v>500</v>
      </c>
      <c r="F9846">
        <v>1000</v>
      </c>
      <c r="G9846">
        <v>50</v>
      </c>
      <c r="L9846" t="s">
        <v>41073</v>
      </c>
      <c r="M9846" t="s">
        <v>41074</v>
      </c>
      <c r="N9846" t="s">
        <v>41075</v>
      </c>
      <c r="O9846" t="s">
        <v>41076</v>
      </c>
      <c r="P9846" t="s">
        <v>41077</v>
      </c>
    </row>
    <row r="9847" spans="1:16" x14ac:dyDescent="0.25">
      <c r="A9847" s="9" t="s">
        <v>7147</v>
      </c>
      <c r="B9847" t="s">
        <v>17256</v>
      </c>
      <c r="C9847">
        <v>100</v>
      </c>
      <c r="D9847">
        <v>250</v>
      </c>
      <c r="E9847">
        <v>500</v>
      </c>
      <c r="F9847">
        <v>1000</v>
      </c>
      <c r="L9847" t="s">
        <v>41106</v>
      </c>
      <c r="M9847" t="s">
        <v>41107</v>
      </c>
      <c r="N9847" t="s">
        <v>41108</v>
      </c>
      <c r="O9847" t="s">
        <v>41109</v>
      </c>
    </row>
    <row r="9848" spans="1:16" x14ac:dyDescent="0.25">
      <c r="A9848" s="9" t="s">
        <v>7130</v>
      </c>
      <c r="B9848" t="s">
        <v>17239</v>
      </c>
      <c r="C9848">
        <v>100</v>
      </c>
      <c r="D9848">
        <v>250</v>
      </c>
      <c r="E9848">
        <v>500</v>
      </c>
      <c r="F9848">
        <v>1000</v>
      </c>
      <c r="L9848" t="s">
        <v>41078</v>
      </c>
      <c r="M9848" t="s">
        <v>41079</v>
      </c>
      <c r="N9848" t="s">
        <v>41080</v>
      </c>
      <c r="O9848" t="s">
        <v>41081</v>
      </c>
    </row>
    <row r="9849" spans="1:16" x14ac:dyDescent="0.25">
      <c r="A9849" s="9" t="s">
        <v>7137</v>
      </c>
      <c r="B9849" t="s">
        <v>17246</v>
      </c>
      <c r="C9849">
        <v>100</v>
      </c>
      <c r="D9849">
        <v>250</v>
      </c>
      <c r="E9849">
        <v>500</v>
      </c>
      <c r="F9849">
        <v>1000</v>
      </c>
      <c r="L9849" t="s">
        <v>41057</v>
      </c>
      <c r="M9849" t="s">
        <v>41058</v>
      </c>
      <c r="N9849" t="s">
        <v>41059</v>
      </c>
      <c r="O9849" t="s">
        <v>41060</v>
      </c>
    </row>
    <row r="9850" spans="1:16" x14ac:dyDescent="0.25">
      <c r="A9850" s="9" t="s">
        <v>7138</v>
      </c>
      <c r="B9850" t="s">
        <v>17247</v>
      </c>
      <c r="C9850">
        <v>100</v>
      </c>
      <c r="D9850">
        <v>250</v>
      </c>
      <c r="E9850">
        <v>500</v>
      </c>
      <c r="F9850">
        <v>1000</v>
      </c>
      <c r="L9850" t="s">
        <v>41053</v>
      </c>
      <c r="M9850" t="s">
        <v>41054</v>
      </c>
      <c r="N9850" t="s">
        <v>41055</v>
      </c>
      <c r="O9850" t="s">
        <v>41056</v>
      </c>
    </row>
    <row r="9851" spans="1:16" x14ac:dyDescent="0.25">
      <c r="A9851" s="9" t="s">
        <v>7139</v>
      </c>
      <c r="B9851" t="s">
        <v>17248</v>
      </c>
      <c r="C9851">
        <v>100</v>
      </c>
      <c r="D9851">
        <v>250</v>
      </c>
      <c r="E9851">
        <v>500</v>
      </c>
      <c r="F9851">
        <v>1000</v>
      </c>
      <c r="L9851" t="s">
        <v>41022</v>
      </c>
      <c r="M9851" t="s">
        <v>41023</v>
      </c>
      <c r="N9851" t="s">
        <v>41024</v>
      </c>
      <c r="O9851" t="s">
        <v>41025</v>
      </c>
    </row>
    <row r="9852" spans="1:16" x14ac:dyDescent="0.25">
      <c r="A9852" s="9" t="s">
        <v>7134</v>
      </c>
      <c r="B9852" t="s">
        <v>17243</v>
      </c>
      <c r="C9852">
        <v>100</v>
      </c>
      <c r="D9852">
        <v>250</v>
      </c>
      <c r="E9852">
        <v>500</v>
      </c>
      <c r="F9852">
        <v>1000</v>
      </c>
      <c r="L9852" t="s">
        <v>41041</v>
      </c>
      <c r="M9852" t="s">
        <v>41042</v>
      </c>
      <c r="N9852" t="s">
        <v>41043</v>
      </c>
      <c r="O9852" t="s">
        <v>41044</v>
      </c>
    </row>
    <row r="9853" spans="1:16" x14ac:dyDescent="0.25">
      <c r="A9853" s="9" t="s">
        <v>7135</v>
      </c>
      <c r="B9853" t="s">
        <v>17244</v>
      </c>
      <c r="C9853">
        <v>100</v>
      </c>
      <c r="D9853">
        <v>250</v>
      </c>
      <c r="E9853">
        <v>500</v>
      </c>
      <c r="F9853">
        <v>1000</v>
      </c>
      <c r="L9853" t="s">
        <v>41045</v>
      </c>
      <c r="M9853" t="s">
        <v>41046</v>
      </c>
      <c r="N9853" t="s">
        <v>41047</v>
      </c>
      <c r="O9853" t="s">
        <v>41048</v>
      </c>
    </row>
    <row r="9854" spans="1:16" x14ac:dyDescent="0.25">
      <c r="A9854" s="9" t="s">
        <v>7136</v>
      </c>
      <c r="B9854" t="s">
        <v>17245</v>
      </c>
      <c r="C9854">
        <v>100</v>
      </c>
      <c r="D9854">
        <v>250</v>
      </c>
      <c r="E9854">
        <v>500</v>
      </c>
      <c r="F9854">
        <v>1000</v>
      </c>
      <c r="L9854" t="s">
        <v>41049</v>
      </c>
      <c r="M9854" t="s">
        <v>41050</v>
      </c>
      <c r="N9854" t="s">
        <v>41051</v>
      </c>
      <c r="O9854" t="s">
        <v>41052</v>
      </c>
    </row>
    <row r="9855" spans="1:16" x14ac:dyDescent="0.25">
      <c r="A9855" s="9" t="s">
        <v>7342</v>
      </c>
      <c r="B9855" t="s">
        <v>17451</v>
      </c>
      <c r="C9855">
        <v>100</v>
      </c>
      <c r="D9855">
        <v>250</v>
      </c>
      <c r="E9855">
        <v>500</v>
      </c>
      <c r="F9855">
        <v>1000</v>
      </c>
      <c r="L9855" t="s">
        <v>49837</v>
      </c>
      <c r="M9855" t="s">
        <v>42505</v>
      </c>
      <c r="N9855" t="s">
        <v>42506</v>
      </c>
      <c r="O9855" t="s">
        <v>42507</v>
      </c>
    </row>
    <row r="9856" spans="1:16" x14ac:dyDescent="0.25">
      <c r="A9856" s="9" t="s">
        <v>7344</v>
      </c>
      <c r="B9856" t="s">
        <v>17453</v>
      </c>
      <c r="C9856">
        <v>100</v>
      </c>
      <c r="D9856">
        <v>250</v>
      </c>
      <c r="E9856">
        <v>500</v>
      </c>
      <c r="F9856">
        <v>1000</v>
      </c>
      <c r="L9856" t="s">
        <v>42508</v>
      </c>
      <c r="M9856" t="s">
        <v>42509</v>
      </c>
      <c r="N9856" t="s">
        <v>42510</v>
      </c>
      <c r="O9856" t="s">
        <v>42511</v>
      </c>
    </row>
    <row r="9857" spans="1:16" x14ac:dyDescent="0.25">
      <c r="A9857" s="9" t="s">
        <v>7341</v>
      </c>
      <c r="B9857" t="s">
        <v>17450</v>
      </c>
      <c r="C9857">
        <v>100</v>
      </c>
      <c r="D9857">
        <v>250</v>
      </c>
      <c r="E9857">
        <v>500</v>
      </c>
      <c r="F9857">
        <v>1000</v>
      </c>
      <c r="L9857" t="s">
        <v>49838</v>
      </c>
      <c r="M9857" t="s">
        <v>49839</v>
      </c>
      <c r="N9857" t="s">
        <v>42512</v>
      </c>
      <c r="O9857" t="s">
        <v>42513</v>
      </c>
    </row>
    <row r="9858" spans="1:16" x14ac:dyDescent="0.25">
      <c r="A9858" s="9" t="s">
        <v>7343</v>
      </c>
      <c r="B9858" t="s">
        <v>17452</v>
      </c>
      <c r="C9858">
        <v>100</v>
      </c>
      <c r="D9858">
        <v>250</v>
      </c>
      <c r="E9858">
        <v>500</v>
      </c>
      <c r="F9858">
        <v>1000</v>
      </c>
      <c r="L9858" t="s">
        <v>42514</v>
      </c>
      <c r="M9858" t="s">
        <v>42515</v>
      </c>
      <c r="N9858" t="s">
        <v>42516</v>
      </c>
      <c r="O9858" t="s">
        <v>42517</v>
      </c>
    </row>
    <row r="9859" spans="1:16" x14ac:dyDescent="0.25">
      <c r="A9859" s="9" t="s">
        <v>1804</v>
      </c>
      <c r="B9859" t="s">
        <v>11957</v>
      </c>
      <c r="C9859">
        <v>100</v>
      </c>
      <c r="D9859">
        <v>500</v>
      </c>
      <c r="E9859">
        <v>1000</v>
      </c>
      <c r="G9859">
        <v>2500</v>
      </c>
      <c r="L9859" t="s">
        <v>49840</v>
      </c>
      <c r="M9859" t="s">
        <v>49841</v>
      </c>
      <c r="N9859" t="s">
        <v>49842</v>
      </c>
      <c r="P9859" t="s">
        <v>41121</v>
      </c>
    </row>
    <row r="9860" spans="1:16" x14ac:dyDescent="0.25">
      <c r="A9860" s="9" t="s">
        <v>1802</v>
      </c>
      <c r="B9860" t="s">
        <v>11955</v>
      </c>
      <c r="C9860">
        <v>100</v>
      </c>
      <c r="D9860">
        <v>500</v>
      </c>
      <c r="E9860">
        <v>1000</v>
      </c>
      <c r="L9860" t="s">
        <v>49843</v>
      </c>
      <c r="M9860" t="s">
        <v>49844</v>
      </c>
      <c r="N9860" t="s">
        <v>49845</v>
      </c>
    </row>
    <row r="9861" spans="1:16" x14ac:dyDescent="0.25">
      <c r="A9861" s="9" t="s">
        <v>1805</v>
      </c>
      <c r="B9861" t="s">
        <v>11958</v>
      </c>
      <c r="C9861">
        <v>100</v>
      </c>
      <c r="D9861">
        <v>500</v>
      </c>
      <c r="E9861">
        <v>1000</v>
      </c>
      <c r="F9861">
        <v>5000</v>
      </c>
      <c r="L9861" t="s">
        <v>49846</v>
      </c>
      <c r="M9861" t="s">
        <v>49847</v>
      </c>
      <c r="N9861" t="s">
        <v>49848</v>
      </c>
      <c r="O9861" t="s">
        <v>41114</v>
      </c>
    </row>
    <row r="9862" spans="1:16" x14ac:dyDescent="0.25">
      <c r="A9862" s="9" t="s">
        <v>1806</v>
      </c>
      <c r="B9862" t="s">
        <v>11959</v>
      </c>
      <c r="C9862">
        <v>100</v>
      </c>
      <c r="D9862">
        <v>500</v>
      </c>
      <c r="E9862">
        <v>1000</v>
      </c>
      <c r="L9862" t="s">
        <v>41118</v>
      </c>
      <c r="M9862" t="s">
        <v>41119</v>
      </c>
      <c r="N9862" t="s">
        <v>41120</v>
      </c>
    </row>
    <row r="9863" spans="1:16" x14ac:dyDescent="0.25">
      <c r="A9863" s="9" t="s">
        <v>1815</v>
      </c>
      <c r="B9863" t="s">
        <v>11968</v>
      </c>
      <c r="C9863">
        <v>100</v>
      </c>
      <c r="D9863">
        <v>500</v>
      </c>
      <c r="E9863">
        <v>1000</v>
      </c>
      <c r="L9863" t="s">
        <v>49849</v>
      </c>
      <c r="M9863" t="s">
        <v>49850</v>
      </c>
      <c r="N9863" t="s">
        <v>49851</v>
      </c>
    </row>
    <row r="9864" spans="1:16" x14ac:dyDescent="0.25">
      <c r="A9864" s="9" t="s">
        <v>1816</v>
      </c>
      <c r="B9864" t="s">
        <v>11969</v>
      </c>
      <c r="C9864">
        <v>100</v>
      </c>
      <c r="D9864">
        <v>500</v>
      </c>
      <c r="E9864">
        <v>1000</v>
      </c>
      <c r="G9864">
        <v>5000</v>
      </c>
      <c r="L9864" t="s">
        <v>49852</v>
      </c>
      <c r="M9864" t="s">
        <v>49853</v>
      </c>
      <c r="N9864" t="s">
        <v>49854</v>
      </c>
      <c r="P9864" t="s">
        <v>41132</v>
      </c>
    </row>
    <row r="9865" spans="1:16" x14ac:dyDescent="0.25">
      <c r="A9865" s="9" t="s">
        <v>1817</v>
      </c>
      <c r="B9865" t="s">
        <v>11970</v>
      </c>
      <c r="C9865">
        <v>100</v>
      </c>
      <c r="D9865">
        <v>500</v>
      </c>
      <c r="E9865">
        <v>1000</v>
      </c>
      <c r="F9865">
        <v>5000</v>
      </c>
      <c r="L9865" t="s">
        <v>49855</v>
      </c>
      <c r="M9865" t="s">
        <v>49856</v>
      </c>
      <c r="N9865" t="s">
        <v>49857</v>
      </c>
      <c r="O9865" t="s">
        <v>49858</v>
      </c>
    </row>
    <row r="9866" spans="1:16" x14ac:dyDescent="0.25">
      <c r="A9866" s="9" t="s">
        <v>1818</v>
      </c>
      <c r="B9866" t="s">
        <v>11971</v>
      </c>
      <c r="C9866">
        <v>100</v>
      </c>
      <c r="D9866">
        <v>500</v>
      </c>
      <c r="E9866">
        <v>1000</v>
      </c>
      <c r="L9866" t="s">
        <v>41138</v>
      </c>
      <c r="M9866" t="s">
        <v>41139</v>
      </c>
      <c r="N9866" t="s">
        <v>41140</v>
      </c>
    </row>
    <row r="9867" spans="1:16" x14ac:dyDescent="0.25">
      <c r="A9867" s="9" t="s">
        <v>1813</v>
      </c>
      <c r="B9867" t="s">
        <v>11966</v>
      </c>
      <c r="C9867">
        <v>100</v>
      </c>
      <c r="D9867">
        <v>500</v>
      </c>
      <c r="E9867">
        <v>1000</v>
      </c>
      <c r="L9867" t="s">
        <v>41129</v>
      </c>
      <c r="M9867" t="s">
        <v>41130</v>
      </c>
      <c r="N9867" t="s">
        <v>41131</v>
      </c>
    </row>
    <row r="9868" spans="1:16" x14ac:dyDescent="0.25">
      <c r="A9868" s="9" t="s">
        <v>1814</v>
      </c>
      <c r="B9868" t="s">
        <v>11967</v>
      </c>
      <c r="C9868">
        <v>100</v>
      </c>
      <c r="D9868">
        <v>500</v>
      </c>
      <c r="E9868">
        <v>1000</v>
      </c>
      <c r="G9868">
        <v>2500</v>
      </c>
      <c r="L9868" t="s">
        <v>49859</v>
      </c>
      <c r="M9868" t="s">
        <v>49860</v>
      </c>
      <c r="N9868" t="s">
        <v>49861</v>
      </c>
      <c r="P9868" t="s">
        <v>41128</v>
      </c>
    </row>
    <row r="9869" spans="1:16" x14ac:dyDescent="0.25">
      <c r="A9869" s="9" t="s">
        <v>1810</v>
      </c>
      <c r="B9869" t="s">
        <v>11963</v>
      </c>
      <c r="C9869">
        <v>100</v>
      </c>
      <c r="D9869">
        <v>500</v>
      </c>
      <c r="E9869">
        <v>1000</v>
      </c>
      <c r="G9869">
        <v>2500</v>
      </c>
      <c r="L9869" t="s">
        <v>49862</v>
      </c>
      <c r="M9869" t="s">
        <v>49863</v>
      </c>
      <c r="N9869" t="s">
        <v>49864</v>
      </c>
      <c r="P9869" t="s">
        <v>41133</v>
      </c>
    </row>
    <row r="9870" spans="1:16" x14ac:dyDescent="0.25">
      <c r="A9870" s="9" t="s">
        <v>1811</v>
      </c>
      <c r="B9870" t="s">
        <v>11964</v>
      </c>
      <c r="C9870">
        <v>100</v>
      </c>
      <c r="D9870">
        <v>500</v>
      </c>
      <c r="E9870">
        <v>1000</v>
      </c>
      <c r="L9870" t="s">
        <v>49865</v>
      </c>
      <c r="M9870" t="s">
        <v>49866</v>
      </c>
      <c r="N9870" t="s">
        <v>49867</v>
      </c>
    </row>
    <row r="9871" spans="1:16" x14ac:dyDescent="0.25">
      <c r="A9871" s="9" t="s">
        <v>1819</v>
      </c>
      <c r="B9871" t="s">
        <v>11972</v>
      </c>
      <c r="C9871">
        <v>100</v>
      </c>
      <c r="D9871">
        <v>500</v>
      </c>
      <c r="E9871">
        <v>1000</v>
      </c>
      <c r="F9871">
        <v>2000</v>
      </c>
      <c r="L9871" t="s">
        <v>49868</v>
      </c>
      <c r="M9871" t="s">
        <v>49869</v>
      </c>
      <c r="N9871" t="s">
        <v>49870</v>
      </c>
      <c r="O9871" t="s">
        <v>41123</v>
      </c>
    </row>
    <row r="9872" spans="1:16" x14ac:dyDescent="0.25">
      <c r="A9872" s="9" t="s">
        <v>1803</v>
      </c>
      <c r="B9872" t="s">
        <v>11956</v>
      </c>
      <c r="C9872">
        <v>100</v>
      </c>
      <c r="D9872">
        <v>500</v>
      </c>
      <c r="E9872">
        <v>1000</v>
      </c>
      <c r="G9872">
        <v>4000</v>
      </c>
      <c r="L9872" t="s">
        <v>49871</v>
      </c>
      <c r="M9872" t="s">
        <v>49872</v>
      </c>
      <c r="N9872" t="s">
        <v>49873</v>
      </c>
      <c r="P9872" t="s">
        <v>41124</v>
      </c>
    </row>
    <row r="9873" spans="1:16" x14ac:dyDescent="0.25">
      <c r="A9873" s="9" t="s">
        <v>1801</v>
      </c>
      <c r="B9873" t="s">
        <v>11954</v>
      </c>
      <c r="C9873">
        <v>100</v>
      </c>
      <c r="D9873">
        <v>500</v>
      </c>
      <c r="E9873">
        <v>1000</v>
      </c>
      <c r="G9873">
        <v>4000</v>
      </c>
      <c r="L9873" t="s">
        <v>49874</v>
      </c>
      <c r="M9873" t="s">
        <v>49875</v>
      </c>
      <c r="N9873" t="s">
        <v>49876</v>
      </c>
      <c r="P9873" t="s">
        <v>41122</v>
      </c>
    </row>
    <row r="9874" spans="1:16" x14ac:dyDescent="0.25">
      <c r="A9874" s="9" t="s">
        <v>1809</v>
      </c>
      <c r="B9874" t="s">
        <v>11962</v>
      </c>
      <c r="C9874">
        <v>100</v>
      </c>
      <c r="D9874">
        <v>500</v>
      </c>
      <c r="E9874">
        <v>1000</v>
      </c>
      <c r="L9874" t="s">
        <v>41134</v>
      </c>
      <c r="M9874" t="s">
        <v>41135</v>
      </c>
      <c r="N9874" t="s">
        <v>41136</v>
      </c>
    </row>
    <row r="9875" spans="1:16" x14ac:dyDescent="0.25">
      <c r="A9875" s="9" t="s">
        <v>1807</v>
      </c>
      <c r="B9875" t="s">
        <v>11960</v>
      </c>
      <c r="C9875">
        <v>100</v>
      </c>
      <c r="D9875">
        <v>500</v>
      </c>
      <c r="E9875">
        <v>1000</v>
      </c>
      <c r="L9875" t="s">
        <v>41115</v>
      </c>
      <c r="M9875" t="s">
        <v>41116</v>
      </c>
      <c r="N9875" t="s">
        <v>41117</v>
      </c>
    </row>
    <row r="9876" spans="1:16" x14ac:dyDescent="0.25">
      <c r="A9876" s="9" t="s">
        <v>1808</v>
      </c>
      <c r="B9876" t="s">
        <v>11961</v>
      </c>
      <c r="C9876">
        <v>100</v>
      </c>
      <c r="D9876">
        <v>500</v>
      </c>
      <c r="E9876">
        <v>1000</v>
      </c>
      <c r="L9876" t="s">
        <v>41125</v>
      </c>
      <c r="M9876" t="s">
        <v>41126</v>
      </c>
      <c r="N9876" t="s">
        <v>41127</v>
      </c>
    </row>
    <row r="9877" spans="1:16" x14ac:dyDescent="0.25">
      <c r="A9877" s="9" t="s">
        <v>1812</v>
      </c>
      <c r="B9877" t="s">
        <v>11965</v>
      </c>
      <c r="C9877">
        <v>100</v>
      </c>
      <c r="D9877">
        <v>500</v>
      </c>
      <c r="E9877">
        <v>1000</v>
      </c>
      <c r="F9877">
        <v>2500</v>
      </c>
      <c r="L9877" t="s">
        <v>49877</v>
      </c>
      <c r="M9877" t="s">
        <v>49878</v>
      </c>
      <c r="N9877" t="s">
        <v>49879</v>
      </c>
      <c r="O9877" t="s">
        <v>41137</v>
      </c>
    </row>
    <row r="9878" spans="1:16" x14ac:dyDescent="0.25">
      <c r="A9878" s="9" t="s">
        <v>1821</v>
      </c>
      <c r="B9878" t="s">
        <v>11974</v>
      </c>
      <c r="C9878">
        <v>100</v>
      </c>
      <c r="D9878">
        <v>500</v>
      </c>
      <c r="E9878">
        <v>1000</v>
      </c>
      <c r="L9878" t="s">
        <v>41147</v>
      </c>
      <c r="M9878" t="s">
        <v>41148</v>
      </c>
      <c r="N9878" t="s">
        <v>41149</v>
      </c>
    </row>
    <row r="9879" spans="1:16" x14ac:dyDescent="0.25">
      <c r="A9879" s="9" t="s">
        <v>1820</v>
      </c>
      <c r="B9879" t="s">
        <v>11973</v>
      </c>
      <c r="C9879">
        <v>100</v>
      </c>
      <c r="D9879">
        <v>500</v>
      </c>
      <c r="E9879">
        <v>1000</v>
      </c>
      <c r="L9879" t="s">
        <v>49880</v>
      </c>
      <c r="M9879" t="s">
        <v>49881</v>
      </c>
      <c r="N9879" t="s">
        <v>49882</v>
      </c>
    </row>
    <row r="9880" spans="1:16" x14ac:dyDescent="0.25">
      <c r="A9880" s="9" t="s">
        <v>1822</v>
      </c>
      <c r="B9880" t="s">
        <v>11975</v>
      </c>
      <c r="C9880">
        <v>100</v>
      </c>
      <c r="D9880">
        <v>500</v>
      </c>
      <c r="E9880">
        <v>1000</v>
      </c>
      <c r="G9880">
        <v>2000</v>
      </c>
      <c r="L9880" t="s">
        <v>49883</v>
      </c>
      <c r="M9880" t="s">
        <v>49884</v>
      </c>
      <c r="N9880" t="s">
        <v>49885</v>
      </c>
      <c r="P9880" t="s">
        <v>41151</v>
      </c>
    </row>
    <row r="9881" spans="1:16" x14ac:dyDescent="0.25">
      <c r="A9881" s="9" t="s">
        <v>1824</v>
      </c>
      <c r="B9881" t="s">
        <v>11977</v>
      </c>
      <c r="C9881">
        <v>100</v>
      </c>
      <c r="D9881">
        <v>500</v>
      </c>
      <c r="E9881">
        <v>1000</v>
      </c>
      <c r="L9881" t="s">
        <v>49886</v>
      </c>
      <c r="M9881" t="s">
        <v>49887</v>
      </c>
      <c r="N9881" t="s">
        <v>49888</v>
      </c>
    </row>
    <row r="9882" spans="1:16" x14ac:dyDescent="0.25">
      <c r="A9882" s="9" t="s">
        <v>1823</v>
      </c>
      <c r="B9882" t="s">
        <v>11976</v>
      </c>
      <c r="C9882">
        <v>100</v>
      </c>
      <c r="D9882">
        <v>500</v>
      </c>
      <c r="E9882">
        <v>1000</v>
      </c>
      <c r="L9882" t="s">
        <v>49889</v>
      </c>
      <c r="M9882" t="s">
        <v>49890</v>
      </c>
      <c r="N9882" t="s">
        <v>49891</v>
      </c>
    </row>
    <row r="9883" spans="1:16" x14ac:dyDescent="0.25">
      <c r="A9883" s="9" t="s">
        <v>1828</v>
      </c>
      <c r="B9883" t="s">
        <v>11981</v>
      </c>
      <c r="C9883">
        <v>100</v>
      </c>
      <c r="D9883">
        <v>500</v>
      </c>
      <c r="E9883">
        <v>1000</v>
      </c>
      <c r="L9883" t="s">
        <v>49892</v>
      </c>
      <c r="M9883" t="s">
        <v>49893</v>
      </c>
      <c r="N9883" t="s">
        <v>49894</v>
      </c>
    </row>
    <row r="9884" spans="1:16" x14ac:dyDescent="0.25">
      <c r="A9884" s="9" t="s">
        <v>1829</v>
      </c>
      <c r="B9884" t="s">
        <v>11982</v>
      </c>
      <c r="C9884">
        <v>100</v>
      </c>
      <c r="D9884">
        <v>500</v>
      </c>
      <c r="E9884">
        <v>1000</v>
      </c>
      <c r="L9884" t="s">
        <v>49895</v>
      </c>
      <c r="M9884" t="s">
        <v>49896</v>
      </c>
      <c r="N9884" t="s">
        <v>49897</v>
      </c>
    </row>
    <row r="9885" spans="1:16" x14ac:dyDescent="0.25">
      <c r="A9885" s="9" t="s">
        <v>1830</v>
      </c>
      <c r="B9885" t="s">
        <v>11983</v>
      </c>
      <c r="C9885">
        <v>100</v>
      </c>
      <c r="D9885">
        <v>500</v>
      </c>
      <c r="E9885">
        <v>1000</v>
      </c>
      <c r="L9885" t="s">
        <v>49898</v>
      </c>
      <c r="M9885" t="s">
        <v>49899</v>
      </c>
      <c r="N9885" t="s">
        <v>41150</v>
      </c>
    </row>
    <row r="9886" spans="1:16" x14ac:dyDescent="0.25">
      <c r="A9886" s="9" t="s">
        <v>1827</v>
      </c>
      <c r="B9886" t="s">
        <v>11980</v>
      </c>
      <c r="C9886">
        <v>100</v>
      </c>
      <c r="D9886">
        <v>500</v>
      </c>
      <c r="E9886">
        <v>1000</v>
      </c>
      <c r="L9886" t="s">
        <v>49900</v>
      </c>
      <c r="M9886" t="s">
        <v>49901</v>
      </c>
      <c r="N9886" t="s">
        <v>49902</v>
      </c>
    </row>
    <row r="9887" spans="1:16" x14ac:dyDescent="0.25">
      <c r="A9887" s="9" t="s">
        <v>1831</v>
      </c>
      <c r="B9887" t="s">
        <v>11984</v>
      </c>
      <c r="C9887">
        <v>100</v>
      </c>
      <c r="D9887">
        <v>500</v>
      </c>
      <c r="E9887">
        <v>1000</v>
      </c>
      <c r="L9887" t="s">
        <v>49903</v>
      </c>
      <c r="M9887" t="s">
        <v>41142</v>
      </c>
      <c r="N9887" t="s">
        <v>41143</v>
      </c>
    </row>
    <row r="9888" spans="1:16" x14ac:dyDescent="0.25">
      <c r="A9888" s="9" t="s">
        <v>1825</v>
      </c>
      <c r="B9888" t="s">
        <v>11978</v>
      </c>
      <c r="C9888">
        <v>100</v>
      </c>
      <c r="D9888">
        <v>500</v>
      </c>
      <c r="E9888">
        <v>1000</v>
      </c>
      <c r="L9888" t="s">
        <v>41144</v>
      </c>
      <c r="M9888" t="s">
        <v>41145</v>
      </c>
      <c r="N9888" t="s">
        <v>41146</v>
      </c>
    </row>
    <row r="9889" spans="1:15" x14ac:dyDescent="0.25">
      <c r="A9889" s="9" t="s">
        <v>1826</v>
      </c>
      <c r="B9889" t="s">
        <v>11979</v>
      </c>
      <c r="C9889">
        <v>100</v>
      </c>
      <c r="D9889">
        <v>500</v>
      </c>
      <c r="E9889">
        <v>1000</v>
      </c>
      <c r="F9889">
        <v>2000</v>
      </c>
      <c r="L9889" t="s">
        <v>49904</v>
      </c>
      <c r="M9889" t="s">
        <v>49905</v>
      </c>
      <c r="N9889" t="s">
        <v>49906</v>
      </c>
      <c r="O9889" t="s">
        <v>41141</v>
      </c>
    </row>
    <row r="9890" spans="1:15" x14ac:dyDescent="0.25">
      <c r="A9890" s="9" t="s">
        <v>1833</v>
      </c>
      <c r="B9890" t="s">
        <v>11986</v>
      </c>
      <c r="C9890">
        <v>100</v>
      </c>
      <c r="D9890">
        <v>500</v>
      </c>
      <c r="E9890">
        <v>1000</v>
      </c>
      <c r="L9890" t="s">
        <v>41160</v>
      </c>
      <c r="M9890" t="s">
        <v>41161</v>
      </c>
      <c r="N9890" t="s">
        <v>41162</v>
      </c>
    </row>
    <row r="9891" spans="1:15" x14ac:dyDescent="0.25">
      <c r="A9891" s="9" t="s">
        <v>1832</v>
      </c>
      <c r="B9891" t="s">
        <v>11985</v>
      </c>
      <c r="C9891">
        <v>100</v>
      </c>
      <c r="D9891">
        <v>500</v>
      </c>
      <c r="E9891">
        <v>1000</v>
      </c>
      <c r="L9891" t="s">
        <v>41163</v>
      </c>
      <c r="M9891" t="s">
        <v>41164</v>
      </c>
      <c r="N9891" t="s">
        <v>41165</v>
      </c>
    </row>
    <row r="9892" spans="1:15" x14ac:dyDescent="0.25">
      <c r="A9892" s="9" t="s">
        <v>1835</v>
      </c>
      <c r="B9892" t="s">
        <v>11988</v>
      </c>
      <c r="C9892">
        <v>100</v>
      </c>
      <c r="D9892">
        <v>500</v>
      </c>
      <c r="E9892">
        <v>1000</v>
      </c>
      <c r="L9892" t="s">
        <v>49907</v>
      </c>
      <c r="M9892" t="s">
        <v>41152</v>
      </c>
      <c r="N9892" t="s">
        <v>41153</v>
      </c>
    </row>
    <row r="9893" spans="1:15" x14ac:dyDescent="0.25">
      <c r="A9893" s="9" t="s">
        <v>1836</v>
      </c>
      <c r="B9893" t="s">
        <v>11989</v>
      </c>
      <c r="C9893">
        <v>100</v>
      </c>
      <c r="D9893">
        <v>500</v>
      </c>
      <c r="E9893">
        <v>1000</v>
      </c>
      <c r="L9893" t="s">
        <v>41166</v>
      </c>
      <c r="M9893" t="s">
        <v>41167</v>
      </c>
      <c r="N9893" t="s">
        <v>41168</v>
      </c>
    </row>
    <row r="9894" spans="1:15" x14ac:dyDescent="0.25">
      <c r="A9894" s="9" t="s">
        <v>1837</v>
      </c>
      <c r="B9894" t="s">
        <v>11990</v>
      </c>
      <c r="C9894">
        <v>100</v>
      </c>
      <c r="D9894">
        <v>500</v>
      </c>
      <c r="E9894">
        <v>1000</v>
      </c>
      <c r="L9894" t="s">
        <v>41154</v>
      </c>
      <c r="M9894" t="s">
        <v>41155</v>
      </c>
      <c r="N9894" t="s">
        <v>41156</v>
      </c>
    </row>
    <row r="9895" spans="1:15" x14ac:dyDescent="0.25">
      <c r="A9895" s="9" t="s">
        <v>1834</v>
      </c>
      <c r="B9895" t="s">
        <v>11987</v>
      </c>
      <c r="C9895">
        <v>100</v>
      </c>
      <c r="D9895">
        <v>500</v>
      </c>
      <c r="E9895">
        <v>1000</v>
      </c>
      <c r="L9895" t="s">
        <v>41157</v>
      </c>
      <c r="M9895" t="s">
        <v>41158</v>
      </c>
      <c r="N9895" t="s">
        <v>41159</v>
      </c>
    </row>
    <row r="9896" spans="1:15" x14ac:dyDescent="0.25">
      <c r="A9896" s="9" t="s">
        <v>1933</v>
      </c>
      <c r="B9896" t="s">
        <v>12086</v>
      </c>
      <c r="C9896">
        <v>100</v>
      </c>
      <c r="D9896">
        <v>500</v>
      </c>
      <c r="E9896">
        <v>1000</v>
      </c>
      <c r="L9896" t="s">
        <v>49908</v>
      </c>
      <c r="M9896" t="s">
        <v>41184</v>
      </c>
      <c r="N9896" t="s">
        <v>41185</v>
      </c>
    </row>
    <row r="9897" spans="1:15" x14ac:dyDescent="0.25">
      <c r="A9897" s="9" t="s">
        <v>1928</v>
      </c>
      <c r="B9897" t="s">
        <v>12081</v>
      </c>
      <c r="C9897">
        <v>100</v>
      </c>
      <c r="D9897">
        <v>500</v>
      </c>
      <c r="E9897">
        <v>1000</v>
      </c>
      <c r="L9897" t="s">
        <v>49909</v>
      </c>
      <c r="M9897" t="s">
        <v>41172</v>
      </c>
      <c r="N9897" t="s">
        <v>41173</v>
      </c>
    </row>
    <row r="9898" spans="1:15" x14ac:dyDescent="0.25">
      <c r="A9898" s="9" t="s">
        <v>1927</v>
      </c>
      <c r="B9898" t="s">
        <v>12080</v>
      </c>
      <c r="C9898">
        <v>100</v>
      </c>
      <c r="D9898">
        <v>500</v>
      </c>
      <c r="E9898">
        <v>1000</v>
      </c>
      <c r="L9898" t="s">
        <v>41169</v>
      </c>
      <c r="M9898" t="s">
        <v>41170</v>
      </c>
      <c r="N9898" t="s">
        <v>41171</v>
      </c>
    </row>
    <row r="9899" spans="1:15" x14ac:dyDescent="0.25">
      <c r="A9899" s="9" t="s">
        <v>1934</v>
      </c>
      <c r="B9899" t="s">
        <v>12087</v>
      </c>
      <c r="C9899">
        <v>100</v>
      </c>
      <c r="D9899">
        <v>500</v>
      </c>
      <c r="E9899">
        <v>1000</v>
      </c>
      <c r="L9899" t="s">
        <v>41174</v>
      </c>
      <c r="M9899" t="s">
        <v>41175</v>
      </c>
      <c r="N9899" t="s">
        <v>41176</v>
      </c>
    </row>
    <row r="9900" spans="1:15" x14ac:dyDescent="0.25">
      <c r="A9900" s="9" t="s">
        <v>1930</v>
      </c>
      <c r="B9900" t="s">
        <v>12083</v>
      </c>
      <c r="C9900">
        <v>100</v>
      </c>
      <c r="D9900">
        <v>500</v>
      </c>
      <c r="E9900">
        <v>1000</v>
      </c>
      <c r="L9900" t="s">
        <v>41189</v>
      </c>
      <c r="M9900" t="s">
        <v>41190</v>
      </c>
      <c r="N9900" t="s">
        <v>41191</v>
      </c>
    </row>
    <row r="9901" spans="1:15" x14ac:dyDescent="0.25">
      <c r="A9901" s="9" t="s">
        <v>1929</v>
      </c>
      <c r="B9901" t="s">
        <v>12082</v>
      </c>
      <c r="C9901">
        <v>100</v>
      </c>
      <c r="D9901">
        <v>500</v>
      </c>
      <c r="E9901">
        <v>1000</v>
      </c>
      <c r="L9901" t="s">
        <v>41186</v>
      </c>
      <c r="M9901" t="s">
        <v>41187</v>
      </c>
      <c r="N9901" t="s">
        <v>41188</v>
      </c>
    </row>
    <row r="9902" spans="1:15" x14ac:dyDescent="0.25">
      <c r="A9902" s="9" t="s">
        <v>1932</v>
      </c>
      <c r="B9902" t="s">
        <v>12085</v>
      </c>
      <c r="C9902">
        <v>100</v>
      </c>
      <c r="D9902">
        <v>500</v>
      </c>
      <c r="E9902">
        <v>1000</v>
      </c>
      <c r="L9902" t="s">
        <v>49910</v>
      </c>
      <c r="M9902" t="s">
        <v>41180</v>
      </c>
      <c r="N9902" t="s">
        <v>41181</v>
      </c>
    </row>
    <row r="9903" spans="1:15" x14ac:dyDescent="0.25">
      <c r="A9903" s="9" t="s">
        <v>1931</v>
      </c>
      <c r="B9903" t="s">
        <v>12084</v>
      </c>
      <c r="C9903">
        <v>100</v>
      </c>
      <c r="D9903">
        <v>500</v>
      </c>
      <c r="E9903">
        <v>1000</v>
      </c>
      <c r="L9903" t="s">
        <v>49911</v>
      </c>
      <c r="M9903" t="s">
        <v>41182</v>
      </c>
      <c r="N9903" t="s">
        <v>41183</v>
      </c>
    </row>
    <row r="9904" spans="1:15" x14ac:dyDescent="0.25">
      <c r="A9904" s="9" t="s">
        <v>1926</v>
      </c>
      <c r="B9904" t="s">
        <v>12079</v>
      </c>
      <c r="C9904">
        <v>100</v>
      </c>
      <c r="D9904">
        <v>500</v>
      </c>
      <c r="E9904">
        <v>1000</v>
      </c>
      <c r="L9904" t="s">
        <v>41177</v>
      </c>
      <c r="M9904" t="s">
        <v>41178</v>
      </c>
      <c r="N9904" t="s">
        <v>41179</v>
      </c>
    </row>
    <row r="9905" spans="1:15" x14ac:dyDescent="0.25">
      <c r="A9905" s="9" t="s">
        <v>1909</v>
      </c>
      <c r="B9905" t="s">
        <v>12062</v>
      </c>
      <c r="C9905">
        <v>100</v>
      </c>
      <c r="D9905">
        <v>250</v>
      </c>
      <c r="E9905">
        <v>500</v>
      </c>
      <c r="F9905">
        <v>1000</v>
      </c>
      <c r="L9905" t="s">
        <v>41196</v>
      </c>
      <c r="M9905" t="s">
        <v>41197</v>
      </c>
      <c r="N9905" t="s">
        <v>41198</v>
      </c>
      <c r="O9905" t="s">
        <v>41199</v>
      </c>
    </row>
    <row r="9906" spans="1:15" x14ac:dyDescent="0.25">
      <c r="A9906" s="9" t="s">
        <v>1910</v>
      </c>
      <c r="B9906" t="s">
        <v>12063</v>
      </c>
      <c r="C9906">
        <v>100</v>
      </c>
      <c r="D9906">
        <v>250</v>
      </c>
      <c r="E9906">
        <v>500</v>
      </c>
      <c r="F9906">
        <v>1000</v>
      </c>
      <c r="L9906" t="s">
        <v>41192</v>
      </c>
      <c r="M9906" t="s">
        <v>41193</v>
      </c>
      <c r="N9906" t="s">
        <v>41194</v>
      </c>
      <c r="O9906" t="s">
        <v>41195</v>
      </c>
    </row>
    <row r="9907" spans="1:15" x14ac:dyDescent="0.25">
      <c r="A9907" s="9" t="s">
        <v>1907</v>
      </c>
      <c r="B9907" t="s">
        <v>12060</v>
      </c>
      <c r="C9907">
        <v>100</v>
      </c>
      <c r="D9907">
        <v>250</v>
      </c>
      <c r="E9907">
        <v>500</v>
      </c>
      <c r="F9907">
        <v>1000</v>
      </c>
      <c r="L9907" t="s">
        <v>49912</v>
      </c>
      <c r="M9907" t="s">
        <v>41209</v>
      </c>
      <c r="N9907" t="s">
        <v>41210</v>
      </c>
      <c r="O9907" t="s">
        <v>41211</v>
      </c>
    </row>
    <row r="9908" spans="1:15" x14ac:dyDescent="0.25">
      <c r="A9908" s="9" t="s">
        <v>1906</v>
      </c>
      <c r="B9908" t="s">
        <v>12059</v>
      </c>
      <c r="C9908">
        <v>100</v>
      </c>
      <c r="D9908">
        <v>250</v>
      </c>
      <c r="E9908">
        <v>500</v>
      </c>
      <c r="F9908">
        <v>1000</v>
      </c>
      <c r="L9908" t="s">
        <v>49913</v>
      </c>
      <c r="M9908" t="s">
        <v>41206</v>
      </c>
      <c r="N9908" t="s">
        <v>41207</v>
      </c>
      <c r="O9908" t="s">
        <v>41208</v>
      </c>
    </row>
    <row r="9909" spans="1:15" x14ac:dyDescent="0.25">
      <c r="A9909" s="9" t="s">
        <v>1908</v>
      </c>
      <c r="B9909" t="s">
        <v>12061</v>
      </c>
      <c r="C9909">
        <v>100</v>
      </c>
      <c r="D9909">
        <v>250</v>
      </c>
      <c r="E9909">
        <v>500</v>
      </c>
      <c r="F9909">
        <v>1000</v>
      </c>
      <c r="L9909" t="s">
        <v>41200</v>
      </c>
      <c r="M9909" t="s">
        <v>41201</v>
      </c>
      <c r="N9909" t="s">
        <v>41202</v>
      </c>
      <c r="O9909" t="s">
        <v>41203</v>
      </c>
    </row>
    <row r="9910" spans="1:15" x14ac:dyDescent="0.25">
      <c r="A9910" s="9" t="s">
        <v>1905</v>
      </c>
      <c r="B9910" t="s">
        <v>12058</v>
      </c>
      <c r="C9910">
        <v>100</v>
      </c>
      <c r="D9910">
        <v>250</v>
      </c>
      <c r="E9910">
        <v>500</v>
      </c>
      <c r="F9910">
        <v>1000</v>
      </c>
      <c r="L9910" t="s">
        <v>49914</v>
      </c>
      <c r="M9910" t="s">
        <v>49915</v>
      </c>
      <c r="N9910" t="s">
        <v>41204</v>
      </c>
      <c r="O9910" t="s">
        <v>41205</v>
      </c>
    </row>
    <row r="9911" spans="1:15" x14ac:dyDescent="0.25">
      <c r="A9911" s="9" t="s">
        <v>7579</v>
      </c>
      <c r="B9911" t="s">
        <v>17690</v>
      </c>
      <c r="C9911">
        <v>100</v>
      </c>
      <c r="D9911">
        <v>50</v>
      </c>
      <c r="E9911">
        <v>500</v>
      </c>
      <c r="F9911">
        <v>1000</v>
      </c>
      <c r="L9911" t="s">
        <v>41212</v>
      </c>
      <c r="M9911" t="s">
        <v>41213</v>
      </c>
      <c r="N9911" t="s">
        <v>41214</v>
      </c>
      <c r="O9911" t="s">
        <v>41215</v>
      </c>
    </row>
    <row r="9912" spans="1:15" x14ac:dyDescent="0.25">
      <c r="A9912" s="9" t="s">
        <v>7388</v>
      </c>
      <c r="B9912" t="s">
        <v>17497</v>
      </c>
      <c r="C9912">
        <v>500</v>
      </c>
      <c r="D9912">
        <v>1000</v>
      </c>
      <c r="E9912">
        <v>100</v>
      </c>
      <c r="L9912" t="s">
        <v>41216</v>
      </c>
      <c r="M9912" t="s">
        <v>41217</v>
      </c>
      <c r="N9912" t="s">
        <v>41218</v>
      </c>
    </row>
    <row r="9913" spans="1:15" x14ac:dyDescent="0.25">
      <c r="A9913" s="9" t="s">
        <v>7377</v>
      </c>
      <c r="B9913" t="s">
        <v>17486</v>
      </c>
      <c r="C9913">
        <v>100</v>
      </c>
      <c r="D9913">
        <v>500</v>
      </c>
      <c r="E9913">
        <v>1000</v>
      </c>
      <c r="L9913" t="s">
        <v>41228</v>
      </c>
      <c r="M9913" t="s">
        <v>41229</v>
      </c>
      <c r="N9913" t="s">
        <v>41230</v>
      </c>
    </row>
    <row r="9914" spans="1:15" x14ac:dyDescent="0.25">
      <c r="A9914" s="9" t="s">
        <v>7380</v>
      </c>
      <c r="B9914" t="s">
        <v>17489</v>
      </c>
      <c r="C9914">
        <v>100</v>
      </c>
      <c r="D9914">
        <v>500</v>
      </c>
      <c r="E9914">
        <v>1000</v>
      </c>
      <c r="L9914" t="s">
        <v>41219</v>
      </c>
      <c r="M9914" t="s">
        <v>41220</v>
      </c>
      <c r="N9914" t="s">
        <v>41221</v>
      </c>
    </row>
    <row r="9915" spans="1:15" x14ac:dyDescent="0.25">
      <c r="A9915" s="9" t="s">
        <v>7379</v>
      </c>
      <c r="B9915" t="s">
        <v>17488</v>
      </c>
      <c r="D9915">
        <v>100</v>
      </c>
      <c r="E9915">
        <v>500</v>
      </c>
      <c r="F9915">
        <v>1000</v>
      </c>
      <c r="M9915" t="s">
        <v>41222</v>
      </c>
      <c r="N9915" t="s">
        <v>41223</v>
      </c>
      <c r="O9915" t="s">
        <v>41224</v>
      </c>
    </row>
    <row r="9916" spans="1:15" x14ac:dyDescent="0.25">
      <c r="A9916" s="9" t="s">
        <v>7381</v>
      </c>
      <c r="B9916" t="s">
        <v>17490</v>
      </c>
      <c r="D9916">
        <v>100</v>
      </c>
      <c r="E9916">
        <v>500</v>
      </c>
      <c r="F9916">
        <v>1000</v>
      </c>
      <c r="M9916" t="s">
        <v>41231</v>
      </c>
      <c r="N9916" t="s">
        <v>41232</v>
      </c>
      <c r="O9916" t="s">
        <v>41233</v>
      </c>
    </row>
    <row r="9917" spans="1:15" x14ac:dyDescent="0.25">
      <c r="A9917" s="9" t="s">
        <v>7578</v>
      </c>
      <c r="B9917" t="s">
        <v>17689</v>
      </c>
      <c r="C9917">
        <v>100</v>
      </c>
      <c r="D9917">
        <v>50</v>
      </c>
      <c r="E9917">
        <v>500</v>
      </c>
      <c r="F9917">
        <v>1000</v>
      </c>
      <c r="L9917" t="s">
        <v>41234</v>
      </c>
      <c r="M9917" t="s">
        <v>41235</v>
      </c>
      <c r="N9917" t="s">
        <v>41236</v>
      </c>
      <c r="O9917" t="s">
        <v>41237</v>
      </c>
    </row>
    <row r="9918" spans="1:15" x14ac:dyDescent="0.25">
      <c r="A9918" s="9" t="s">
        <v>7378</v>
      </c>
      <c r="B9918" t="s">
        <v>17487</v>
      </c>
      <c r="C9918">
        <v>100</v>
      </c>
      <c r="D9918">
        <v>500</v>
      </c>
      <c r="E9918">
        <v>1000</v>
      </c>
      <c r="L9918" t="s">
        <v>41225</v>
      </c>
      <c r="M9918" t="s">
        <v>41226</v>
      </c>
      <c r="N9918" t="s">
        <v>41227</v>
      </c>
    </row>
    <row r="9919" spans="1:15" x14ac:dyDescent="0.25">
      <c r="A9919" s="9" t="s">
        <v>7580</v>
      </c>
      <c r="B9919" t="s">
        <v>17691</v>
      </c>
      <c r="C9919">
        <v>100</v>
      </c>
      <c r="D9919">
        <v>50</v>
      </c>
      <c r="E9919">
        <v>500</v>
      </c>
      <c r="F9919">
        <v>1000</v>
      </c>
      <c r="L9919" t="s">
        <v>41242</v>
      </c>
      <c r="M9919" t="s">
        <v>41243</v>
      </c>
      <c r="N9919" t="s">
        <v>41244</v>
      </c>
      <c r="O9919" t="s">
        <v>41245</v>
      </c>
    </row>
    <row r="9920" spans="1:15" x14ac:dyDescent="0.25">
      <c r="A9920" s="9" t="s">
        <v>7581</v>
      </c>
      <c r="B9920" t="s">
        <v>17692</v>
      </c>
      <c r="C9920">
        <v>100</v>
      </c>
      <c r="D9920">
        <v>50</v>
      </c>
      <c r="E9920">
        <v>500</v>
      </c>
      <c r="F9920">
        <v>1000</v>
      </c>
      <c r="L9920" t="s">
        <v>41238</v>
      </c>
      <c r="M9920" t="s">
        <v>41239</v>
      </c>
      <c r="N9920" t="s">
        <v>41240</v>
      </c>
      <c r="O9920" t="s">
        <v>41241</v>
      </c>
    </row>
    <row r="9921" spans="1:15" x14ac:dyDescent="0.25">
      <c r="A9921" s="9" t="s">
        <v>7382</v>
      </c>
      <c r="B9921" t="s">
        <v>17491</v>
      </c>
      <c r="C9921">
        <v>100</v>
      </c>
      <c r="D9921">
        <v>500</v>
      </c>
      <c r="E9921">
        <v>1000</v>
      </c>
      <c r="L9921" t="s">
        <v>49916</v>
      </c>
      <c r="M9921" t="s">
        <v>42518</v>
      </c>
      <c r="N9921" t="s">
        <v>42519</v>
      </c>
    </row>
    <row r="9922" spans="1:15" x14ac:dyDescent="0.25">
      <c r="A9922" s="9" t="s">
        <v>7383</v>
      </c>
      <c r="B9922" t="s">
        <v>17492</v>
      </c>
      <c r="C9922">
        <v>100</v>
      </c>
      <c r="D9922">
        <v>500</v>
      </c>
      <c r="E9922">
        <v>1000</v>
      </c>
      <c r="L9922" t="s">
        <v>41246</v>
      </c>
      <c r="M9922" t="s">
        <v>41247</v>
      </c>
      <c r="N9922" t="s">
        <v>41248</v>
      </c>
    </row>
    <row r="9923" spans="1:15" x14ac:dyDescent="0.25">
      <c r="A9923" s="9" t="s">
        <v>7389</v>
      </c>
      <c r="B9923" t="s">
        <v>17498</v>
      </c>
      <c r="C9923">
        <v>500</v>
      </c>
      <c r="D9923">
        <v>1000</v>
      </c>
      <c r="F9923">
        <v>100</v>
      </c>
      <c r="L9923" t="s">
        <v>41249</v>
      </c>
      <c r="M9923" t="s">
        <v>41250</v>
      </c>
      <c r="O9923" t="s">
        <v>41251</v>
      </c>
    </row>
    <row r="9924" spans="1:15" x14ac:dyDescent="0.25">
      <c r="A9924" s="9" t="s">
        <v>7385</v>
      </c>
      <c r="B9924" t="s">
        <v>17494</v>
      </c>
      <c r="C9924">
        <v>100</v>
      </c>
      <c r="D9924">
        <v>500</v>
      </c>
      <c r="E9924">
        <v>1000</v>
      </c>
      <c r="L9924" t="s">
        <v>49917</v>
      </c>
      <c r="M9924" t="s">
        <v>42520</v>
      </c>
      <c r="N9924" t="s">
        <v>42521</v>
      </c>
    </row>
    <row r="9925" spans="1:15" x14ac:dyDescent="0.25">
      <c r="A9925" s="9" t="s">
        <v>7392</v>
      </c>
      <c r="B9925" t="s">
        <v>17501</v>
      </c>
      <c r="C9925">
        <v>500</v>
      </c>
      <c r="D9925">
        <v>1000</v>
      </c>
      <c r="F9925">
        <v>100</v>
      </c>
      <c r="L9925" t="s">
        <v>41286</v>
      </c>
      <c r="M9925" t="s">
        <v>41287</v>
      </c>
      <c r="O9925" t="s">
        <v>41288</v>
      </c>
    </row>
    <row r="9926" spans="1:15" x14ac:dyDescent="0.25">
      <c r="A9926" s="9" t="s">
        <v>7591</v>
      </c>
      <c r="B9926" t="s">
        <v>17702</v>
      </c>
      <c r="C9926">
        <v>100</v>
      </c>
      <c r="D9926">
        <v>50</v>
      </c>
      <c r="E9926">
        <v>500</v>
      </c>
      <c r="F9926">
        <v>1000</v>
      </c>
      <c r="L9926" t="s">
        <v>41274</v>
      </c>
      <c r="M9926" t="s">
        <v>41275</v>
      </c>
      <c r="N9926" t="s">
        <v>41276</v>
      </c>
      <c r="O9926" t="s">
        <v>41277</v>
      </c>
    </row>
    <row r="9927" spans="1:15" x14ac:dyDescent="0.25">
      <c r="A9927" s="9" t="s">
        <v>7590</v>
      </c>
      <c r="B9927" t="s">
        <v>17701</v>
      </c>
      <c r="C9927">
        <v>100</v>
      </c>
      <c r="D9927">
        <v>50</v>
      </c>
      <c r="E9927">
        <v>500</v>
      </c>
      <c r="F9927">
        <v>1000</v>
      </c>
      <c r="L9927" t="s">
        <v>41270</v>
      </c>
      <c r="M9927" t="s">
        <v>41271</v>
      </c>
      <c r="N9927" t="s">
        <v>41272</v>
      </c>
      <c r="O9927" t="s">
        <v>41273</v>
      </c>
    </row>
    <row r="9928" spans="1:15" x14ac:dyDescent="0.25">
      <c r="A9928" s="9" t="s">
        <v>7391</v>
      </c>
      <c r="B9928" t="s">
        <v>17500</v>
      </c>
      <c r="C9928">
        <v>500</v>
      </c>
      <c r="D9928">
        <v>1000</v>
      </c>
      <c r="F9928">
        <v>100</v>
      </c>
      <c r="L9928" t="s">
        <v>42522</v>
      </c>
      <c r="M9928" t="s">
        <v>42523</v>
      </c>
      <c r="O9928" t="s">
        <v>42524</v>
      </c>
    </row>
    <row r="9929" spans="1:15" x14ac:dyDescent="0.25">
      <c r="A9929" s="9" t="s">
        <v>7393</v>
      </c>
      <c r="B9929" t="s">
        <v>17502</v>
      </c>
      <c r="C9929">
        <v>500</v>
      </c>
      <c r="D9929">
        <v>1000</v>
      </c>
      <c r="F9929">
        <v>100</v>
      </c>
      <c r="L9929" t="s">
        <v>42525</v>
      </c>
      <c r="M9929" t="s">
        <v>42526</v>
      </c>
      <c r="O9929" t="s">
        <v>42527</v>
      </c>
    </row>
    <row r="9930" spans="1:15" x14ac:dyDescent="0.25">
      <c r="A9930" s="9" t="s">
        <v>7390</v>
      </c>
      <c r="B9930" t="s">
        <v>17499</v>
      </c>
      <c r="C9930">
        <v>500</v>
      </c>
      <c r="D9930">
        <v>1000</v>
      </c>
      <c r="F9930">
        <v>100</v>
      </c>
      <c r="L9930" t="s">
        <v>42528</v>
      </c>
      <c r="M9930" t="s">
        <v>42529</v>
      </c>
      <c r="O9930" t="s">
        <v>42530</v>
      </c>
    </row>
    <row r="9931" spans="1:15" x14ac:dyDescent="0.25">
      <c r="A9931" s="9" t="s">
        <v>7592</v>
      </c>
      <c r="B9931" t="s">
        <v>17703</v>
      </c>
      <c r="C9931">
        <v>100</v>
      </c>
      <c r="D9931">
        <v>50</v>
      </c>
      <c r="E9931">
        <v>500</v>
      </c>
      <c r="F9931">
        <v>1000</v>
      </c>
      <c r="L9931" t="s">
        <v>41266</v>
      </c>
      <c r="M9931" t="s">
        <v>41267</v>
      </c>
      <c r="N9931" t="s">
        <v>41268</v>
      </c>
      <c r="O9931" t="s">
        <v>41269</v>
      </c>
    </row>
    <row r="9932" spans="1:15" x14ac:dyDescent="0.25">
      <c r="A9932" s="9" t="s">
        <v>7588</v>
      </c>
      <c r="B9932" t="s">
        <v>17699</v>
      </c>
      <c r="C9932">
        <v>100</v>
      </c>
      <c r="D9932">
        <v>50</v>
      </c>
      <c r="E9932">
        <v>500</v>
      </c>
      <c r="F9932">
        <v>1000</v>
      </c>
      <c r="L9932" t="s">
        <v>41256</v>
      </c>
      <c r="M9932" t="s">
        <v>41257</v>
      </c>
      <c r="N9932" t="s">
        <v>41258</v>
      </c>
      <c r="O9932" t="s">
        <v>41259</v>
      </c>
    </row>
    <row r="9933" spans="1:15" x14ac:dyDescent="0.25">
      <c r="A9933" s="9" t="s">
        <v>7596</v>
      </c>
      <c r="B9933" t="s">
        <v>17707</v>
      </c>
      <c r="C9933">
        <v>500</v>
      </c>
      <c r="D9933">
        <v>1000</v>
      </c>
      <c r="E9933">
        <v>100</v>
      </c>
      <c r="L9933" t="s">
        <v>41263</v>
      </c>
      <c r="M9933" t="s">
        <v>41264</v>
      </c>
      <c r="N9933" t="s">
        <v>41265</v>
      </c>
    </row>
    <row r="9934" spans="1:15" x14ac:dyDescent="0.25">
      <c r="A9934" s="9" t="s">
        <v>7595</v>
      </c>
      <c r="B9934" t="s">
        <v>17706</v>
      </c>
      <c r="C9934">
        <v>500</v>
      </c>
      <c r="D9934">
        <v>1000</v>
      </c>
      <c r="E9934">
        <v>100</v>
      </c>
      <c r="L9934" t="s">
        <v>41260</v>
      </c>
      <c r="M9934" t="s">
        <v>41261</v>
      </c>
      <c r="N9934" t="s">
        <v>41262</v>
      </c>
    </row>
    <row r="9935" spans="1:15" x14ac:dyDescent="0.25">
      <c r="A9935" s="9" t="s">
        <v>7582</v>
      </c>
      <c r="B9935" t="s">
        <v>17693</v>
      </c>
      <c r="C9935">
        <v>100</v>
      </c>
      <c r="D9935">
        <v>50</v>
      </c>
      <c r="E9935">
        <v>500</v>
      </c>
      <c r="F9935">
        <v>1000</v>
      </c>
      <c r="L9935" t="s">
        <v>41282</v>
      </c>
      <c r="M9935" t="s">
        <v>41283</v>
      </c>
      <c r="N9935" t="s">
        <v>41284</v>
      </c>
      <c r="O9935" t="s">
        <v>41285</v>
      </c>
    </row>
    <row r="9936" spans="1:15" x14ac:dyDescent="0.25">
      <c r="A9936" s="9" t="s">
        <v>7589</v>
      </c>
      <c r="B9936" t="s">
        <v>17700</v>
      </c>
      <c r="C9936">
        <v>100</v>
      </c>
      <c r="D9936">
        <v>50</v>
      </c>
      <c r="E9936">
        <v>500</v>
      </c>
      <c r="F9936">
        <v>1000</v>
      </c>
      <c r="L9936" t="s">
        <v>41252</v>
      </c>
      <c r="M9936" t="s">
        <v>41253</v>
      </c>
      <c r="N9936" t="s">
        <v>41254</v>
      </c>
      <c r="O9936" t="s">
        <v>41255</v>
      </c>
    </row>
    <row r="9937" spans="1:16" x14ac:dyDescent="0.25">
      <c r="A9937" s="9" t="s">
        <v>7583</v>
      </c>
      <c r="B9937" t="s">
        <v>17694</v>
      </c>
      <c r="C9937">
        <v>100</v>
      </c>
      <c r="D9937">
        <v>50</v>
      </c>
      <c r="E9937">
        <v>500</v>
      </c>
      <c r="F9937">
        <v>1000</v>
      </c>
      <c r="L9937" t="s">
        <v>41278</v>
      </c>
      <c r="M9937" t="s">
        <v>41279</v>
      </c>
      <c r="N9937" t="s">
        <v>41280</v>
      </c>
      <c r="O9937" t="s">
        <v>41281</v>
      </c>
    </row>
    <row r="9938" spans="1:16" x14ac:dyDescent="0.25">
      <c r="A9938" s="9" t="s">
        <v>7594</v>
      </c>
      <c r="B9938" t="s">
        <v>17705</v>
      </c>
      <c r="C9938">
        <v>100</v>
      </c>
      <c r="D9938">
        <v>50</v>
      </c>
      <c r="E9938">
        <v>500</v>
      </c>
      <c r="F9938">
        <v>1000</v>
      </c>
      <c r="L9938" t="s">
        <v>41292</v>
      </c>
      <c r="M9938" t="s">
        <v>41293</v>
      </c>
      <c r="N9938" t="s">
        <v>41294</v>
      </c>
      <c r="O9938" t="s">
        <v>41295</v>
      </c>
    </row>
    <row r="9939" spans="1:16" x14ac:dyDescent="0.25">
      <c r="A9939" s="9" t="s">
        <v>7593</v>
      </c>
      <c r="B9939" t="s">
        <v>17704</v>
      </c>
      <c r="C9939">
        <v>100</v>
      </c>
      <c r="D9939">
        <v>50</v>
      </c>
      <c r="E9939">
        <v>500</v>
      </c>
      <c r="F9939">
        <v>1000</v>
      </c>
      <c r="L9939" t="s">
        <v>41296</v>
      </c>
      <c r="M9939" t="s">
        <v>41297</v>
      </c>
      <c r="N9939" t="s">
        <v>41298</v>
      </c>
      <c r="O9939" t="s">
        <v>41299</v>
      </c>
    </row>
    <row r="9940" spans="1:16" x14ac:dyDescent="0.25">
      <c r="A9940" s="9" t="s">
        <v>7386</v>
      </c>
      <c r="B9940" t="s">
        <v>17495</v>
      </c>
      <c r="C9940">
        <v>100</v>
      </c>
      <c r="D9940">
        <v>500</v>
      </c>
      <c r="E9940">
        <v>1000</v>
      </c>
      <c r="L9940" t="s">
        <v>41289</v>
      </c>
      <c r="M9940" t="s">
        <v>41290</v>
      </c>
      <c r="N9940" t="s">
        <v>41291</v>
      </c>
    </row>
    <row r="9941" spans="1:16" x14ac:dyDescent="0.25">
      <c r="A9941" s="9" t="s">
        <v>7528</v>
      </c>
      <c r="B9941" t="s">
        <v>17639</v>
      </c>
      <c r="C9941">
        <v>100</v>
      </c>
      <c r="D9941">
        <v>500</v>
      </c>
      <c r="E9941">
        <v>1000</v>
      </c>
      <c r="L9941" t="s">
        <v>41303</v>
      </c>
      <c r="M9941" t="s">
        <v>41304</v>
      </c>
      <c r="N9941" t="s">
        <v>41305</v>
      </c>
    </row>
    <row r="9942" spans="1:16" x14ac:dyDescent="0.25">
      <c r="A9942" s="9" t="s">
        <v>7531</v>
      </c>
      <c r="B9942" t="s">
        <v>17642</v>
      </c>
      <c r="C9942">
        <v>100</v>
      </c>
      <c r="D9942">
        <v>500</v>
      </c>
      <c r="E9942">
        <v>1000</v>
      </c>
      <c r="L9942" t="s">
        <v>41300</v>
      </c>
      <c r="M9942" t="s">
        <v>41301</v>
      </c>
      <c r="N9942" t="s">
        <v>41302</v>
      </c>
    </row>
    <row r="9943" spans="1:16" x14ac:dyDescent="0.25">
      <c r="A9943" s="9" t="s">
        <v>7384</v>
      </c>
      <c r="B9943" t="s">
        <v>17493</v>
      </c>
      <c r="C9943">
        <v>100</v>
      </c>
      <c r="D9943">
        <v>500</v>
      </c>
      <c r="E9943">
        <v>1000</v>
      </c>
      <c r="L9943" t="s">
        <v>41306</v>
      </c>
      <c r="M9943" t="s">
        <v>41307</v>
      </c>
      <c r="N9943" t="s">
        <v>41308</v>
      </c>
    </row>
    <row r="9944" spans="1:16" x14ac:dyDescent="0.25">
      <c r="A9944" s="9" t="s">
        <v>7585</v>
      </c>
      <c r="B9944" t="s">
        <v>17696</v>
      </c>
      <c r="C9944">
        <v>100</v>
      </c>
      <c r="D9944">
        <v>50</v>
      </c>
      <c r="E9944">
        <v>500</v>
      </c>
      <c r="F9944">
        <v>1000</v>
      </c>
      <c r="L9944" t="s">
        <v>41313</v>
      </c>
      <c r="M9944" t="s">
        <v>41314</v>
      </c>
      <c r="N9944" t="s">
        <v>41315</v>
      </c>
      <c r="O9944" t="s">
        <v>41316</v>
      </c>
    </row>
    <row r="9945" spans="1:16" x14ac:dyDescent="0.25">
      <c r="A9945" s="9" t="s">
        <v>7584</v>
      </c>
      <c r="B9945" t="s">
        <v>17695</v>
      </c>
      <c r="C9945">
        <v>100</v>
      </c>
      <c r="D9945">
        <v>50</v>
      </c>
      <c r="E9945">
        <v>500</v>
      </c>
      <c r="F9945">
        <v>1000</v>
      </c>
      <c r="L9945" t="s">
        <v>41309</v>
      </c>
      <c r="M9945" t="s">
        <v>41310</v>
      </c>
      <c r="N9945" t="s">
        <v>41311</v>
      </c>
      <c r="O9945" t="s">
        <v>41312</v>
      </c>
    </row>
    <row r="9946" spans="1:16" x14ac:dyDescent="0.25">
      <c r="A9946" s="9" t="s">
        <v>7587</v>
      </c>
      <c r="B9946" t="s">
        <v>17698</v>
      </c>
      <c r="C9946">
        <v>100</v>
      </c>
      <c r="D9946">
        <v>50</v>
      </c>
      <c r="E9946">
        <v>500</v>
      </c>
      <c r="F9946">
        <v>1000</v>
      </c>
      <c r="L9946" t="s">
        <v>41317</v>
      </c>
      <c r="M9946" t="s">
        <v>41318</v>
      </c>
      <c r="N9946" t="s">
        <v>41319</v>
      </c>
      <c r="O9946" t="s">
        <v>41320</v>
      </c>
    </row>
    <row r="9947" spans="1:16" x14ac:dyDescent="0.25">
      <c r="A9947" s="9" t="s">
        <v>7586</v>
      </c>
      <c r="B9947" t="s">
        <v>17697</v>
      </c>
      <c r="C9947">
        <v>100</v>
      </c>
      <c r="D9947">
        <v>50</v>
      </c>
      <c r="E9947">
        <v>500</v>
      </c>
      <c r="F9947">
        <v>1000</v>
      </c>
      <c r="L9947" t="s">
        <v>41321</v>
      </c>
      <c r="M9947" t="s">
        <v>41322</v>
      </c>
      <c r="N9947" t="s">
        <v>41323</v>
      </c>
      <c r="O9947" t="s">
        <v>41324</v>
      </c>
    </row>
    <row r="9948" spans="1:16" x14ac:dyDescent="0.25">
      <c r="A9948" s="9" t="s">
        <v>7387</v>
      </c>
      <c r="B9948" t="s">
        <v>17496</v>
      </c>
      <c r="C9948">
        <v>50</v>
      </c>
      <c r="D9948">
        <v>100</v>
      </c>
      <c r="E9948">
        <v>500</v>
      </c>
      <c r="F9948">
        <v>1000</v>
      </c>
      <c r="L9948" t="s">
        <v>41325</v>
      </c>
      <c r="M9948" t="s">
        <v>41326</v>
      </c>
      <c r="N9948" t="s">
        <v>41327</v>
      </c>
      <c r="O9948" t="s">
        <v>41328</v>
      </c>
    </row>
    <row r="9949" spans="1:16" x14ac:dyDescent="0.25">
      <c r="A9949" s="9" t="s">
        <v>7363</v>
      </c>
      <c r="B9949" t="s">
        <v>17472</v>
      </c>
      <c r="C9949">
        <v>100</v>
      </c>
      <c r="D9949">
        <v>1000</v>
      </c>
      <c r="E9949">
        <v>500</v>
      </c>
      <c r="G9949">
        <v>250</v>
      </c>
      <c r="L9949" t="s">
        <v>41333</v>
      </c>
      <c r="M9949" t="s">
        <v>41334</v>
      </c>
      <c r="N9949" t="s">
        <v>41335</v>
      </c>
      <c r="P9949" t="s">
        <v>49918</v>
      </c>
    </row>
    <row r="9950" spans="1:16" x14ac:dyDescent="0.25">
      <c r="A9950" s="9" t="s">
        <v>7372</v>
      </c>
      <c r="B9950" t="s">
        <v>17481</v>
      </c>
      <c r="C9950">
        <v>100</v>
      </c>
      <c r="D9950">
        <v>1000</v>
      </c>
      <c r="E9950">
        <v>500</v>
      </c>
      <c r="L9950" t="s">
        <v>41363</v>
      </c>
      <c r="M9950" t="s">
        <v>41364</v>
      </c>
      <c r="N9950" t="s">
        <v>41365</v>
      </c>
    </row>
    <row r="9951" spans="1:16" x14ac:dyDescent="0.25">
      <c r="A9951" s="9" t="s">
        <v>7370</v>
      </c>
      <c r="B9951" t="s">
        <v>17479</v>
      </c>
      <c r="C9951">
        <v>100</v>
      </c>
      <c r="D9951">
        <v>1000</v>
      </c>
      <c r="E9951">
        <v>500</v>
      </c>
      <c r="L9951" t="s">
        <v>41351</v>
      </c>
      <c r="M9951" t="s">
        <v>41352</v>
      </c>
      <c r="N9951" t="s">
        <v>41353</v>
      </c>
    </row>
    <row r="9952" spans="1:16" x14ac:dyDescent="0.25">
      <c r="A9952" s="9" t="s">
        <v>7369</v>
      </c>
      <c r="B9952" t="s">
        <v>17478</v>
      </c>
      <c r="C9952">
        <v>100</v>
      </c>
      <c r="D9952">
        <v>1000</v>
      </c>
      <c r="E9952">
        <v>500</v>
      </c>
      <c r="L9952" t="s">
        <v>41339</v>
      </c>
      <c r="M9952" t="s">
        <v>41340</v>
      </c>
      <c r="N9952" t="s">
        <v>41341</v>
      </c>
    </row>
    <row r="9953" spans="1:17" x14ac:dyDescent="0.25">
      <c r="A9953" s="9" t="s">
        <v>7375</v>
      </c>
      <c r="B9953" t="s">
        <v>17484</v>
      </c>
      <c r="C9953">
        <v>100</v>
      </c>
      <c r="D9953">
        <v>1000</v>
      </c>
      <c r="E9953">
        <v>500</v>
      </c>
      <c r="L9953" t="s">
        <v>41354</v>
      </c>
      <c r="M9953" t="s">
        <v>41355</v>
      </c>
      <c r="N9953" t="s">
        <v>41356</v>
      </c>
    </row>
    <row r="9954" spans="1:17" x14ac:dyDescent="0.25">
      <c r="A9954" s="9" t="s">
        <v>7374</v>
      </c>
      <c r="B9954" t="s">
        <v>17483</v>
      </c>
      <c r="C9954">
        <v>100</v>
      </c>
      <c r="D9954">
        <v>1000</v>
      </c>
      <c r="E9954">
        <v>500</v>
      </c>
      <c r="L9954" t="s">
        <v>41360</v>
      </c>
      <c r="M9954" t="s">
        <v>41361</v>
      </c>
      <c r="N9954" t="s">
        <v>41362</v>
      </c>
    </row>
    <row r="9955" spans="1:17" x14ac:dyDescent="0.25">
      <c r="A9955" s="9" t="s">
        <v>7373</v>
      </c>
      <c r="B9955" t="s">
        <v>17482</v>
      </c>
      <c r="C9955">
        <v>100</v>
      </c>
      <c r="D9955">
        <v>1000</v>
      </c>
      <c r="E9955">
        <v>500</v>
      </c>
      <c r="L9955" t="s">
        <v>41357</v>
      </c>
      <c r="M9955" t="s">
        <v>41358</v>
      </c>
      <c r="N9955" t="s">
        <v>41359</v>
      </c>
    </row>
    <row r="9956" spans="1:17" x14ac:dyDescent="0.25">
      <c r="A9956" s="9" t="s">
        <v>7365</v>
      </c>
      <c r="B9956" t="s">
        <v>17474</v>
      </c>
      <c r="E9956">
        <v>500</v>
      </c>
      <c r="N9956" t="s">
        <v>41329</v>
      </c>
    </row>
    <row r="9957" spans="1:17" x14ac:dyDescent="0.25">
      <c r="A9957" s="9" t="s">
        <v>7364</v>
      </c>
      <c r="B9957" t="s">
        <v>17473</v>
      </c>
      <c r="C9957">
        <v>100</v>
      </c>
      <c r="D9957">
        <v>1000</v>
      </c>
      <c r="E9957">
        <v>500</v>
      </c>
      <c r="L9957" t="s">
        <v>41330</v>
      </c>
      <c r="M9957" t="s">
        <v>41331</v>
      </c>
      <c r="N9957" t="s">
        <v>41332</v>
      </c>
    </row>
    <row r="9958" spans="1:17" x14ac:dyDescent="0.25">
      <c r="A9958" s="9" t="s">
        <v>7371</v>
      </c>
      <c r="B9958" t="s">
        <v>17480</v>
      </c>
      <c r="C9958">
        <v>100</v>
      </c>
      <c r="D9958">
        <v>1000</v>
      </c>
      <c r="E9958">
        <v>500</v>
      </c>
      <c r="L9958" t="s">
        <v>41348</v>
      </c>
      <c r="M9958" t="s">
        <v>41349</v>
      </c>
      <c r="N9958" t="s">
        <v>41350</v>
      </c>
    </row>
    <row r="9959" spans="1:17" x14ac:dyDescent="0.25">
      <c r="A9959" s="9" t="s">
        <v>7366</v>
      </c>
      <c r="B9959" t="s">
        <v>17475</v>
      </c>
      <c r="C9959">
        <v>100</v>
      </c>
      <c r="D9959">
        <v>1000</v>
      </c>
      <c r="E9959">
        <v>500</v>
      </c>
      <c r="L9959" t="s">
        <v>41336</v>
      </c>
      <c r="M9959" t="s">
        <v>41337</v>
      </c>
      <c r="N9959" t="s">
        <v>41338</v>
      </c>
    </row>
    <row r="9960" spans="1:17" x14ac:dyDescent="0.25">
      <c r="A9960" s="9" t="s">
        <v>7367</v>
      </c>
      <c r="B9960" t="s">
        <v>17476</v>
      </c>
      <c r="C9960">
        <v>100</v>
      </c>
      <c r="D9960">
        <v>1000</v>
      </c>
      <c r="E9960">
        <v>500</v>
      </c>
      <c r="L9960" t="s">
        <v>41345</v>
      </c>
      <c r="M9960" t="s">
        <v>41346</v>
      </c>
      <c r="N9960" t="s">
        <v>41347</v>
      </c>
    </row>
    <row r="9961" spans="1:17" x14ac:dyDescent="0.25">
      <c r="A9961" s="9" t="s">
        <v>7368</v>
      </c>
      <c r="B9961" t="s">
        <v>17477</v>
      </c>
      <c r="C9961">
        <v>100</v>
      </c>
      <c r="D9961">
        <v>1000</v>
      </c>
      <c r="E9961">
        <v>500</v>
      </c>
      <c r="L9961" t="s">
        <v>41342</v>
      </c>
      <c r="M9961" t="s">
        <v>41343</v>
      </c>
      <c r="N9961" t="s">
        <v>41344</v>
      </c>
    </row>
    <row r="9962" spans="1:17" x14ac:dyDescent="0.25">
      <c r="A9962" s="9" t="s">
        <v>7376</v>
      </c>
      <c r="B9962" t="s">
        <v>17485</v>
      </c>
      <c r="C9962">
        <v>500</v>
      </c>
      <c r="D9962">
        <v>1000</v>
      </c>
      <c r="L9962" t="s">
        <v>41366</v>
      </c>
      <c r="M9962" t="s">
        <v>41367</v>
      </c>
    </row>
    <row r="9963" spans="1:17" x14ac:dyDescent="0.25">
      <c r="A9963" s="9" t="s">
        <v>1937</v>
      </c>
      <c r="B9963" t="s">
        <v>12090</v>
      </c>
      <c r="C9963">
        <v>500</v>
      </c>
      <c r="D9963">
        <v>1000</v>
      </c>
      <c r="L9963" t="s">
        <v>41370</v>
      </c>
      <c r="M9963" t="s">
        <v>41371</v>
      </c>
    </row>
    <row r="9964" spans="1:17" x14ac:dyDescent="0.25">
      <c r="A9964" s="9" t="s">
        <v>1938</v>
      </c>
      <c r="B9964" t="s">
        <v>12091</v>
      </c>
      <c r="C9964">
        <v>500</v>
      </c>
      <c r="D9964">
        <v>1000</v>
      </c>
      <c r="L9964" t="s">
        <v>41368</v>
      </c>
      <c r="M9964" t="s">
        <v>41369</v>
      </c>
    </row>
    <row r="9965" spans="1:17" x14ac:dyDescent="0.25">
      <c r="A9965" s="9" t="s">
        <v>1939</v>
      </c>
      <c r="B9965" t="s">
        <v>12092</v>
      </c>
      <c r="C9965">
        <v>500</v>
      </c>
      <c r="D9965">
        <v>1000</v>
      </c>
      <c r="L9965" t="s">
        <v>41372</v>
      </c>
      <c r="M9965" t="s">
        <v>41373</v>
      </c>
    </row>
    <row r="9966" spans="1:17" x14ac:dyDescent="0.25">
      <c r="A9966" s="9" t="s">
        <v>7861</v>
      </c>
      <c r="B9966" t="s">
        <v>17972</v>
      </c>
      <c r="D9966">
        <v>4000</v>
      </c>
      <c r="E9966">
        <v>1000</v>
      </c>
      <c r="G9966">
        <v>500</v>
      </c>
      <c r="M9966" t="s">
        <v>41389</v>
      </c>
      <c r="N9966" t="s">
        <v>49919</v>
      </c>
      <c r="P9966" t="s">
        <v>49920</v>
      </c>
    </row>
    <row r="9967" spans="1:17" x14ac:dyDescent="0.25">
      <c r="A9967" s="9" t="s">
        <v>7875</v>
      </c>
      <c r="B9967" t="s">
        <v>17986</v>
      </c>
      <c r="C9967">
        <v>4000</v>
      </c>
      <c r="D9967">
        <v>2000</v>
      </c>
      <c r="E9967">
        <v>1000</v>
      </c>
      <c r="F9967">
        <v>4300</v>
      </c>
      <c r="L9967" t="s">
        <v>42531</v>
      </c>
      <c r="M9967" t="s">
        <v>42532</v>
      </c>
      <c r="N9967" t="s">
        <v>42533</v>
      </c>
      <c r="O9967" t="s">
        <v>42534</v>
      </c>
    </row>
    <row r="9968" spans="1:17" x14ac:dyDescent="0.25">
      <c r="A9968" s="9" t="s">
        <v>7862</v>
      </c>
      <c r="B9968" t="s">
        <v>17973</v>
      </c>
      <c r="D9968">
        <v>4000</v>
      </c>
      <c r="F9968">
        <v>1000</v>
      </c>
      <c r="G9968">
        <v>500</v>
      </c>
      <c r="H9968">
        <v>100</v>
      </c>
      <c r="M9968" t="s">
        <v>41392</v>
      </c>
      <c r="O9968" t="s">
        <v>49921</v>
      </c>
      <c r="P9968" t="s">
        <v>49922</v>
      </c>
      <c r="Q9968" t="s">
        <v>49923</v>
      </c>
    </row>
    <row r="9969" spans="1:18" x14ac:dyDescent="0.25">
      <c r="A9969" s="9" t="s">
        <v>7872</v>
      </c>
      <c r="B9969" t="s">
        <v>17983</v>
      </c>
      <c r="D9969">
        <v>4000</v>
      </c>
      <c r="E9969">
        <v>1000</v>
      </c>
      <c r="G9969">
        <v>500</v>
      </c>
      <c r="H9969">
        <v>100</v>
      </c>
      <c r="M9969" t="s">
        <v>41380</v>
      </c>
      <c r="N9969" t="s">
        <v>49924</v>
      </c>
      <c r="P9969" t="s">
        <v>49925</v>
      </c>
      <c r="Q9969" t="s">
        <v>49926</v>
      </c>
    </row>
    <row r="9970" spans="1:18" x14ac:dyDescent="0.25">
      <c r="A9970" s="9" t="s">
        <v>7873</v>
      </c>
      <c r="B9970" t="s">
        <v>17984</v>
      </c>
      <c r="C9970">
        <v>4000</v>
      </c>
      <c r="D9970">
        <v>2000</v>
      </c>
      <c r="E9970">
        <v>1000</v>
      </c>
      <c r="F9970">
        <v>4300</v>
      </c>
      <c r="L9970" t="s">
        <v>41376</v>
      </c>
      <c r="M9970" t="s">
        <v>41377</v>
      </c>
      <c r="N9970" t="s">
        <v>41378</v>
      </c>
      <c r="O9970" t="s">
        <v>41379</v>
      </c>
    </row>
    <row r="9971" spans="1:18" x14ac:dyDescent="0.25">
      <c r="A9971" s="9" t="s">
        <v>7880</v>
      </c>
      <c r="B9971" t="s">
        <v>17991</v>
      </c>
      <c r="D9971">
        <v>4000</v>
      </c>
      <c r="E9971">
        <v>1000</v>
      </c>
      <c r="G9971">
        <v>500</v>
      </c>
      <c r="H9971">
        <v>100</v>
      </c>
      <c r="M9971" t="s">
        <v>41384</v>
      </c>
      <c r="N9971" t="s">
        <v>49927</v>
      </c>
      <c r="P9971" t="s">
        <v>49928</v>
      </c>
      <c r="Q9971" t="s">
        <v>49929</v>
      </c>
    </row>
    <row r="9972" spans="1:18" x14ac:dyDescent="0.25">
      <c r="A9972" s="9" t="s">
        <v>7871</v>
      </c>
      <c r="B9972" t="s">
        <v>17982</v>
      </c>
      <c r="D9972">
        <v>4000</v>
      </c>
      <c r="F9972">
        <v>1000</v>
      </c>
      <c r="G9972">
        <v>100</v>
      </c>
      <c r="H9972">
        <v>500</v>
      </c>
      <c r="M9972" t="s">
        <v>41391</v>
      </c>
      <c r="O9972" t="s">
        <v>49930</v>
      </c>
      <c r="P9972" t="s">
        <v>49931</v>
      </c>
      <c r="Q9972" t="s">
        <v>49932</v>
      </c>
    </row>
    <row r="9973" spans="1:18" x14ac:dyDescent="0.25">
      <c r="A9973" s="9" t="s">
        <v>7874</v>
      </c>
      <c r="B9973" t="s">
        <v>17985</v>
      </c>
      <c r="C9973">
        <v>4000</v>
      </c>
      <c r="D9973">
        <v>2000</v>
      </c>
      <c r="E9973">
        <v>1000</v>
      </c>
      <c r="F9973">
        <v>4300</v>
      </c>
      <c r="L9973" t="s">
        <v>42535</v>
      </c>
      <c r="M9973" t="s">
        <v>42536</v>
      </c>
      <c r="N9973" t="s">
        <v>42537</v>
      </c>
      <c r="O9973" t="s">
        <v>42538</v>
      </c>
    </row>
    <row r="9974" spans="1:18" x14ac:dyDescent="0.25">
      <c r="A9974" s="9" t="s">
        <v>7877</v>
      </c>
      <c r="B9974" t="s">
        <v>17988</v>
      </c>
      <c r="D9974">
        <v>4000</v>
      </c>
      <c r="E9974">
        <v>1000</v>
      </c>
      <c r="G9974">
        <v>500</v>
      </c>
      <c r="H9974">
        <v>100</v>
      </c>
      <c r="M9974" t="s">
        <v>41374</v>
      </c>
      <c r="N9974" t="s">
        <v>49933</v>
      </c>
      <c r="P9974" t="s">
        <v>49934</v>
      </c>
      <c r="Q9974" t="s">
        <v>49935</v>
      </c>
    </row>
    <row r="9975" spans="1:18" x14ac:dyDescent="0.25">
      <c r="A9975" s="9" t="s">
        <v>7878</v>
      </c>
      <c r="B9975" t="s">
        <v>17989</v>
      </c>
      <c r="D9975">
        <v>4000</v>
      </c>
      <c r="F9975">
        <v>1000</v>
      </c>
      <c r="G9975">
        <v>500</v>
      </c>
      <c r="H9975">
        <v>100</v>
      </c>
      <c r="M9975" t="s">
        <v>41375</v>
      </c>
      <c r="O9975" t="s">
        <v>49936</v>
      </c>
      <c r="P9975" t="s">
        <v>49937</v>
      </c>
      <c r="Q9975" t="s">
        <v>49938</v>
      </c>
    </row>
    <row r="9976" spans="1:18" x14ac:dyDescent="0.25">
      <c r="A9976" s="9" t="s">
        <v>7879</v>
      </c>
      <c r="B9976" t="s">
        <v>17990</v>
      </c>
      <c r="D9976">
        <v>4000</v>
      </c>
      <c r="F9976">
        <v>1000</v>
      </c>
      <c r="G9976">
        <v>500</v>
      </c>
      <c r="H9976">
        <v>100</v>
      </c>
      <c r="M9976" t="s">
        <v>41383</v>
      </c>
      <c r="O9976" t="s">
        <v>49939</v>
      </c>
      <c r="P9976" t="s">
        <v>49940</v>
      </c>
      <c r="Q9976" t="s">
        <v>49941</v>
      </c>
    </row>
    <row r="9977" spans="1:18" x14ac:dyDescent="0.25">
      <c r="A9977" s="9" t="s">
        <v>7876</v>
      </c>
      <c r="B9977" t="s">
        <v>17987</v>
      </c>
      <c r="C9977">
        <v>4000</v>
      </c>
      <c r="D9977">
        <v>2000</v>
      </c>
      <c r="E9977">
        <v>1000</v>
      </c>
      <c r="F9977">
        <v>4300</v>
      </c>
      <c r="L9977" t="s">
        <v>42539</v>
      </c>
      <c r="M9977" t="s">
        <v>42540</v>
      </c>
      <c r="N9977" t="s">
        <v>42541</v>
      </c>
      <c r="O9977" t="s">
        <v>42542</v>
      </c>
    </row>
    <row r="9978" spans="1:18" x14ac:dyDescent="0.25">
      <c r="A9978" s="9" t="s">
        <v>7870</v>
      </c>
      <c r="B9978" t="s">
        <v>17981</v>
      </c>
      <c r="D9978">
        <v>4000</v>
      </c>
      <c r="E9978">
        <v>1000</v>
      </c>
      <c r="G9978">
        <v>500</v>
      </c>
      <c r="H9978">
        <v>100</v>
      </c>
      <c r="M9978" t="s">
        <v>41390</v>
      </c>
      <c r="N9978" t="s">
        <v>49942</v>
      </c>
      <c r="P9978" t="s">
        <v>49943</v>
      </c>
      <c r="Q9978" t="s">
        <v>49944</v>
      </c>
    </row>
    <row r="9979" spans="1:18" x14ac:dyDescent="0.25">
      <c r="A9979" s="9" t="s">
        <v>7863</v>
      </c>
      <c r="B9979" t="s">
        <v>17974</v>
      </c>
      <c r="D9979">
        <v>4000</v>
      </c>
      <c r="F9979">
        <v>1000</v>
      </c>
      <c r="G9979">
        <v>500</v>
      </c>
      <c r="H9979">
        <v>100</v>
      </c>
      <c r="M9979" t="s">
        <v>41393</v>
      </c>
      <c r="O9979" t="s">
        <v>49945</v>
      </c>
      <c r="P9979" t="s">
        <v>49946</v>
      </c>
      <c r="Q9979" t="s">
        <v>49947</v>
      </c>
    </row>
    <row r="9980" spans="1:18" x14ac:dyDescent="0.25">
      <c r="A9980" s="9" t="s">
        <v>7865</v>
      </c>
      <c r="B9980" t="s">
        <v>17976</v>
      </c>
      <c r="D9980">
        <v>4000</v>
      </c>
      <c r="F9980">
        <v>1000</v>
      </c>
      <c r="G9980">
        <v>500</v>
      </c>
      <c r="H9980">
        <v>100</v>
      </c>
      <c r="M9980" t="s">
        <v>41381</v>
      </c>
      <c r="O9980" t="s">
        <v>49948</v>
      </c>
      <c r="P9980" t="s">
        <v>49949</v>
      </c>
      <c r="Q9980" t="s">
        <v>49950</v>
      </c>
    </row>
    <row r="9981" spans="1:18" x14ac:dyDescent="0.25">
      <c r="A9981" s="9" t="s">
        <v>7864</v>
      </c>
      <c r="B9981" t="s">
        <v>17975</v>
      </c>
      <c r="D9981">
        <v>4000</v>
      </c>
      <c r="E9981">
        <v>1000</v>
      </c>
      <c r="G9981">
        <v>500</v>
      </c>
      <c r="H9981">
        <v>100</v>
      </c>
      <c r="M9981" t="s">
        <v>41382</v>
      </c>
      <c r="N9981" t="s">
        <v>49951</v>
      </c>
      <c r="P9981" t="s">
        <v>49952</v>
      </c>
      <c r="Q9981" t="s">
        <v>49953</v>
      </c>
    </row>
    <row r="9982" spans="1:18" x14ac:dyDescent="0.25">
      <c r="A9982" s="9" t="s">
        <v>7867</v>
      </c>
      <c r="B9982" t="s">
        <v>17978</v>
      </c>
      <c r="D9982">
        <v>4000</v>
      </c>
      <c r="F9982">
        <v>1000</v>
      </c>
      <c r="G9982">
        <v>500</v>
      </c>
      <c r="H9982">
        <v>100</v>
      </c>
      <c r="M9982" t="s">
        <v>41385</v>
      </c>
      <c r="O9982" t="s">
        <v>49954</v>
      </c>
      <c r="P9982" t="s">
        <v>49955</v>
      </c>
      <c r="Q9982" t="s">
        <v>49956</v>
      </c>
    </row>
    <row r="9983" spans="1:18" x14ac:dyDescent="0.25">
      <c r="A9983" s="9" t="s">
        <v>7866</v>
      </c>
      <c r="B9983" t="s">
        <v>17977</v>
      </c>
      <c r="D9983">
        <v>4000</v>
      </c>
      <c r="F9983">
        <v>1000</v>
      </c>
      <c r="G9983">
        <v>6000</v>
      </c>
      <c r="H9983">
        <v>500</v>
      </c>
      <c r="I9983">
        <v>100</v>
      </c>
      <c r="M9983" t="s">
        <v>49957</v>
      </c>
      <c r="O9983" t="s">
        <v>49958</v>
      </c>
      <c r="P9983" t="s">
        <v>41386</v>
      </c>
      <c r="Q9983" t="s">
        <v>49959</v>
      </c>
      <c r="R9983" t="s">
        <v>49960</v>
      </c>
    </row>
    <row r="9984" spans="1:18" x14ac:dyDescent="0.25">
      <c r="A9984" s="9" t="s">
        <v>7869</v>
      </c>
      <c r="B9984" t="s">
        <v>17980</v>
      </c>
      <c r="D9984">
        <v>4000</v>
      </c>
      <c r="F9984">
        <v>1000</v>
      </c>
      <c r="G9984">
        <v>500</v>
      </c>
      <c r="H9984">
        <v>100</v>
      </c>
      <c r="M9984" t="s">
        <v>41387</v>
      </c>
      <c r="O9984" t="s">
        <v>49961</v>
      </c>
      <c r="P9984" t="s">
        <v>49962</v>
      </c>
      <c r="Q9984" t="s">
        <v>49963</v>
      </c>
    </row>
    <row r="9985" spans="1:17" x14ac:dyDescent="0.25">
      <c r="A9985" s="9" t="s">
        <v>7868</v>
      </c>
      <c r="B9985" t="s">
        <v>17979</v>
      </c>
      <c r="D9985">
        <v>4000</v>
      </c>
      <c r="E9985">
        <v>1000</v>
      </c>
      <c r="G9985">
        <v>500</v>
      </c>
      <c r="H9985">
        <v>100</v>
      </c>
      <c r="M9985" t="s">
        <v>41388</v>
      </c>
      <c r="N9985" t="s">
        <v>49964</v>
      </c>
      <c r="P9985" t="s">
        <v>49965</v>
      </c>
      <c r="Q9985" t="s">
        <v>49966</v>
      </c>
    </row>
    <row r="9986" spans="1:17" x14ac:dyDescent="0.25">
      <c r="A9986" s="9" t="s">
        <v>7762</v>
      </c>
      <c r="B9986" t="s">
        <v>17873</v>
      </c>
      <c r="C9986">
        <v>2000</v>
      </c>
      <c r="D9986">
        <v>100</v>
      </c>
      <c r="E9986">
        <v>500</v>
      </c>
      <c r="F9986">
        <v>1000</v>
      </c>
      <c r="L9986" t="s">
        <v>41396</v>
      </c>
      <c r="M9986" t="s">
        <v>49967</v>
      </c>
      <c r="N9986" t="s">
        <v>49968</v>
      </c>
      <c r="O9986" t="s">
        <v>49969</v>
      </c>
    </row>
    <row r="9987" spans="1:17" x14ac:dyDescent="0.25">
      <c r="A9987" s="9" t="s">
        <v>7760</v>
      </c>
      <c r="B9987" t="s">
        <v>17871</v>
      </c>
      <c r="C9987">
        <v>2000</v>
      </c>
      <c r="D9987">
        <v>100</v>
      </c>
      <c r="E9987">
        <v>500</v>
      </c>
      <c r="F9987">
        <v>1000</v>
      </c>
      <c r="L9987" t="s">
        <v>41395</v>
      </c>
      <c r="M9987" t="s">
        <v>49970</v>
      </c>
      <c r="N9987" t="s">
        <v>49971</v>
      </c>
      <c r="O9987" t="s">
        <v>49972</v>
      </c>
    </row>
    <row r="9988" spans="1:17" x14ac:dyDescent="0.25">
      <c r="A9988" s="9" t="s">
        <v>7798</v>
      </c>
      <c r="B9988" t="s">
        <v>17909</v>
      </c>
      <c r="D9988">
        <v>4000</v>
      </c>
      <c r="M9988" t="s">
        <v>41394</v>
      </c>
    </row>
    <row r="9989" spans="1:17" x14ac:dyDescent="0.25">
      <c r="A9989" s="9" t="s">
        <v>7756</v>
      </c>
      <c r="B9989" t="s">
        <v>17867</v>
      </c>
      <c r="D9989">
        <v>1000</v>
      </c>
      <c r="E9989">
        <v>4000</v>
      </c>
      <c r="F9989">
        <v>100</v>
      </c>
      <c r="G9989">
        <v>500</v>
      </c>
      <c r="M9989" t="s">
        <v>49973</v>
      </c>
      <c r="N9989" t="s">
        <v>41397</v>
      </c>
      <c r="O9989" t="s">
        <v>49974</v>
      </c>
      <c r="P9989" t="s">
        <v>49975</v>
      </c>
    </row>
    <row r="9990" spans="1:17" x14ac:dyDescent="0.25">
      <c r="A9990" s="9" t="s">
        <v>7757</v>
      </c>
      <c r="B9990" t="s">
        <v>17868</v>
      </c>
      <c r="D9990">
        <v>1000</v>
      </c>
      <c r="E9990">
        <v>4000</v>
      </c>
      <c r="F9990">
        <v>100</v>
      </c>
      <c r="G9990">
        <v>500</v>
      </c>
      <c r="M9990" t="s">
        <v>49976</v>
      </c>
      <c r="N9990" t="s">
        <v>41404</v>
      </c>
      <c r="O9990" t="s">
        <v>49977</v>
      </c>
      <c r="P9990" t="s">
        <v>49978</v>
      </c>
    </row>
    <row r="9991" spans="1:17" x14ac:dyDescent="0.25">
      <c r="A9991" s="9" t="s">
        <v>7750</v>
      </c>
      <c r="B9991" t="s">
        <v>17861</v>
      </c>
      <c r="C9991">
        <v>2000</v>
      </c>
      <c r="L9991" t="s">
        <v>41400</v>
      </c>
    </row>
    <row r="9992" spans="1:17" x14ac:dyDescent="0.25">
      <c r="A9992" s="9" t="s">
        <v>7752</v>
      </c>
      <c r="B9992" t="s">
        <v>17863</v>
      </c>
      <c r="E9992">
        <v>4000</v>
      </c>
      <c r="N9992" t="s">
        <v>41399</v>
      </c>
    </row>
    <row r="9993" spans="1:17" x14ac:dyDescent="0.25">
      <c r="A9993" s="9" t="s">
        <v>7753</v>
      </c>
      <c r="B9993" t="s">
        <v>17864</v>
      </c>
      <c r="D9993">
        <v>4000</v>
      </c>
      <c r="M9993" t="s">
        <v>41398</v>
      </c>
    </row>
    <row r="9994" spans="1:17" x14ac:dyDescent="0.25">
      <c r="A9994" s="9" t="s">
        <v>7759</v>
      </c>
      <c r="B9994" t="s">
        <v>17870</v>
      </c>
      <c r="E9994">
        <v>4000</v>
      </c>
      <c r="F9994">
        <v>2000</v>
      </c>
      <c r="N9994" t="s">
        <v>41402</v>
      </c>
      <c r="O9994" t="s">
        <v>41403</v>
      </c>
    </row>
    <row r="9995" spans="1:17" x14ac:dyDescent="0.25">
      <c r="A9995" s="9" t="s">
        <v>7751</v>
      </c>
      <c r="B9995" t="s">
        <v>17862</v>
      </c>
      <c r="C9995">
        <v>2000</v>
      </c>
      <c r="L9995" t="s">
        <v>41401</v>
      </c>
    </row>
    <row r="9996" spans="1:17" x14ac:dyDescent="0.25">
      <c r="A9996" s="9" t="s">
        <v>7897</v>
      </c>
      <c r="B9996" t="s">
        <v>18008</v>
      </c>
      <c r="D9996">
        <v>1000</v>
      </c>
      <c r="F9996">
        <v>4000</v>
      </c>
      <c r="G9996">
        <v>100</v>
      </c>
      <c r="H9996">
        <v>500</v>
      </c>
      <c r="M9996" t="s">
        <v>49979</v>
      </c>
      <c r="O9996" t="s">
        <v>41410</v>
      </c>
      <c r="P9996" t="s">
        <v>49980</v>
      </c>
      <c r="Q9996" t="s">
        <v>49981</v>
      </c>
    </row>
    <row r="9997" spans="1:17" x14ac:dyDescent="0.25">
      <c r="A9997" s="9" t="s">
        <v>7898</v>
      </c>
      <c r="B9997" t="s">
        <v>18009</v>
      </c>
      <c r="D9997">
        <v>1000</v>
      </c>
      <c r="F9997">
        <v>4000</v>
      </c>
      <c r="G9997">
        <v>500</v>
      </c>
      <c r="H9997">
        <v>100</v>
      </c>
      <c r="M9997" t="s">
        <v>49982</v>
      </c>
      <c r="O9997" t="s">
        <v>41405</v>
      </c>
      <c r="P9997" t="s">
        <v>49983</v>
      </c>
      <c r="Q9997" t="s">
        <v>49984</v>
      </c>
    </row>
    <row r="9998" spans="1:17" x14ac:dyDescent="0.25">
      <c r="A9998" s="9" t="s">
        <v>7895</v>
      </c>
      <c r="B9998" t="s">
        <v>18006</v>
      </c>
      <c r="C9998">
        <v>4300</v>
      </c>
      <c r="L9998" t="s">
        <v>41415</v>
      </c>
    </row>
    <row r="9999" spans="1:17" x14ac:dyDescent="0.25">
      <c r="A9999" s="9" t="s">
        <v>7894</v>
      </c>
      <c r="B9999" t="s">
        <v>18005</v>
      </c>
      <c r="C9999">
        <v>4300</v>
      </c>
      <c r="L9999" t="s">
        <v>41418</v>
      </c>
    </row>
    <row r="10000" spans="1:17" x14ac:dyDescent="0.25">
      <c r="A10000" s="9" t="s">
        <v>7896</v>
      </c>
      <c r="B10000" t="s">
        <v>18007</v>
      </c>
      <c r="C10000">
        <v>4300</v>
      </c>
      <c r="L10000" t="s">
        <v>41414</v>
      </c>
    </row>
    <row r="10001" spans="1:17" x14ac:dyDescent="0.25">
      <c r="A10001" s="9" t="s">
        <v>7893</v>
      </c>
      <c r="B10001" t="s">
        <v>18004</v>
      </c>
      <c r="C10001">
        <v>4300</v>
      </c>
      <c r="L10001" t="s">
        <v>41412</v>
      </c>
    </row>
    <row r="10002" spans="1:17" x14ac:dyDescent="0.25">
      <c r="A10002" s="9" t="s">
        <v>7892</v>
      </c>
      <c r="B10002" t="s">
        <v>18003</v>
      </c>
      <c r="F10002">
        <v>4000</v>
      </c>
      <c r="O10002" t="s">
        <v>41411</v>
      </c>
    </row>
    <row r="10003" spans="1:17" x14ac:dyDescent="0.25">
      <c r="A10003" s="9" t="s">
        <v>7885</v>
      </c>
      <c r="B10003" t="s">
        <v>17996</v>
      </c>
      <c r="D10003">
        <v>1000</v>
      </c>
      <c r="F10003">
        <v>4000</v>
      </c>
      <c r="G10003">
        <v>500</v>
      </c>
      <c r="H10003">
        <v>100</v>
      </c>
      <c r="M10003" t="s">
        <v>49985</v>
      </c>
      <c r="O10003" t="s">
        <v>41425</v>
      </c>
      <c r="P10003" t="s">
        <v>49986</v>
      </c>
      <c r="Q10003" t="s">
        <v>49987</v>
      </c>
    </row>
    <row r="10004" spans="1:17" x14ac:dyDescent="0.25">
      <c r="A10004" s="9" t="s">
        <v>7886</v>
      </c>
      <c r="B10004" t="s">
        <v>17997</v>
      </c>
      <c r="D10004">
        <v>1000</v>
      </c>
      <c r="F10004">
        <v>4000</v>
      </c>
      <c r="G10004">
        <v>500</v>
      </c>
      <c r="H10004">
        <v>100</v>
      </c>
      <c r="M10004" t="s">
        <v>49988</v>
      </c>
      <c r="O10004" t="s">
        <v>41422</v>
      </c>
      <c r="P10004" t="s">
        <v>49989</v>
      </c>
      <c r="Q10004" t="s">
        <v>49990</v>
      </c>
    </row>
    <row r="10005" spans="1:17" x14ac:dyDescent="0.25">
      <c r="A10005" s="9" t="s">
        <v>7884</v>
      </c>
      <c r="B10005" t="s">
        <v>17995</v>
      </c>
      <c r="F10005">
        <v>4000</v>
      </c>
      <c r="O10005" t="s">
        <v>41424</v>
      </c>
    </row>
    <row r="10006" spans="1:17" x14ac:dyDescent="0.25">
      <c r="A10006" s="9" t="s">
        <v>7882</v>
      </c>
      <c r="B10006" t="s">
        <v>17993</v>
      </c>
      <c r="D10006">
        <v>1000</v>
      </c>
      <c r="F10006">
        <v>4000</v>
      </c>
      <c r="G10006">
        <v>500</v>
      </c>
      <c r="H10006">
        <v>100</v>
      </c>
      <c r="M10006" t="s">
        <v>49991</v>
      </c>
      <c r="O10006" t="s">
        <v>41417</v>
      </c>
      <c r="P10006" t="s">
        <v>49992</v>
      </c>
      <c r="Q10006" t="s">
        <v>49993</v>
      </c>
    </row>
    <row r="10007" spans="1:17" x14ac:dyDescent="0.25">
      <c r="A10007" s="9" t="s">
        <v>7883</v>
      </c>
      <c r="B10007" t="s">
        <v>17994</v>
      </c>
      <c r="D10007">
        <v>1000</v>
      </c>
      <c r="F10007">
        <v>4000</v>
      </c>
      <c r="G10007">
        <v>500</v>
      </c>
      <c r="H10007">
        <v>100</v>
      </c>
      <c r="M10007" t="s">
        <v>49994</v>
      </c>
      <c r="O10007" t="s">
        <v>41421</v>
      </c>
      <c r="P10007" t="s">
        <v>49995</v>
      </c>
      <c r="Q10007" t="s">
        <v>49996</v>
      </c>
    </row>
    <row r="10008" spans="1:17" x14ac:dyDescent="0.25">
      <c r="A10008" s="9" t="s">
        <v>7891</v>
      </c>
      <c r="B10008" t="s">
        <v>18002</v>
      </c>
      <c r="D10008">
        <v>1000</v>
      </c>
      <c r="F10008">
        <v>4000</v>
      </c>
      <c r="G10008">
        <v>500</v>
      </c>
      <c r="H10008">
        <v>100</v>
      </c>
      <c r="M10008" t="s">
        <v>49997</v>
      </c>
      <c r="O10008" t="s">
        <v>41413</v>
      </c>
      <c r="P10008" t="s">
        <v>49998</v>
      </c>
      <c r="Q10008" t="s">
        <v>49999</v>
      </c>
    </row>
    <row r="10009" spans="1:17" x14ac:dyDescent="0.25">
      <c r="A10009" s="9" t="s">
        <v>7881</v>
      </c>
      <c r="B10009" t="s">
        <v>17992</v>
      </c>
      <c r="F10009">
        <v>4000</v>
      </c>
      <c r="O10009" t="s">
        <v>41420</v>
      </c>
    </row>
    <row r="10010" spans="1:17" x14ac:dyDescent="0.25">
      <c r="A10010" s="9" t="s">
        <v>7890</v>
      </c>
      <c r="B10010" t="s">
        <v>18001</v>
      </c>
      <c r="F10010">
        <v>4000</v>
      </c>
      <c r="O10010" t="s">
        <v>41409</v>
      </c>
    </row>
    <row r="10011" spans="1:17" x14ac:dyDescent="0.25">
      <c r="A10011" s="9" t="s">
        <v>7887</v>
      </c>
      <c r="B10011" t="s">
        <v>17998</v>
      </c>
      <c r="D10011">
        <v>1000</v>
      </c>
      <c r="F10011">
        <v>4000</v>
      </c>
      <c r="G10011">
        <v>500</v>
      </c>
      <c r="H10011">
        <v>100</v>
      </c>
      <c r="M10011" t="s">
        <v>50000</v>
      </c>
      <c r="O10011" t="s">
        <v>41423</v>
      </c>
      <c r="P10011" t="s">
        <v>50001</v>
      </c>
      <c r="Q10011" t="s">
        <v>50002</v>
      </c>
    </row>
    <row r="10012" spans="1:17" x14ac:dyDescent="0.25">
      <c r="A10012" s="9" t="s">
        <v>7888</v>
      </c>
      <c r="B10012" t="s">
        <v>17999</v>
      </c>
      <c r="D10012">
        <v>1000</v>
      </c>
      <c r="F10012">
        <v>4000</v>
      </c>
      <c r="G10012">
        <v>500</v>
      </c>
      <c r="H10012">
        <v>100</v>
      </c>
      <c r="M10012" t="s">
        <v>50003</v>
      </c>
      <c r="O10012" t="s">
        <v>41416</v>
      </c>
      <c r="P10012" t="s">
        <v>50004</v>
      </c>
      <c r="Q10012" t="s">
        <v>50005</v>
      </c>
    </row>
    <row r="10013" spans="1:17" x14ac:dyDescent="0.25">
      <c r="A10013" s="9" t="s">
        <v>7889</v>
      </c>
      <c r="B10013" t="s">
        <v>18000</v>
      </c>
      <c r="D10013">
        <v>1000</v>
      </c>
      <c r="F10013">
        <v>4000</v>
      </c>
      <c r="G10013">
        <v>500</v>
      </c>
      <c r="H10013">
        <v>100</v>
      </c>
      <c r="M10013" t="s">
        <v>50006</v>
      </c>
      <c r="O10013" t="s">
        <v>41408</v>
      </c>
      <c r="P10013" t="s">
        <v>50007</v>
      </c>
      <c r="Q10013" t="s">
        <v>50008</v>
      </c>
    </row>
    <row r="10014" spans="1:17" x14ac:dyDescent="0.25">
      <c r="A10014" s="9" t="s">
        <v>7796</v>
      </c>
      <c r="B10014" t="s">
        <v>17907</v>
      </c>
      <c r="D10014">
        <v>2000</v>
      </c>
      <c r="M10014" t="s">
        <v>41419</v>
      </c>
    </row>
    <row r="10015" spans="1:17" x14ac:dyDescent="0.25">
      <c r="A10015" s="9" t="s">
        <v>7899</v>
      </c>
      <c r="B10015" t="s">
        <v>18010</v>
      </c>
      <c r="D10015">
        <v>1000</v>
      </c>
      <c r="F10015">
        <v>4000</v>
      </c>
      <c r="G10015">
        <v>500</v>
      </c>
      <c r="H10015">
        <v>100</v>
      </c>
      <c r="M10015" t="s">
        <v>50009</v>
      </c>
      <c r="O10015" t="s">
        <v>41406</v>
      </c>
      <c r="P10015" t="s">
        <v>50010</v>
      </c>
      <c r="Q10015" t="s">
        <v>50011</v>
      </c>
    </row>
    <row r="10016" spans="1:17" x14ac:dyDescent="0.25">
      <c r="A10016" s="9" t="s">
        <v>7900</v>
      </c>
      <c r="B10016" t="s">
        <v>18011</v>
      </c>
      <c r="D10016">
        <v>1000</v>
      </c>
      <c r="F10016">
        <v>4000</v>
      </c>
      <c r="G10016">
        <v>500</v>
      </c>
      <c r="H10016">
        <v>100</v>
      </c>
      <c r="M10016" t="s">
        <v>50012</v>
      </c>
      <c r="O10016" t="s">
        <v>41407</v>
      </c>
      <c r="P10016" t="s">
        <v>50013</v>
      </c>
      <c r="Q10016" t="s">
        <v>50014</v>
      </c>
    </row>
    <row r="10017" spans="1:16" x14ac:dyDescent="0.25">
      <c r="A10017" s="9" t="s">
        <v>7916</v>
      </c>
      <c r="B10017" t="s">
        <v>18027</v>
      </c>
      <c r="C10017">
        <v>100</v>
      </c>
      <c r="D10017">
        <v>500</v>
      </c>
      <c r="E10017">
        <v>1000</v>
      </c>
      <c r="L10017" t="s">
        <v>41426</v>
      </c>
      <c r="M10017" t="s">
        <v>41427</v>
      </c>
      <c r="N10017" t="s">
        <v>41428</v>
      </c>
    </row>
    <row r="10018" spans="1:16" x14ac:dyDescent="0.25">
      <c r="A10018" s="9" t="s">
        <v>7995</v>
      </c>
      <c r="B10018" t="s">
        <v>18105</v>
      </c>
      <c r="D10018">
        <v>500</v>
      </c>
      <c r="E10018">
        <v>1000</v>
      </c>
      <c r="M10018" t="s">
        <v>41429</v>
      </c>
      <c r="N10018" t="s">
        <v>41430</v>
      </c>
    </row>
    <row r="10019" spans="1:16" x14ac:dyDescent="0.25">
      <c r="A10019" s="9" t="s">
        <v>7768</v>
      </c>
      <c r="B10019" t="s">
        <v>17879</v>
      </c>
      <c r="C10019">
        <v>4000</v>
      </c>
      <c r="D10019">
        <v>100</v>
      </c>
      <c r="E10019">
        <v>500</v>
      </c>
      <c r="F10019">
        <v>1000</v>
      </c>
      <c r="L10019" t="s">
        <v>41434</v>
      </c>
      <c r="M10019" t="s">
        <v>50015</v>
      </c>
      <c r="N10019" t="s">
        <v>50016</v>
      </c>
      <c r="O10019" t="s">
        <v>50017</v>
      </c>
    </row>
    <row r="10020" spans="1:16" x14ac:dyDescent="0.25">
      <c r="A10020" s="9" t="s">
        <v>7766</v>
      </c>
      <c r="B10020" t="s">
        <v>17877</v>
      </c>
      <c r="C10020">
        <v>4000</v>
      </c>
      <c r="L10020" t="s">
        <v>41431</v>
      </c>
    </row>
    <row r="10021" spans="1:16" x14ac:dyDescent="0.25">
      <c r="A10021" s="9" t="s">
        <v>7767</v>
      </c>
      <c r="B10021" t="s">
        <v>17878</v>
      </c>
      <c r="C10021">
        <v>4000</v>
      </c>
      <c r="D10021">
        <v>100</v>
      </c>
      <c r="E10021">
        <v>500</v>
      </c>
      <c r="F10021">
        <v>1000</v>
      </c>
      <c r="L10021" t="s">
        <v>41433</v>
      </c>
      <c r="M10021" t="s">
        <v>50018</v>
      </c>
      <c r="N10021" t="s">
        <v>50019</v>
      </c>
      <c r="O10021" t="s">
        <v>50020</v>
      </c>
    </row>
    <row r="10022" spans="1:16" x14ac:dyDescent="0.25">
      <c r="A10022" s="9" t="s">
        <v>7765</v>
      </c>
      <c r="B10022" t="s">
        <v>17876</v>
      </c>
      <c r="C10022">
        <v>4000</v>
      </c>
      <c r="D10022">
        <v>100</v>
      </c>
      <c r="E10022">
        <v>500</v>
      </c>
      <c r="F10022">
        <v>1000</v>
      </c>
      <c r="L10022" t="s">
        <v>41436</v>
      </c>
      <c r="M10022" t="s">
        <v>50021</v>
      </c>
      <c r="N10022" t="s">
        <v>50022</v>
      </c>
      <c r="O10022" t="s">
        <v>50023</v>
      </c>
    </row>
    <row r="10023" spans="1:16" x14ac:dyDescent="0.25">
      <c r="A10023" s="9" t="s">
        <v>7763</v>
      </c>
      <c r="B10023" t="s">
        <v>17874</v>
      </c>
      <c r="C10023">
        <v>4000</v>
      </c>
      <c r="L10023" t="s">
        <v>41432</v>
      </c>
    </row>
    <row r="10024" spans="1:16" x14ac:dyDescent="0.25">
      <c r="A10024" s="9" t="s">
        <v>7764</v>
      </c>
      <c r="B10024" t="s">
        <v>17875</v>
      </c>
      <c r="C10024">
        <v>4000</v>
      </c>
      <c r="L10024" t="s">
        <v>41435</v>
      </c>
    </row>
    <row r="10025" spans="1:16" x14ac:dyDescent="0.25">
      <c r="A10025" s="9" t="s">
        <v>7919</v>
      </c>
      <c r="B10025" t="s">
        <v>18030</v>
      </c>
      <c r="C10025">
        <v>100</v>
      </c>
      <c r="D10025">
        <v>500</v>
      </c>
      <c r="E10025">
        <v>1000</v>
      </c>
      <c r="F10025">
        <v>2000</v>
      </c>
      <c r="L10025" t="s">
        <v>50024</v>
      </c>
      <c r="M10025" t="s">
        <v>50025</v>
      </c>
      <c r="N10025" t="s">
        <v>50026</v>
      </c>
      <c r="O10025" t="s">
        <v>41437</v>
      </c>
    </row>
    <row r="10026" spans="1:16" x14ac:dyDescent="0.25">
      <c r="A10026" s="9" t="s">
        <v>7905</v>
      </c>
      <c r="B10026" t="s">
        <v>18016</v>
      </c>
      <c r="C10026">
        <v>2000</v>
      </c>
      <c r="L10026" t="s">
        <v>41439</v>
      </c>
    </row>
    <row r="10027" spans="1:16" x14ac:dyDescent="0.25">
      <c r="A10027" s="9" t="s">
        <v>7918</v>
      </c>
      <c r="B10027" t="s">
        <v>18029</v>
      </c>
      <c r="C10027">
        <v>2000</v>
      </c>
      <c r="L10027" t="s">
        <v>41440</v>
      </c>
    </row>
    <row r="10028" spans="1:16" x14ac:dyDescent="0.25">
      <c r="A10028" s="9" t="s">
        <v>7907</v>
      </c>
      <c r="B10028" t="s">
        <v>18018</v>
      </c>
      <c r="C10028">
        <v>2000</v>
      </c>
      <c r="L10028" t="s">
        <v>41438</v>
      </c>
    </row>
    <row r="10029" spans="1:16" x14ac:dyDescent="0.25">
      <c r="A10029" s="9" t="s">
        <v>7788</v>
      </c>
      <c r="B10029" t="s">
        <v>17899</v>
      </c>
      <c r="C10029">
        <v>2100</v>
      </c>
      <c r="L10029" t="s">
        <v>41441</v>
      </c>
    </row>
    <row r="10030" spans="1:16" x14ac:dyDescent="0.25">
      <c r="A10030" s="9" t="s">
        <v>7786</v>
      </c>
      <c r="B10030" t="s">
        <v>17897</v>
      </c>
      <c r="C10030">
        <v>3200</v>
      </c>
      <c r="E10030">
        <v>100</v>
      </c>
      <c r="F10030">
        <v>500</v>
      </c>
      <c r="G10030">
        <v>1000</v>
      </c>
      <c r="L10030" t="s">
        <v>41444</v>
      </c>
      <c r="N10030" t="s">
        <v>50027</v>
      </c>
      <c r="O10030" t="s">
        <v>50028</v>
      </c>
      <c r="P10030" t="s">
        <v>50029</v>
      </c>
    </row>
    <row r="10031" spans="1:16" x14ac:dyDescent="0.25">
      <c r="A10031" s="9" t="s">
        <v>7787</v>
      </c>
      <c r="B10031" t="s">
        <v>17898</v>
      </c>
      <c r="C10031">
        <v>3200</v>
      </c>
      <c r="L10031" t="s">
        <v>41445</v>
      </c>
    </row>
    <row r="10032" spans="1:16" x14ac:dyDescent="0.25">
      <c r="A10032" s="9" t="s">
        <v>7790</v>
      </c>
      <c r="B10032" t="s">
        <v>17901</v>
      </c>
      <c r="C10032">
        <v>2100</v>
      </c>
      <c r="L10032" t="s">
        <v>41443</v>
      </c>
    </row>
    <row r="10033" spans="1:17" x14ac:dyDescent="0.25">
      <c r="A10033" s="9" t="s">
        <v>7789</v>
      </c>
      <c r="B10033" t="s">
        <v>17900</v>
      </c>
      <c r="C10033">
        <v>2100</v>
      </c>
      <c r="L10033" t="s">
        <v>41442</v>
      </c>
    </row>
    <row r="10034" spans="1:17" x14ac:dyDescent="0.25">
      <c r="A10034" s="9" t="s">
        <v>7791</v>
      </c>
      <c r="B10034" t="s">
        <v>17902</v>
      </c>
      <c r="C10034">
        <v>3200</v>
      </c>
      <c r="D10034">
        <v>100</v>
      </c>
      <c r="E10034">
        <v>500</v>
      </c>
      <c r="F10034">
        <v>1000</v>
      </c>
      <c r="L10034" t="s">
        <v>41446</v>
      </c>
      <c r="M10034" t="s">
        <v>50030</v>
      </c>
      <c r="N10034" t="s">
        <v>50031</v>
      </c>
      <c r="O10034" t="s">
        <v>50032</v>
      </c>
    </row>
    <row r="10035" spans="1:17" x14ac:dyDescent="0.25">
      <c r="A10035" s="9" t="s">
        <v>7797</v>
      </c>
      <c r="B10035" t="s">
        <v>17908</v>
      </c>
      <c r="D10035">
        <v>4000</v>
      </c>
      <c r="M10035" t="s">
        <v>41501</v>
      </c>
    </row>
    <row r="10036" spans="1:17" x14ac:dyDescent="0.25">
      <c r="A10036" s="9" t="s">
        <v>7800</v>
      </c>
      <c r="B10036" t="s">
        <v>17911</v>
      </c>
      <c r="D10036">
        <v>4000</v>
      </c>
      <c r="M10036" t="s">
        <v>41503</v>
      </c>
    </row>
    <row r="10037" spans="1:17" x14ac:dyDescent="0.25">
      <c r="A10037" s="9" t="s">
        <v>7754</v>
      </c>
      <c r="B10037" t="s">
        <v>17865</v>
      </c>
      <c r="C10037">
        <v>2000</v>
      </c>
      <c r="L10037" t="s">
        <v>41490</v>
      </c>
    </row>
    <row r="10038" spans="1:17" x14ac:dyDescent="0.25">
      <c r="A10038" s="9" t="s">
        <v>7799</v>
      </c>
      <c r="B10038" t="s">
        <v>17910</v>
      </c>
      <c r="C10038">
        <v>4000</v>
      </c>
      <c r="D10038">
        <v>3200</v>
      </c>
      <c r="L10038" t="s">
        <v>50033</v>
      </c>
      <c r="M10038" t="s">
        <v>41502</v>
      </c>
    </row>
    <row r="10039" spans="1:17" x14ac:dyDescent="0.25">
      <c r="A10039" s="9" t="s">
        <v>7755</v>
      </c>
      <c r="B10039" t="s">
        <v>17866</v>
      </c>
      <c r="C10039">
        <v>2000</v>
      </c>
      <c r="L10039" t="s">
        <v>41504</v>
      </c>
    </row>
    <row r="10040" spans="1:17" x14ac:dyDescent="0.25">
      <c r="A10040" s="9" t="s">
        <v>7811</v>
      </c>
      <c r="B10040" t="s">
        <v>17922</v>
      </c>
      <c r="D10040">
        <v>1000</v>
      </c>
      <c r="E10040">
        <v>500</v>
      </c>
      <c r="F10040">
        <v>4000</v>
      </c>
      <c r="M10040" t="s">
        <v>50034</v>
      </c>
      <c r="N10040" t="s">
        <v>50035</v>
      </c>
      <c r="O10040" t="s">
        <v>41459</v>
      </c>
    </row>
    <row r="10041" spans="1:17" x14ac:dyDescent="0.25">
      <c r="A10041" s="9" t="s">
        <v>7812</v>
      </c>
      <c r="B10041" t="s">
        <v>17923</v>
      </c>
      <c r="D10041">
        <v>1000</v>
      </c>
      <c r="E10041">
        <v>500</v>
      </c>
      <c r="F10041">
        <v>100</v>
      </c>
      <c r="M10041" t="s">
        <v>41462</v>
      </c>
      <c r="N10041" t="s">
        <v>41463</v>
      </c>
      <c r="O10041" t="s">
        <v>50036</v>
      </c>
    </row>
    <row r="10042" spans="1:17" x14ac:dyDescent="0.25">
      <c r="A10042" s="9" t="s">
        <v>7813</v>
      </c>
      <c r="B10042" t="s">
        <v>17924</v>
      </c>
      <c r="C10042">
        <v>500</v>
      </c>
      <c r="D10042">
        <v>1000</v>
      </c>
      <c r="E10042">
        <v>100</v>
      </c>
      <c r="L10042" t="s">
        <v>50037</v>
      </c>
      <c r="M10042" t="s">
        <v>41481</v>
      </c>
      <c r="N10042" t="s">
        <v>50038</v>
      </c>
    </row>
    <row r="10043" spans="1:17" x14ac:dyDescent="0.25">
      <c r="A10043" s="9" t="s">
        <v>7795</v>
      </c>
      <c r="B10043" t="s">
        <v>17906</v>
      </c>
      <c r="C10043">
        <v>2100</v>
      </c>
      <c r="L10043" t="s">
        <v>41488</v>
      </c>
    </row>
    <row r="10044" spans="1:17" x14ac:dyDescent="0.25">
      <c r="A10044" s="9" t="s">
        <v>7794</v>
      </c>
      <c r="B10044" t="s">
        <v>17905</v>
      </c>
      <c r="C10044">
        <v>2100</v>
      </c>
      <c r="L10044" t="s">
        <v>41487</v>
      </c>
    </row>
    <row r="10045" spans="1:17" x14ac:dyDescent="0.25">
      <c r="A10045" s="9" t="s">
        <v>7793</v>
      </c>
      <c r="B10045" t="s">
        <v>17904</v>
      </c>
      <c r="C10045">
        <v>2100</v>
      </c>
      <c r="L10045" t="s">
        <v>41486</v>
      </c>
    </row>
    <row r="10046" spans="1:17" x14ac:dyDescent="0.25">
      <c r="A10046" s="9" t="s">
        <v>7807</v>
      </c>
      <c r="B10046" t="s">
        <v>17918</v>
      </c>
      <c r="D10046">
        <v>1000</v>
      </c>
      <c r="E10046">
        <v>2000</v>
      </c>
      <c r="F10046">
        <v>4000</v>
      </c>
      <c r="G10046">
        <v>100</v>
      </c>
      <c r="H10046">
        <v>500</v>
      </c>
      <c r="M10046" t="s">
        <v>41466</v>
      </c>
      <c r="N10046" t="s">
        <v>41467</v>
      </c>
      <c r="O10046" t="s">
        <v>41468</v>
      </c>
      <c r="P10046" t="s">
        <v>50039</v>
      </c>
      <c r="Q10046" t="s">
        <v>50040</v>
      </c>
    </row>
    <row r="10047" spans="1:17" x14ac:dyDescent="0.25">
      <c r="A10047" s="9" t="s">
        <v>7806</v>
      </c>
      <c r="B10047" t="s">
        <v>17917</v>
      </c>
      <c r="D10047">
        <v>1000</v>
      </c>
      <c r="E10047">
        <v>500</v>
      </c>
      <c r="F10047">
        <v>100</v>
      </c>
      <c r="M10047" t="s">
        <v>41484</v>
      </c>
      <c r="N10047" t="s">
        <v>41485</v>
      </c>
      <c r="O10047" t="s">
        <v>50041</v>
      </c>
    </row>
    <row r="10048" spans="1:17" x14ac:dyDescent="0.25">
      <c r="A10048" s="9" t="s">
        <v>7810</v>
      </c>
      <c r="B10048" t="s">
        <v>17921</v>
      </c>
      <c r="D10048">
        <v>1000</v>
      </c>
      <c r="E10048">
        <v>500</v>
      </c>
      <c r="F10048">
        <v>100</v>
      </c>
      <c r="M10048" t="s">
        <v>41464</v>
      </c>
      <c r="N10048" t="s">
        <v>41465</v>
      </c>
      <c r="O10048" t="s">
        <v>50042</v>
      </c>
    </row>
    <row r="10049" spans="1:15" x14ac:dyDescent="0.25">
      <c r="A10049" s="9" t="s">
        <v>7808</v>
      </c>
      <c r="B10049" t="s">
        <v>17919</v>
      </c>
      <c r="D10049">
        <v>1000</v>
      </c>
      <c r="E10049">
        <v>500</v>
      </c>
      <c r="F10049">
        <v>100</v>
      </c>
      <c r="M10049" t="s">
        <v>41469</v>
      </c>
      <c r="N10049" t="s">
        <v>41470</v>
      </c>
      <c r="O10049" t="s">
        <v>50043</v>
      </c>
    </row>
    <row r="10050" spans="1:15" x14ac:dyDescent="0.25">
      <c r="A10050" s="9" t="s">
        <v>7809</v>
      </c>
      <c r="B10050" t="s">
        <v>17920</v>
      </c>
      <c r="D10050">
        <v>1000</v>
      </c>
      <c r="E10050">
        <v>500</v>
      </c>
      <c r="F10050">
        <v>100</v>
      </c>
      <c r="M10050" t="s">
        <v>41471</v>
      </c>
      <c r="N10050" t="s">
        <v>41472</v>
      </c>
      <c r="O10050" t="s">
        <v>50044</v>
      </c>
    </row>
    <row r="10051" spans="1:15" x14ac:dyDescent="0.25">
      <c r="A10051" s="9" t="s">
        <v>7805</v>
      </c>
      <c r="B10051" t="s">
        <v>17916</v>
      </c>
      <c r="D10051">
        <v>1000</v>
      </c>
      <c r="E10051">
        <v>500</v>
      </c>
      <c r="F10051">
        <v>100</v>
      </c>
      <c r="M10051" t="s">
        <v>41497</v>
      </c>
      <c r="N10051" t="s">
        <v>41498</v>
      </c>
      <c r="O10051" t="s">
        <v>50045</v>
      </c>
    </row>
    <row r="10052" spans="1:15" x14ac:dyDescent="0.25">
      <c r="A10052" s="9" t="s">
        <v>7801</v>
      </c>
      <c r="B10052" t="s">
        <v>17912</v>
      </c>
      <c r="D10052">
        <v>1000</v>
      </c>
      <c r="E10052">
        <v>500</v>
      </c>
      <c r="F10052">
        <v>100</v>
      </c>
      <c r="M10052" t="s">
        <v>41499</v>
      </c>
      <c r="N10052" t="s">
        <v>41500</v>
      </c>
      <c r="O10052" t="s">
        <v>50046</v>
      </c>
    </row>
    <row r="10053" spans="1:15" x14ac:dyDescent="0.25">
      <c r="A10053" s="9" t="s">
        <v>7758</v>
      </c>
      <c r="B10053" t="s">
        <v>17869</v>
      </c>
      <c r="C10053">
        <v>2000</v>
      </c>
      <c r="L10053" t="s">
        <v>41491</v>
      </c>
    </row>
    <row r="10054" spans="1:15" x14ac:dyDescent="0.25">
      <c r="A10054" s="9" t="s">
        <v>7761</v>
      </c>
      <c r="B10054" t="s">
        <v>17872</v>
      </c>
      <c r="C10054">
        <v>2000</v>
      </c>
      <c r="L10054" t="s">
        <v>41492</v>
      </c>
    </row>
    <row r="10055" spans="1:15" x14ac:dyDescent="0.25">
      <c r="A10055" s="9" t="s">
        <v>7804</v>
      </c>
      <c r="B10055" t="s">
        <v>17915</v>
      </c>
      <c r="D10055">
        <v>1000</v>
      </c>
      <c r="E10055">
        <v>500</v>
      </c>
      <c r="M10055" t="s">
        <v>41495</v>
      </c>
      <c r="N10055" t="s">
        <v>41496</v>
      </c>
    </row>
    <row r="10056" spans="1:15" x14ac:dyDescent="0.25">
      <c r="A10056" s="9" t="s">
        <v>7802</v>
      </c>
      <c r="B10056" t="s">
        <v>17913</v>
      </c>
      <c r="D10056">
        <v>1000</v>
      </c>
      <c r="E10056">
        <v>500</v>
      </c>
      <c r="M10056" t="s">
        <v>41460</v>
      </c>
      <c r="N10056" t="s">
        <v>41461</v>
      </c>
    </row>
    <row r="10057" spans="1:15" x14ac:dyDescent="0.25">
      <c r="A10057" s="9" t="s">
        <v>7814</v>
      </c>
      <c r="B10057" t="s">
        <v>17925</v>
      </c>
      <c r="D10057">
        <v>1000</v>
      </c>
      <c r="M10057" t="s">
        <v>41482</v>
      </c>
    </row>
    <row r="10058" spans="1:15" x14ac:dyDescent="0.25">
      <c r="A10058" s="9" t="s">
        <v>7911</v>
      </c>
      <c r="B10058" t="s">
        <v>18022</v>
      </c>
      <c r="C10058">
        <v>2000</v>
      </c>
      <c r="L10058" t="s">
        <v>41450</v>
      </c>
    </row>
    <row r="10059" spans="1:15" x14ac:dyDescent="0.25">
      <c r="A10059" s="9" t="s">
        <v>7910</v>
      </c>
      <c r="B10059" t="s">
        <v>18021</v>
      </c>
      <c r="C10059">
        <v>2000</v>
      </c>
      <c r="L10059" t="s">
        <v>41451</v>
      </c>
    </row>
    <row r="10060" spans="1:15" x14ac:dyDescent="0.25">
      <c r="A10060" s="9" t="s">
        <v>7909</v>
      </c>
      <c r="B10060" t="s">
        <v>18020</v>
      </c>
      <c r="C10060">
        <v>2000</v>
      </c>
      <c r="L10060" t="s">
        <v>41455</v>
      </c>
    </row>
    <row r="10061" spans="1:15" x14ac:dyDescent="0.25">
      <c r="A10061" s="9" t="s">
        <v>7914</v>
      </c>
      <c r="B10061" t="s">
        <v>18025</v>
      </c>
      <c r="C10061">
        <v>2000</v>
      </c>
      <c r="L10061" t="s">
        <v>42543</v>
      </c>
    </row>
    <row r="10062" spans="1:15" x14ac:dyDescent="0.25">
      <c r="A10062" s="9" t="s">
        <v>7913</v>
      </c>
      <c r="B10062" t="s">
        <v>18024</v>
      </c>
      <c r="C10062">
        <v>2000</v>
      </c>
      <c r="L10062" t="s">
        <v>42544</v>
      </c>
    </row>
    <row r="10063" spans="1:15" x14ac:dyDescent="0.25">
      <c r="A10063" s="9" t="s">
        <v>7912</v>
      </c>
      <c r="B10063" t="s">
        <v>18023</v>
      </c>
      <c r="C10063">
        <v>2000</v>
      </c>
      <c r="L10063" t="s">
        <v>41452</v>
      </c>
    </row>
    <row r="10064" spans="1:15" x14ac:dyDescent="0.25">
      <c r="A10064" s="9" t="s">
        <v>7903</v>
      </c>
      <c r="B10064" t="s">
        <v>18014</v>
      </c>
      <c r="C10064">
        <v>2000</v>
      </c>
      <c r="L10064" t="s">
        <v>41456</v>
      </c>
    </row>
    <row r="10065" spans="1:16" x14ac:dyDescent="0.25">
      <c r="A10065" s="9" t="s">
        <v>7902</v>
      </c>
      <c r="B10065" t="s">
        <v>18013</v>
      </c>
      <c r="C10065">
        <v>2000</v>
      </c>
      <c r="L10065" t="s">
        <v>41449</v>
      </c>
    </row>
    <row r="10066" spans="1:16" x14ac:dyDescent="0.25">
      <c r="A10066" s="9" t="s">
        <v>7901</v>
      </c>
      <c r="B10066" t="s">
        <v>18012</v>
      </c>
      <c r="C10066">
        <v>2000</v>
      </c>
      <c r="L10066" t="s">
        <v>41447</v>
      </c>
    </row>
    <row r="10067" spans="1:16" x14ac:dyDescent="0.25">
      <c r="A10067" s="9" t="s">
        <v>7908</v>
      </c>
      <c r="B10067" t="s">
        <v>18019</v>
      </c>
      <c r="C10067">
        <v>2000</v>
      </c>
      <c r="L10067" t="s">
        <v>41454</v>
      </c>
    </row>
    <row r="10068" spans="1:16" x14ac:dyDescent="0.25">
      <c r="A10068" s="9" t="s">
        <v>7906</v>
      </c>
      <c r="B10068" t="s">
        <v>18017</v>
      </c>
      <c r="C10068">
        <v>2000</v>
      </c>
      <c r="D10068">
        <v>100</v>
      </c>
      <c r="E10068">
        <v>500</v>
      </c>
      <c r="F10068">
        <v>1000</v>
      </c>
      <c r="L10068" t="s">
        <v>41453</v>
      </c>
      <c r="M10068" t="s">
        <v>50047</v>
      </c>
      <c r="N10068" t="s">
        <v>50048</v>
      </c>
      <c r="O10068" t="s">
        <v>50049</v>
      </c>
    </row>
    <row r="10069" spans="1:16" x14ac:dyDescent="0.25">
      <c r="A10069" s="9" t="s">
        <v>7904</v>
      </c>
      <c r="B10069" t="s">
        <v>18015</v>
      </c>
      <c r="C10069">
        <v>2000</v>
      </c>
      <c r="L10069" t="s">
        <v>41458</v>
      </c>
    </row>
    <row r="10070" spans="1:16" x14ac:dyDescent="0.25">
      <c r="A10070" s="9" t="s">
        <v>7818</v>
      </c>
      <c r="B10070" t="s">
        <v>17929</v>
      </c>
      <c r="D10070">
        <v>1000</v>
      </c>
      <c r="E10070">
        <v>500</v>
      </c>
      <c r="M10070" t="s">
        <v>41473</v>
      </c>
      <c r="N10070" t="s">
        <v>41474</v>
      </c>
    </row>
    <row r="10071" spans="1:16" x14ac:dyDescent="0.25">
      <c r="A10071" s="9" t="s">
        <v>7819</v>
      </c>
      <c r="B10071" t="s">
        <v>17930</v>
      </c>
      <c r="D10071">
        <v>1000</v>
      </c>
      <c r="E10071">
        <v>500</v>
      </c>
      <c r="G10071">
        <v>100</v>
      </c>
      <c r="M10071" t="s">
        <v>41475</v>
      </c>
      <c r="N10071" t="s">
        <v>41476</v>
      </c>
      <c r="P10071" t="s">
        <v>50050</v>
      </c>
    </row>
    <row r="10072" spans="1:16" x14ac:dyDescent="0.25">
      <c r="A10072" s="9" t="s">
        <v>7820</v>
      </c>
      <c r="B10072" t="s">
        <v>17931</v>
      </c>
      <c r="D10072">
        <v>1000</v>
      </c>
      <c r="E10072">
        <v>500</v>
      </c>
      <c r="F10072">
        <v>100</v>
      </c>
      <c r="M10072" t="s">
        <v>41477</v>
      </c>
      <c r="N10072" t="s">
        <v>41478</v>
      </c>
      <c r="O10072" t="s">
        <v>50051</v>
      </c>
    </row>
    <row r="10073" spans="1:16" x14ac:dyDescent="0.25">
      <c r="A10073" s="9" t="s">
        <v>7815</v>
      </c>
      <c r="B10073" t="s">
        <v>17926</v>
      </c>
      <c r="C10073">
        <v>500</v>
      </c>
      <c r="D10073">
        <v>1000</v>
      </c>
      <c r="E10073">
        <v>100</v>
      </c>
      <c r="L10073" t="s">
        <v>50052</v>
      </c>
      <c r="M10073" t="s">
        <v>41483</v>
      </c>
      <c r="N10073" t="s">
        <v>50053</v>
      </c>
    </row>
    <row r="10074" spans="1:16" x14ac:dyDescent="0.25">
      <c r="A10074" s="9" t="s">
        <v>7816</v>
      </c>
      <c r="B10074" t="s">
        <v>17927</v>
      </c>
      <c r="C10074">
        <v>100</v>
      </c>
      <c r="D10074">
        <v>500</v>
      </c>
      <c r="E10074">
        <v>1000</v>
      </c>
      <c r="L10074" t="s">
        <v>50054</v>
      </c>
      <c r="M10074" t="s">
        <v>50055</v>
      </c>
      <c r="N10074" t="s">
        <v>42545</v>
      </c>
    </row>
    <row r="10075" spans="1:16" x14ac:dyDescent="0.25">
      <c r="A10075" s="9" t="s">
        <v>7817</v>
      </c>
      <c r="B10075" t="s">
        <v>17928</v>
      </c>
      <c r="D10075">
        <v>1000</v>
      </c>
      <c r="E10075">
        <v>500</v>
      </c>
      <c r="F10075">
        <v>100</v>
      </c>
      <c r="M10075" t="s">
        <v>41479</v>
      </c>
      <c r="N10075" t="s">
        <v>41480</v>
      </c>
      <c r="O10075" t="s">
        <v>50056</v>
      </c>
    </row>
    <row r="10076" spans="1:16" x14ac:dyDescent="0.25">
      <c r="A10076" s="9" t="s">
        <v>7915</v>
      </c>
      <c r="B10076" t="s">
        <v>18026</v>
      </c>
      <c r="C10076">
        <v>2000</v>
      </c>
      <c r="L10076" t="s">
        <v>42546</v>
      </c>
    </row>
    <row r="10077" spans="1:16" x14ac:dyDescent="0.25">
      <c r="A10077" s="9" t="s">
        <v>7792</v>
      </c>
      <c r="B10077" t="s">
        <v>17903</v>
      </c>
      <c r="C10077">
        <v>3200</v>
      </c>
      <c r="L10077" t="s">
        <v>41489</v>
      </c>
    </row>
    <row r="10078" spans="1:16" x14ac:dyDescent="0.25">
      <c r="A10078" s="9" t="s">
        <v>7920</v>
      </c>
      <c r="B10078" t="s">
        <v>18031</v>
      </c>
      <c r="C10078">
        <v>2000</v>
      </c>
      <c r="L10078" t="s">
        <v>41457</v>
      </c>
    </row>
    <row r="10079" spans="1:16" x14ac:dyDescent="0.25">
      <c r="A10079" s="9" t="s">
        <v>7917</v>
      </c>
      <c r="B10079" t="s">
        <v>18028</v>
      </c>
      <c r="C10079">
        <v>2000</v>
      </c>
      <c r="L10079" t="s">
        <v>41448</v>
      </c>
    </row>
    <row r="10080" spans="1:16" x14ac:dyDescent="0.25">
      <c r="A10080" s="9" t="s">
        <v>7803</v>
      </c>
      <c r="B10080" t="s">
        <v>17914</v>
      </c>
      <c r="D10080">
        <v>1000</v>
      </c>
      <c r="E10080">
        <v>500</v>
      </c>
      <c r="M10080" t="s">
        <v>41493</v>
      </c>
      <c r="N10080" t="s">
        <v>41494</v>
      </c>
    </row>
    <row r="10081" spans="1:15" x14ac:dyDescent="0.25">
      <c r="A10081" s="9" t="s">
        <v>7840</v>
      </c>
      <c r="B10081" t="s">
        <v>17951</v>
      </c>
      <c r="C10081">
        <v>100</v>
      </c>
      <c r="D10081">
        <v>500</v>
      </c>
      <c r="E10081">
        <v>2000</v>
      </c>
      <c r="F10081">
        <v>1000</v>
      </c>
      <c r="L10081" t="s">
        <v>50057</v>
      </c>
      <c r="M10081" t="s">
        <v>50058</v>
      </c>
      <c r="N10081" t="s">
        <v>41513</v>
      </c>
      <c r="O10081" t="s">
        <v>41514</v>
      </c>
    </row>
    <row r="10082" spans="1:15" x14ac:dyDescent="0.25">
      <c r="A10082" s="9" t="s">
        <v>7826</v>
      </c>
      <c r="B10082" t="s">
        <v>17937</v>
      </c>
      <c r="C10082">
        <v>100</v>
      </c>
      <c r="D10082">
        <v>500</v>
      </c>
      <c r="E10082">
        <v>2000</v>
      </c>
      <c r="F10082">
        <v>1000</v>
      </c>
      <c r="L10082" t="s">
        <v>50059</v>
      </c>
      <c r="M10082" t="s">
        <v>50060</v>
      </c>
      <c r="N10082" t="s">
        <v>41534</v>
      </c>
      <c r="O10082" t="s">
        <v>50061</v>
      </c>
    </row>
    <row r="10083" spans="1:15" x14ac:dyDescent="0.25">
      <c r="A10083" s="9" t="s">
        <v>7828</v>
      </c>
      <c r="B10083" t="s">
        <v>17939</v>
      </c>
      <c r="C10083">
        <v>100</v>
      </c>
      <c r="D10083">
        <v>500</v>
      </c>
      <c r="E10083">
        <v>2000</v>
      </c>
      <c r="F10083">
        <v>1000</v>
      </c>
      <c r="L10083" t="s">
        <v>50062</v>
      </c>
      <c r="M10083" t="s">
        <v>50063</v>
      </c>
      <c r="N10083" t="s">
        <v>41531</v>
      </c>
      <c r="O10083" t="s">
        <v>41532</v>
      </c>
    </row>
    <row r="10084" spans="1:15" x14ac:dyDescent="0.25">
      <c r="A10084" s="9" t="s">
        <v>7827</v>
      </c>
      <c r="B10084" t="s">
        <v>17938</v>
      </c>
      <c r="C10084">
        <v>100</v>
      </c>
      <c r="D10084">
        <v>500</v>
      </c>
      <c r="E10084">
        <v>2000</v>
      </c>
      <c r="F10084">
        <v>1000</v>
      </c>
      <c r="L10084" t="s">
        <v>50064</v>
      </c>
      <c r="M10084" t="s">
        <v>50065</v>
      </c>
      <c r="N10084" t="s">
        <v>41529</v>
      </c>
      <c r="O10084" t="s">
        <v>41530</v>
      </c>
    </row>
    <row r="10085" spans="1:15" x14ac:dyDescent="0.25">
      <c r="A10085" s="9" t="s">
        <v>7830</v>
      </c>
      <c r="B10085" t="s">
        <v>17941</v>
      </c>
      <c r="E10085">
        <v>2000</v>
      </c>
      <c r="F10085">
        <v>1000</v>
      </c>
      <c r="N10085" t="s">
        <v>41509</v>
      </c>
      <c r="O10085" t="s">
        <v>41510</v>
      </c>
    </row>
    <row r="10086" spans="1:15" x14ac:dyDescent="0.25">
      <c r="A10086" s="9" t="s">
        <v>7829</v>
      </c>
      <c r="B10086" t="s">
        <v>17940</v>
      </c>
      <c r="E10086">
        <v>2000</v>
      </c>
      <c r="F10086">
        <v>1000</v>
      </c>
      <c r="N10086" t="s">
        <v>41519</v>
      </c>
      <c r="O10086" t="s">
        <v>41520</v>
      </c>
    </row>
    <row r="10087" spans="1:15" x14ac:dyDescent="0.25">
      <c r="A10087" s="9" t="s">
        <v>7825</v>
      </c>
      <c r="B10087" t="s">
        <v>17936</v>
      </c>
      <c r="C10087">
        <v>100</v>
      </c>
      <c r="D10087">
        <v>500</v>
      </c>
      <c r="E10087">
        <v>2000</v>
      </c>
      <c r="F10087">
        <v>1000</v>
      </c>
      <c r="L10087" t="s">
        <v>50066</v>
      </c>
      <c r="M10087" t="s">
        <v>50067</v>
      </c>
      <c r="N10087" t="s">
        <v>41533</v>
      </c>
      <c r="O10087" t="s">
        <v>50068</v>
      </c>
    </row>
    <row r="10088" spans="1:15" x14ac:dyDescent="0.25">
      <c r="A10088" s="9" t="s">
        <v>7822</v>
      </c>
      <c r="B10088" t="s">
        <v>17933</v>
      </c>
      <c r="E10088">
        <v>2000</v>
      </c>
      <c r="F10088">
        <v>1000</v>
      </c>
      <c r="N10088" t="s">
        <v>41527</v>
      </c>
      <c r="O10088" t="s">
        <v>41528</v>
      </c>
    </row>
    <row r="10089" spans="1:15" x14ac:dyDescent="0.25">
      <c r="A10089" s="9" t="s">
        <v>7821</v>
      </c>
      <c r="B10089" t="s">
        <v>17932</v>
      </c>
      <c r="E10089">
        <v>2000</v>
      </c>
      <c r="F10089">
        <v>1000</v>
      </c>
      <c r="N10089" t="s">
        <v>41521</v>
      </c>
      <c r="O10089" t="s">
        <v>41522</v>
      </c>
    </row>
    <row r="10090" spans="1:15" x14ac:dyDescent="0.25">
      <c r="A10090" s="9" t="s">
        <v>7824</v>
      </c>
      <c r="B10090" t="s">
        <v>17935</v>
      </c>
      <c r="E10090">
        <v>2000</v>
      </c>
      <c r="F10090">
        <v>1000</v>
      </c>
      <c r="N10090" t="s">
        <v>41523</v>
      </c>
      <c r="O10090" t="s">
        <v>41524</v>
      </c>
    </row>
    <row r="10091" spans="1:15" x14ac:dyDescent="0.25">
      <c r="A10091" s="9" t="s">
        <v>7823</v>
      </c>
      <c r="B10091" t="s">
        <v>17934</v>
      </c>
      <c r="E10091">
        <v>2000</v>
      </c>
      <c r="F10091">
        <v>1000</v>
      </c>
      <c r="N10091" t="s">
        <v>41525</v>
      </c>
      <c r="O10091" t="s">
        <v>41526</v>
      </c>
    </row>
    <row r="10092" spans="1:15" x14ac:dyDescent="0.25">
      <c r="A10092" s="9" t="s">
        <v>7831</v>
      </c>
      <c r="B10092" t="s">
        <v>17942</v>
      </c>
      <c r="C10092">
        <v>100</v>
      </c>
      <c r="D10092">
        <v>500</v>
      </c>
      <c r="E10092">
        <v>2000</v>
      </c>
      <c r="F10092">
        <v>1000</v>
      </c>
      <c r="L10092" t="s">
        <v>50069</v>
      </c>
      <c r="M10092" t="s">
        <v>50070</v>
      </c>
      <c r="N10092" t="s">
        <v>41507</v>
      </c>
      <c r="O10092" t="s">
        <v>41508</v>
      </c>
    </row>
    <row r="10093" spans="1:15" x14ac:dyDescent="0.25">
      <c r="A10093" s="9" t="s">
        <v>7837</v>
      </c>
      <c r="B10093" t="s">
        <v>17948</v>
      </c>
      <c r="C10093">
        <v>100</v>
      </c>
      <c r="D10093">
        <v>500</v>
      </c>
      <c r="E10093">
        <v>2000</v>
      </c>
      <c r="F10093">
        <v>1000</v>
      </c>
      <c r="L10093" t="s">
        <v>50071</v>
      </c>
      <c r="M10093" t="s">
        <v>50072</v>
      </c>
      <c r="N10093" t="s">
        <v>41511</v>
      </c>
      <c r="O10093" t="s">
        <v>41512</v>
      </c>
    </row>
    <row r="10094" spans="1:15" x14ac:dyDescent="0.25">
      <c r="A10094" s="9" t="s">
        <v>7836</v>
      </c>
      <c r="B10094" t="s">
        <v>17947</v>
      </c>
      <c r="E10094">
        <v>2000</v>
      </c>
      <c r="F10094">
        <v>1000</v>
      </c>
      <c r="N10094" t="s">
        <v>42547</v>
      </c>
      <c r="O10094" t="s">
        <v>42548</v>
      </c>
    </row>
    <row r="10095" spans="1:15" x14ac:dyDescent="0.25">
      <c r="A10095" s="9" t="s">
        <v>7839</v>
      </c>
      <c r="B10095" t="s">
        <v>17950</v>
      </c>
      <c r="C10095">
        <v>100</v>
      </c>
      <c r="D10095">
        <v>500</v>
      </c>
      <c r="E10095">
        <v>2000</v>
      </c>
      <c r="F10095">
        <v>1000</v>
      </c>
      <c r="L10095" t="s">
        <v>50073</v>
      </c>
      <c r="M10095" t="s">
        <v>50074</v>
      </c>
      <c r="N10095" t="s">
        <v>41515</v>
      </c>
      <c r="O10095" t="s">
        <v>41516</v>
      </c>
    </row>
    <row r="10096" spans="1:15" x14ac:dyDescent="0.25">
      <c r="A10096" s="9" t="s">
        <v>7838</v>
      </c>
      <c r="B10096" t="s">
        <v>17949</v>
      </c>
      <c r="E10096">
        <v>2000</v>
      </c>
      <c r="F10096">
        <v>1000</v>
      </c>
      <c r="N10096" t="s">
        <v>41517</v>
      </c>
      <c r="O10096" t="s">
        <v>41518</v>
      </c>
    </row>
    <row r="10097" spans="1:16" x14ac:dyDescent="0.25">
      <c r="A10097" s="9" t="s">
        <v>7832</v>
      </c>
      <c r="B10097" t="s">
        <v>17943</v>
      </c>
      <c r="E10097">
        <v>2000</v>
      </c>
      <c r="F10097">
        <v>1000</v>
      </c>
      <c r="N10097" t="s">
        <v>41505</v>
      </c>
      <c r="O10097" t="s">
        <v>41506</v>
      </c>
    </row>
    <row r="10098" spans="1:16" x14ac:dyDescent="0.25">
      <c r="A10098" s="9" t="s">
        <v>7833</v>
      </c>
      <c r="B10098" t="s">
        <v>17944</v>
      </c>
      <c r="E10098">
        <v>2000</v>
      </c>
      <c r="F10098">
        <v>1000</v>
      </c>
      <c r="N10098" t="s">
        <v>42549</v>
      </c>
      <c r="O10098" t="s">
        <v>42550</v>
      </c>
    </row>
    <row r="10099" spans="1:16" x14ac:dyDescent="0.25">
      <c r="A10099" s="9" t="s">
        <v>7835</v>
      </c>
      <c r="B10099" t="s">
        <v>17946</v>
      </c>
      <c r="E10099">
        <v>2000</v>
      </c>
      <c r="F10099">
        <v>1000</v>
      </c>
      <c r="N10099" t="s">
        <v>42551</v>
      </c>
      <c r="O10099" t="s">
        <v>42552</v>
      </c>
    </row>
    <row r="10100" spans="1:16" x14ac:dyDescent="0.25">
      <c r="A10100" s="9" t="s">
        <v>7834</v>
      </c>
      <c r="B10100" t="s">
        <v>17945</v>
      </c>
      <c r="E10100">
        <v>2000</v>
      </c>
      <c r="F10100">
        <v>1000</v>
      </c>
      <c r="N10100" t="s">
        <v>42553</v>
      </c>
      <c r="O10100" t="s">
        <v>42554</v>
      </c>
    </row>
    <row r="10101" spans="1:16" x14ac:dyDescent="0.25">
      <c r="A10101" s="9" t="s">
        <v>7678</v>
      </c>
      <c r="B10101" t="s">
        <v>17789</v>
      </c>
      <c r="D10101">
        <v>500</v>
      </c>
      <c r="E10101">
        <v>1000</v>
      </c>
      <c r="F10101">
        <v>4000</v>
      </c>
      <c r="G10101">
        <v>100</v>
      </c>
      <c r="M10101" t="s">
        <v>50075</v>
      </c>
      <c r="N10101" t="s">
        <v>50076</v>
      </c>
      <c r="O10101" t="s">
        <v>41545</v>
      </c>
      <c r="P10101" t="s">
        <v>50077</v>
      </c>
    </row>
    <row r="10102" spans="1:16" x14ac:dyDescent="0.25">
      <c r="A10102" s="9" t="s">
        <v>7689</v>
      </c>
      <c r="B10102" t="s">
        <v>17800</v>
      </c>
      <c r="D10102">
        <v>500</v>
      </c>
      <c r="E10102">
        <v>1000</v>
      </c>
      <c r="F10102">
        <v>4000</v>
      </c>
      <c r="G10102">
        <v>100</v>
      </c>
      <c r="M10102" t="s">
        <v>50078</v>
      </c>
      <c r="N10102" t="s">
        <v>50079</v>
      </c>
      <c r="O10102" t="s">
        <v>41535</v>
      </c>
      <c r="P10102" t="s">
        <v>50080</v>
      </c>
    </row>
    <row r="10103" spans="1:16" x14ac:dyDescent="0.25">
      <c r="A10103" s="9" t="s">
        <v>7687</v>
      </c>
      <c r="B10103" t="s">
        <v>17798</v>
      </c>
      <c r="D10103">
        <v>500</v>
      </c>
      <c r="E10103">
        <v>1000</v>
      </c>
      <c r="F10103">
        <v>4000</v>
      </c>
      <c r="G10103">
        <v>100</v>
      </c>
      <c r="M10103" t="s">
        <v>50081</v>
      </c>
      <c r="N10103" t="s">
        <v>50082</v>
      </c>
      <c r="O10103" t="s">
        <v>41538</v>
      </c>
      <c r="P10103" t="s">
        <v>50083</v>
      </c>
    </row>
    <row r="10104" spans="1:16" x14ac:dyDescent="0.25">
      <c r="A10104" s="9" t="s">
        <v>7686</v>
      </c>
      <c r="B10104" t="s">
        <v>17797</v>
      </c>
      <c r="D10104">
        <v>500</v>
      </c>
      <c r="E10104">
        <v>1000</v>
      </c>
      <c r="F10104">
        <v>4000</v>
      </c>
      <c r="G10104">
        <v>100</v>
      </c>
      <c r="M10104" t="s">
        <v>50084</v>
      </c>
      <c r="N10104" t="s">
        <v>50085</v>
      </c>
      <c r="O10104" t="s">
        <v>41537</v>
      </c>
      <c r="P10104" t="s">
        <v>50086</v>
      </c>
    </row>
    <row r="10105" spans="1:16" x14ac:dyDescent="0.25">
      <c r="A10105" s="9" t="s">
        <v>7692</v>
      </c>
      <c r="B10105" t="s">
        <v>17803</v>
      </c>
      <c r="C10105">
        <v>2000</v>
      </c>
      <c r="L10105" t="s">
        <v>42555</v>
      </c>
    </row>
    <row r="10106" spans="1:16" x14ac:dyDescent="0.25">
      <c r="A10106" s="9" t="s">
        <v>7691</v>
      </c>
      <c r="B10106" t="s">
        <v>17802</v>
      </c>
      <c r="C10106">
        <v>2000</v>
      </c>
      <c r="L10106" t="s">
        <v>42556</v>
      </c>
    </row>
    <row r="10107" spans="1:16" x14ac:dyDescent="0.25">
      <c r="A10107" s="9" t="s">
        <v>7690</v>
      </c>
      <c r="B10107" t="s">
        <v>17801</v>
      </c>
      <c r="C10107">
        <v>2000</v>
      </c>
      <c r="L10107" t="s">
        <v>42557</v>
      </c>
    </row>
    <row r="10108" spans="1:16" x14ac:dyDescent="0.25">
      <c r="A10108" s="9" t="s">
        <v>7685</v>
      </c>
      <c r="B10108" t="s">
        <v>17796</v>
      </c>
      <c r="D10108">
        <v>500</v>
      </c>
      <c r="E10108">
        <v>1000</v>
      </c>
      <c r="F10108">
        <v>4000</v>
      </c>
      <c r="G10108">
        <v>100</v>
      </c>
      <c r="M10108" t="s">
        <v>50087</v>
      </c>
      <c r="N10108" t="s">
        <v>50088</v>
      </c>
      <c r="O10108" t="s">
        <v>41548</v>
      </c>
      <c r="P10108" t="s">
        <v>50089</v>
      </c>
    </row>
    <row r="10109" spans="1:16" x14ac:dyDescent="0.25">
      <c r="A10109" s="9" t="s">
        <v>7681</v>
      </c>
      <c r="B10109" t="s">
        <v>17792</v>
      </c>
      <c r="D10109">
        <v>500</v>
      </c>
      <c r="E10109">
        <v>1000</v>
      </c>
      <c r="F10109">
        <v>4000</v>
      </c>
      <c r="G10109">
        <v>100</v>
      </c>
      <c r="M10109" t="s">
        <v>50090</v>
      </c>
      <c r="N10109" t="s">
        <v>50091</v>
      </c>
      <c r="O10109" t="s">
        <v>41544</v>
      </c>
      <c r="P10109" t="s">
        <v>50092</v>
      </c>
    </row>
    <row r="10110" spans="1:16" x14ac:dyDescent="0.25">
      <c r="A10110" s="9" t="s">
        <v>7680</v>
      </c>
      <c r="B10110" t="s">
        <v>17791</v>
      </c>
      <c r="D10110">
        <v>500</v>
      </c>
      <c r="E10110">
        <v>1000</v>
      </c>
      <c r="F10110">
        <v>4000</v>
      </c>
      <c r="G10110">
        <v>100</v>
      </c>
      <c r="M10110" t="s">
        <v>50093</v>
      </c>
      <c r="N10110" t="s">
        <v>50094</v>
      </c>
      <c r="O10110" t="s">
        <v>41543</v>
      </c>
      <c r="P10110" t="s">
        <v>50095</v>
      </c>
    </row>
    <row r="10111" spans="1:16" x14ac:dyDescent="0.25">
      <c r="A10111" s="9" t="s">
        <v>7679</v>
      </c>
      <c r="B10111" t="s">
        <v>17790</v>
      </c>
      <c r="D10111">
        <v>500</v>
      </c>
      <c r="E10111">
        <v>1000</v>
      </c>
      <c r="F10111">
        <v>4000</v>
      </c>
      <c r="G10111">
        <v>100</v>
      </c>
      <c r="M10111" t="s">
        <v>50096</v>
      </c>
      <c r="N10111" t="s">
        <v>50097</v>
      </c>
      <c r="O10111" t="s">
        <v>41546</v>
      </c>
      <c r="P10111" t="s">
        <v>50098</v>
      </c>
    </row>
    <row r="10112" spans="1:16" x14ac:dyDescent="0.25">
      <c r="A10112" s="9" t="s">
        <v>7684</v>
      </c>
      <c r="B10112" t="s">
        <v>17795</v>
      </c>
      <c r="C10112">
        <v>3150</v>
      </c>
      <c r="F10112">
        <v>4000</v>
      </c>
      <c r="L10112" t="s">
        <v>50099</v>
      </c>
      <c r="O10112" t="s">
        <v>41547</v>
      </c>
    </row>
    <row r="10113" spans="1:16" x14ac:dyDescent="0.25">
      <c r="A10113" s="9" t="s">
        <v>7683</v>
      </c>
      <c r="B10113" t="s">
        <v>17794</v>
      </c>
      <c r="D10113">
        <v>500</v>
      </c>
      <c r="E10113">
        <v>1000</v>
      </c>
      <c r="F10113">
        <v>4000</v>
      </c>
      <c r="G10113">
        <v>100</v>
      </c>
      <c r="M10113" t="s">
        <v>50100</v>
      </c>
      <c r="N10113" t="s">
        <v>50101</v>
      </c>
      <c r="O10113" t="s">
        <v>41550</v>
      </c>
      <c r="P10113" t="s">
        <v>50102</v>
      </c>
    </row>
    <row r="10114" spans="1:16" x14ac:dyDescent="0.25">
      <c r="A10114" s="9" t="s">
        <v>7682</v>
      </c>
      <c r="B10114" t="s">
        <v>17793</v>
      </c>
      <c r="D10114">
        <v>500</v>
      </c>
      <c r="E10114">
        <v>1000</v>
      </c>
      <c r="F10114">
        <v>4000</v>
      </c>
      <c r="G10114">
        <v>100</v>
      </c>
      <c r="M10114" t="s">
        <v>50103</v>
      </c>
      <c r="N10114" t="s">
        <v>50104</v>
      </c>
      <c r="O10114" t="s">
        <v>41549</v>
      </c>
      <c r="P10114" t="s">
        <v>50105</v>
      </c>
    </row>
    <row r="10115" spans="1:16" x14ac:dyDescent="0.25">
      <c r="A10115" s="9" t="s">
        <v>7693</v>
      </c>
      <c r="B10115" t="s">
        <v>17804</v>
      </c>
      <c r="C10115">
        <v>2000</v>
      </c>
      <c r="L10115" t="s">
        <v>42558</v>
      </c>
    </row>
    <row r="10116" spans="1:16" x14ac:dyDescent="0.25">
      <c r="A10116" s="9" t="s">
        <v>7697</v>
      </c>
      <c r="B10116" t="s">
        <v>17808</v>
      </c>
      <c r="C10116">
        <v>2000</v>
      </c>
      <c r="L10116" t="s">
        <v>41540</v>
      </c>
    </row>
    <row r="10117" spans="1:16" x14ac:dyDescent="0.25">
      <c r="A10117" s="9" t="s">
        <v>7688</v>
      </c>
      <c r="B10117" t="s">
        <v>17799</v>
      </c>
      <c r="D10117">
        <v>500</v>
      </c>
      <c r="E10117">
        <v>1000</v>
      </c>
      <c r="F10117">
        <v>4000</v>
      </c>
      <c r="G10117">
        <v>100</v>
      </c>
      <c r="M10117" t="s">
        <v>50106</v>
      </c>
      <c r="N10117" t="s">
        <v>50107</v>
      </c>
      <c r="O10117" t="s">
        <v>41536</v>
      </c>
      <c r="P10117" t="s">
        <v>50108</v>
      </c>
    </row>
    <row r="10118" spans="1:16" x14ac:dyDescent="0.25">
      <c r="A10118" s="9" t="s">
        <v>7696</v>
      </c>
      <c r="B10118" t="s">
        <v>17807</v>
      </c>
      <c r="C10118">
        <v>2000</v>
      </c>
      <c r="L10118" t="s">
        <v>41539</v>
      </c>
    </row>
    <row r="10119" spans="1:16" x14ac:dyDescent="0.25">
      <c r="A10119" s="9" t="s">
        <v>7694</v>
      </c>
      <c r="B10119" t="s">
        <v>17805</v>
      </c>
      <c r="C10119">
        <v>2000</v>
      </c>
      <c r="L10119" t="s">
        <v>41541</v>
      </c>
    </row>
    <row r="10120" spans="1:16" x14ac:dyDescent="0.25">
      <c r="A10120" s="9" t="s">
        <v>7695</v>
      </c>
      <c r="B10120" t="s">
        <v>17806</v>
      </c>
      <c r="C10120">
        <v>2000</v>
      </c>
      <c r="L10120" t="s">
        <v>41542</v>
      </c>
    </row>
    <row r="10121" spans="1:16" x14ac:dyDescent="0.25">
      <c r="A10121" s="9" t="s">
        <v>7726</v>
      </c>
      <c r="B10121" t="s">
        <v>17837</v>
      </c>
      <c r="C10121">
        <v>3150</v>
      </c>
      <c r="L10121" t="s">
        <v>41569</v>
      </c>
    </row>
    <row r="10122" spans="1:16" x14ac:dyDescent="0.25">
      <c r="A10122" s="9" t="s">
        <v>7727</v>
      </c>
      <c r="B10122" t="s">
        <v>17838</v>
      </c>
      <c r="C10122">
        <v>3150</v>
      </c>
      <c r="D10122">
        <v>100</v>
      </c>
      <c r="E10122">
        <v>500</v>
      </c>
      <c r="F10122">
        <v>1000</v>
      </c>
      <c r="L10122" t="s">
        <v>41565</v>
      </c>
      <c r="M10122" t="s">
        <v>50109</v>
      </c>
      <c r="N10122" t="s">
        <v>50110</v>
      </c>
      <c r="O10122" t="s">
        <v>50111</v>
      </c>
    </row>
    <row r="10123" spans="1:16" x14ac:dyDescent="0.25">
      <c r="A10123" s="9" t="s">
        <v>7722</v>
      </c>
      <c r="B10123" t="s">
        <v>17833</v>
      </c>
      <c r="C10123">
        <v>3150</v>
      </c>
      <c r="L10123" t="s">
        <v>41562</v>
      </c>
    </row>
    <row r="10124" spans="1:16" x14ac:dyDescent="0.25">
      <c r="A10124" s="9" t="s">
        <v>7728</v>
      </c>
      <c r="B10124" t="s">
        <v>17839</v>
      </c>
      <c r="C10124">
        <v>3150</v>
      </c>
      <c r="L10124" t="s">
        <v>41564</v>
      </c>
    </row>
    <row r="10125" spans="1:16" x14ac:dyDescent="0.25">
      <c r="A10125" s="9" t="s">
        <v>7725</v>
      </c>
      <c r="B10125" t="s">
        <v>17836</v>
      </c>
      <c r="C10125">
        <v>3150</v>
      </c>
      <c r="L10125" t="s">
        <v>41568</v>
      </c>
    </row>
    <row r="10126" spans="1:16" x14ac:dyDescent="0.25">
      <c r="A10126" s="9" t="s">
        <v>7721</v>
      </c>
      <c r="B10126" t="s">
        <v>17832</v>
      </c>
      <c r="D10126">
        <v>2000</v>
      </c>
      <c r="E10126">
        <v>100</v>
      </c>
      <c r="F10126">
        <v>500</v>
      </c>
      <c r="G10126">
        <v>1000</v>
      </c>
      <c r="M10126" t="s">
        <v>41559</v>
      </c>
      <c r="N10126" t="s">
        <v>50112</v>
      </c>
      <c r="O10126" t="s">
        <v>50113</v>
      </c>
      <c r="P10126" t="s">
        <v>50114</v>
      </c>
    </row>
    <row r="10127" spans="1:16" x14ac:dyDescent="0.25">
      <c r="A10127" s="9" t="s">
        <v>7720</v>
      </c>
      <c r="B10127" t="s">
        <v>17831</v>
      </c>
      <c r="C10127">
        <v>3150</v>
      </c>
      <c r="L10127" t="s">
        <v>41560</v>
      </c>
    </row>
    <row r="10128" spans="1:16" x14ac:dyDescent="0.25">
      <c r="A10128" s="9" t="s">
        <v>7724</v>
      </c>
      <c r="B10128" t="s">
        <v>17835</v>
      </c>
      <c r="C10128">
        <v>3150</v>
      </c>
      <c r="L10128" t="s">
        <v>41570</v>
      </c>
    </row>
    <row r="10129" spans="1:16" x14ac:dyDescent="0.25">
      <c r="A10129" s="9" t="s">
        <v>7723</v>
      </c>
      <c r="B10129" t="s">
        <v>17834</v>
      </c>
      <c r="C10129">
        <v>3150</v>
      </c>
      <c r="D10129">
        <v>100</v>
      </c>
      <c r="E10129">
        <v>500</v>
      </c>
      <c r="F10129">
        <v>1000</v>
      </c>
      <c r="L10129" t="s">
        <v>41561</v>
      </c>
      <c r="M10129" t="s">
        <v>50115</v>
      </c>
      <c r="N10129" t="s">
        <v>50116</v>
      </c>
      <c r="O10129" t="s">
        <v>50117</v>
      </c>
    </row>
    <row r="10130" spans="1:16" x14ac:dyDescent="0.25">
      <c r="A10130" s="9" t="s">
        <v>7715</v>
      </c>
      <c r="B10130" t="s">
        <v>17826</v>
      </c>
      <c r="C10130">
        <v>3150</v>
      </c>
      <c r="D10130">
        <v>100</v>
      </c>
      <c r="E10130">
        <v>500</v>
      </c>
      <c r="F10130">
        <v>1000</v>
      </c>
      <c r="L10130" t="s">
        <v>41557</v>
      </c>
      <c r="M10130" t="s">
        <v>50118</v>
      </c>
      <c r="N10130" t="s">
        <v>50119</v>
      </c>
      <c r="O10130" t="s">
        <v>50120</v>
      </c>
    </row>
    <row r="10131" spans="1:16" x14ac:dyDescent="0.25">
      <c r="A10131" s="9" t="s">
        <v>7716</v>
      </c>
      <c r="B10131" t="s">
        <v>17827</v>
      </c>
      <c r="C10131">
        <v>4200</v>
      </c>
      <c r="D10131">
        <v>100</v>
      </c>
      <c r="E10131">
        <v>500</v>
      </c>
      <c r="F10131">
        <v>1000</v>
      </c>
      <c r="L10131" t="s">
        <v>41554</v>
      </c>
      <c r="M10131" t="s">
        <v>50121</v>
      </c>
      <c r="N10131" t="s">
        <v>50122</v>
      </c>
      <c r="O10131" t="s">
        <v>50123</v>
      </c>
    </row>
    <row r="10132" spans="1:16" x14ac:dyDescent="0.25">
      <c r="A10132" s="9" t="s">
        <v>7713</v>
      </c>
      <c r="B10132" t="s">
        <v>17824</v>
      </c>
      <c r="C10132">
        <v>3150</v>
      </c>
      <c r="D10132">
        <v>100</v>
      </c>
      <c r="E10132">
        <v>500</v>
      </c>
      <c r="F10132">
        <v>1000</v>
      </c>
      <c r="L10132" t="s">
        <v>41563</v>
      </c>
      <c r="M10132" t="s">
        <v>50124</v>
      </c>
      <c r="N10132" t="s">
        <v>50125</v>
      </c>
      <c r="O10132" t="s">
        <v>50126</v>
      </c>
    </row>
    <row r="10133" spans="1:16" x14ac:dyDescent="0.25">
      <c r="A10133" s="9" t="s">
        <v>7714</v>
      </c>
      <c r="B10133" t="s">
        <v>17825</v>
      </c>
      <c r="C10133">
        <v>3150</v>
      </c>
      <c r="L10133" t="s">
        <v>41556</v>
      </c>
    </row>
    <row r="10134" spans="1:16" x14ac:dyDescent="0.25">
      <c r="A10134" s="9" t="s">
        <v>7717</v>
      </c>
      <c r="B10134" t="s">
        <v>17828</v>
      </c>
      <c r="C10134">
        <v>3150</v>
      </c>
      <c r="D10134">
        <v>100</v>
      </c>
      <c r="E10134">
        <v>500</v>
      </c>
      <c r="F10134">
        <v>1000</v>
      </c>
      <c r="L10134" t="s">
        <v>41566</v>
      </c>
      <c r="M10134" t="s">
        <v>50127</v>
      </c>
      <c r="N10134" t="s">
        <v>50128</v>
      </c>
      <c r="O10134" t="s">
        <v>50129</v>
      </c>
    </row>
    <row r="10135" spans="1:16" x14ac:dyDescent="0.25">
      <c r="A10135" s="9" t="s">
        <v>7710</v>
      </c>
      <c r="B10135" t="s">
        <v>17821</v>
      </c>
      <c r="C10135">
        <v>3150</v>
      </c>
      <c r="L10135" t="s">
        <v>41553</v>
      </c>
    </row>
    <row r="10136" spans="1:16" x14ac:dyDescent="0.25">
      <c r="A10136" s="9" t="s">
        <v>7712</v>
      </c>
      <c r="B10136" t="s">
        <v>17823</v>
      </c>
      <c r="C10136">
        <v>3150</v>
      </c>
      <c r="L10136" t="s">
        <v>41551</v>
      </c>
    </row>
    <row r="10137" spans="1:16" x14ac:dyDescent="0.25">
      <c r="A10137" s="9" t="s">
        <v>7718</v>
      </c>
      <c r="B10137" t="s">
        <v>17829</v>
      </c>
      <c r="C10137">
        <v>3150</v>
      </c>
      <c r="L10137" t="s">
        <v>41555</v>
      </c>
    </row>
    <row r="10138" spans="1:16" x14ac:dyDescent="0.25">
      <c r="A10138" s="9" t="s">
        <v>7719</v>
      </c>
      <c r="B10138" t="s">
        <v>17830</v>
      </c>
      <c r="C10138">
        <v>3150</v>
      </c>
      <c r="D10138">
        <v>100</v>
      </c>
      <c r="E10138">
        <v>500</v>
      </c>
      <c r="F10138">
        <v>1000</v>
      </c>
      <c r="L10138" t="s">
        <v>41558</v>
      </c>
      <c r="M10138" t="s">
        <v>50130</v>
      </c>
      <c r="N10138" t="s">
        <v>50131</v>
      </c>
      <c r="O10138" t="s">
        <v>50132</v>
      </c>
    </row>
    <row r="10139" spans="1:16" x14ac:dyDescent="0.25">
      <c r="A10139" s="9" t="s">
        <v>7711</v>
      </c>
      <c r="B10139" t="s">
        <v>17822</v>
      </c>
      <c r="C10139">
        <v>3150</v>
      </c>
      <c r="E10139">
        <v>100</v>
      </c>
      <c r="F10139">
        <v>500</v>
      </c>
      <c r="G10139">
        <v>1000</v>
      </c>
      <c r="L10139" t="s">
        <v>41552</v>
      </c>
      <c r="N10139" t="s">
        <v>50133</v>
      </c>
      <c r="O10139" t="s">
        <v>50134</v>
      </c>
      <c r="P10139" t="s">
        <v>50135</v>
      </c>
    </row>
    <row r="10140" spans="1:16" x14ac:dyDescent="0.25">
      <c r="A10140" s="9" t="s">
        <v>7729</v>
      </c>
      <c r="B10140" t="s">
        <v>17840</v>
      </c>
      <c r="C10140">
        <v>3150</v>
      </c>
      <c r="L10140" t="s">
        <v>41567</v>
      </c>
    </row>
    <row r="10141" spans="1:16" x14ac:dyDescent="0.25">
      <c r="A10141" s="9" t="s">
        <v>7743</v>
      </c>
      <c r="B10141" t="s">
        <v>17854</v>
      </c>
      <c r="C10141">
        <v>3150</v>
      </c>
      <c r="L10141" t="s">
        <v>42559</v>
      </c>
    </row>
    <row r="10142" spans="1:16" x14ac:dyDescent="0.25">
      <c r="A10142" s="9" t="s">
        <v>7744</v>
      </c>
      <c r="B10142" t="s">
        <v>17855</v>
      </c>
      <c r="C10142">
        <v>3150</v>
      </c>
      <c r="L10142" t="s">
        <v>42560</v>
      </c>
    </row>
    <row r="10143" spans="1:16" x14ac:dyDescent="0.25">
      <c r="A10143" s="9" t="s">
        <v>7741</v>
      </c>
      <c r="B10143" t="s">
        <v>17852</v>
      </c>
      <c r="C10143">
        <v>3150</v>
      </c>
      <c r="L10143" t="s">
        <v>41572</v>
      </c>
    </row>
    <row r="10144" spans="1:16" x14ac:dyDescent="0.25">
      <c r="A10144" s="9" t="s">
        <v>7742</v>
      </c>
      <c r="B10144" t="s">
        <v>17853</v>
      </c>
      <c r="C10144">
        <v>3150</v>
      </c>
      <c r="L10144" t="s">
        <v>42561</v>
      </c>
    </row>
    <row r="10145" spans="1:17" x14ac:dyDescent="0.25">
      <c r="A10145" s="9" t="s">
        <v>7745</v>
      </c>
      <c r="B10145" t="s">
        <v>17856</v>
      </c>
      <c r="C10145">
        <v>3150</v>
      </c>
      <c r="L10145" t="s">
        <v>42562</v>
      </c>
    </row>
    <row r="10146" spans="1:17" x14ac:dyDescent="0.25">
      <c r="A10146" s="9" t="s">
        <v>7748</v>
      </c>
      <c r="B10146" t="s">
        <v>17859</v>
      </c>
      <c r="C10146">
        <v>3150</v>
      </c>
      <c r="L10146" t="s">
        <v>41585</v>
      </c>
    </row>
    <row r="10147" spans="1:17" x14ac:dyDescent="0.25">
      <c r="A10147" s="9" t="s">
        <v>7749</v>
      </c>
      <c r="B10147" t="s">
        <v>17860</v>
      </c>
      <c r="H10147">
        <v>100</v>
      </c>
      <c r="Q10147" t="s">
        <v>41586</v>
      </c>
    </row>
    <row r="10148" spans="1:17" x14ac:dyDescent="0.25">
      <c r="A10148" s="9" t="s">
        <v>7746</v>
      </c>
      <c r="B10148" t="s">
        <v>17857</v>
      </c>
      <c r="C10148">
        <v>3150</v>
      </c>
      <c r="L10148" t="s">
        <v>41583</v>
      </c>
    </row>
    <row r="10149" spans="1:17" x14ac:dyDescent="0.25">
      <c r="A10149" s="9" t="s">
        <v>7747</v>
      </c>
      <c r="B10149" t="s">
        <v>17858</v>
      </c>
      <c r="C10149">
        <v>3150</v>
      </c>
      <c r="E10149">
        <v>1000</v>
      </c>
      <c r="G10149">
        <v>100</v>
      </c>
      <c r="H10149">
        <v>500</v>
      </c>
      <c r="L10149" t="s">
        <v>41582</v>
      </c>
      <c r="N10149" t="s">
        <v>50136</v>
      </c>
      <c r="P10149" t="s">
        <v>50137</v>
      </c>
      <c r="Q10149" t="s">
        <v>50138</v>
      </c>
    </row>
    <row r="10150" spans="1:17" x14ac:dyDescent="0.25">
      <c r="A10150" s="9" t="s">
        <v>7740</v>
      </c>
      <c r="B10150" t="s">
        <v>17851</v>
      </c>
      <c r="C10150">
        <v>3150</v>
      </c>
      <c r="L10150" t="s">
        <v>41573</v>
      </c>
    </row>
    <row r="10151" spans="1:17" x14ac:dyDescent="0.25">
      <c r="A10151" s="9" t="s">
        <v>7733</v>
      </c>
      <c r="B10151" t="s">
        <v>17844</v>
      </c>
      <c r="C10151">
        <v>3150</v>
      </c>
      <c r="L10151" t="s">
        <v>41581</v>
      </c>
    </row>
    <row r="10152" spans="1:17" x14ac:dyDescent="0.25">
      <c r="A10152" s="9" t="s">
        <v>7734</v>
      </c>
      <c r="B10152" t="s">
        <v>17845</v>
      </c>
      <c r="D10152">
        <v>1000</v>
      </c>
      <c r="E10152">
        <v>100</v>
      </c>
      <c r="F10152">
        <v>500</v>
      </c>
      <c r="M10152" t="s">
        <v>41580</v>
      </c>
      <c r="N10152" t="s">
        <v>50139</v>
      </c>
      <c r="O10152" t="s">
        <v>50140</v>
      </c>
    </row>
    <row r="10153" spans="1:17" x14ac:dyDescent="0.25">
      <c r="A10153" s="9" t="s">
        <v>7732</v>
      </c>
      <c r="B10153" t="s">
        <v>17843</v>
      </c>
      <c r="C10153">
        <v>3150</v>
      </c>
      <c r="L10153" t="s">
        <v>41579</v>
      </c>
    </row>
    <row r="10154" spans="1:17" x14ac:dyDescent="0.25">
      <c r="A10154" s="9" t="s">
        <v>7730</v>
      </c>
      <c r="B10154" t="s">
        <v>17841</v>
      </c>
      <c r="C10154">
        <v>3150</v>
      </c>
      <c r="E10154">
        <v>1000</v>
      </c>
      <c r="G10154">
        <v>100</v>
      </c>
      <c r="H10154">
        <v>500</v>
      </c>
      <c r="L10154" t="s">
        <v>41577</v>
      </c>
      <c r="N10154" t="s">
        <v>50141</v>
      </c>
      <c r="P10154" t="s">
        <v>50142</v>
      </c>
      <c r="Q10154" t="s">
        <v>50143</v>
      </c>
    </row>
    <row r="10155" spans="1:17" x14ac:dyDescent="0.25">
      <c r="A10155" s="9" t="s">
        <v>7731</v>
      </c>
      <c r="B10155" t="s">
        <v>17842</v>
      </c>
      <c r="C10155">
        <v>3150</v>
      </c>
      <c r="L10155" t="s">
        <v>41578</v>
      </c>
    </row>
    <row r="10156" spans="1:17" x14ac:dyDescent="0.25">
      <c r="A10156" s="9" t="s">
        <v>7738</v>
      </c>
      <c r="B10156" t="s">
        <v>17849</v>
      </c>
      <c r="C10156">
        <v>3150</v>
      </c>
      <c r="L10156" t="s">
        <v>41574</v>
      </c>
    </row>
    <row r="10157" spans="1:17" x14ac:dyDescent="0.25">
      <c r="A10157" s="9" t="s">
        <v>7739</v>
      </c>
      <c r="B10157" t="s">
        <v>17850</v>
      </c>
      <c r="C10157">
        <v>3150</v>
      </c>
      <c r="L10157" t="s">
        <v>41571</v>
      </c>
    </row>
    <row r="10158" spans="1:17" x14ac:dyDescent="0.25">
      <c r="A10158" s="9" t="s">
        <v>7737</v>
      </c>
      <c r="B10158" t="s">
        <v>17848</v>
      </c>
      <c r="D10158">
        <v>1000</v>
      </c>
      <c r="E10158">
        <v>100</v>
      </c>
      <c r="F10158">
        <v>500</v>
      </c>
      <c r="M10158" t="s">
        <v>41575</v>
      </c>
      <c r="N10158" t="s">
        <v>50144</v>
      </c>
      <c r="O10158" t="s">
        <v>50145</v>
      </c>
    </row>
    <row r="10159" spans="1:17" x14ac:dyDescent="0.25">
      <c r="A10159" s="9" t="s">
        <v>7735</v>
      </c>
      <c r="B10159" t="s">
        <v>17846</v>
      </c>
      <c r="D10159">
        <v>1000</v>
      </c>
      <c r="E10159">
        <v>100</v>
      </c>
      <c r="F10159">
        <v>500</v>
      </c>
      <c r="M10159" t="s">
        <v>41584</v>
      </c>
      <c r="N10159" t="s">
        <v>50146</v>
      </c>
      <c r="O10159" t="s">
        <v>50147</v>
      </c>
    </row>
    <row r="10160" spans="1:17" x14ac:dyDescent="0.25">
      <c r="A10160" s="9" t="s">
        <v>7736</v>
      </c>
      <c r="B10160" t="s">
        <v>17847</v>
      </c>
      <c r="D10160">
        <v>1000</v>
      </c>
      <c r="E10160">
        <v>100</v>
      </c>
      <c r="F10160">
        <v>500</v>
      </c>
      <c r="M10160" t="s">
        <v>41576</v>
      </c>
      <c r="N10160" t="s">
        <v>50148</v>
      </c>
      <c r="O10160" t="s">
        <v>50149</v>
      </c>
    </row>
    <row r="10161" spans="1:16" x14ac:dyDescent="0.25">
      <c r="A10161" s="9" t="s">
        <v>7780</v>
      </c>
      <c r="B10161" t="s">
        <v>17891</v>
      </c>
      <c r="C10161">
        <v>4200</v>
      </c>
      <c r="L10161" t="s">
        <v>41594</v>
      </c>
    </row>
    <row r="10162" spans="1:16" x14ac:dyDescent="0.25">
      <c r="A10162" s="9" t="s">
        <v>7781</v>
      </c>
      <c r="B10162" t="s">
        <v>17892</v>
      </c>
      <c r="C10162">
        <v>4200</v>
      </c>
      <c r="D10162">
        <v>100</v>
      </c>
      <c r="E10162">
        <v>500</v>
      </c>
      <c r="F10162">
        <v>1000</v>
      </c>
      <c r="L10162" t="s">
        <v>41596</v>
      </c>
      <c r="M10162" t="s">
        <v>50150</v>
      </c>
      <c r="N10162" t="s">
        <v>50151</v>
      </c>
      <c r="O10162" t="s">
        <v>50152</v>
      </c>
    </row>
    <row r="10163" spans="1:16" x14ac:dyDescent="0.25">
      <c r="A10163" s="9" t="s">
        <v>7778</v>
      </c>
      <c r="B10163" t="s">
        <v>17889</v>
      </c>
      <c r="C10163">
        <v>4200</v>
      </c>
      <c r="D10163">
        <v>100</v>
      </c>
      <c r="E10163">
        <v>500</v>
      </c>
      <c r="F10163">
        <v>1000</v>
      </c>
      <c r="L10163" t="s">
        <v>41605</v>
      </c>
      <c r="M10163" t="s">
        <v>50153</v>
      </c>
      <c r="N10163" t="s">
        <v>50154</v>
      </c>
      <c r="O10163" t="s">
        <v>50155</v>
      </c>
    </row>
    <row r="10164" spans="1:16" x14ac:dyDescent="0.25">
      <c r="A10164" s="9" t="s">
        <v>7779</v>
      </c>
      <c r="B10164" t="s">
        <v>17890</v>
      </c>
      <c r="C10164">
        <v>4200</v>
      </c>
      <c r="D10164">
        <v>100</v>
      </c>
      <c r="E10164">
        <v>500</v>
      </c>
      <c r="F10164">
        <v>1000</v>
      </c>
      <c r="L10164" t="s">
        <v>41595</v>
      </c>
      <c r="M10164" t="s">
        <v>50156</v>
      </c>
      <c r="N10164" t="s">
        <v>50157</v>
      </c>
      <c r="O10164" t="s">
        <v>50158</v>
      </c>
    </row>
    <row r="10165" spans="1:16" x14ac:dyDescent="0.25">
      <c r="A10165" s="9" t="s">
        <v>7784</v>
      </c>
      <c r="B10165" t="s">
        <v>17895</v>
      </c>
      <c r="D10165">
        <v>4000</v>
      </c>
      <c r="E10165">
        <v>100</v>
      </c>
      <c r="F10165">
        <v>500</v>
      </c>
      <c r="G10165">
        <v>1000</v>
      </c>
      <c r="M10165" t="s">
        <v>41592</v>
      </c>
      <c r="N10165" t="s">
        <v>50159</v>
      </c>
      <c r="O10165" t="s">
        <v>50160</v>
      </c>
      <c r="P10165" t="s">
        <v>50161</v>
      </c>
    </row>
    <row r="10166" spans="1:16" x14ac:dyDescent="0.25">
      <c r="A10166" s="9" t="s">
        <v>7785</v>
      </c>
      <c r="B10166" t="s">
        <v>17896</v>
      </c>
      <c r="C10166">
        <v>4000</v>
      </c>
      <c r="D10166">
        <v>1000</v>
      </c>
      <c r="L10166" t="s">
        <v>41590</v>
      </c>
      <c r="M10166" t="s">
        <v>41591</v>
      </c>
    </row>
    <row r="10167" spans="1:16" x14ac:dyDescent="0.25">
      <c r="A10167" s="9" t="s">
        <v>7782</v>
      </c>
      <c r="B10167" t="s">
        <v>17893</v>
      </c>
      <c r="D10167">
        <v>4000</v>
      </c>
      <c r="E10167">
        <v>100</v>
      </c>
      <c r="F10167">
        <v>500</v>
      </c>
      <c r="G10167">
        <v>1000</v>
      </c>
      <c r="M10167" t="s">
        <v>41598</v>
      </c>
      <c r="N10167" t="s">
        <v>41599</v>
      </c>
      <c r="O10167" t="s">
        <v>41600</v>
      </c>
      <c r="P10167" t="s">
        <v>41601</v>
      </c>
    </row>
    <row r="10168" spans="1:16" x14ac:dyDescent="0.25">
      <c r="A10168" s="9" t="s">
        <v>7783</v>
      </c>
      <c r="B10168" t="s">
        <v>17894</v>
      </c>
      <c r="D10168">
        <v>4000</v>
      </c>
      <c r="E10168">
        <v>100</v>
      </c>
      <c r="F10168">
        <v>500</v>
      </c>
      <c r="G10168">
        <v>1000</v>
      </c>
      <c r="M10168" t="s">
        <v>41597</v>
      </c>
      <c r="N10168" t="s">
        <v>50162</v>
      </c>
      <c r="O10168" t="s">
        <v>50163</v>
      </c>
      <c r="P10168" t="s">
        <v>50164</v>
      </c>
    </row>
    <row r="10169" spans="1:16" x14ac:dyDescent="0.25">
      <c r="A10169" s="9" t="s">
        <v>7771</v>
      </c>
      <c r="B10169" t="s">
        <v>17882</v>
      </c>
      <c r="C10169">
        <v>4200</v>
      </c>
      <c r="D10169">
        <v>100</v>
      </c>
      <c r="E10169">
        <v>500</v>
      </c>
      <c r="F10169">
        <v>1000</v>
      </c>
      <c r="L10169" t="s">
        <v>41589</v>
      </c>
      <c r="M10169" t="s">
        <v>50165</v>
      </c>
      <c r="N10169" t="s">
        <v>50166</v>
      </c>
      <c r="O10169" t="s">
        <v>50167</v>
      </c>
    </row>
    <row r="10170" spans="1:16" x14ac:dyDescent="0.25">
      <c r="A10170" s="9" t="s">
        <v>7772</v>
      </c>
      <c r="B10170" t="s">
        <v>17883</v>
      </c>
      <c r="C10170">
        <v>4200</v>
      </c>
      <c r="E10170">
        <v>100</v>
      </c>
      <c r="F10170">
        <v>500</v>
      </c>
      <c r="G10170">
        <v>1000</v>
      </c>
      <c r="L10170" t="s">
        <v>41588</v>
      </c>
      <c r="N10170" t="s">
        <v>50168</v>
      </c>
      <c r="O10170" t="s">
        <v>50169</v>
      </c>
      <c r="P10170" t="s">
        <v>50170</v>
      </c>
    </row>
    <row r="10171" spans="1:16" x14ac:dyDescent="0.25">
      <c r="A10171" s="9" t="s">
        <v>7769</v>
      </c>
      <c r="B10171" t="s">
        <v>17880</v>
      </c>
      <c r="C10171">
        <v>4200</v>
      </c>
      <c r="D10171">
        <v>100</v>
      </c>
      <c r="E10171">
        <v>500</v>
      </c>
      <c r="F10171">
        <v>1000</v>
      </c>
      <c r="L10171" t="s">
        <v>41593</v>
      </c>
      <c r="M10171" t="s">
        <v>50171</v>
      </c>
      <c r="N10171" t="s">
        <v>50172</v>
      </c>
      <c r="O10171" t="s">
        <v>50173</v>
      </c>
    </row>
    <row r="10172" spans="1:16" x14ac:dyDescent="0.25">
      <c r="A10172" s="9" t="s">
        <v>7770</v>
      </c>
      <c r="B10172" t="s">
        <v>17881</v>
      </c>
      <c r="C10172">
        <v>4200</v>
      </c>
      <c r="L10172" t="s">
        <v>41587</v>
      </c>
    </row>
    <row r="10173" spans="1:16" x14ac:dyDescent="0.25">
      <c r="A10173" s="9" t="s">
        <v>7773</v>
      </c>
      <c r="B10173" t="s">
        <v>17884</v>
      </c>
      <c r="C10173">
        <v>4200</v>
      </c>
      <c r="D10173">
        <v>100</v>
      </c>
      <c r="E10173">
        <v>500</v>
      </c>
      <c r="F10173">
        <v>1000</v>
      </c>
      <c r="L10173" t="s">
        <v>41603</v>
      </c>
      <c r="M10173" t="s">
        <v>50174</v>
      </c>
      <c r="N10173" t="s">
        <v>50175</v>
      </c>
      <c r="O10173" t="s">
        <v>50176</v>
      </c>
    </row>
    <row r="10174" spans="1:16" x14ac:dyDescent="0.25">
      <c r="A10174" s="9" t="s">
        <v>7776</v>
      </c>
      <c r="B10174" t="s">
        <v>17887</v>
      </c>
      <c r="C10174">
        <v>4200</v>
      </c>
      <c r="D10174">
        <v>100</v>
      </c>
      <c r="E10174">
        <v>500</v>
      </c>
      <c r="F10174">
        <v>1000</v>
      </c>
      <c r="L10174" t="s">
        <v>41604</v>
      </c>
      <c r="M10174" t="s">
        <v>50177</v>
      </c>
      <c r="N10174" t="s">
        <v>50178</v>
      </c>
      <c r="O10174" t="s">
        <v>50179</v>
      </c>
    </row>
    <row r="10175" spans="1:16" x14ac:dyDescent="0.25">
      <c r="A10175" s="9" t="s">
        <v>7777</v>
      </c>
      <c r="B10175" t="s">
        <v>17888</v>
      </c>
      <c r="C10175">
        <v>4200</v>
      </c>
      <c r="L10175" t="s">
        <v>41606</v>
      </c>
    </row>
    <row r="10176" spans="1:16" x14ac:dyDescent="0.25">
      <c r="A10176" s="9" t="s">
        <v>7774</v>
      </c>
      <c r="B10176" t="s">
        <v>17885</v>
      </c>
      <c r="C10176">
        <v>4200</v>
      </c>
      <c r="D10176">
        <v>100</v>
      </c>
      <c r="E10176">
        <v>500</v>
      </c>
      <c r="F10176">
        <v>1000</v>
      </c>
      <c r="L10176" t="s">
        <v>41602</v>
      </c>
      <c r="M10176" t="s">
        <v>50180</v>
      </c>
      <c r="N10176" t="s">
        <v>50181</v>
      </c>
      <c r="O10176" t="s">
        <v>50182</v>
      </c>
    </row>
    <row r="10177" spans="1:15" x14ac:dyDescent="0.25">
      <c r="A10177" s="9" t="s">
        <v>7775</v>
      </c>
      <c r="B10177" t="s">
        <v>17886</v>
      </c>
      <c r="C10177">
        <v>4000</v>
      </c>
      <c r="L10177" t="s">
        <v>42563</v>
      </c>
    </row>
    <row r="10178" spans="1:15" x14ac:dyDescent="0.25">
      <c r="A10178" s="9" t="s">
        <v>7851</v>
      </c>
      <c r="B10178" t="s">
        <v>17962</v>
      </c>
      <c r="C10178">
        <v>2000</v>
      </c>
      <c r="D10178">
        <v>100</v>
      </c>
      <c r="E10178">
        <v>500</v>
      </c>
      <c r="F10178">
        <v>1000</v>
      </c>
      <c r="L10178" t="s">
        <v>41608</v>
      </c>
      <c r="M10178" t="s">
        <v>50183</v>
      </c>
      <c r="N10178" t="s">
        <v>50184</v>
      </c>
      <c r="O10178" t="s">
        <v>50185</v>
      </c>
    </row>
    <row r="10179" spans="1:15" x14ac:dyDescent="0.25">
      <c r="A10179" s="9" t="s">
        <v>7852</v>
      </c>
      <c r="B10179" t="s">
        <v>17963</v>
      </c>
      <c r="C10179">
        <v>2000</v>
      </c>
      <c r="D10179">
        <v>100</v>
      </c>
      <c r="E10179">
        <v>500</v>
      </c>
      <c r="F10179">
        <v>1000</v>
      </c>
      <c r="L10179" t="s">
        <v>41613</v>
      </c>
      <c r="M10179" t="s">
        <v>50186</v>
      </c>
      <c r="N10179" t="s">
        <v>50187</v>
      </c>
      <c r="O10179" t="s">
        <v>50188</v>
      </c>
    </row>
    <row r="10180" spans="1:15" x14ac:dyDescent="0.25">
      <c r="A10180" s="9" t="s">
        <v>7849</v>
      </c>
      <c r="B10180" t="s">
        <v>17960</v>
      </c>
      <c r="C10180">
        <v>2000</v>
      </c>
      <c r="L10180" t="s">
        <v>41610</v>
      </c>
    </row>
    <row r="10181" spans="1:15" x14ac:dyDescent="0.25">
      <c r="A10181" s="9" t="s">
        <v>7850</v>
      </c>
      <c r="B10181" t="s">
        <v>17961</v>
      </c>
      <c r="C10181">
        <v>2000</v>
      </c>
      <c r="L10181" t="s">
        <v>41607</v>
      </c>
    </row>
    <row r="10182" spans="1:15" x14ac:dyDescent="0.25">
      <c r="A10182" s="9" t="s">
        <v>7855</v>
      </c>
      <c r="B10182" t="s">
        <v>17966</v>
      </c>
      <c r="C10182">
        <v>2000</v>
      </c>
      <c r="L10182" t="s">
        <v>42564</v>
      </c>
    </row>
    <row r="10183" spans="1:15" x14ac:dyDescent="0.25">
      <c r="A10183" s="9" t="s">
        <v>7856</v>
      </c>
      <c r="B10183" t="s">
        <v>17967</v>
      </c>
      <c r="C10183">
        <v>2000</v>
      </c>
      <c r="L10183" t="s">
        <v>42565</v>
      </c>
    </row>
    <row r="10184" spans="1:15" x14ac:dyDescent="0.25">
      <c r="A10184" s="9" t="s">
        <v>7853</v>
      </c>
      <c r="B10184" t="s">
        <v>17964</v>
      </c>
      <c r="C10184">
        <v>2000</v>
      </c>
      <c r="L10184" t="s">
        <v>42566</v>
      </c>
    </row>
    <row r="10185" spans="1:15" x14ac:dyDescent="0.25">
      <c r="A10185" s="9" t="s">
        <v>7854</v>
      </c>
      <c r="B10185" t="s">
        <v>17965</v>
      </c>
      <c r="C10185">
        <v>2000</v>
      </c>
      <c r="L10185" t="s">
        <v>42567</v>
      </c>
    </row>
    <row r="10186" spans="1:15" x14ac:dyDescent="0.25">
      <c r="A10186" s="9" t="s">
        <v>7843</v>
      </c>
      <c r="B10186" t="s">
        <v>17954</v>
      </c>
      <c r="C10186">
        <v>2000</v>
      </c>
      <c r="D10186">
        <v>100</v>
      </c>
      <c r="E10186">
        <v>500</v>
      </c>
      <c r="F10186">
        <v>1000</v>
      </c>
      <c r="L10186" t="s">
        <v>41617</v>
      </c>
      <c r="M10186" t="s">
        <v>50189</v>
      </c>
      <c r="N10186" t="s">
        <v>50190</v>
      </c>
      <c r="O10186" t="s">
        <v>50191</v>
      </c>
    </row>
    <row r="10187" spans="1:15" x14ac:dyDescent="0.25">
      <c r="A10187" s="9" t="s">
        <v>7844</v>
      </c>
      <c r="B10187" t="s">
        <v>17955</v>
      </c>
      <c r="C10187">
        <v>2000</v>
      </c>
      <c r="L10187" t="s">
        <v>41623</v>
      </c>
    </row>
    <row r="10188" spans="1:15" x14ac:dyDescent="0.25">
      <c r="A10188" s="9" t="s">
        <v>7841</v>
      </c>
      <c r="B10188" t="s">
        <v>17952</v>
      </c>
      <c r="C10188">
        <v>2000</v>
      </c>
      <c r="D10188">
        <v>4000</v>
      </c>
      <c r="L10188" t="s">
        <v>41619</v>
      </c>
      <c r="M10188" t="s">
        <v>41620</v>
      </c>
    </row>
    <row r="10189" spans="1:15" x14ac:dyDescent="0.25">
      <c r="A10189" s="9" t="s">
        <v>7842</v>
      </c>
      <c r="B10189" t="s">
        <v>17953</v>
      </c>
      <c r="C10189">
        <v>2000</v>
      </c>
      <c r="L10189" t="s">
        <v>41616</v>
      </c>
    </row>
    <row r="10190" spans="1:15" x14ac:dyDescent="0.25">
      <c r="A10190" s="9" t="s">
        <v>7847</v>
      </c>
      <c r="B10190" t="s">
        <v>17958</v>
      </c>
      <c r="C10190">
        <v>2000</v>
      </c>
      <c r="D10190">
        <v>100</v>
      </c>
      <c r="E10190">
        <v>500</v>
      </c>
      <c r="F10190">
        <v>1000</v>
      </c>
      <c r="L10190" t="s">
        <v>41622</v>
      </c>
      <c r="M10190" t="s">
        <v>50192</v>
      </c>
      <c r="N10190" t="s">
        <v>50193</v>
      </c>
      <c r="O10190" t="s">
        <v>50194</v>
      </c>
    </row>
    <row r="10191" spans="1:15" x14ac:dyDescent="0.25">
      <c r="A10191" s="9" t="s">
        <v>7848</v>
      </c>
      <c r="B10191" t="s">
        <v>17959</v>
      </c>
      <c r="C10191">
        <v>2000</v>
      </c>
      <c r="D10191">
        <v>100</v>
      </c>
      <c r="E10191">
        <v>500</v>
      </c>
      <c r="F10191">
        <v>1000</v>
      </c>
      <c r="L10191" t="s">
        <v>41609</v>
      </c>
      <c r="M10191" t="s">
        <v>50195</v>
      </c>
      <c r="N10191" t="s">
        <v>50196</v>
      </c>
      <c r="O10191" t="s">
        <v>50197</v>
      </c>
    </row>
    <row r="10192" spans="1:15" x14ac:dyDescent="0.25">
      <c r="A10192" s="9" t="s">
        <v>7845</v>
      </c>
      <c r="B10192" t="s">
        <v>17956</v>
      </c>
      <c r="C10192">
        <v>2000</v>
      </c>
      <c r="D10192">
        <v>100</v>
      </c>
      <c r="E10192">
        <v>500</v>
      </c>
      <c r="F10192">
        <v>1000</v>
      </c>
      <c r="L10192" t="s">
        <v>41624</v>
      </c>
      <c r="M10192" t="s">
        <v>50198</v>
      </c>
      <c r="N10192" t="s">
        <v>50199</v>
      </c>
      <c r="O10192" t="s">
        <v>50200</v>
      </c>
    </row>
    <row r="10193" spans="1:15" x14ac:dyDescent="0.25">
      <c r="A10193" s="9" t="s">
        <v>7846</v>
      </c>
      <c r="B10193" t="s">
        <v>17957</v>
      </c>
      <c r="C10193">
        <v>2000</v>
      </c>
      <c r="D10193">
        <v>100</v>
      </c>
      <c r="E10193">
        <v>500</v>
      </c>
      <c r="F10193">
        <v>1000</v>
      </c>
      <c r="L10193" t="s">
        <v>41621</v>
      </c>
      <c r="M10193" t="s">
        <v>50201</v>
      </c>
      <c r="N10193" t="s">
        <v>50202</v>
      </c>
      <c r="O10193" t="s">
        <v>50203</v>
      </c>
    </row>
    <row r="10194" spans="1:15" x14ac:dyDescent="0.25">
      <c r="A10194" s="9" t="s">
        <v>7859</v>
      </c>
      <c r="B10194" t="s">
        <v>17970</v>
      </c>
      <c r="C10194">
        <v>2000</v>
      </c>
      <c r="D10194">
        <v>100</v>
      </c>
      <c r="E10194">
        <v>500</v>
      </c>
      <c r="F10194">
        <v>1000</v>
      </c>
      <c r="L10194" t="s">
        <v>41612</v>
      </c>
      <c r="M10194" t="s">
        <v>50204</v>
      </c>
      <c r="N10194" t="s">
        <v>50205</v>
      </c>
      <c r="O10194" t="s">
        <v>50206</v>
      </c>
    </row>
    <row r="10195" spans="1:15" x14ac:dyDescent="0.25">
      <c r="A10195" s="9" t="s">
        <v>7860</v>
      </c>
      <c r="B10195" t="s">
        <v>17971</v>
      </c>
      <c r="C10195">
        <v>2000</v>
      </c>
      <c r="D10195">
        <v>100</v>
      </c>
      <c r="E10195">
        <v>500</v>
      </c>
      <c r="F10195">
        <v>1000</v>
      </c>
      <c r="L10195" t="s">
        <v>41618</v>
      </c>
      <c r="M10195" t="s">
        <v>50207</v>
      </c>
      <c r="N10195" t="s">
        <v>50208</v>
      </c>
      <c r="O10195" t="s">
        <v>50209</v>
      </c>
    </row>
    <row r="10196" spans="1:15" x14ac:dyDescent="0.25">
      <c r="A10196" s="9" t="s">
        <v>7857</v>
      </c>
      <c r="B10196" t="s">
        <v>17968</v>
      </c>
      <c r="C10196">
        <v>2000</v>
      </c>
      <c r="D10196">
        <v>4000</v>
      </c>
      <c r="L10196" t="s">
        <v>41614</v>
      </c>
      <c r="M10196" t="s">
        <v>41615</v>
      </c>
    </row>
    <row r="10197" spans="1:15" x14ac:dyDescent="0.25">
      <c r="A10197" s="9" t="s">
        <v>7858</v>
      </c>
      <c r="B10197" t="s">
        <v>17969</v>
      </c>
      <c r="C10197">
        <v>2000</v>
      </c>
      <c r="L10197" t="s">
        <v>41611</v>
      </c>
    </row>
    <row r="10198" spans="1:15" x14ac:dyDescent="0.25">
      <c r="A10198" s="9" t="s">
        <v>7706</v>
      </c>
      <c r="B10198" t="s">
        <v>17817</v>
      </c>
      <c r="C10198">
        <v>500</v>
      </c>
      <c r="D10198">
        <v>1000</v>
      </c>
      <c r="E10198">
        <v>100</v>
      </c>
      <c r="L10198" t="s">
        <v>41625</v>
      </c>
      <c r="M10198" t="s">
        <v>41626</v>
      </c>
      <c r="N10198" t="s">
        <v>50210</v>
      </c>
    </row>
    <row r="10199" spans="1:15" x14ac:dyDescent="0.25">
      <c r="A10199" s="9" t="s">
        <v>7705</v>
      </c>
      <c r="B10199" t="s">
        <v>17816</v>
      </c>
      <c r="C10199">
        <v>500</v>
      </c>
      <c r="D10199">
        <v>1000</v>
      </c>
      <c r="F10199">
        <v>100</v>
      </c>
      <c r="L10199" t="s">
        <v>41627</v>
      </c>
      <c r="M10199" t="s">
        <v>41628</v>
      </c>
      <c r="O10199" t="s">
        <v>50211</v>
      </c>
    </row>
    <row r="10200" spans="1:15" x14ac:dyDescent="0.25">
      <c r="A10200" s="9" t="s">
        <v>7707</v>
      </c>
      <c r="B10200" t="s">
        <v>17818</v>
      </c>
      <c r="C10200">
        <v>500</v>
      </c>
      <c r="D10200">
        <v>1000</v>
      </c>
      <c r="E10200">
        <v>100</v>
      </c>
      <c r="L10200" t="s">
        <v>41629</v>
      </c>
      <c r="M10200" t="s">
        <v>41630</v>
      </c>
      <c r="N10200" t="s">
        <v>50212</v>
      </c>
    </row>
    <row r="10201" spans="1:15" x14ac:dyDescent="0.25">
      <c r="A10201" s="9" t="s">
        <v>7709</v>
      </c>
      <c r="B10201" t="s">
        <v>17820</v>
      </c>
      <c r="C10201">
        <v>500</v>
      </c>
      <c r="D10201">
        <v>1000</v>
      </c>
      <c r="E10201">
        <v>100</v>
      </c>
      <c r="L10201" t="s">
        <v>41631</v>
      </c>
      <c r="M10201" t="s">
        <v>41632</v>
      </c>
      <c r="N10201" t="s">
        <v>50213</v>
      </c>
    </row>
    <row r="10202" spans="1:15" x14ac:dyDescent="0.25">
      <c r="A10202" s="9" t="s">
        <v>7708</v>
      </c>
      <c r="B10202" t="s">
        <v>17819</v>
      </c>
      <c r="C10202">
        <v>500</v>
      </c>
      <c r="D10202">
        <v>1000</v>
      </c>
      <c r="E10202">
        <v>100</v>
      </c>
      <c r="L10202" t="s">
        <v>41633</v>
      </c>
      <c r="M10202" t="s">
        <v>41634</v>
      </c>
      <c r="N10202" t="s">
        <v>50214</v>
      </c>
    </row>
    <row r="10203" spans="1:15" x14ac:dyDescent="0.25">
      <c r="A10203" s="9" t="s">
        <v>7704</v>
      </c>
      <c r="B10203" t="s">
        <v>17815</v>
      </c>
      <c r="C10203">
        <v>500</v>
      </c>
      <c r="D10203">
        <v>1000</v>
      </c>
      <c r="E10203">
        <v>100</v>
      </c>
      <c r="L10203" t="s">
        <v>41635</v>
      </c>
      <c r="M10203" t="s">
        <v>41636</v>
      </c>
      <c r="N10203" t="s">
        <v>50215</v>
      </c>
    </row>
    <row r="10204" spans="1:15" x14ac:dyDescent="0.25">
      <c r="A10204" s="9" t="s">
        <v>7700</v>
      </c>
      <c r="B10204" t="s">
        <v>17811</v>
      </c>
      <c r="C10204">
        <v>500</v>
      </c>
      <c r="D10204">
        <v>1000</v>
      </c>
      <c r="E10204">
        <v>100</v>
      </c>
      <c r="L10204" t="s">
        <v>41637</v>
      </c>
      <c r="M10204" t="s">
        <v>41638</v>
      </c>
      <c r="N10204" t="s">
        <v>50216</v>
      </c>
    </row>
    <row r="10205" spans="1:15" x14ac:dyDescent="0.25">
      <c r="A10205" s="9" t="s">
        <v>7699</v>
      </c>
      <c r="B10205" t="s">
        <v>17810</v>
      </c>
      <c r="C10205">
        <v>500</v>
      </c>
      <c r="D10205">
        <v>1000</v>
      </c>
      <c r="E10205">
        <v>100</v>
      </c>
      <c r="L10205" t="s">
        <v>41639</v>
      </c>
      <c r="M10205" t="s">
        <v>41640</v>
      </c>
      <c r="N10205" t="s">
        <v>50217</v>
      </c>
    </row>
    <row r="10206" spans="1:15" x14ac:dyDescent="0.25">
      <c r="A10206" s="9" t="s">
        <v>7698</v>
      </c>
      <c r="B10206" t="s">
        <v>17809</v>
      </c>
      <c r="C10206">
        <v>500</v>
      </c>
      <c r="D10206">
        <v>1000</v>
      </c>
      <c r="E10206">
        <v>100</v>
      </c>
      <c r="L10206" t="s">
        <v>41641</v>
      </c>
      <c r="M10206" t="s">
        <v>41642</v>
      </c>
      <c r="N10206" t="s">
        <v>50218</v>
      </c>
    </row>
    <row r="10207" spans="1:15" x14ac:dyDescent="0.25">
      <c r="A10207" s="9" t="s">
        <v>7703</v>
      </c>
      <c r="B10207" t="s">
        <v>17814</v>
      </c>
      <c r="C10207">
        <v>500</v>
      </c>
      <c r="D10207">
        <v>1000</v>
      </c>
      <c r="E10207">
        <v>100</v>
      </c>
      <c r="L10207" t="s">
        <v>41643</v>
      </c>
      <c r="M10207" t="s">
        <v>41644</v>
      </c>
      <c r="N10207" t="s">
        <v>50219</v>
      </c>
    </row>
    <row r="10208" spans="1:15" x14ac:dyDescent="0.25">
      <c r="A10208" s="9" t="s">
        <v>7702</v>
      </c>
      <c r="B10208" t="s">
        <v>17813</v>
      </c>
      <c r="C10208">
        <v>500</v>
      </c>
      <c r="D10208">
        <v>1000</v>
      </c>
      <c r="E10208">
        <v>100</v>
      </c>
      <c r="L10208" t="s">
        <v>41645</v>
      </c>
      <c r="M10208" t="s">
        <v>41646</v>
      </c>
      <c r="N10208" t="s">
        <v>50220</v>
      </c>
    </row>
    <row r="10209" spans="1:16" x14ac:dyDescent="0.25">
      <c r="A10209" s="9" t="s">
        <v>7701</v>
      </c>
      <c r="B10209" t="s">
        <v>17812</v>
      </c>
      <c r="C10209">
        <v>500</v>
      </c>
      <c r="D10209">
        <v>1000</v>
      </c>
      <c r="E10209">
        <v>100</v>
      </c>
      <c r="L10209" t="s">
        <v>41647</v>
      </c>
      <c r="M10209" t="s">
        <v>41648</v>
      </c>
      <c r="N10209" t="s">
        <v>50221</v>
      </c>
    </row>
    <row r="10210" spans="1:16" x14ac:dyDescent="0.25">
      <c r="A10210" s="9" t="s">
        <v>7921</v>
      </c>
      <c r="B10210" t="s">
        <v>18032</v>
      </c>
      <c r="C10210">
        <v>100</v>
      </c>
      <c r="D10210">
        <v>500</v>
      </c>
      <c r="E10210">
        <v>1000</v>
      </c>
      <c r="L10210" t="s">
        <v>41649</v>
      </c>
      <c r="M10210" t="s">
        <v>41650</v>
      </c>
      <c r="N10210" t="s">
        <v>41651</v>
      </c>
    </row>
    <row r="10211" spans="1:16" x14ac:dyDescent="0.25">
      <c r="A10211" s="9" t="s">
        <v>7922</v>
      </c>
      <c r="B10211" t="s">
        <v>18033</v>
      </c>
      <c r="C10211">
        <v>100</v>
      </c>
      <c r="D10211">
        <v>500</v>
      </c>
      <c r="E10211">
        <v>1000</v>
      </c>
      <c r="L10211" t="s">
        <v>41652</v>
      </c>
      <c r="M10211" t="s">
        <v>41653</v>
      </c>
      <c r="N10211" t="s">
        <v>41654</v>
      </c>
    </row>
    <row r="10212" spans="1:16" x14ac:dyDescent="0.25">
      <c r="A10212" s="9" t="s">
        <v>7923</v>
      </c>
      <c r="B10212" t="s">
        <v>18034</v>
      </c>
      <c r="C10212">
        <v>100</v>
      </c>
      <c r="D10212">
        <v>500</v>
      </c>
      <c r="E10212">
        <v>1000</v>
      </c>
      <c r="L10212" t="s">
        <v>41655</v>
      </c>
      <c r="M10212" t="s">
        <v>41656</v>
      </c>
      <c r="N10212" t="s">
        <v>41657</v>
      </c>
    </row>
    <row r="10213" spans="1:16" x14ac:dyDescent="0.25">
      <c r="A10213" s="9" t="s">
        <v>7924</v>
      </c>
      <c r="B10213" t="s">
        <v>18035</v>
      </c>
      <c r="C10213">
        <v>100</v>
      </c>
      <c r="D10213">
        <v>500</v>
      </c>
      <c r="E10213">
        <v>1000</v>
      </c>
      <c r="L10213" t="s">
        <v>41658</v>
      </c>
      <c r="M10213" t="s">
        <v>41659</v>
      </c>
      <c r="N10213" t="s">
        <v>41660</v>
      </c>
    </row>
    <row r="10214" spans="1:16" x14ac:dyDescent="0.25">
      <c r="A10214" s="9" t="s">
        <v>7933</v>
      </c>
      <c r="B10214" t="s">
        <v>18044</v>
      </c>
      <c r="C10214">
        <v>1</v>
      </c>
      <c r="D10214">
        <v>100</v>
      </c>
      <c r="E10214">
        <v>500</v>
      </c>
      <c r="F10214">
        <v>1000</v>
      </c>
      <c r="G10214">
        <v>4000</v>
      </c>
      <c r="L10214" t="s">
        <v>41666</v>
      </c>
      <c r="M10214" t="s">
        <v>41667</v>
      </c>
      <c r="N10214" t="s">
        <v>41668</v>
      </c>
      <c r="O10214" t="s">
        <v>41669</v>
      </c>
      <c r="P10214" t="s">
        <v>41670</v>
      </c>
    </row>
    <row r="10215" spans="1:16" x14ac:dyDescent="0.25">
      <c r="A10215" s="9" t="s">
        <v>7932</v>
      </c>
      <c r="B10215" t="s">
        <v>18043</v>
      </c>
      <c r="C10215">
        <v>1</v>
      </c>
      <c r="D10215">
        <v>100</v>
      </c>
      <c r="E10215">
        <v>500</v>
      </c>
      <c r="F10215">
        <v>1000</v>
      </c>
      <c r="G10215">
        <v>4000</v>
      </c>
      <c r="L10215" t="s">
        <v>41671</v>
      </c>
      <c r="M10215" t="s">
        <v>41672</v>
      </c>
      <c r="N10215" t="s">
        <v>41673</v>
      </c>
      <c r="O10215" t="s">
        <v>41674</v>
      </c>
      <c r="P10215" t="s">
        <v>41675</v>
      </c>
    </row>
    <row r="10216" spans="1:16" x14ac:dyDescent="0.25">
      <c r="A10216" s="9" t="s">
        <v>7934</v>
      </c>
      <c r="B10216" t="s">
        <v>18045</v>
      </c>
      <c r="C10216">
        <v>1</v>
      </c>
      <c r="D10216">
        <v>100</v>
      </c>
      <c r="E10216">
        <v>500</v>
      </c>
      <c r="F10216">
        <v>1000</v>
      </c>
      <c r="G10216">
        <v>4000</v>
      </c>
      <c r="L10216" t="s">
        <v>41676</v>
      </c>
      <c r="M10216" t="s">
        <v>41677</v>
      </c>
      <c r="N10216" t="s">
        <v>41678</v>
      </c>
      <c r="O10216" t="s">
        <v>41679</v>
      </c>
      <c r="P10216" t="s">
        <v>41680</v>
      </c>
    </row>
    <row r="10217" spans="1:16" x14ac:dyDescent="0.25">
      <c r="A10217" s="9" t="s">
        <v>7936</v>
      </c>
      <c r="B10217" t="s">
        <v>18047</v>
      </c>
      <c r="C10217">
        <v>1</v>
      </c>
      <c r="D10217">
        <v>100</v>
      </c>
      <c r="E10217">
        <v>500</v>
      </c>
      <c r="F10217">
        <v>1000</v>
      </c>
      <c r="G10217">
        <v>4000</v>
      </c>
      <c r="L10217" t="s">
        <v>41681</v>
      </c>
      <c r="M10217" t="s">
        <v>41682</v>
      </c>
      <c r="N10217" t="s">
        <v>41683</v>
      </c>
      <c r="O10217" t="s">
        <v>41684</v>
      </c>
      <c r="P10217" t="s">
        <v>41685</v>
      </c>
    </row>
    <row r="10218" spans="1:16" x14ac:dyDescent="0.25">
      <c r="A10218" s="9" t="s">
        <v>7935</v>
      </c>
      <c r="B10218" t="s">
        <v>18046</v>
      </c>
      <c r="C10218">
        <v>1</v>
      </c>
      <c r="D10218">
        <v>100</v>
      </c>
      <c r="E10218">
        <v>500</v>
      </c>
      <c r="F10218">
        <v>1000</v>
      </c>
      <c r="G10218">
        <v>4000</v>
      </c>
      <c r="L10218" t="s">
        <v>41686</v>
      </c>
      <c r="M10218" t="s">
        <v>41687</v>
      </c>
      <c r="N10218" t="s">
        <v>41688</v>
      </c>
      <c r="O10218" t="s">
        <v>41689</v>
      </c>
      <c r="P10218" t="s">
        <v>41690</v>
      </c>
    </row>
    <row r="10219" spans="1:16" x14ac:dyDescent="0.25">
      <c r="A10219" s="9" t="s">
        <v>7931</v>
      </c>
      <c r="B10219" t="s">
        <v>18042</v>
      </c>
      <c r="C10219">
        <v>1</v>
      </c>
      <c r="D10219">
        <v>100</v>
      </c>
      <c r="E10219">
        <v>500</v>
      </c>
      <c r="F10219">
        <v>1000</v>
      </c>
      <c r="G10219">
        <v>4000</v>
      </c>
      <c r="L10219" t="s">
        <v>41661</v>
      </c>
      <c r="M10219" t="s">
        <v>41662</v>
      </c>
      <c r="N10219" t="s">
        <v>41663</v>
      </c>
      <c r="O10219" t="s">
        <v>41664</v>
      </c>
      <c r="P10219" t="s">
        <v>41665</v>
      </c>
    </row>
    <row r="10220" spans="1:16" x14ac:dyDescent="0.25">
      <c r="A10220" s="9" t="s">
        <v>7927</v>
      </c>
      <c r="B10220" t="s">
        <v>18038</v>
      </c>
      <c r="C10220">
        <v>100</v>
      </c>
      <c r="D10220">
        <v>500</v>
      </c>
      <c r="E10220">
        <v>1000</v>
      </c>
      <c r="L10220" t="s">
        <v>41696</v>
      </c>
      <c r="M10220" t="s">
        <v>41697</v>
      </c>
      <c r="N10220" t="s">
        <v>41698</v>
      </c>
    </row>
    <row r="10221" spans="1:16" x14ac:dyDescent="0.25">
      <c r="A10221" s="9" t="s">
        <v>7926</v>
      </c>
      <c r="B10221" t="s">
        <v>18037</v>
      </c>
      <c r="C10221">
        <v>100</v>
      </c>
      <c r="D10221">
        <v>500</v>
      </c>
      <c r="E10221">
        <v>1000</v>
      </c>
      <c r="L10221" t="s">
        <v>41699</v>
      </c>
      <c r="M10221" t="s">
        <v>41700</v>
      </c>
      <c r="N10221" t="s">
        <v>41701</v>
      </c>
    </row>
    <row r="10222" spans="1:16" x14ac:dyDescent="0.25">
      <c r="A10222" s="9" t="s">
        <v>7928</v>
      </c>
      <c r="B10222" t="s">
        <v>18039</v>
      </c>
      <c r="C10222">
        <v>100</v>
      </c>
      <c r="D10222">
        <v>500</v>
      </c>
      <c r="E10222">
        <v>1000</v>
      </c>
      <c r="L10222" t="s">
        <v>41702</v>
      </c>
      <c r="M10222" t="s">
        <v>41703</v>
      </c>
      <c r="N10222" t="s">
        <v>41704</v>
      </c>
    </row>
    <row r="10223" spans="1:16" x14ac:dyDescent="0.25">
      <c r="A10223" s="9" t="s">
        <v>7930</v>
      </c>
      <c r="B10223" t="s">
        <v>18041</v>
      </c>
      <c r="C10223">
        <v>1</v>
      </c>
      <c r="D10223">
        <v>100</v>
      </c>
      <c r="E10223">
        <v>500</v>
      </c>
      <c r="F10223">
        <v>1000</v>
      </c>
      <c r="G10223">
        <v>4000</v>
      </c>
      <c r="L10223" t="s">
        <v>41705</v>
      </c>
      <c r="M10223" t="s">
        <v>41706</v>
      </c>
      <c r="N10223" t="s">
        <v>41707</v>
      </c>
      <c r="O10223" t="s">
        <v>41708</v>
      </c>
      <c r="P10223" t="s">
        <v>41709</v>
      </c>
    </row>
    <row r="10224" spans="1:16" x14ac:dyDescent="0.25">
      <c r="A10224" s="9" t="s">
        <v>7929</v>
      </c>
      <c r="B10224" t="s">
        <v>18040</v>
      </c>
      <c r="C10224">
        <v>1</v>
      </c>
      <c r="D10224">
        <v>100</v>
      </c>
      <c r="E10224">
        <v>500</v>
      </c>
      <c r="F10224">
        <v>1000</v>
      </c>
      <c r="G10224">
        <v>4000</v>
      </c>
      <c r="L10224" t="s">
        <v>41691</v>
      </c>
      <c r="M10224" t="s">
        <v>41692</v>
      </c>
      <c r="N10224" t="s">
        <v>41693</v>
      </c>
      <c r="O10224" t="s">
        <v>41694</v>
      </c>
      <c r="P10224" t="s">
        <v>41695</v>
      </c>
    </row>
    <row r="10225" spans="1:15" x14ac:dyDescent="0.25">
      <c r="A10225" s="9" t="s">
        <v>7992</v>
      </c>
      <c r="B10225" t="s">
        <v>18102</v>
      </c>
      <c r="C10225">
        <v>100</v>
      </c>
      <c r="D10225">
        <v>500</v>
      </c>
      <c r="E10225">
        <v>1000</v>
      </c>
      <c r="L10225" t="s">
        <v>41713</v>
      </c>
      <c r="M10225" t="s">
        <v>41714</v>
      </c>
      <c r="N10225" t="s">
        <v>41715</v>
      </c>
    </row>
    <row r="10226" spans="1:15" x14ac:dyDescent="0.25">
      <c r="A10226" s="9" t="s">
        <v>7990</v>
      </c>
      <c r="B10226" t="s">
        <v>18100</v>
      </c>
      <c r="C10226">
        <v>100</v>
      </c>
      <c r="D10226">
        <v>500</v>
      </c>
      <c r="E10226">
        <v>1000</v>
      </c>
      <c r="L10226" t="s">
        <v>41710</v>
      </c>
      <c r="M10226" t="s">
        <v>41711</v>
      </c>
      <c r="N10226" t="s">
        <v>41712</v>
      </c>
    </row>
    <row r="10227" spans="1:15" x14ac:dyDescent="0.25">
      <c r="A10227" s="9" t="s">
        <v>7925</v>
      </c>
      <c r="B10227" t="s">
        <v>18036</v>
      </c>
      <c r="C10227">
        <v>100</v>
      </c>
      <c r="D10227">
        <v>500</v>
      </c>
      <c r="E10227">
        <v>1000</v>
      </c>
      <c r="L10227" t="s">
        <v>41716</v>
      </c>
      <c r="M10227" t="s">
        <v>41717</v>
      </c>
      <c r="N10227" t="s">
        <v>41718</v>
      </c>
    </row>
    <row r="10228" spans="1:15" x14ac:dyDescent="0.25">
      <c r="A10228" s="9" t="s">
        <v>7996</v>
      </c>
      <c r="B10228" t="s">
        <v>18106</v>
      </c>
      <c r="C10228">
        <v>100</v>
      </c>
      <c r="D10228">
        <v>500</v>
      </c>
      <c r="E10228">
        <v>1000</v>
      </c>
      <c r="L10228" t="s">
        <v>41719</v>
      </c>
      <c r="M10228" t="s">
        <v>41720</v>
      </c>
      <c r="N10228" t="s">
        <v>41721</v>
      </c>
    </row>
    <row r="10229" spans="1:15" x14ac:dyDescent="0.25">
      <c r="A10229" s="9" t="s">
        <v>7989</v>
      </c>
      <c r="B10229" t="s">
        <v>18099</v>
      </c>
      <c r="C10229">
        <v>100</v>
      </c>
      <c r="D10229">
        <v>500</v>
      </c>
      <c r="E10229">
        <v>1000</v>
      </c>
      <c r="L10229" t="s">
        <v>41722</v>
      </c>
      <c r="M10229" t="s">
        <v>41723</v>
      </c>
      <c r="N10229" t="s">
        <v>41724</v>
      </c>
    </row>
    <row r="10230" spans="1:15" x14ac:dyDescent="0.25">
      <c r="A10230" s="9" t="s">
        <v>7938</v>
      </c>
      <c r="B10230" t="s">
        <v>18049</v>
      </c>
      <c r="C10230">
        <v>100</v>
      </c>
      <c r="D10230">
        <v>500</v>
      </c>
      <c r="E10230">
        <v>1000</v>
      </c>
      <c r="F10230">
        <v>2000</v>
      </c>
      <c r="L10230" t="s">
        <v>41729</v>
      </c>
      <c r="M10230" t="s">
        <v>41730</v>
      </c>
      <c r="N10230" t="s">
        <v>41731</v>
      </c>
      <c r="O10230" t="s">
        <v>41732</v>
      </c>
    </row>
    <row r="10231" spans="1:15" x14ac:dyDescent="0.25">
      <c r="A10231" s="9" t="s">
        <v>7937</v>
      </c>
      <c r="B10231" t="s">
        <v>18048</v>
      </c>
      <c r="C10231">
        <v>100</v>
      </c>
      <c r="D10231">
        <v>500</v>
      </c>
      <c r="E10231">
        <v>1000</v>
      </c>
      <c r="F10231">
        <v>2000</v>
      </c>
      <c r="L10231" t="s">
        <v>50222</v>
      </c>
      <c r="M10231" t="s">
        <v>50223</v>
      </c>
      <c r="N10231" t="s">
        <v>50224</v>
      </c>
      <c r="O10231" t="s">
        <v>41728</v>
      </c>
    </row>
    <row r="10232" spans="1:15" x14ac:dyDescent="0.25">
      <c r="A10232" s="9" t="s">
        <v>7994</v>
      </c>
      <c r="B10232" t="s">
        <v>18104</v>
      </c>
      <c r="C10232">
        <v>100</v>
      </c>
      <c r="D10232">
        <v>500</v>
      </c>
      <c r="E10232">
        <v>1000</v>
      </c>
      <c r="L10232" t="s">
        <v>41725</v>
      </c>
      <c r="M10232" t="s">
        <v>41726</v>
      </c>
      <c r="N10232" t="s">
        <v>41727</v>
      </c>
    </row>
    <row r="10233" spans="1:15" x14ac:dyDescent="0.25">
      <c r="A10233" s="9" t="s">
        <v>7991</v>
      </c>
      <c r="B10233" t="s">
        <v>18101</v>
      </c>
      <c r="C10233">
        <v>100</v>
      </c>
      <c r="D10233">
        <v>500</v>
      </c>
      <c r="E10233">
        <v>1000</v>
      </c>
      <c r="L10233" t="s">
        <v>41733</v>
      </c>
      <c r="M10233" t="s">
        <v>41734</v>
      </c>
      <c r="N10233" t="s">
        <v>41735</v>
      </c>
    </row>
    <row r="10234" spans="1:15" x14ac:dyDescent="0.25">
      <c r="A10234" s="9" t="s">
        <v>7993</v>
      </c>
      <c r="B10234" t="s">
        <v>18103</v>
      </c>
      <c r="C10234">
        <v>100</v>
      </c>
      <c r="D10234">
        <v>500</v>
      </c>
      <c r="E10234">
        <v>1000</v>
      </c>
      <c r="L10234" t="s">
        <v>41736</v>
      </c>
      <c r="M10234" t="s">
        <v>41737</v>
      </c>
      <c r="N10234" t="s">
        <v>41738</v>
      </c>
    </row>
  </sheetData>
  <sheetProtection algorithmName="SHA-512" hashValue="jo0+dp2NLkkZIqISPv7oZiPGoTEAZ7Ki1nA8sVkp/qr4KLzkyb4zgOghJA+h81eR/pJ0a24YsrO9jQI/igCLPg==" saltValue="5/rXxM/sBGzKd+M+1FoLVA==" spinCount="100000" sheet="1" objects="1" scenarios="1"/>
  <mergeCells count="2">
    <mergeCell ref="C1:U1"/>
    <mergeCell ref="C2:K2"/>
  </mergeCells>
  <phoneticPr fontId="1" type="noConversion"/>
  <pageMargins left="0.7" right="0.7" top="0.78740157499999996" bottom="0.78740157499999996" header="0.3" footer="0.3"/>
  <pageSetup paperSize="9" orientation="portrait" r:id="rId1"/>
  <customProperties>
    <customPr name="_pios_id" r:id="rId2"/>
  </customProperties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472E7-57FB-456B-9317-4B0A779DADF6}">
  <sheetPr codeName="Tabelle3"/>
  <dimension ref="A1:B1463"/>
  <sheetViews>
    <sheetView workbookViewId="0">
      <selection activeCell="G22" sqref="G22"/>
    </sheetView>
  </sheetViews>
  <sheetFormatPr defaultColWidth="11.42578125" defaultRowHeight="15" x14ac:dyDescent="0.25"/>
  <cols>
    <col min="1" max="1" width="14.42578125" customWidth="1"/>
    <col min="2" max="2" width="26.140625" customWidth="1"/>
  </cols>
  <sheetData>
    <row r="1" spans="1:2" x14ac:dyDescent="0.25">
      <c r="A1" t="s">
        <v>20057</v>
      </c>
      <c r="B1" t="s">
        <v>18925</v>
      </c>
    </row>
    <row r="2" spans="1:2" x14ac:dyDescent="0.25">
      <c r="A2">
        <v>1123800</v>
      </c>
      <c r="B2" s="1">
        <v>44378</v>
      </c>
    </row>
    <row r="3" spans="1:2" x14ac:dyDescent="0.25">
      <c r="A3">
        <v>1123801</v>
      </c>
      <c r="B3" s="1">
        <v>44378</v>
      </c>
    </row>
    <row r="4" spans="1:2" x14ac:dyDescent="0.25">
      <c r="A4">
        <v>1123802</v>
      </c>
      <c r="B4" s="1">
        <v>44378</v>
      </c>
    </row>
    <row r="5" spans="1:2" x14ac:dyDescent="0.25">
      <c r="A5">
        <v>1123803</v>
      </c>
      <c r="B5" s="1">
        <v>44378</v>
      </c>
    </row>
    <row r="6" spans="1:2" x14ac:dyDescent="0.25">
      <c r="A6">
        <v>1123804</v>
      </c>
      <c r="B6" s="1">
        <v>44378</v>
      </c>
    </row>
    <row r="7" spans="1:2" x14ac:dyDescent="0.25">
      <c r="A7">
        <v>1123805</v>
      </c>
      <c r="B7" s="1">
        <v>44378</v>
      </c>
    </row>
    <row r="8" spans="1:2" x14ac:dyDescent="0.25">
      <c r="A8">
        <v>1123806</v>
      </c>
      <c r="B8" s="1">
        <v>44378</v>
      </c>
    </row>
    <row r="9" spans="1:2" x14ac:dyDescent="0.25">
      <c r="A9">
        <v>1123807</v>
      </c>
      <c r="B9" s="1">
        <v>44378</v>
      </c>
    </row>
    <row r="10" spans="1:2" x14ac:dyDescent="0.25">
      <c r="A10">
        <v>1123808</v>
      </c>
      <c r="B10" s="1">
        <v>44378</v>
      </c>
    </row>
    <row r="11" spans="1:2" x14ac:dyDescent="0.25">
      <c r="A11">
        <v>1123809</v>
      </c>
      <c r="B11" s="1">
        <v>44378</v>
      </c>
    </row>
    <row r="12" spans="1:2" x14ac:dyDescent="0.25">
      <c r="A12">
        <v>10036001</v>
      </c>
      <c r="B12" s="1">
        <v>44287</v>
      </c>
    </row>
    <row r="13" spans="1:2" x14ac:dyDescent="0.25">
      <c r="A13">
        <v>10036002</v>
      </c>
      <c r="B13" s="1">
        <v>44287</v>
      </c>
    </row>
    <row r="14" spans="1:2" x14ac:dyDescent="0.25">
      <c r="A14">
        <v>10036003</v>
      </c>
      <c r="B14" s="1">
        <v>44287</v>
      </c>
    </row>
    <row r="15" spans="1:2" x14ac:dyDescent="0.25">
      <c r="A15">
        <v>10036004</v>
      </c>
      <c r="B15" s="1">
        <v>44287</v>
      </c>
    </row>
    <row r="16" spans="1:2" x14ac:dyDescent="0.25">
      <c r="A16">
        <v>10036005</v>
      </c>
      <c r="B16" s="1">
        <v>44287</v>
      </c>
    </row>
    <row r="17" spans="1:2" x14ac:dyDescent="0.25">
      <c r="A17">
        <v>10036006</v>
      </c>
      <c r="B17" s="1">
        <v>44287</v>
      </c>
    </row>
    <row r="18" spans="1:2" x14ac:dyDescent="0.25">
      <c r="A18">
        <v>10036007</v>
      </c>
      <c r="B18" s="1">
        <v>44287</v>
      </c>
    </row>
    <row r="19" spans="1:2" x14ac:dyDescent="0.25">
      <c r="A19">
        <v>10036008</v>
      </c>
      <c r="B19" s="1">
        <v>44287</v>
      </c>
    </row>
    <row r="20" spans="1:2" x14ac:dyDescent="0.25">
      <c r="A20">
        <v>10036009</v>
      </c>
      <c r="B20" s="1">
        <v>44287</v>
      </c>
    </row>
    <row r="21" spans="1:2" x14ac:dyDescent="0.25">
      <c r="A21">
        <v>10036010</v>
      </c>
      <c r="B21" s="1">
        <v>44287</v>
      </c>
    </row>
    <row r="22" spans="1:2" x14ac:dyDescent="0.25">
      <c r="A22">
        <v>10036011</v>
      </c>
      <c r="B22" s="1">
        <v>44287</v>
      </c>
    </row>
    <row r="23" spans="1:2" x14ac:dyDescent="0.25">
      <c r="A23">
        <v>10036012</v>
      </c>
      <c r="B23" s="1">
        <v>44287</v>
      </c>
    </row>
    <row r="24" spans="1:2" x14ac:dyDescent="0.25">
      <c r="A24">
        <v>10036013</v>
      </c>
      <c r="B24" s="1">
        <v>44287</v>
      </c>
    </row>
    <row r="25" spans="1:2" x14ac:dyDescent="0.25">
      <c r="A25">
        <v>10036014</v>
      </c>
      <c r="B25" s="1">
        <v>44287</v>
      </c>
    </row>
    <row r="26" spans="1:2" x14ac:dyDescent="0.25">
      <c r="A26">
        <v>10036015</v>
      </c>
      <c r="B26" s="1">
        <v>44287</v>
      </c>
    </row>
    <row r="27" spans="1:2" x14ac:dyDescent="0.25">
      <c r="A27">
        <v>10036016</v>
      </c>
      <c r="B27" s="1">
        <v>44287</v>
      </c>
    </row>
    <row r="28" spans="1:2" x14ac:dyDescent="0.25">
      <c r="A28">
        <v>10036017</v>
      </c>
      <c r="B28" s="1">
        <v>44287</v>
      </c>
    </row>
    <row r="29" spans="1:2" x14ac:dyDescent="0.25">
      <c r="A29">
        <v>10036018</v>
      </c>
      <c r="B29" s="1">
        <v>44287</v>
      </c>
    </row>
    <row r="30" spans="1:2" x14ac:dyDescent="0.25">
      <c r="A30">
        <v>10036019</v>
      </c>
      <c r="B30" s="1">
        <v>44287</v>
      </c>
    </row>
    <row r="31" spans="1:2" x14ac:dyDescent="0.25">
      <c r="A31">
        <v>10036020</v>
      </c>
      <c r="B31" s="1">
        <v>44287</v>
      </c>
    </row>
    <row r="32" spans="1:2" x14ac:dyDescent="0.25">
      <c r="A32">
        <v>10036021</v>
      </c>
      <c r="B32" s="1">
        <v>44287</v>
      </c>
    </row>
    <row r="33" spans="1:2" x14ac:dyDescent="0.25">
      <c r="A33">
        <v>10036022</v>
      </c>
      <c r="B33" s="1">
        <v>44287</v>
      </c>
    </row>
    <row r="34" spans="1:2" x14ac:dyDescent="0.25">
      <c r="A34">
        <v>10036023</v>
      </c>
      <c r="B34" s="1">
        <v>44287</v>
      </c>
    </row>
    <row r="35" spans="1:2" x14ac:dyDescent="0.25">
      <c r="A35">
        <v>10036024</v>
      </c>
      <c r="B35" s="1">
        <v>44287</v>
      </c>
    </row>
    <row r="36" spans="1:2" x14ac:dyDescent="0.25">
      <c r="A36">
        <v>10036025</v>
      </c>
      <c r="B36" s="1">
        <v>44287</v>
      </c>
    </row>
    <row r="37" spans="1:2" x14ac:dyDescent="0.25">
      <c r="A37">
        <v>10036026</v>
      </c>
      <c r="B37" s="1">
        <v>44287</v>
      </c>
    </row>
    <row r="38" spans="1:2" x14ac:dyDescent="0.25">
      <c r="A38">
        <v>10036027</v>
      </c>
      <c r="B38" s="1">
        <v>44287</v>
      </c>
    </row>
    <row r="39" spans="1:2" x14ac:dyDescent="0.25">
      <c r="A39">
        <v>10036028</v>
      </c>
      <c r="B39" s="1">
        <v>44287</v>
      </c>
    </row>
    <row r="40" spans="1:2" x14ac:dyDescent="0.25">
      <c r="A40">
        <v>10036029</v>
      </c>
      <c r="B40" s="1">
        <v>44287</v>
      </c>
    </row>
    <row r="41" spans="1:2" x14ac:dyDescent="0.25">
      <c r="A41">
        <v>10036030</v>
      </c>
      <c r="B41" s="1">
        <v>44287</v>
      </c>
    </row>
    <row r="42" spans="1:2" x14ac:dyDescent="0.25">
      <c r="A42">
        <v>10036031</v>
      </c>
      <c r="B42" s="1">
        <v>44287</v>
      </c>
    </row>
    <row r="43" spans="1:2" x14ac:dyDescent="0.25">
      <c r="A43">
        <v>10036032</v>
      </c>
      <c r="B43" s="1">
        <v>44287</v>
      </c>
    </row>
    <row r="44" spans="1:2" x14ac:dyDescent="0.25">
      <c r="A44">
        <v>10036033</v>
      </c>
      <c r="B44" s="1">
        <v>44287</v>
      </c>
    </row>
    <row r="45" spans="1:2" x14ac:dyDescent="0.25">
      <c r="A45">
        <v>10036034</v>
      </c>
      <c r="B45" s="1">
        <v>44287</v>
      </c>
    </row>
    <row r="46" spans="1:2" x14ac:dyDescent="0.25">
      <c r="A46">
        <v>10036035</v>
      </c>
      <c r="B46" s="1">
        <v>44287</v>
      </c>
    </row>
    <row r="47" spans="1:2" x14ac:dyDescent="0.25">
      <c r="A47">
        <v>10036036</v>
      </c>
      <c r="B47" s="1">
        <v>44287</v>
      </c>
    </row>
    <row r="48" spans="1:2" x14ac:dyDescent="0.25">
      <c r="A48">
        <v>10036037</v>
      </c>
      <c r="B48" s="1">
        <v>44287</v>
      </c>
    </row>
    <row r="49" spans="1:2" x14ac:dyDescent="0.25">
      <c r="A49">
        <v>10036038</v>
      </c>
      <c r="B49" s="1">
        <v>44287</v>
      </c>
    </row>
    <row r="50" spans="1:2" x14ac:dyDescent="0.25">
      <c r="A50">
        <v>10036039</v>
      </c>
      <c r="B50" s="1">
        <v>44287</v>
      </c>
    </row>
    <row r="51" spans="1:2" x14ac:dyDescent="0.25">
      <c r="A51">
        <v>10036040</v>
      </c>
      <c r="B51" s="1">
        <v>44287</v>
      </c>
    </row>
    <row r="52" spans="1:2" x14ac:dyDescent="0.25">
      <c r="A52">
        <v>10036041</v>
      </c>
      <c r="B52" s="1">
        <v>44287</v>
      </c>
    </row>
    <row r="53" spans="1:2" x14ac:dyDescent="0.25">
      <c r="A53">
        <v>10036042</v>
      </c>
      <c r="B53" s="1">
        <v>44287</v>
      </c>
    </row>
    <row r="54" spans="1:2" x14ac:dyDescent="0.25">
      <c r="A54">
        <v>10036043</v>
      </c>
      <c r="B54" s="1">
        <v>44287</v>
      </c>
    </row>
    <row r="55" spans="1:2" x14ac:dyDescent="0.25">
      <c r="A55">
        <v>10036044</v>
      </c>
      <c r="B55" s="1">
        <v>44287</v>
      </c>
    </row>
    <row r="56" spans="1:2" x14ac:dyDescent="0.25">
      <c r="A56">
        <v>10036045</v>
      </c>
      <c r="B56" s="1">
        <v>44287</v>
      </c>
    </row>
    <row r="57" spans="1:2" x14ac:dyDescent="0.25">
      <c r="A57">
        <v>10036046</v>
      </c>
      <c r="B57" s="1">
        <v>44287</v>
      </c>
    </row>
    <row r="58" spans="1:2" x14ac:dyDescent="0.25">
      <c r="A58">
        <v>10036047</v>
      </c>
      <c r="B58" s="1">
        <v>44287</v>
      </c>
    </row>
    <row r="59" spans="1:2" x14ac:dyDescent="0.25">
      <c r="A59">
        <v>10036048</v>
      </c>
      <c r="B59" s="1">
        <v>44287</v>
      </c>
    </row>
    <row r="60" spans="1:2" x14ac:dyDescent="0.25">
      <c r="A60">
        <v>10036049</v>
      </c>
      <c r="B60" s="1">
        <v>44287</v>
      </c>
    </row>
    <row r="61" spans="1:2" x14ac:dyDescent="0.25">
      <c r="A61">
        <v>10036050</v>
      </c>
      <c r="B61" s="1">
        <v>44287</v>
      </c>
    </row>
    <row r="62" spans="1:2" x14ac:dyDescent="0.25">
      <c r="A62">
        <v>10036051</v>
      </c>
      <c r="B62" s="1">
        <v>44287</v>
      </c>
    </row>
    <row r="63" spans="1:2" x14ac:dyDescent="0.25">
      <c r="A63">
        <v>10036052</v>
      </c>
      <c r="B63" s="1">
        <v>44287</v>
      </c>
    </row>
    <row r="64" spans="1:2" x14ac:dyDescent="0.25">
      <c r="A64">
        <v>10036053</v>
      </c>
      <c r="B64" s="1">
        <v>44287</v>
      </c>
    </row>
    <row r="65" spans="1:2" x14ac:dyDescent="0.25">
      <c r="A65">
        <v>10036054</v>
      </c>
      <c r="B65" s="1">
        <v>44287</v>
      </c>
    </row>
    <row r="66" spans="1:2" x14ac:dyDescent="0.25">
      <c r="A66">
        <v>10036055</v>
      </c>
      <c r="B66" s="1">
        <v>44287</v>
      </c>
    </row>
    <row r="67" spans="1:2" x14ac:dyDescent="0.25">
      <c r="A67">
        <v>10036056</v>
      </c>
      <c r="B67" s="1">
        <v>44287</v>
      </c>
    </row>
    <row r="68" spans="1:2" x14ac:dyDescent="0.25">
      <c r="A68">
        <v>10036057</v>
      </c>
      <c r="B68" s="1">
        <v>44287</v>
      </c>
    </row>
    <row r="69" spans="1:2" x14ac:dyDescent="0.25">
      <c r="A69">
        <v>10036058</v>
      </c>
      <c r="B69" s="1">
        <v>44287</v>
      </c>
    </row>
    <row r="70" spans="1:2" x14ac:dyDescent="0.25">
      <c r="A70">
        <v>10036059</v>
      </c>
      <c r="B70" s="1">
        <v>44287</v>
      </c>
    </row>
    <row r="71" spans="1:2" x14ac:dyDescent="0.25">
      <c r="A71">
        <v>10036060</v>
      </c>
      <c r="B71" s="1">
        <v>44287</v>
      </c>
    </row>
    <row r="72" spans="1:2" x14ac:dyDescent="0.25">
      <c r="A72">
        <v>10036061</v>
      </c>
      <c r="B72" s="1">
        <v>44287</v>
      </c>
    </row>
    <row r="73" spans="1:2" x14ac:dyDescent="0.25">
      <c r="A73">
        <v>1020136</v>
      </c>
      <c r="B73" s="1">
        <v>44378</v>
      </c>
    </row>
    <row r="74" spans="1:2" x14ac:dyDescent="0.25">
      <c r="A74">
        <v>1020142</v>
      </c>
      <c r="B74" s="1">
        <v>44378</v>
      </c>
    </row>
    <row r="75" spans="1:2" x14ac:dyDescent="0.25">
      <c r="A75">
        <v>1133600</v>
      </c>
      <c r="B75" s="1">
        <v>44501</v>
      </c>
    </row>
    <row r="76" spans="1:2" x14ac:dyDescent="0.25">
      <c r="A76">
        <v>1133601</v>
      </c>
      <c r="B76" s="1">
        <v>44501</v>
      </c>
    </row>
    <row r="77" spans="1:2" x14ac:dyDescent="0.25">
      <c r="A77">
        <v>1133602</v>
      </c>
      <c r="B77" s="1">
        <v>44501</v>
      </c>
    </row>
    <row r="78" spans="1:2" x14ac:dyDescent="0.25">
      <c r="A78">
        <v>1133603</v>
      </c>
      <c r="B78" s="1">
        <v>44501</v>
      </c>
    </row>
    <row r="79" spans="1:2" x14ac:dyDescent="0.25">
      <c r="A79">
        <v>1133604</v>
      </c>
      <c r="B79" s="1">
        <v>44501</v>
      </c>
    </row>
    <row r="80" spans="1:2" x14ac:dyDescent="0.25">
      <c r="A80">
        <v>1133605</v>
      </c>
      <c r="B80" s="1">
        <v>44501</v>
      </c>
    </row>
    <row r="81" spans="1:2" x14ac:dyDescent="0.25">
      <c r="A81">
        <v>1133606</v>
      </c>
      <c r="B81" s="1">
        <v>44501</v>
      </c>
    </row>
    <row r="82" spans="1:2" x14ac:dyDescent="0.25">
      <c r="A82">
        <v>1133607</v>
      </c>
      <c r="B82" s="1">
        <v>44501</v>
      </c>
    </row>
    <row r="83" spans="1:2" x14ac:dyDescent="0.25">
      <c r="A83">
        <v>1133608</v>
      </c>
      <c r="B83" s="1">
        <v>44501</v>
      </c>
    </row>
    <row r="84" spans="1:2" x14ac:dyDescent="0.25">
      <c r="A84">
        <v>1133609</v>
      </c>
      <c r="B84" s="1">
        <v>44501</v>
      </c>
    </row>
    <row r="85" spans="1:2" x14ac:dyDescent="0.25">
      <c r="A85">
        <v>1133610</v>
      </c>
      <c r="B85" s="1">
        <v>44501</v>
      </c>
    </row>
    <row r="86" spans="1:2" x14ac:dyDescent="0.25">
      <c r="A86">
        <v>1133611</v>
      </c>
      <c r="B86" s="1">
        <v>44501</v>
      </c>
    </row>
    <row r="87" spans="1:2" x14ac:dyDescent="0.25">
      <c r="A87">
        <v>1133612</v>
      </c>
      <c r="B87" s="1">
        <v>44501</v>
      </c>
    </row>
    <row r="88" spans="1:2" x14ac:dyDescent="0.25">
      <c r="A88">
        <v>1133613</v>
      </c>
      <c r="B88" s="1">
        <v>44501</v>
      </c>
    </row>
    <row r="89" spans="1:2" x14ac:dyDescent="0.25">
      <c r="A89">
        <v>1133614</v>
      </c>
      <c r="B89" s="1">
        <v>44501</v>
      </c>
    </row>
    <row r="90" spans="1:2" x14ac:dyDescent="0.25">
      <c r="A90">
        <v>1133615</v>
      </c>
      <c r="B90" s="1">
        <v>44501</v>
      </c>
    </row>
    <row r="91" spans="1:2" x14ac:dyDescent="0.25">
      <c r="A91">
        <v>1133616</v>
      </c>
      <c r="B91" s="1">
        <v>44501</v>
      </c>
    </row>
    <row r="92" spans="1:2" x14ac:dyDescent="0.25">
      <c r="A92">
        <v>1133617</v>
      </c>
      <c r="B92" s="1">
        <v>44501</v>
      </c>
    </row>
    <row r="93" spans="1:2" x14ac:dyDescent="0.25">
      <c r="A93">
        <v>1133618</v>
      </c>
      <c r="B93" s="1">
        <v>44501</v>
      </c>
    </row>
    <row r="94" spans="1:2" x14ac:dyDescent="0.25">
      <c r="A94">
        <v>1133619</v>
      </c>
      <c r="B94" s="1">
        <v>44501</v>
      </c>
    </row>
    <row r="95" spans="1:2" x14ac:dyDescent="0.25">
      <c r="A95">
        <v>1133620</v>
      </c>
      <c r="B95" s="1">
        <v>44501</v>
      </c>
    </row>
    <row r="96" spans="1:2" x14ac:dyDescent="0.25">
      <c r="A96">
        <v>1133621</v>
      </c>
      <c r="B96" s="1">
        <v>44501</v>
      </c>
    </row>
    <row r="97" spans="1:2" x14ac:dyDescent="0.25">
      <c r="A97">
        <v>1133622</v>
      </c>
      <c r="B97" s="1">
        <v>44501</v>
      </c>
    </row>
    <row r="98" spans="1:2" x14ac:dyDescent="0.25">
      <c r="A98">
        <v>1133623</v>
      </c>
      <c r="B98" s="1">
        <v>44501</v>
      </c>
    </row>
    <row r="99" spans="1:2" x14ac:dyDescent="0.25">
      <c r="A99">
        <v>1133624</v>
      </c>
      <c r="B99" s="1">
        <v>44501</v>
      </c>
    </row>
    <row r="100" spans="1:2" x14ac:dyDescent="0.25">
      <c r="A100">
        <v>1133625</v>
      </c>
      <c r="B100" s="1">
        <v>44501</v>
      </c>
    </row>
    <row r="101" spans="1:2" x14ac:dyDescent="0.25">
      <c r="A101">
        <v>1133626</v>
      </c>
      <c r="B101" s="1">
        <v>44501</v>
      </c>
    </row>
    <row r="102" spans="1:2" x14ac:dyDescent="0.25">
      <c r="A102">
        <v>1133627</v>
      </c>
      <c r="B102" s="1">
        <v>44501</v>
      </c>
    </row>
    <row r="103" spans="1:2" x14ac:dyDescent="0.25">
      <c r="A103">
        <v>1133628</v>
      </c>
      <c r="B103" s="1">
        <v>44501</v>
      </c>
    </row>
    <row r="104" spans="1:2" x14ac:dyDescent="0.25">
      <c r="A104">
        <v>1133629</v>
      </c>
      <c r="B104" s="1">
        <v>44501</v>
      </c>
    </row>
    <row r="105" spans="1:2" x14ac:dyDescent="0.25">
      <c r="A105">
        <v>1020051</v>
      </c>
      <c r="B105" s="1">
        <v>44378</v>
      </c>
    </row>
    <row r="106" spans="1:2" x14ac:dyDescent="0.25">
      <c r="A106">
        <v>1020052</v>
      </c>
      <c r="B106" s="1">
        <v>44378</v>
      </c>
    </row>
    <row r="107" spans="1:2" x14ac:dyDescent="0.25">
      <c r="A107">
        <v>1020059</v>
      </c>
      <c r="B107" s="1">
        <v>44378</v>
      </c>
    </row>
    <row r="108" spans="1:2" x14ac:dyDescent="0.25">
      <c r="A108">
        <v>1020085</v>
      </c>
      <c r="B108" s="1">
        <v>44378</v>
      </c>
    </row>
    <row r="109" spans="1:2" x14ac:dyDescent="0.25">
      <c r="A109">
        <v>36931</v>
      </c>
      <c r="B109" s="1">
        <v>44136</v>
      </c>
    </row>
    <row r="110" spans="1:2" x14ac:dyDescent="0.25">
      <c r="A110">
        <v>36932</v>
      </c>
      <c r="B110" s="1">
        <v>44136</v>
      </c>
    </row>
    <row r="111" spans="1:2" x14ac:dyDescent="0.25">
      <c r="A111">
        <v>36933</v>
      </c>
      <c r="B111" s="1">
        <v>44136</v>
      </c>
    </row>
    <row r="112" spans="1:2" x14ac:dyDescent="0.25">
      <c r="A112">
        <v>36934</v>
      </c>
      <c r="B112" s="1">
        <v>44136</v>
      </c>
    </row>
    <row r="113" spans="1:2" x14ac:dyDescent="0.25">
      <c r="A113">
        <v>36935</v>
      </c>
      <c r="B113" s="1">
        <v>44136</v>
      </c>
    </row>
    <row r="114" spans="1:2" x14ac:dyDescent="0.25">
      <c r="A114">
        <v>36936</v>
      </c>
      <c r="B114" s="1">
        <v>44136</v>
      </c>
    </row>
    <row r="115" spans="1:2" x14ac:dyDescent="0.25">
      <c r="A115">
        <v>36937</v>
      </c>
      <c r="B115" s="1">
        <v>44136</v>
      </c>
    </row>
    <row r="116" spans="1:2" x14ac:dyDescent="0.25">
      <c r="A116">
        <v>36938</v>
      </c>
      <c r="B116" s="1">
        <v>44136</v>
      </c>
    </row>
    <row r="117" spans="1:2" x14ac:dyDescent="0.25">
      <c r="A117">
        <v>36939</v>
      </c>
      <c r="B117" s="1">
        <v>44136</v>
      </c>
    </row>
    <row r="118" spans="1:2" x14ac:dyDescent="0.25">
      <c r="A118">
        <v>36940</v>
      </c>
      <c r="B118" s="1">
        <v>44136</v>
      </c>
    </row>
    <row r="119" spans="1:2" x14ac:dyDescent="0.25">
      <c r="A119">
        <v>36941</v>
      </c>
      <c r="B119" s="1">
        <v>44136</v>
      </c>
    </row>
    <row r="120" spans="1:2" x14ac:dyDescent="0.25">
      <c r="A120">
        <v>36942</v>
      </c>
      <c r="B120" s="1">
        <v>44136</v>
      </c>
    </row>
    <row r="121" spans="1:2" x14ac:dyDescent="0.25">
      <c r="A121">
        <v>36943</v>
      </c>
      <c r="B121" s="1">
        <v>44136</v>
      </c>
    </row>
    <row r="122" spans="1:2" x14ac:dyDescent="0.25">
      <c r="A122">
        <v>36944</v>
      </c>
      <c r="B122" s="1">
        <v>44136</v>
      </c>
    </row>
    <row r="123" spans="1:2" x14ac:dyDescent="0.25">
      <c r="A123">
        <v>36945</v>
      </c>
      <c r="B123" s="1">
        <v>44136</v>
      </c>
    </row>
    <row r="124" spans="1:2" x14ac:dyDescent="0.25">
      <c r="A124">
        <v>36946</v>
      </c>
      <c r="B124" s="1">
        <v>44136</v>
      </c>
    </row>
    <row r="125" spans="1:2" x14ac:dyDescent="0.25">
      <c r="A125">
        <v>36947</v>
      </c>
      <c r="B125" s="1">
        <v>44136</v>
      </c>
    </row>
    <row r="126" spans="1:2" x14ac:dyDescent="0.25">
      <c r="A126">
        <v>36948</v>
      </c>
      <c r="B126" s="1">
        <v>44378</v>
      </c>
    </row>
    <row r="127" spans="1:2" x14ac:dyDescent="0.25">
      <c r="A127">
        <v>36949</v>
      </c>
      <c r="B127" s="1">
        <v>44378</v>
      </c>
    </row>
    <row r="128" spans="1:2" x14ac:dyDescent="0.25">
      <c r="A128">
        <v>1023273</v>
      </c>
      <c r="B128" s="1">
        <v>44378</v>
      </c>
    </row>
    <row r="129" spans="1:2" x14ac:dyDescent="0.25">
      <c r="A129">
        <v>1023281</v>
      </c>
      <c r="B129" s="1">
        <v>44378</v>
      </c>
    </row>
    <row r="130" spans="1:2" x14ac:dyDescent="0.25">
      <c r="A130">
        <v>1023380</v>
      </c>
      <c r="B130" s="1">
        <v>44378</v>
      </c>
    </row>
    <row r="131" spans="1:2" x14ac:dyDescent="0.25">
      <c r="A131">
        <v>1023381</v>
      </c>
      <c r="B131" s="1">
        <v>44378</v>
      </c>
    </row>
    <row r="132" spans="1:2" x14ac:dyDescent="0.25">
      <c r="A132">
        <v>1023385</v>
      </c>
      <c r="B132" s="1">
        <v>44378</v>
      </c>
    </row>
    <row r="133" spans="1:2" x14ac:dyDescent="0.25">
      <c r="A133">
        <v>1023386</v>
      </c>
      <c r="B133" s="1">
        <v>44378</v>
      </c>
    </row>
    <row r="134" spans="1:2" x14ac:dyDescent="0.25">
      <c r="A134">
        <v>4527001</v>
      </c>
      <c r="B134" s="1">
        <v>44287</v>
      </c>
    </row>
    <row r="135" spans="1:2" x14ac:dyDescent="0.25">
      <c r="A135">
        <v>4527002</v>
      </c>
      <c r="B135" s="1">
        <v>44287</v>
      </c>
    </row>
    <row r="136" spans="1:2" x14ac:dyDescent="0.25">
      <c r="A136">
        <v>4527003</v>
      </c>
      <c r="B136" s="1">
        <v>44287</v>
      </c>
    </row>
    <row r="137" spans="1:2" x14ac:dyDescent="0.25">
      <c r="A137">
        <v>4527004</v>
      </c>
      <c r="B137" s="1">
        <v>44287</v>
      </c>
    </row>
    <row r="138" spans="1:2" x14ac:dyDescent="0.25">
      <c r="A138">
        <v>4527011</v>
      </c>
      <c r="B138" s="1">
        <v>44287</v>
      </c>
    </row>
    <row r="139" spans="1:2" x14ac:dyDescent="0.25">
      <c r="A139">
        <v>4527012</v>
      </c>
      <c r="B139" s="1">
        <v>44287</v>
      </c>
    </row>
    <row r="140" spans="1:2" x14ac:dyDescent="0.25">
      <c r="A140">
        <v>4527013</v>
      </c>
      <c r="B140" s="1">
        <v>44287</v>
      </c>
    </row>
    <row r="141" spans="1:2" x14ac:dyDescent="0.25">
      <c r="A141">
        <v>4527014</v>
      </c>
      <c r="B141" s="1">
        <v>44287</v>
      </c>
    </row>
    <row r="142" spans="1:2" x14ac:dyDescent="0.25">
      <c r="A142">
        <v>4527021</v>
      </c>
      <c r="B142" s="1">
        <v>44287</v>
      </c>
    </row>
    <row r="143" spans="1:2" x14ac:dyDescent="0.25">
      <c r="A143">
        <v>4527022</v>
      </c>
      <c r="B143" s="1">
        <v>44287</v>
      </c>
    </row>
    <row r="144" spans="1:2" x14ac:dyDescent="0.25">
      <c r="A144">
        <v>4527023</v>
      </c>
      <c r="B144" s="1">
        <v>44287</v>
      </c>
    </row>
    <row r="145" spans="1:2" x14ac:dyDescent="0.25">
      <c r="A145">
        <v>4527024</v>
      </c>
      <c r="B145" s="1">
        <v>44287</v>
      </c>
    </row>
    <row r="146" spans="1:2" x14ac:dyDescent="0.25">
      <c r="A146">
        <v>4527031</v>
      </c>
      <c r="B146" s="1">
        <v>44287</v>
      </c>
    </row>
    <row r="147" spans="1:2" x14ac:dyDescent="0.25">
      <c r="A147">
        <v>4527032</v>
      </c>
      <c r="B147" s="1">
        <v>44287</v>
      </c>
    </row>
    <row r="148" spans="1:2" x14ac:dyDescent="0.25">
      <c r="A148">
        <v>4527033</v>
      </c>
      <c r="B148" s="1">
        <v>44287</v>
      </c>
    </row>
    <row r="149" spans="1:2" x14ac:dyDescent="0.25">
      <c r="A149">
        <v>4527034</v>
      </c>
      <c r="B149" s="1">
        <v>44287</v>
      </c>
    </row>
    <row r="150" spans="1:2" x14ac:dyDescent="0.25">
      <c r="A150">
        <v>4527041</v>
      </c>
      <c r="B150" s="1">
        <v>44287</v>
      </c>
    </row>
    <row r="151" spans="1:2" x14ac:dyDescent="0.25">
      <c r="A151">
        <v>4527042</v>
      </c>
      <c r="B151" s="1">
        <v>44287</v>
      </c>
    </row>
    <row r="152" spans="1:2" x14ac:dyDescent="0.25">
      <c r="A152">
        <v>4527043</v>
      </c>
      <c r="B152" s="1">
        <v>44287</v>
      </c>
    </row>
    <row r="153" spans="1:2" x14ac:dyDescent="0.25">
      <c r="A153">
        <v>4527044</v>
      </c>
      <c r="B153" s="1">
        <v>44287</v>
      </c>
    </row>
    <row r="154" spans="1:2" x14ac:dyDescent="0.25">
      <c r="A154">
        <v>4527051</v>
      </c>
      <c r="B154" s="1">
        <v>44287</v>
      </c>
    </row>
    <row r="155" spans="1:2" x14ac:dyDescent="0.25">
      <c r="A155">
        <v>4527052</v>
      </c>
      <c r="B155" s="1">
        <v>44287</v>
      </c>
    </row>
    <row r="156" spans="1:2" x14ac:dyDescent="0.25">
      <c r="A156">
        <v>4527053</v>
      </c>
      <c r="B156" s="1">
        <v>44287</v>
      </c>
    </row>
    <row r="157" spans="1:2" x14ac:dyDescent="0.25">
      <c r="A157">
        <v>4527054</v>
      </c>
      <c r="B157" s="1">
        <v>44287</v>
      </c>
    </row>
    <row r="158" spans="1:2" x14ac:dyDescent="0.25">
      <c r="A158">
        <v>4527061</v>
      </c>
      <c r="B158" s="1">
        <v>44287</v>
      </c>
    </row>
    <row r="159" spans="1:2" x14ac:dyDescent="0.25">
      <c r="A159">
        <v>4527062</v>
      </c>
      <c r="B159" s="1">
        <v>44287</v>
      </c>
    </row>
    <row r="160" spans="1:2" x14ac:dyDescent="0.25">
      <c r="A160">
        <v>4527063</v>
      </c>
      <c r="B160" s="1">
        <v>44287</v>
      </c>
    </row>
    <row r="161" spans="1:2" x14ac:dyDescent="0.25">
      <c r="A161">
        <v>4527064</v>
      </c>
      <c r="B161" s="1">
        <v>44287</v>
      </c>
    </row>
    <row r="162" spans="1:2" x14ac:dyDescent="0.25">
      <c r="A162">
        <v>4527071</v>
      </c>
      <c r="B162" s="1">
        <v>44287</v>
      </c>
    </row>
    <row r="163" spans="1:2" x14ac:dyDescent="0.25">
      <c r="A163">
        <v>4527072</v>
      </c>
      <c r="B163" s="1">
        <v>44287</v>
      </c>
    </row>
    <row r="164" spans="1:2" x14ac:dyDescent="0.25">
      <c r="A164">
        <v>4527073</v>
      </c>
      <c r="B164" s="1">
        <v>44287</v>
      </c>
    </row>
    <row r="165" spans="1:2" x14ac:dyDescent="0.25">
      <c r="A165">
        <v>4527074</v>
      </c>
      <c r="B165" s="1">
        <v>44287</v>
      </c>
    </row>
    <row r="166" spans="1:2" x14ac:dyDescent="0.25">
      <c r="A166">
        <v>4527091</v>
      </c>
      <c r="B166" s="1">
        <v>44287</v>
      </c>
    </row>
    <row r="167" spans="1:2" x14ac:dyDescent="0.25">
      <c r="A167">
        <v>4527092</v>
      </c>
      <c r="B167" s="1">
        <v>44287</v>
      </c>
    </row>
    <row r="168" spans="1:2" x14ac:dyDescent="0.25">
      <c r="A168">
        <v>4527093</v>
      </c>
      <c r="B168" s="1">
        <v>44287</v>
      </c>
    </row>
    <row r="169" spans="1:2" x14ac:dyDescent="0.25">
      <c r="A169">
        <v>4527094</v>
      </c>
      <c r="B169" s="1">
        <v>44287</v>
      </c>
    </row>
    <row r="170" spans="1:2" x14ac:dyDescent="0.25">
      <c r="A170">
        <v>4527111</v>
      </c>
      <c r="B170" s="1">
        <v>44287</v>
      </c>
    </row>
    <row r="171" spans="1:2" x14ac:dyDescent="0.25">
      <c r="A171">
        <v>4527112</v>
      </c>
      <c r="B171" s="1">
        <v>44287</v>
      </c>
    </row>
    <row r="172" spans="1:2" x14ac:dyDescent="0.25">
      <c r="A172">
        <v>4527113</v>
      </c>
      <c r="B172" s="1">
        <v>44287</v>
      </c>
    </row>
    <row r="173" spans="1:2" x14ac:dyDescent="0.25">
      <c r="A173">
        <v>4527114</v>
      </c>
      <c r="B173" s="1">
        <v>44287</v>
      </c>
    </row>
    <row r="174" spans="1:2" x14ac:dyDescent="0.25">
      <c r="A174">
        <v>4527121</v>
      </c>
      <c r="B174" s="1">
        <v>44287</v>
      </c>
    </row>
    <row r="175" spans="1:2" x14ac:dyDescent="0.25">
      <c r="A175">
        <v>4527122</v>
      </c>
      <c r="B175" s="1">
        <v>44287</v>
      </c>
    </row>
    <row r="176" spans="1:2" x14ac:dyDescent="0.25">
      <c r="A176">
        <v>4527125</v>
      </c>
      <c r="B176" s="1">
        <v>44287</v>
      </c>
    </row>
    <row r="177" spans="1:2" x14ac:dyDescent="0.25">
      <c r="A177">
        <v>4527126</v>
      </c>
      <c r="B177" s="1">
        <v>44287</v>
      </c>
    </row>
    <row r="178" spans="1:2" x14ac:dyDescent="0.25">
      <c r="A178" t="s">
        <v>9587</v>
      </c>
      <c r="B178" s="1">
        <v>44378</v>
      </c>
    </row>
    <row r="179" spans="1:2" x14ac:dyDescent="0.25">
      <c r="A179" t="s">
        <v>9590</v>
      </c>
      <c r="B179" s="1">
        <v>44378</v>
      </c>
    </row>
    <row r="180" spans="1:2" x14ac:dyDescent="0.25">
      <c r="A180" t="s">
        <v>9593</v>
      </c>
      <c r="B180" s="1">
        <v>44378</v>
      </c>
    </row>
    <row r="181" spans="1:2" x14ac:dyDescent="0.25">
      <c r="A181" t="s">
        <v>9596</v>
      </c>
      <c r="B181" s="1">
        <v>44378</v>
      </c>
    </row>
    <row r="182" spans="1:2" x14ac:dyDescent="0.25">
      <c r="A182" t="s">
        <v>9599</v>
      </c>
      <c r="B182" s="1">
        <v>44378</v>
      </c>
    </row>
    <row r="183" spans="1:2" x14ac:dyDescent="0.25">
      <c r="A183" t="s">
        <v>9602</v>
      </c>
      <c r="B183" s="1">
        <v>44378</v>
      </c>
    </row>
    <row r="184" spans="1:2" x14ac:dyDescent="0.25">
      <c r="A184" t="s">
        <v>9605</v>
      </c>
      <c r="B184" s="1">
        <v>44378</v>
      </c>
    </row>
    <row r="185" spans="1:2" x14ac:dyDescent="0.25">
      <c r="A185" t="s">
        <v>9608</v>
      </c>
      <c r="B185" s="1">
        <v>44378</v>
      </c>
    </row>
    <row r="186" spans="1:2" x14ac:dyDescent="0.25">
      <c r="A186" t="s">
        <v>9611</v>
      </c>
      <c r="B186" s="1">
        <v>44378</v>
      </c>
    </row>
    <row r="187" spans="1:2" x14ac:dyDescent="0.25">
      <c r="A187" t="s">
        <v>9614</v>
      </c>
      <c r="B187" s="1">
        <v>44378</v>
      </c>
    </row>
    <row r="188" spans="1:2" x14ac:dyDescent="0.25">
      <c r="A188" t="s">
        <v>9617</v>
      </c>
      <c r="B188" s="1">
        <v>44378</v>
      </c>
    </row>
    <row r="189" spans="1:2" x14ac:dyDescent="0.25">
      <c r="A189" t="s">
        <v>9620</v>
      </c>
      <c r="B189" s="1">
        <v>44378</v>
      </c>
    </row>
    <row r="190" spans="1:2" x14ac:dyDescent="0.25">
      <c r="A190" t="s">
        <v>9623</v>
      </c>
      <c r="B190" s="1">
        <v>44378</v>
      </c>
    </row>
    <row r="191" spans="1:2" x14ac:dyDescent="0.25">
      <c r="A191" t="s">
        <v>9626</v>
      </c>
      <c r="B191" s="1">
        <v>44378</v>
      </c>
    </row>
    <row r="192" spans="1:2" x14ac:dyDescent="0.25">
      <c r="A192" t="s">
        <v>9629</v>
      </c>
      <c r="B192" s="1">
        <v>44378</v>
      </c>
    </row>
    <row r="193" spans="1:2" x14ac:dyDescent="0.25">
      <c r="A193" t="s">
        <v>9632</v>
      </c>
      <c r="B193" s="1">
        <v>44378</v>
      </c>
    </row>
    <row r="194" spans="1:2" x14ac:dyDescent="0.25">
      <c r="A194" t="s">
        <v>9635</v>
      </c>
      <c r="B194" s="1">
        <v>44378</v>
      </c>
    </row>
    <row r="195" spans="1:2" x14ac:dyDescent="0.25">
      <c r="A195" t="s">
        <v>9638</v>
      </c>
      <c r="B195" s="1">
        <v>44378</v>
      </c>
    </row>
    <row r="196" spans="1:2" x14ac:dyDescent="0.25">
      <c r="A196" t="s">
        <v>9641</v>
      </c>
      <c r="B196" s="1">
        <v>44378</v>
      </c>
    </row>
    <row r="197" spans="1:2" x14ac:dyDescent="0.25">
      <c r="A197" t="s">
        <v>9644</v>
      </c>
      <c r="B197" s="1">
        <v>44378</v>
      </c>
    </row>
    <row r="198" spans="1:2" x14ac:dyDescent="0.25">
      <c r="A198" t="s">
        <v>9647</v>
      </c>
      <c r="B198" s="1">
        <v>44378</v>
      </c>
    </row>
    <row r="199" spans="1:2" x14ac:dyDescent="0.25">
      <c r="A199" t="s">
        <v>9650</v>
      </c>
      <c r="B199" s="1">
        <v>44378</v>
      </c>
    </row>
    <row r="200" spans="1:2" x14ac:dyDescent="0.25">
      <c r="A200" t="s">
        <v>9653</v>
      </c>
      <c r="B200" s="1">
        <v>44378</v>
      </c>
    </row>
    <row r="201" spans="1:2" x14ac:dyDescent="0.25">
      <c r="A201" t="s">
        <v>9656</v>
      </c>
      <c r="B201" s="1">
        <v>44378</v>
      </c>
    </row>
    <row r="202" spans="1:2" x14ac:dyDescent="0.25">
      <c r="A202" t="s">
        <v>9665</v>
      </c>
      <c r="B202" s="1">
        <v>44378</v>
      </c>
    </row>
    <row r="203" spans="1:2" x14ac:dyDescent="0.25">
      <c r="A203" t="s">
        <v>9668</v>
      </c>
      <c r="B203" s="1">
        <v>44378</v>
      </c>
    </row>
    <row r="204" spans="1:2" x14ac:dyDescent="0.25">
      <c r="A204" t="s">
        <v>9671</v>
      </c>
      <c r="B204" s="1">
        <v>44378</v>
      </c>
    </row>
    <row r="205" spans="1:2" x14ac:dyDescent="0.25">
      <c r="A205" t="s">
        <v>9674</v>
      </c>
      <c r="B205" s="1">
        <v>44378</v>
      </c>
    </row>
    <row r="206" spans="1:2" x14ac:dyDescent="0.25">
      <c r="A206" t="s">
        <v>9677</v>
      </c>
      <c r="B206" s="1">
        <v>44378</v>
      </c>
    </row>
    <row r="207" spans="1:2" x14ac:dyDescent="0.25">
      <c r="A207" t="s">
        <v>9680</v>
      </c>
      <c r="B207" s="1">
        <v>44378</v>
      </c>
    </row>
    <row r="208" spans="1:2" x14ac:dyDescent="0.25">
      <c r="A208" t="s">
        <v>9683</v>
      </c>
      <c r="B208" s="1">
        <v>44378</v>
      </c>
    </row>
    <row r="209" spans="1:2" x14ac:dyDescent="0.25">
      <c r="A209" t="s">
        <v>9686</v>
      </c>
      <c r="B209" s="1">
        <v>44378</v>
      </c>
    </row>
    <row r="210" spans="1:2" x14ac:dyDescent="0.25">
      <c r="A210" t="s">
        <v>9689</v>
      </c>
      <c r="B210" s="1">
        <v>44378</v>
      </c>
    </row>
    <row r="211" spans="1:2" x14ac:dyDescent="0.25">
      <c r="A211" t="s">
        <v>9692</v>
      </c>
      <c r="B211" s="1">
        <v>44378</v>
      </c>
    </row>
    <row r="212" spans="1:2" x14ac:dyDescent="0.25">
      <c r="A212" t="s">
        <v>9695</v>
      </c>
      <c r="B212" s="1">
        <v>44378</v>
      </c>
    </row>
    <row r="213" spans="1:2" x14ac:dyDescent="0.25">
      <c r="A213" t="s">
        <v>9698</v>
      </c>
      <c r="B213" s="1">
        <v>44378</v>
      </c>
    </row>
    <row r="214" spans="1:2" x14ac:dyDescent="0.25">
      <c r="A214" t="s">
        <v>9702</v>
      </c>
      <c r="B214" s="1">
        <v>44378</v>
      </c>
    </row>
    <row r="215" spans="1:2" x14ac:dyDescent="0.25">
      <c r="A215" t="s">
        <v>9705</v>
      </c>
      <c r="B215" s="1">
        <v>44378</v>
      </c>
    </row>
    <row r="216" spans="1:2" x14ac:dyDescent="0.25">
      <c r="A216" t="s">
        <v>9717</v>
      </c>
      <c r="B216" s="1">
        <v>44378</v>
      </c>
    </row>
    <row r="217" spans="1:2" x14ac:dyDescent="0.25">
      <c r="A217" t="s">
        <v>9720</v>
      </c>
      <c r="B217" s="1">
        <v>44378</v>
      </c>
    </row>
    <row r="218" spans="1:2" x14ac:dyDescent="0.25">
      <c r="A218" t="s">
        <v>9732</v>
      </c>
      <c r="B218" s="1">
        <v>44378</v>
      </c>
    </row>
    <row r="219" spans="1:2" x14ac:dyDescent="0.25">
      <c r="A219" t="s">
        <v>9735</v>
      </c>
      <c r="B219" s="1">
        <v>44378</v>
      </c>
    </row>
    <row r="220" spans="1:2" x14ac:dyDescent="0.25">
      <c r="A220" t="s">
        <v>9747</v>
      </c>
      <c r="B220" s="1">
        <v>44378</v>
      </c>
    </row>
    <row r="221" spans="1:2" x14ac:dyDescent="0.25">
      <c r="A221" t="s">
        <v>9750</v>
      </c>
      <c r="B221" s="1">
        <v>44378</v>
      </c>
    </row>
    <row r="222" spans="1:2" x14ac:dyDescent="0.25">
      <c r="A222" t="s">
        <v>9762</v>
      </c>
      <c r="B222" s="1">
        <v>44378</v>
      </c>
    </row>
    <row r="223" spans="1:2" x14ac:dyDescent="0.25">
      <c r="A223" t="s">
        <v>9765</v>
      </c>
      <c r="B223" s="1">
        <v>44378</v>
      </c>
    </row>
    <row r="224" spans="1:2" x14ac:dyDescent="0.25">
      <c r="A224" t="s">
        <v>9777</v>
      </c>
      <c r="B224" s="1">
        <v>44378</v>
      </c>
    </row>
    <row r="225" spans="1:2" x14ac:dyDescent="0.25">
      <c r="A225" t="s">
        <v>9780</v>
      </c>
      <c r="B225" s="1">
        <v>44378</v>
      </c>
    </row>
    <row r="226" spans="1:2" x14ac:dyDescent="0.25">
      <c r="A226" t="s">
        <v>9792</v>
      </c>
      <c r="B226" s="1">
        <v>44378</v>
      </c>
    </row>
    <row r="227" spans="1:2" x14ac:dyDescent="0.25">
      <c r="A227" t="s">
        <v>9795</v>
      </c>
      <c r="B227" s="1">
        <v>44378</v>
      </c>
    </row>
    <row r="228" spans="1:2" x14ac:dyDescent="0.25">
      <c r="A228" t="s">
        <v>9807</v>
      </c>
      <c r="B228" s="1">
        <v>44378</v>
      </c>
    </row>
    <row r="229" spans="1:2" x14ac:dyDescent="0.25">
      <c r="A229" t="s">
        <v>9810</v>
      </c>
      <c r="B229" s="1">
        <v>44378</v>
      </c>
    </row>
    <row r="230" spans="1:2" x14ac:dyDescent="0.25">
      <c r="A230" t="s">
        <v>9835</v>
      </c>
      <c r="B230" s="1">
        <v>44378</v>
      </c>
    </row>
    <row r="231" spans="1:2" x14ac:dyDescent="0.25">
      <c r="A231" t="s">
        <v>9838</v>
      </c>
      <c r="B231" s="1">
        <v>44378</v>
      </c>
    </row>
    <row r="232" spans="1:2" x14ac:dyDescent="0.25">
      <c r="A232" t="s">
        <v>9850</v>
      </c>
      <c r="B232" s="1">
        <v>44378</v>
      </c>
    </row>
    <row r="233" spans="1:2" x14ac:dyDescent="0.25">
      <c r="A233" t="s">
        <v>9853</v>
      </c>
      <c r="B233" s="1">
        <v>44378</v>
      </c>
    </row>
    <row r="234" spans="1:2" x14ac:dyDescent="0.25">
      <c r="A234" t="s">
        <v>9865</v>
      </c>
      <c r="B234" s="1">
        <v>44378</v>
      </c>
    </row>
    <row r="235" spans="1:2" x14ac:dyDescent="0.25">
      <c r="A235" t="s">
        <v>9868</v>
      </c>
      <c r="B235" s="1">
        <v>44378</v>
      </c>
    </row>
    <row r="236" spans="1:2" x14ac:dyDescent="0.25">
      <c r="A236" t="s">
        <v>9880</v>
      </c>
      <c r="B236" s="1">
        <v>44378</v>
      </c>
    </row>
    <row r="237" spans="1:2" x14ac:dyDescent="0.25">
      <c r="A237" t="s">
        <v>9883</v>
      </c>
      <c r="B237" s="1">
        <v>44378</v>
      </c>
    </row>
    <row r="238" spans="1:2" x14ac:dyDescent="0.25">
      <c r="A238">
        <v>73224180</v>
      </c>
      <c r="B238" s="1">
        <v>44287</v>
      </c>
    </row>
    <row r="239" spans="1:2" x14ac:dyDescent="0.25">
      <c r="A239">
        <v>73224181</v>
      </c>
      <c r="B239" s="1">
        <v>44287</v>
      </c>
    </row>
    <row r="240" spans="1:2" x14ac:dyDescent="0.25">
      <c r="A240">
        <v>73224182</v>
      </c>
      <c r="B240" s="1">
        <v>44287</v>
      </c>
    </row>
    <row r="241" spans="1:2" x14ac:dyDescent="0.25">
      <c r="A241">
        <v>73224183</v>
      </c>
      <c r="B241" s="1">
        <v>44287</v>
      </c>
    </row>
    <row r="242" spans="1:2" x14ac:dyDescent="0.25">
      <c r="A242">
        <v>73224184</v>
      </c>
      <c r="B242" s="1">
        <v>44287</v>
      </c>
    </row>
    <row r="243" spans="1:2" x14ac:dyDescent="0.25">
      <c r="A243">
        <v>73224185</v>
      </c>
      <c r="B243" s="1">
        <v>44287</v>
      </c>
    </row>
    <row r="244" spans="1:2" x14ac:dyDescent="0.25">
      <c r="A244">
        <v>73224186</v>
      </c>
      <c r="B244" s="1">
        <v>44287</v>
      </c>
    </row>
    <row r="245" spans="1:2" x14ac:dyDescent="0.25">
      <c r="A245">
        <v>73224187</v>
      </c>
      <c r="B245" s="1">
        <v>44287</v>
      </c>
    </row>
    <row r="246" spans="1:2" x14ac:dyDescent="0.25">
      <c r="A246">
        <v>73224188</v>
      </c>
      <c r="B246" s="1">
        <v>44287</v>
      </c>
    </row>
    <row r="247" spans="1:2" x14ac:dyDescent="0.25">
      <c r="A247">
        <v>73224189</v>
      </c>
      <c r="B247" s="1">
        <v>44287</v>
      </c>
    </row>
    <row r="248" spans="1:2" x14ac:dyDescent="0.25">
      <c r="A248">
        <v>73224190</v>
      </c>
      <c r="B248" s="1">
        <v>44287</v>
      </c>
    </row>
    <row r="249" spans="1:2" x14ac:dyDescent="0.25">
      <c r="A249">
        <v>73224191</v>
      </c>
      <c r="B249" s="1">
        <v>44287</v>
      </c>
    </row>
    <row r="250" spans="1:2" x14ac:dyDescent="0.25">
      <c r="A250">
        <v>73224192</v>
      </c>
      <c r="B250" s="1">
        <v>44287</v>
      </c>
    </row>
    <row r="251" spans="1:2" x14ac:dyDescent="0.25">
      <c r="A251">
        <v>73224193</v>
      </c>
      <c r="B251" s="1">
        <v>44287</v>
      </c>
    </row>
    <row r="252" spans="1:2" x14ac:dyDescent="0.25">
      <c r="A252">
        <v>73224194</v>
      </c>
      <c r="B252" s="1">
        <v>44287</v>
      </c>
    </row>
    <row r="253" spans="1:2" x14ac:dyDescent="0.25">
      <c r="A253">
        <v>73224195</v>
      </c>
      <c r="B253" s="1">
        <v>44287</v>
      </c>
    </row>
    <row r="254" spans="1:2" x14ac:dyDescent="0.25">
      <c r="A254">
        <v>73224196</v>
      </c>
      <c r="B254" s="1">
        <v>44287</v>
      </c>
    </row>
    <row r="255" spans="1:2" x14ac:dyDescent="0.25">
      <c r="A255">
        <v>73224197</v>
      </c>
      <c r="B255" s="1">
        <v>44287</v>
      </c>
    </row>
    <row r="256" spans="1:2" x14ac:dyDescent="0.25">
      <c r="A256">
        <v>11356500</v>
      </c>
      <c r="B256" s="1">
        <v>44013</v>
      </c>
    </row>
    <row r="257" spans="1:2" x14ac:dyDescent="0.25">
      <c r="A257">
        <v>11356501</v>
      </c>
      <c r="B257" s="1">
        <v>44013</v>
      </c>
    </row>
    <row r="258" spans="1:2" x14ac:dyDescent="0.25">
      <c r="A258">
        <v>11356502</v>
      </c>
      <c r="B258" s="1">
        <v>44013</v>
      </c>
    </row>
    <row r="259" spans="1:2" x14ac:dyDescent="0.25">
      <c r="A259">
        <v>11356503</v>
      </c>
      <c r="B259" s="1">
        <v>44013</v>
      </c>
    </row>
    <row r="260" spans="1:2" x14ac:dyDescent="0.25">
      <c r="A260">
        <v>11356504</v>
      </c>
      <c r="B260" s="1">
        <v>44013</v>
      </c>
    </row>
    <row r="261" spans="1:2" x14ac:dyDescent="0.25">
      <c r="A261">
        <v>11356505</v>
      </c>
      <c r="B261" s="1">
        <v>44013</v>
      </c>
    </row>
    <row r="262" spans="1:2" x14ac:dyDescent="0.25">
      <c r="A262">
        <v>11356506</v>
      </c>
      <c r="B262" s="1">
        <v>44013</v>
      </c>
    </row>
    <row r="263" spans="1:2" x14ac:dyDescent="0.25">
      <c r="A263">
        <v>11356507</v>
      </c>
      <c r="B263" s="1">
        <v>44013</v>
      </c>
    </row>
    <row r="264" spans="1:2" x14ac:dyDescent="0.25">
      <c r="A264">
        <v>85153001</v>
      </c>
      <c r="B264" s="1">
        <v>44501</v>
      </c>
    </row>
    <row r="265" spans="1:2" x14ac:dyDescent="0.25">
      <c r="A265">
        <v>85153002</v>
      </c>
      <c r="B265" s="1">
        <v>44501</v>
      </c>
    </row>
    <row r="266" spans="1:2" x14ac:dyDescent="0.25">
      <c r="A266">
        <v>85153003</v>
      </c>
      <c r="B266" s="1">
        <v>44501</v>
      </c>
    </row>
    <row r="267" spans="1:2" x14ac:dyDescent="0.25">
      <c r="A267">
        <v>85153004</v>
      </c>
      <c r="B267" s="1">
        <v>44501</v>
      </c>
    </row>
    <row r="268" spans="1:2" x14ac:dyDescent="0.25">
      <c r="A268">
        <v>85153005</v>
      </c>
      <c r="B268" s="1">
        <v>44501</v>
      </c>
    </row>
    <row r="269" spans="1:2" x14ac:dyDescent="0.25">
      <c r="A269">
        <v>85153006</v>
      </c>
      <c r="B269" s="1">
        <v>44501</v>
      </c>
    </row>
    <row r="270" spans="1:2" x14ac:dyDescent="0.25">
      <c r="A270">
        <v>85153007</v>
      </c>
      <c r="B270" s="1">
        <v>44501</v>
      </c>
    </row>
    <row r="271" spans="1:2" x14ac:dyDescent="0.25">
      <c r="A271">
        <v>85153008</v>
      </c>
      <c r="B271" s="1">
        <v>44501</v>
      </c>
    </row>
    <row r="272" spans="1:2" x14ac:dyDescent="0.25">
      <c r="A272">
        <v>85153009</v>
      </c>
      <c r="B272" s="1">
        <v>44501</v>
      </c>
    </row>
    <row r="273" spans="1:2" x14ac:dyDescent="0.25">
      <c r="A273">
        <v>85153010</v>
      </c>
      <c r="B273" s="1">
        <v>44501</v>
      </c>
    </row>
    <row r="274" spans="1:2" x14ac:dyDescent="0.25">
      <c r="A274">
        <v>85153011</v>
      </c>
      <c r="B274" s="1">
        <v>44501</v>
      </c>
    </row>
    <row r="275" spans="1:2" x14ac:dyDescent="0.25">
      <c r="A275">
        <v>85153012</v>
      </c>
      <c r="B275" s="1">
        <v>44501</v>
      </c>
    </row>
    <row r="276" spans="1:2" x14ac:dyDescent="0.25">
      <c r="A276">
        <v>85153013</v>
      </c>
      <c r="B276" s="1">
        <v>44501</v>
      </c>
    </row>
    <row r="277" spans="1:2" x14ac:dyDescent="0.25">
      <c r="A277">
        <v>85153014</v>
      </c>
      <c r="B277" s="1">
        <v>44501</v>
      </c>
    </row>
    <row r="278" spans="1:2" x14ac:dyDescent="0.25">
      <c r="A278">
        <v>85153015</v>
      </c>
      <c r="B278" s="1">
        <v>44501</v>
      </c>
    </row>
    <row r="279" spans="1:2" x14ac:dyDescent="0.25">
      <c r="A279">
        <v>85153016</v>
      </c>
      <c r="B279" s="1">
        <v>44501</v>
      </c>
    </row>
    <row r="280" spans="1:2" x14ac:dyDescent="0.25">
      <c r="A280">
        <v>85153017</v>
      </c>
      <c r="B280" s="1">
        <v>44501</v>
      </c>
    </row>
    <row r="281" spans="1:2" x14ac:dyDescent="0.25">
      <c r="A281">
        <v>1023759</v>
      </c>
      <c r="B281" s="1">
        <v>44136</v>
      </c>
    </row>
    <row r="282" spans="1:2" x14ac:dyDescent="0.25">
      <c r="A282">
        <v>1023760</v>
      </c>
      <c r="B282" s="1">
        <v>44136</v>
      </c>
    </row>
    <row r="283" spans="1:2" x14ac:dyDescent="0.25">
      <c r="A283">
        <v>1023761</v>
      </c>
      <c r="B283" s="1">
        <v>44136</v>
      </c>
    </row>
    <row r="284" spans="1:2" x14ac:dyDescent="0.25">
      <c r="A284">
        <v>1023774</v>
      </c>
      <c r="B284" s="1">
        <v>44136</v>
      </c>
    </row>
    <row r="285" spans="1:2" x14ac:dyDescent="0.25">
      <c r="A285">
        <v>1023775</v>
      </c>
      <c r="B285" s="1">
        <v>44136</v>
      </c>
    </row>
    <row r="286" spans="1:2" x14ac:dyDescent="0.25">
      <c r="A286">
        <v>1023776</v>
      </c>
      <c r="B286" s="1">
        <v>44136</v>
      </c>
    </row>
    <row r="287" spans="1:2" x14ac:dyDescent="0.25">
      <c r="A287">
        <v>1023789</v>
      </c>
      <c r="B287" s="1">
        <v>44136</v>
      </c>
    </row>
    <row r="288" spans="1:2" x14ac:dyDescent="0.25">
      <c r="A288">
        <v>1023790</v>
      </c>
      <c r="B288" s="1">
        <v>44136</v>
      </c>
    </row>
    <row r="289" spans="1:2" x14ac:dyDescent="0.25">
      <c r="A289">
        <v>1023791</v>
      </c>
      <c r="B289" s="1">
        <v>44136</v>
      </c>
    </row>
    <row r="290" spans="1:2" x14ac:dyDescent="0.25">
      <c r="A290">
        <v>3823336</v>
      </c>
      <c r="B290" s="1">
        <v>44501</v>
      </c>
    </row>
    <row r="291" spans="1:2" x14ac:dyDescent="0.25">
      <c r="A291">
        <v>3823337</v>
      </c>
      <c r="B291" s="1">
        <v>44501</v>
      </c>
    </row>
    <row r="292" spans="1:2" x14ac:dyDescent="0.25">
      <c r="A292">
        <v>3823338</v>
      </c>
      <c r="B292" s="1">
        <v>44501</v>
      </c>
    </row>
    <row r="293" spans="1:2" x14ac:dyDescent="0.25">
      <c r="A293">
        <v>3823339</v>
      </c>
      <c r="B293" s="1">
        <v>44501</v>
      </c>
    </row>
    <row r="294" spans="1:2" x14ac:dyDescent="0.25">
      <c r="A294">
        <v>3823340</v>
      </c>
      <c r="B294" s="1">
        <v>44501</v>
      </c>
    </row>
    <row r="295" spans="1:2" x14ac:dyDescent="0.25">
      <c r="A295">
        <v>3823341</v>
      </c>
      <c r="B295" s="1">
        <v>44501</v>
      </c>
    </row>
    <row r="296" spans="1:2" x14ac:dyDescent="0.25">
      <c r="A296">
        <v>3823342</v>
      </c>
      <c r="B296" s="1">
        <v>44501</v>
      </c>
    </row>
    <row r="297" spans="1:2" x14ac:dyDescent="0.25">
      <c r="A297">
        <v>3823343</v>
      </c>
      <c r="B297" s="1">
        <v>44501</v>
      </c>
    </row>
    <row r="298" spans="1:2" x14ac:dyDescent="0.25">
      <c r="A298">
        <v>3823344</v>
      </c>
      <c r="B298" s="1">
        <v>44501</v>
      </c>
    </row>
    <row r="299" spans="1:2" x14ac:dyDescent="0.25">
      <c r="A299">
        <v>3823345</v>
      </c>
      <c r="B299" s="1">
        <v>44501</v>
      </c>
    </row>
    <row r="300" spans="1:2" x14ac:dyDescent="0.25">
      <c r="A300">
        <v>3823346</v>
      </c>
      <c r="B300" s="1">
        <v>44501</v>
      </c>
    </row>
    <row r="301" spans="1:2" x14ac:dyDescent="0.25">
      <c r="A301">
        <v>3823347</v>
      </c>
      <c r="B301" s="1">
        <v>44501</v>
      </c>
    </row>
    <row r="302" spans="1:2" x14ac:dyDescent="0.25">
      <c r="A302">
        <v>3823348</v>
      </c>
      <c r="B302" s="1">
        <v>44501</v>
      </c>
    </row>
    <row r="303" spans="1:2" x14ac:dyDescent="0.25">
      <c r="A303">
        <v>3823349</v>
      </c>
      <c r="B303" s="1">
        <v>44501</v>
      </c>
    </row>
    <row r="304" spans="1:2" x14ac:dyDescent="0.25">
      <c r="A304">
        <v>3823350</v>
      </c>
      <c r="B304" s="1">
        <v>44501</v>
      </c>
    </row>
    <row r="305" spans="1:2" x14ac:dyDescent="0.25">
      <c r="A305">
        <v>3823351</v>
      </c>
      <c r="B305" s="1">
        <v>44501</v>
      </c>
    </row>
    <row r="306" spans="1:2" x14ac:dyDescent="0.25">
      <c r="A306">
        <v>15331065</v>
      </c>
      <c r="B306" s="1">
        <v>44287</v>
      </c>
    </row>
    <row r="307" spans="1:2" x14ac:dyDescent="0.25">
      <c r="A307">
        <v>15331066</v>
      </c>
      <c r="B307" s="1">
        <v>44287</v>
      </c>
    </row>
    <row r="308" spans="1:2" x14ac:dyDescent="0.25">
      <c r="A308">
        <v>15331067</v>
      </c>
      <c r="B308" s="1">
        <v>44287</v>
      </c>
    </row>
    <row r="309" spans="1:2" x14ac:dyDescent="0.25">
      <c r="A309">
        <v>15331068</v>
      </c>
      <c r="B309" s="1">
        <v>44287</v>
      </c>
    </row>
    <row r="310" spans="1:2" x14ac:dyDescent="0.25">
      <c r="A310">
        <v>15331069</v>
      </c>
      <c r="B310" s="1">
        <v>44287</v>
      </c>
    </row>
    <row r="311" spans="1:2" x14ac:dyDescent="0.25">
      <c r="A311">
        <v>15331070</v>
      </c>
      <c r="B311" s="1">
        <v>44287</v>
      </c>
    </row>
    <row r="312" spans="1:2" x14ac:dyDescent="0.25">
      <c r="A312">
        <v>15331071</v>
      </c>
      <c r="B312" s="1">
        <v>44287</v>
      </c>
    </row>
    <row r="313" spans="1:2" x14ac:dyDescent="0.25">
      <c r="A313">
        <v>15331072</v>
      </c>
      <c r="B313" s="1">
        <v>44287</v>
      </c>
    </row>
    <row r="314" spans="1:2" x14ac:dyDescent="0.25">
      <c r="A314">
        <v>15331073</v>
      </c>
      <c r="B314" s="1">
        <v>44287</v>
      </c>
    </row>
    <row r="315" spans="1:2" x14ac:dyDescent="0.25">
      <c r="A315">
        <v>15331074</v>
      </c>
      <c r="B315" s="1">
        <v>44287</v>
      </c>
    </row>
    <row r="316" spans="1:2" x14ac:dyDescent="0.25">
      <c r="A316">
        <v>15331075</v>
      </c>
      <c r="B316" s="1">
        <v>44287</v>
      </c>
    </row>
    <row r="317" spans="1:2" x14ac:dyDescent="0.25">
      <c r="A317">
        <v>15331076</v>
      </c>
      <c r="B317" s="1">
        <v>44287</v>
      </c>
    </row>
    <row r="318" spans="1:2" x14ac:dyDescent="0.25">
      <c r="A318">
        <v>15331077</v>
      </c>
      <c r="B318" s="1">
        <v>44287</v>
      </c>
    </row>
    <row r="319" spans="1:2" x14ac:dyDescent="0.25">
      <c r="A319">
        <v>15331078</v>
      </c>
      <c r="B319" s="1">
        <v>44287</v>
      </c>
    </row>
    <row r="320" spans="1:2" x14ac:dyDescent="0.25">
      <c r="A320">
        <v>15331079</v>
      </c>
      <c r="B320" s="1">
        <v>44287</v>
      </c>
    </row>
    <row r="321" spans="1:2" x14ac:dyDescent="0.25">
      <c r="A321">
        <v>15331080</v>
      </c>
      <c r="B321" s="1">
        <v>44287</v>
      </c>
    </row>
    <row r="322" spans="1:2" x14ac:dyDescent="0.25">
      <c r="A322">
        <v>15331081</v>
      </c>
      <c r="B322" s="1">
        <v>44287</v>
      </c>
    </row>
    <row r="323" spans="1:2" x14ac:dyDescent="0.25">
      <c r="A323">
        <v>15331082</v>
      </c>
      <c r="B323" s="1">
        <v>44287</v>
      </c>
    </row>
    <row r="324" spans="1:2" x14ac:dyDescent="0.25">
      <c r="A324">
        <v>15331083</v>
      </c>
      <c r="B324" s="1">
        <v>44287</v>
      </c>
    </row>
    <row r="325" spans="1:2" x14ac:dyDescent="0.25">
      <c r="A325">
        <v>15331084</v>
      </c>
      <c r="B325" s="1">
        <v>44287</v>
      </c>
    </row>
    <row r="326" spans="1:2" x14ac:dyDescent="0.25">
      <c r="A326">
        <v>15331085</v>
      </c>
      <c r="B326" s="1">
        <v>44287</v>
      </c>
    </row>
    <row r="327" spans="1:2" x14ac:dyDescent="0.25">
      <c r="A327">
        <v>15331086</v>
      </c>
      <c r="B327" s="1">
        <v>44287</v>
      </c>
    </row>
    <row r="328" spans="1:2" x14ac:dyDescent="0.25">
      <c r="A328">
        <v>15331087</v>
      </c>
      <c r="B328" s="1">
        <v>44287</v>
      </c>
    </row>
    <row r="329" spans="1:2" x14ac:dyDescent="0.25">
      <c r="A329">
        <v>15331088</v>
      </c>
      <c r="B329" s="1">
        <v>44287</v>
      </c>
    </row>
    <row r="330" spans="1:2" x14ac:dyDescent="0.25">
      <c r="A330">
        <v>15331089</v>
      </c>
      <c r="B330" s="1">
        <v>44287</v>
      </c>
    </row>
    <row r="331" spans="1:2" x14ac:dyDescent="0.25">
      <c r="A331">
        <v>15331090</v>
      </c>
      <c r="B331" s="1">
        <v>44287</v>
      </c>
    </row>
    <row r="332" spans="1:2" x14ac:dyDescent="0.25">
      <c r="A332">
        <v>15331091</v>
      </c>
      <c r="B332" s="1">
        <v>44287</v>
      </c>
    </row>
    <row r="333" spans="1:2" x14ac:dyDescent="0.25">
      <c r="A333">
        <v>15331092</v>
      </c>
      <c r="B333" s="1">
        <v>44287</v>
      </c>
    </row>
    <row r="334" spans="1:2" x14ac:dyDescent="0.25">
      <c r="A334">
        <v>15331093</v>
      </c>
      <c r="B334" s="1">
        <v>44287</v>
      </c>
    </row>
    <row r="335" spans="1:2" x14ac:dyDescent="0.25">
      <c r="A335">
        <v>15331094</v>
      </c>
      <c r="B335" s="1">
        <v>44287</v>
      </c>
    </row>
    <row r="336" spans="1:2" x14ac:dyDescent="0.25">
      <c r="A336">
        <v>15331095</v>
      </c>
      <c r="B336" s="1">
        <v>44287</v>
      </c>
    </row>
    <row r="337" spans="1:2" x14ac:dyDescent="0.25">
      <c r="A337">
        <v>15331096</v>
      </c>
      <c r="B337" s="1">
        <v>44287</v>
      </c>
    </row>
    <row r="338" spans="1:2" x14ac:dyDescent="0.25">
      <c r="A338">
        <v>15331097</v>
      </c>
      <c r="B338" s="1">
        <v>44287</v>
      </c>
    </row>
    <row r="339" spans="1:2" x14ac:dyDescent="0.25">
      <c r="A339">
        <v>15331098</v>
      </c>
      <c r="B339" s="1">
        <v>44287</v>
      </c>
    </row>
    <row r="340" spans="1:2" x14ac:dyDescent="0.25">
      <c r="A340">
        <v>15331099</v>
      </c>
      <c r="B340" s="1">
        <v>44287</v>
      </c>
    </row>
    <row r="341" spans="1:2" x14ac:dyDescent="0.25">
      <c r="A341">
        <v>15331100</v>
      </c>
      <c r="B341" s="1">
        <v>44287</v>
      </c>
    </row>
    <row r="342" spans="1:2" x14ac:dyDescent="0.25">
      <c r="A342">
        <v>15331101</v>
      </c>
      <c r="B342" s="1">
        <v>44287</v>
      </c>
    </row>
    <row r="343" spans="1:2" x14ac:dyDescent="0.25">
      <c r="A343">
        <v>15331102</v>
      </c>
      <c r="B343" s="1">
        <v>44287</v>
      </c>
    </row>
    <row r="344" spans="1:2" x14ac:dyDescent="0.25">
      <c r="A344">
        <v>15331103</v>
      </c>
      <c r="B344" s="1">
        <v>44287</v>
      </c>
    </row>
    <row r="345" spans="1:2" x14ac:dyDescent="0.25">
      <c r="A345">
        <v>15331104</v>
      </c>
      <c r="B345" s="1">
        <v>44287</v>
      </c>
    </row>
    <row r="346" spans="1:2" x14ac:dyDescent="0.25">
      <c r="A346">
        <v>15331105</v>
      </c>
      <c r="B346" s="1">
        <v>44287</v>
      </c>
    </row>
    <row r="347" spans="1:2" x14ac:dyDescent="0.25">
      <c r="A347">
        <v>15331106</v>
      </c>
      <c r="B347" s="1">
        <v>44287</v>
      </c>
    </row>
    <row r="348" spans="1:2" x14ac:dyDescent="0.25">
      <c r="A348">
        <v>15331107</v>
      </c>
      <c r="B348" s="1">
        <v>44287</v>
      </c>
    </row>
    <row r="349" spans="1:2" x14ac:dyDescent="0.25">
      <c r="A349">
        <v>15331108</v>
      </c>
      <c r="B349" s="1">
        <v>44287</v>
      </c>
    </row>
    <row r="350" spans="1:2" x14ac:dyDescent="0.25">
      <c r="A350">
        <v>15331109</v>
      </c>
      <c r="B350" s="1">
        <v>44287</v>
      </c>
    </row>
    <row r="351" spans="1:2" x14ac:dyDescent="0.25">
      <c r="A351">
        <v>15331110</v>
      </c>
      <c r="B351" s="1">
        <v>44287</v>
      </c>
    </row>
    <row r="352" spans="1:2" x14ac:dyDescent="0.25">
      <c r="A352">
        <v>15331111</v>
      </c>
      <c r="B352" s="1">
        <v>44287</v>
      </c>
    </row>
    <row r="353" spans="1:2" x14ac:dyDescent="0.25">
      <c r="A353">
        <v>15331112</v>
      </c>
      <c r="B353" s="1">
        <v>44287</v>
      </c>
    </row>
    <row r="354" spans="1:2" x14ac:dyDescent="0.25">
      <c r="A354">
        <v>15331113</v>
      </c>
      <c r="B354" s="1">
        <v>44287</v>
      </c>
    </row>
    <row r="355" spans="1:2" x14ac:dyDescent="0.25">
      <c r="A355">
        <v>15331114</v>
      </c>
      <c r="B355" s="1">
        <v>44287</v>
      </c>
    </row>
    <row r="356" spans="1:2" x14ac:dyDescent="0.25">
      <c r="A356">
        <v>15331115</v>
      </c>
      <c r="B356" s="1">
        <v>44287</v>
      </c>
    </row>
    <row r="357" spans="1:2" x14ac:dyDescent="0.25">
      <c r="A357">
        <v>15331116</v>
      </c>
      <c r="B357" s="1">
        <v>44287</v>
      </c>
    </row>
    <row r="358" spans="1:2" x14ac:dyDescent="0.25">
      <c r="A358">
        <v>15331117</v>
      </c>
      <c r="B358" s="1">
        <v>44287</v>
      </c>
    </row>
    <row r="359" spans="1:2" x14ac:dyDescent="0.25">
      <c r="A359">
        <v>15331118</v>
      </c>
      <c r="B359" s="1">
        <v>44287</v>
      </c>
    </row>
    <row r="360" spans="1:2" x14ac:dyDescent="0.25">
      <c r="A360">
        <v>15331119</v>
      </c>
      <c r="B360" s="1">
        <v>44287</v>
      </c>
    </row>
    <row r="361" spans="1:2" x14ac:dyDescent="0.25">
      <c r="A361">
        <v>15331055</v>
      </c>
      <c r="B361" s="1">
        <v>44287</v>
      </c>
    </row>
    <row r="362" spans="1:2" x14ac:dyDescent="0.25">
      <c r="A362">
        <v>15331056</v>
      </c>
      <c r="B362" s="1">
        <v>44287</v>
      </c>
    </row>
    <row r="363" spans="1:2" x14ac:dyDescent="0.25">
      <c r="A363">
        <v>15331057</v>
      </c>
      <c r="B363" s="1">
        <v>44287</v>
      </c>
    </row>
    <row r="364" spans="1:2" x14ac:dyDescent="0.25">
      <c r="A364">
        <v>15331058</v>
      </c>
      <c r="B364" s="1">
        <v>44287</v>
      </c>
    </row>
    <row r="365" spans="1:2" x14ac:dyDescent="0.25">
      <c r="A365">
        <v>15331059</v>
      </c>
      <c r="B365" s="1">
        <v>44287</v>
      </c>
    </row>
    <row r="366" spans="1:2" x14ac:dyDescent="0.25">
      <c r="A366">
        <v>15331060</v>
      </c>
      <c r="B366" s="1">
        <v>44287</v>
      </c>
    </row>
    <row r="367" spans="1:2" x14ac:dyDescent="0.25">
      <c r="A367">
        <v>15331061</v>
      </c>
      <c r="B367" s="1">
        <v>44287</v>
      </c>
    </row>
    <row r="368" spans="1:2" x14ac:dyDescent="0.25">
      <c r="A368">
        <v>15331062</v>
      </c>
      <c r="B368" s="1">
        <v>44287</v>
      </c>
    </row>
    <row r="369" spans="1:2" x14ac:dyDescent="0.25">
      <c r="A369">
        <v>1030200</v>
      </c>
      <c r="B369" s="1">
        <v>44287</v>
      </c>
    </row>
    <row r="370" spans="1:2" x14ac:dyDescent="0.25">
      <c r="A370">
        <v>1030201</v>
      </c>
      <c r="B370" s="1">
        <v>44287</v>
      </c>
    </row>
    <row r="371" spans="1:2" x14ac:dyDescent="0.25">
      <c r="A371">
        <v>1030202</v>
      </c>
      <c r="B371" s="1">
        <v>44287</v>
      </c>
    </row>
    <row r="372" spans="1:2" x14ac:dyDescent="0.25">
      <c r="A372">
        <v>1030203</v>
      </c>
      <c r="B372" s="1">
        <v>44287</v>
      </c>
    </row>
    <row r="373" spans="1:2" x14ac:dyDescent="0.25">
      <c r="A373">
        <v>1030204</v>
      </c>
      <c r="B373" s="1">
        <v>44287</v>
      </c>
    </row>
    <row r="374" spans="1:2" x14ac:dyDescent="0.25">
      <c r="A374">
        <v>1030205</v>
      </c>
      <c r="B374" s="1">
        <v>44287</v>
      </c>
    </row>
    <row r="375" spans="1:2" x14ac:dyDescent="0.25">
      <c r="A375">
        <v>1030206</v>
      </c>
      <c r="B375" s="1">
        <v>44287</v>
      </c>
    </row>
    <row r="376" spans="1:2" x14ac:dyDescent="0.25">
      <c r="A376">
        <v>1030207</v>
      </c>
      <c r="B376" s="1">
        <v>44287</v>
      </c>
    </row>
    <row r="377" spans="1:2" x14ac:dyDescent="0.25">
      <c r="A377">
        <v>1030208</v>
      </c>
      <c r="B377" s="1">
        <v>44287</v>
      </c>
    </row>
    <row r="378" spans="1:2" x14ac:dyDescent="0.25">
      <c r="A378">
        <v>1030209</v>
      </c>
      <c r="B378" s="1">
        <v>44287</v>
      </c>
    </row>
    <row r="379" spans="1:2" x14ac:dyDescent="0.25">
      <c r="A379">
        <v>1030210</v>
      </c>
      <c r="B379" s="1">
        <v>44287</v>
      </c>
    </row>
    <row r="380" spans="1:2" x14ac:dyDescent="0.25">
      <c r="A380">
        <v>1030211</v>
      </c>
      <c r="B380" s="1">
        <v>44287</v>
      </c>
    </row>
    <row r="381" spans="1:2" x14ac:dyDescent="0.25">
      <c r="A381">
        <v>1030212</v>
      </c>
      <c r="B381" s="1">
        <v>44287</v>
      </c>
    </row>
    <row r="382" spans="1:2" x14ac:dyDescent="0.25">
      <c r="A382">
        <v>1030213</v>
      </c>
      <c r="B382" s="1">
        <v>44287</v>
      </c>
    </row>
    <row r="383" spans="1:2" x14ac:dyDescent="0.25">
      <c r="A383">
        <v>1030214</v>
      </c>
      <c r="B383" s="1">
        <v>44287</v>
      </c>
    </row>
    <row r="384" spans="1:2" x14ac:dyDescent="0.25">
      <c r="A384">
        <v>1030215</v>
      </c>
      <c r="B384" s="1">
        <v>44287</v>
      </c>
    </row>
    <row r="385" spans="1:2" x14ac:dyDescent="0.25">
      <c r="A385">
        <v>1030217</v>
      </c>
      <c r="B385" s="1">
        <v>44287</v>
      </c>
    </row>
    <row r="386" spans="1:2" x14ac:dyDescent="0.25">
      <c r="A386">
        <v>1030218</v>
      </c>
      <c r="B386" s="1">
        <v>44287</v>
      </c>
    </row>
    <row r="387" spans="1:2" x14ac:dyDescent="0.25">
      <c r="A387">
        <v>1030219</v>
      </c>
      <c r="B387" s="1">
        <v>44287</v>
      </c>
    </row>
    <row r="388" spans="1:2" x14ac:dyDescent="0.25">
      <c r="A388">
        <v>1030220</v>
      </c>
      <c r="B388" s="1">
        <v>44287</v>
      </c>
    </row>
    <row r="389" spans="1:2" x14ac:dyDescent="0.25">
      <c r="A389">
        <v>1030221</v>
      </c>
      <c r="B389" s="1">
        <v>44287</v>
      </c>
    </row>
    <row r="390" spans="1:2" x14ac:dyDescent="0.25">
      <c r="A390">
        <v>1030222</v>
      </c>
      <c r="B390" s="1">
        <v>44287</v>
      </c>
    </row>
    <row r="391" spans="1:2" x14ac:dyDescent="0.25">
      <c r="A391">
        <v>1030223</v>
      </c>
      <c r="B391" s="1">
        <v>44287</v>
      </c>
    </row>
    <row r="392" spans="1:2" x14ac:dyDescent="0.25">
      <c r="A392">
        <v>1030224</v>
      </c>
      <c r="B392" s="1">
        <v>44287</v>
      </c>
    </row>
    <row r="393" spans="1:2" x14ac:dyDescent="0.25">
      <c r="A393">
        <v>1030225</v>
      </c>
      <c r="B393" s="1">
        <v>44287</v>
      </c>
    </row>
    <row r="394" spans="1:2" x14ac:dyDescent="0.25">
      <c r="A394">
        <v>1030226</v>
      </c>
      <c r="B394" s="1">
        <v>44287</v>
      </c>
    </row>
    <row r="395" spans="1:2" x14ac:dyDescent="0.25">
      <c r="A395">
        <v>1030227</v>
      </c>
      <c r="B395" s="1">
        <v>44287</v>
      </c>
    </row>
    <row r="396" spans="1:2" x14ac:dyDescent="0.25">
      <c r="A396">
        <v>1030228</v>
      </c>
      <c r="B396" s="1">
        <v>44287</v>
      </c>
    </row>
    <row r="397" spans="1:2" x14ac:dyDescent="0.25">
      <c r="A397">
        <v>1030229</v>
      </c>
      <c r="B397" s="1">
        <v>44287</v>
      </c>
    </row>
    <row r="398" spans="1:2" x14ac:dyDescent="0.25">
      <c r="A398">
        <v>1030230</v>
      </c>
      <c r="B398" s="1">
        <v>44287</v>
      </c>
    </row>
    <row r="399" spans="1:2" x14ac:dyDescent="0.25">
      <c r="A399">
        <v>1030231</v>
      </c>
      <c r="B399" s="1">
        <v>44287</v>
      </c>
    </row>
    <row r="400" spans="1:2" x14ac:dyDescent="0.25">
      <c r="A400">
        <v>1030232</v>
      </c>
      <c r="B400" s="1">
        <v>44287</v>
      </c>
    </row>
    <row r="401" spans="1:2" x14ac:dyDescent="0.25">
      <c r="A401">
        <v>1030233</v>
      </c>
      <c r="B401" s="1">
        <v>44287</v>
      </c>
    </row>
    <row r="402" spans="1:2" x14ac:dyDescent="0.25">
      <c r="A402">
        <v>1030234</v>
      </c>
      <c r="B402" s="1">
        <v>44287</v>
      </c>
    </row>
    <row r="403" spans="1:2" x14ac:dyDescent="0.25">
      <c r="A403">
        <v>1030235</v>
      </c>
      <c r="B403" s="1">
        <v>44287</v>
      </c>
    </row>
    <row r="404" spans="1:2" x14ac:dyDescent="0.25">
      <c r="A404">
        <v>1030236</v>
      </c>
      <c r="B404" s="1">
        <v>44287</v>
      </c>
    </row>
    <row r="405" spans="1:2" x14ac:dyDescent="0.25">
      <c r="A405">
        <v>1030237</v>
      </c>
      <c r="B405" s="1">
        <v>44287</v>
      </c>
    </row>
    <row r="406" spans="1:2" x14ac:dyDescent="0.25">
      <c r="A406">
        <v>1030238</v>
      </c>
      <c r="B406" s="1">
        <v>44287</v>
      </c>
    </row>
    <row r="407" spans="1:2" x14ac:dyDescent="0.25">
      <c r="A407">
        <v>1030239</v>
      </c>
      <c r="B407" s="1">
        <v>44287</v>
      </c>
    </row>
    <row r="408" spans="1:2" x14ac:dyDescent="0.25">
      <c r="A408">
        <v>1030240</v>
      </c>
      <c r="B408" s="1">
        <v>44287</v>
      </c>
    </row>
    <row r="409" spans="1:2" x14ac:dyDescent="0.25">
      <c r="A409">
        <v>1030241</v>
      </c>
      <c r="B409" s="1">
        <v>44287</v>
      </c>
    </row>
    <row r="410" spans="1:2" x14ac:dyDescent="0.25">
      <c r="A410">
        <v>1030242</v>
      </c>
      <c r="B410" s="1">
        <v>44287</v>
      </c>
    </row>
    <row r="411" spans="1:2" x14ac:dyDescent="0.25">
      <c r="A411">
        <v>1030243</v>
      </c>
      <c r="B411" s="1">
        <v>44287</v>
      </c>
    </row>
    <row r="412" spans="1:2" x14ac:dyDescent="0.25">
      <c r="A412">
        <v>1030244</v>
      </c>
      <c r="B412" s="1">
        <v>44287</v>
      </c>
    </row>
    <row r="413" spans="1:2" x14ac:dyDescent="0.25">
      <c r="A413">
        <v>1030245</v>
      </c>
      <c r="B413" s="1">
        <v>44287</v>
      </c>
    </row>
    <row r="414" spans="1:2" x14ac:dyDescent="0.25">
      <c r="A414">
        <v>1030246</v>
      </c>
      <c r="B414" s="1">
        <v>44287</v>
      </c>
    </row>
    <row r="415" spans="1:2" x14ac:dyDescent="0.25">
      <c r="A415">
        <v>1030247</v>
      </c>
      <c r="B415" s="1">
        <v>44287</v>
      </c>
    </row>
    <row r="416" spans="1:2" x14ac:dyDescent="0.25">
      <c r="A416">
        <v>1030248</v>
      </c>
      <c r="B416" s="1">
        <v>44287</v>
      </c>
    </row>
    <row r="417" spans="1:2" x14ac:dyDescent="0.25">
      <c r="A417">
        <v>1030249</v>
      </c>
      <c r="B417" s="1">
        <v>44287</v>
      </c>
    </row>
    <row r="418" spans="1:2" x14ac:dyDescent="0.25">
      <c r="A418">
        <v>1030250</v>
      </c>
      <c r="B418" s="1">
        <v>44287</v>
      </c>
    </row>
    <row r="419" spans="1:2" x14ac:dyDescent="0.25">
      <c r="A419">
        <v>1030251</v>
      </c>
      <c r="B419" s="1">
        <v>44287</v>
      </c>
    </row>
    <row r="420" spans="1:2" x14ac:dyDescent="0.25">
      <c r="A420">
        <v>1030252</v>
      </c>
      <c r="B420" s="1">
        <v>44287</v>
      </c>
    </row>
    <row r="421" spans="1:2" x14ac:dyDescent="0.25">
      <c r="A421">
        <v>1030253</v>
      </c>
      <c r="B421" s="1">
        <v>44287</v>
      </c>
    </row>
    <row r="422" spans="1:2" x14ac:dyDescent="0.25">
      <c r="A422">
        <v>1030254</v>
      </c>
      <c r="B422" s="1">
        <v>44287</v>
      </c>
    </row>
    <row r="423" spans="1:2" x14ac:dyDescent="0.25">
      <c r="A423">
        <v>1030255</v>
      </c>
      <c r="B423" s="1">
        <v>44287</v>
      </c>
    </row>
    <row r="424" spans="1:2" x14ac:dyDescent="0.25">
      <c r="A424">
        <v>1030256</v>
      </c>
      <c r="B424" s="1">
        <v>44287</v>
      </c>
    </row>
    <row r="425" spans="1:2" x14ac:dyDescent="0.25">
      <c r="A425">
        <v>1030257</v>
      </c>
      <c r="B425" s="1">
        <v>44287</v>
      </c>
    </row>
    <row r="426" spans="1:2" x14ac:dyDescent="0.25">
      <c r="A426">
        <v>1030258</v>
      </c>
      <c r="B426" s="1">
        <v>44287</v>
      </c>
    </row>
    <row r="427" spans="1:2" x14ac:dyDescent="0.25">
      <c r="A427">
        <v>1030259</v>
      </c>
      <c r="B427" s="1">
        <v>44287</v>
      </c>
    </row>
    <row r="428" spans="1:2" x14ac:dyDescent="0.25">
      <c r="A428">
        <v>1030260</v>
      </c>
      <c r="B428" s="1">
        <v>44287</v>
      </c>
    </row>
    <row r="429" spans="1:2" x14ac:dyDescent="0.25">
      <c r="A429">
        <v>1030261</v>
      </c>
      <c r="B429" s="1">
        <v>44287</v>
      </c>
    </row>
    <row r="430" spans="1:2" x14ac:dyDescent="0.25">
      <c r="A430">
        <v>1030262</v>
      </c>
      <c r="B430" s="1">
        <v>44287</v>
      </c>
    </row>
    <row r="431" spans="1:2" x14ac:dyDescent="0.25">
      <c r="A431">
        <v>1030263</v>
      </c>
      <c r="B431" s="1">
        <v>44287</v>
      </c>
    </row>
    <row r="432" spans="1:2" x14ac:dyDescent="0.25">
      <c r="A432">
        <v>1030264</v>
      </c>
      <c r="B432" s="1">
        <v>44287</v>
      </c>
    </row>
    <row r="433" spans="1:2" x14ac:dyDescent="0.25">
      <c r="A433">
        <v>1030265</v>
      </c>
      <c r="B433" s="1">
        <v>44287</v>
      </c>
    </row>
    <row r="434" spans="1:2" x14ac:dyDescent="0.25">
      <c r="A434">
        <v>1030266</v>
      </c>
      <c r="B434" s="1">
        <v>44287</v>
      </c>
    </row>
    <row r="435" spans="1:2" x14ac:dyDescent="0.25">
      <c r="A435">
        <v>1030267</v>
      </c>
      <c r="B435" s="1">
        <v>44287</v>
      </c>
    </row>
    <row r="436" spans="1:2" x14ac:dyDescent="0.25">
      <c r="A436">
        <v>1030268</v>
      </c>
      <c r="B436" s="1">
        <v>44287</v>
      </c>
    </row>
    <row r="437" spans="1:2" x14ac:dyDescent="0.25">
      <c r="A437">
        <v>1030269</v>
      </c>
      <c r="B437" s="1">
        <v>44287</v>
      </c>
    </row>
    <row r="438" spans="1:2" x14ac:dyDescent="0.25">
      <c r="A438">
        <v>1030270</v>
      </c>
      <c r="B438" s="1">
        <v>44287</v>
      </c>
    </row>
    <row r="439" spans="1:2" x14ac:dyDescent="0.25">
      <c r="A439">
        <v>1030271</v>
      </c>
      <c r="B439" s="1">
        <v>44287</v>
      </c>
    </row>
    <row r="440" spans="1:2" x14ac:dyDescent="0.25">
      <c r="A440">
        <v>1030272</v>
      </c>
      <c r="B440" s="1">
        <v>44287</v>
      </c>
    </row>
    <row r="441" spans="1:2" x14ac:dyDescent="0.25">
      <c r="A441">
        <v>1030273</v>
      </c>
      <c r="B441" s="1">
        <v>44287</v>
      </c>
    </row>
    <row r="442" spans="1:2" x14ac:dyDescent="0.25">
      <c r="A442">
        <v>1030274</v>
      </c>
      <c r="B442" s="1">
        <v>44287</v>
      </c>
    </row>
    <row r="443" spans="1:2" x14ac:dyDescent="0.25">
      <c r="A443">
        <v>1030275</v>
      </c>
      <c r="B443" s="1">
        <v>44287</v>
      </c>
    </row>
    <row r="444" spans="1:2" x14ac:dyDescent="0.25">
      <c r="A444">
        <v>1030276</v>
      </c>
      <c r="B444" s="1">
        <v>44287</v>
      </c>
    </row>
    <row r="445" spans="1:2" x14ac:dyDescent="0.25">
      <c r="A445">
        <v>1030277</v>
      </c>
      <c r="B445" s="1">
        <v>44287</v>
      </c>
    </row>
    <row r="446" spans="1:2" x14ac:dyDescent="0.25">
      <c r="A446">
        <v>1030278</v>
      </c>
      <c r="B446" s="1">
        <v>44287</v>
      </c>
    </row>
    <row r="447" spans="1:2" x14ac:dyDescent="0.25">
      <c r="A447">
        <v>1030279</v>
      </c>
      <c r="B447" s="1">
        <v>44287</v>
      </c>
    </row>
    <row r="448" spans="1:2" x14ac:dyDescent="0.25">
      <c r="A448">
        <v>1030280</v>
      </c>
      <c r="B448" s="1">
        <v>44287</v>
      </c>
    </row>
    <row r="449" spans="1:2" x14ac:dyDescent="0.25">
      <c r="A449">
        <v>1030281</v>
      </c>
      <c r="B449" s="1">
        <v>44287</v>
      </c>
    </row>
    <row r="450" spans="1:2" x14ac:dyDescent="0.25">
      <c r="A450">
        <v>1030282</v>
      </c>
      <c r="B450" s="1">
        <v>44287</v>
      </c>
    </row>
    <row r="451" spans="1:2" x14ac:dyDescent="0.25">
      <c r="A451">
        <v>1030283</v>
      </c>
      <c r="B451" s="1">
        <v>44287</v>
      </c>
    </row>
    <row r="452" spans="1:2" x14ac:dyDescent="0.25">
      <c r="A452">
        <v>1030284</v>
      </c>
      <c r="B452" s="1">
        <v>44287</v>
      </c>
    </row>
    <row r="453" spans="1:2" x14ac:dyDescent="0.25">
      <c r="A453">
        <v>1030285</v>
      </c>
      <c r="B453" s="1">
        <v>44287</v>
      </c>
    </row>
    <row r="454" spans="1:2" x14ac:dyDescent="0.25">
      <c r="A454">
        <v>1030450</v>
      </c>
      <c r="B454" s="1">
        <v>44287</v>
      </c>
    </row>
    <row r="455" spans="1:2" x14ac:dyDescent="0.25">
      <c r="A455">
        <v>1030451</v>
      </c>
      <c r="B455" s="1">
        <v>44287</v>
      </c>
    </row>
    <row r="456" spans="1:2" x14ac:dyDescent="0.25">
      <c r="A456">
        <v>1030452</v>
      </c>
      <c r="B456" s="1">
        <v>44287</v>
      </c>
    </row>
    <row r="457" spans="1:2" x14ac:dyDescent="0.25">
      <c r="A457">
        <v>1030453</v>
      </c>
      <c r="B457" s="1">
        <v>44287</v>
      </c>
    </row>
    <row r="458" spans="1:2" x14ac:dyDescent="0.25">
      <c r="A458">
        <v>1030454</v>
      </c>
      <c r="B458" s="1">
        <v>44287</v>
      </c>
    </row>
    <row r="459" spans="1:2" x14ac:dyDescent="0.25">
      <c r="A459">
        <v>1030455</v>
      </c>
      <c r="B459" s="1">
        <v>44287</v>
      </c>
    </row>
    <row r="460" spans="1:2" x14ac:dyDescent="0.25">
      <c r="A460">
        <v>1030456</v>
      </c>
      <c r="B460" s="1">
        <v>44287</v>
      </c>
    </row>
    <row r="461" spans="1:2" x14ac:dyDescent="0.25">
      <c r="A461">
        <v>1030457</v>
      </c>
      <c r="B461" s="1">
        <v>44287</v>
      </c>
    </row>
    <row r="462" spans="1:2" x14ac:dyDescent="0.25">
      <c r="A462">
        <v>1030458</v>
      </c>
      <c r="B462" s="1">
        <v>44287</v>
      </c>
    </row>
    <row r="463" spans="1:2" x14ac:dyDescent="0.25">
      <c r="A463">
        <v>1030459</v>
      </c>
      <c r="B463" s="1">
        <v>44287</v>
      </c>
    </row>
    <row r="464" spans="1:2" x14ac:dyDescent="0.25">
      <c r="A464">
        <v>1030460</v>
      </c>
      <c r="B464" s="1">
        <v>44287</v>
      </c>
    </row>
    <row r="465" spans="1:2" x14ac:dyDescent="0.25">
      <c r="A465">
        <v>1030461</v>
      </c>
      <c r="B465" s="1">
        <v>44287</v>
      </c>
    </row>
    <row r="466" spans="1:2" x14ac:dyDescent="0.25">
      <c r="A466">
        <v>1030462</v>
      </c>
      <c r="B466" s="1">
        <v>44287</v>
      </c>
    </row>
    <row r="467" spans="1:2" x14ac:dyDescent="0.25">
      <c r="A467">
        <v>1030463</v>
      </c>
      <c r="B467" s="1">
        <v>44287</v>
      </c>
    </row>
    <row r="468" spans="1:2" x14ac:dyDescent="0.25">
      <c r="A468">
        <v>1030464</v>
      </c>
      <c r="B468" s="1">
        <v>44287</v>
      </c>
    </row>
    <row r="469" spans="1:2" x14ac:dyDescent="0.25">
      <c r="A469">
        <v>1030466</v>
      </c>
      <c r="B469" s="1">
        <v>44287</v>
      </c>
    </row>
    <row r="470" spans="1:2" x14ac:dyDescent="0.25">
      <c r="A470">
        <v>1030467</v>
      </c>
      <c r="B470" s="1">
        <v>44287</v>
      </c>
    </row>
    <row r="471" spans="1:2" x14ac:dyDescent="0.25">
      <c r="A471">
        <v>1030468</v>
      </c>
      <c r="B471" s="1">
        <v>44287</v>
      </c>
    </row>
    <row r="472" spans="1:2" x14ac:dyDescent="0.25">
      <c r="A472">
        <v>1030469</v>
      </c>
      <c r="B472" s="1">
        <v>44287</v>
      </c>
    </row>
    <row r="473" spans="1:2" x14ac:dyDescent="0.25">
      <c r="A473">
        <v>1030470</v>
      </c>
      <c r="B473" s="1">
        <v>44287</v>
      </c>
    </row>
    <row r="474" spans="1:2" x14ac:dyDescent="0.25">
      <c r="A474">
        <v>1030471</v>
      </c>
      <c r="B474" s="1">
        <v>44287</v>
      </c>
    </row>
    <row r="475" spans="1:2" x14ac:dyDescent="0.25">
      <c r="A475">
        <v>1030472</v>
      </c>
      <c r="B475" s="1">
        <v>44287</v>
      </c>
    </row>
    <row r="476" spans="1:2" x14ac:dyDescent="0.25">
      <c r="A476">
        <v>1030473</v>
      </c>
      <c r="B476" s="1">
        <v>44287</v>
      </c>
    </row>
    <row r="477" spans="1:2" x14ac:dyDescent="0.25">
      <c r="A477">
        <v>1030474</v>
      </c>
      <c r="B477" s="1">
        <v>44287</v>
      </c>
    </row>
    <row r="478" spans="1:2" x14ac:dyDescent="0.25">
      <c r="A478">
        <v>1030475</v>
      </c>
      <c r="B478" s="1">
        <v>44287</v>
      </c>
    </row>
    <row r="479" spans="1:2" x14ac:dyDescent="0.25">
      <c r="A479">
        <v>1030476</v>
      </c>
      <c r="B479" s="1">
        <v>44287</v>
      </c>
    </row>
    <row r="480" spans="1:2" x14ac:dyDescent="0.25">
      <c r="A480">
        <v>1030477</v>
      </c>
      <c r="B480" s="1">
        <v>44287</v>
      </c>
    </row>
    <row r="481" spans="1:2" x14ac:dyDescent="0.25">
      <c r="A481">
        <v>1030478</v>
      </c>
      <c r="B481" s="1">
        <v>44287</v>
      </c>
    </row>
    <row r="482" spans="1:2" x14ac:dyDescent="0.25">
      <c r="A482">
        <v>1030479</v>
      </c>
      <c r="B482" s="1">
        <v>44287</v>
      </c>
    </row>
    <row r="483" spans="1:2" x14ac:dyDescent="0.25">
      <c r="A483">
        <v>1030480</v>
      </c>
      <c r="B483" s="1">
        <v>44287</v>
      </c>
    </row>
    <row r="484" spans="1:2" x14ac:dyDescent="0.25">
      <c r="A484">
        <v>1030481</v>
      </c>
      <c r="B484" s="1">
        <v>44287</v>
      </c>
    </row>
    <row r="485" spans="1:2" x14ac:dyDescent="0.25">
      <c r="A485">
        <v>1030482</v>
      </c>
      <c r="B485" s="1">
        <v>44287</v>
      </c>
    </row>
    <row r="486" spans="1:2" x14ac:dyDescent="0.25">
      <c r="A486">
        <v>1030483</v>
      </c>
      <c r="B486" s="1">
        <v>44287</v>
      </c>
    </row>
    <row r="487" spans="1:2" x14ac:dyDescent="0.25">
      <c r="A487">
        <v>1030484</v>
      </c>
      <c r="B487" s="1">
        <v>44287</v>
      </c>
    </row>
    <row r="488" spans="1:2" x14ac:dyDescent="0.25">
      <c r="A488">
        <v>1030485</v>
      </c>
      <c r="B488" s="1">
        <v>44287</v>
      </c>
    </row>
    <row r="489" spans="1:2" x14ac:dyDescent="0.25">
      <c r="A489">
        <v>1030486</v>
      </c>
      <c r="B489" s="1">
        <v>44287</v>
      </c>
    </row>
    <row r="490" spans="1:2" x14ac:dyDescent="0.25">
      <c r="A490">
        <v>1030487</v>
      </c>
      <c r="B490" s="1">
        <v>44287</v>
      </c>
    </row>
    <row r="491" spans="1:2" x14ac:dyDescent="0.25">
      <c r="A491">
        <v>1030488</v>
      </c>
      <c r="B491" s="1">
        <v>44287</v>
      </c>
    </row>
    <row r="492" spans="1:2" x14ac:dyDescent="0.25">
      <c r="A492">
        <v>1030489</v>
      </c>
      <c r="B492" s="1">
        <v>44287</v>
      </c>
    </row>
    <row r="493" spans="1:2" x14ac:dyDescent="0.25">
      <c r="A493">
        <v>1030490</v>
      </c>
      <c r="B493" s="1">
        <v>44287</v>
      </c>
    </row>
    <row r="494" spans="1:2" x14ac:dyDescent="0.25">
      <c r="A494">
        <v>1030491</v>
      </c>
      <c r="B494" s="1">
        <v>44287</v>
      </c>
    </row>
    <row r="495" spans="1:2" x14ac:dyDescent="0.25">
      <c r="A495">
        <v>1030492</v>
      </c>
      <c r="B495" s="1">
        <v>44287</v>
      </c>
    </row>
    <row r="496" spans="1:2" x14ac:dyDescent="0.25">
      <c r="A496">
        <v>1030493</v>
      </c>
      <c r="B496" s="1">
        <v>44287</v>
      </c>
    </row>
    <row r="497" spans="1:2" x14ac:dyDescent="0.25">
      <c r="A497">
        <v>1030494</v>
      </c>
      <c r="B497" s="1">
        <v>44287</v>
      </c>
    </row>
    <row r="498" spans="1:2" x14ac:dyDescent="0.25">
      <c r="A498">
        <v>1030495</v>
      </c>
      <c r="B498" s="1">
        <v>44287</v>
      </c>
    </row>
    <row r="499" spans="1:2" x14ac:dyDescent="0.25">
      <c r="A499">
        <v>1030496</v>
      </c>
      <c r="B499" s="1">
        <v>44287</v>
      </c>
    </row>
    <row r="500" spans="1:2" x14ac:dyDescent="0.25">
      <c r="A500">
        <v>1030497</v>
      </c>
      <c r="B500" s="1">
        <v>44287</v>
      </c>
    </row>
    <row r="501" spans="1:2" x14ac:dyDescent="0.25">
      <c r="A501">
        <v>1030498</v>
      </c>
      <c r="B501" s="1">
        <v>44287</v>
      </c>
    </row>
    <row r="502" spans="1:2" x14ac:dyDescent="0.25">
      <c r="A502">
        <v>1030499</v>
      </c>
      <c r="B502" s="1">
        <v>44287</v>
      </c>
    </row>
    <row r="503" spans="1:2" x14ac:dyDescent="0.25">
      <c r="A503">
        <v>1030500</v>
      </c>
      <c r="B503" s="1">
        <v>44287</v>
      </c>
    </row>
    <row r="504" spans="1:2" x14ac:dyDescent="0.25">
      <c r="A504">
        <v>1030501</v>
      </c>
      <c r="B504" s="1">
        <v>44287</v>
      </c>
    </row>
    <row r="505" spans="1:2" x14ac:dyDescent="0.25">
      <c r="A505">
        <v>1030502</v>
      </c>
      <c r="B505" s="1">
        <v>44287</v>
      </c>
    </row>
    <row r="506" spans="1:2" x14ac:dyDescent="0.25">
      <c r="A506">
        <v>1030503</v>
      </c>
      <c r="B506" s="1">
        <v>44287</v>
      </c>
    </row>
    <row r="507" spans="1:2" x14ac:dyDescent="0.25">
      <c r="A507">
        <v>1030504</v>
      </c>
      <c r="B507" s="1">
        <v>44287</v>
      </c>
    </row>
    <row r="508" spans="1:2" x14ac:dyDescent="0.25">
      <c r="A508">
        <v>1030505</v>
      </c>
      <c r="B508" s="1">
        <v>44287</v>
      </c>
    </row>
    <row r="509" spans="1:2" x14ac:dyDescent="0.25">
      <c r="A509">
        <v>1030506</v>
      </c>
      <c r="B509" s="1">
        <v>44287</v>
      </c>
    </row>
    <row r="510" spans="1:2" x14ac:dyDescent="0.25">
      <c r="A510">
        <v>1030507</v>
      </c>
      <c r="B510" s="1">
        <v>44287</v>
      </c>
    </row>
    <row r="511" spans="1:2" x14ac:dyDescent="0.25">
      <c r="A511">
        <v>1030508</v>
      </c>
      <c r="B511" s="1">
        <v>44287</v>
      </c>
    </row>
    <row r="512" spans="1:2" x14ac:dyDescent="0.25">
      <c r="A512">
        <v>1030509</v>
      </c>
      <c r="B512" s="1">
        <v>44287</v>
      </c>
    </row>
    <row r="513" spans="1:2" x14ac:dyDescent="0.25">
      <c r="A513">
        <v>1030510</v>
      </c>
      <c r="B513" s="1">
        <v>44287</v>
      </c>
    </row>
    <row r="514" spans="1:2" x14ac:dyDescent="0.25">
      <c r="A514">
        <v>1030511</v>
      </c>
      <c r="B514" s="1">
        <v>44287</v>
      </c>
    </row>
    <row r="515" spans="1:2" x14ac:dyDescent="0.25">
      <c r="A515">
        <v>1030512</v>
      </c>
      <c r="B515" s="1">
        <v>44287</v>
      </c>
    </row>
    <row r="516" spans="1:2" x14ac:dyDescent="0.25">
      <c r="A516">
        <v>1030513</v>
      </c>
      <c r="B516" s="1">
        <v>44287</v>
      </c>
    </row>
    <row r="517" spans="1:2" x14ac:dyDescent="0.25">
      <c r="A517">
        <v>1030514</v>
      </c>
      <c r="B517" s="1">
        <v>44287</v>
      </c>
    </row>
    <row r="518" spans="1:2" x14ac:dyDescent="0.25">
      <c r="A518">
        <v>1030515</v>
      </c>
      <c r="B518" s="1">
        <v>44287</v>
      </c>
    </row>
    <row r="519" spans="1:2" x14ac:dyDescent="0.25">
      <c r="A519">
        <v>1030516</v>
      </c>
      <c r="B519" s="1">
        <v>44287</v>
      </c>
    </row>
    <row r="520" spans="1:2" x14ac:dyDescent="0.25">
      <c r="A520">
        <v>1030517</v>
      </c>
      <c r="B520" s="1">
        <v>44287</v>
      </c>
    </row>
    <row r="521" spans="1:2" x14ac:dyDescent="0.25">
      <c r="A521">
        <v>1030518</v>
      </c>
      <c r="B521" s="1">
        <v>44287</v>
      </c>
    </row>
    <row r="522" spans="1:2" x14ac:dyDescent="0.25">
      <c r="A522">
        <v>1030519</v>
      </c>
      <c r="B522" s="1">
        <v>44287</v>
      </c>
    </row>
    <row r="523" spans="1:2" x14ac:dyDescent="0.25">
      <c r="A523">
        <v>1030520</v>
      </c>
      <c r="B523" s="1">
        <v>44287</v>
      </c>
    </row>
    <row r="524" spans="1:2" x14ac:dyDescent="0.25">
      <c r="A524">
        <v>1030521</v>
      </c>
      <c r="B524" s="1">
        <v>44287</v>
      </c>
    </row>
    <row r="525" spans="1:2" x14ac:dyDescent="0.25">
      <c r="A525">
        <v>1030522</v>
      </c>
      <c r="B525" s="1">
        <v>44287</v>
      </c>
    </row>
    <row r="526" spans="1:2" x14ac:dyDescent="0.25">
      <c r="A526">
        <v>1030523</v>
      </c>
      <c r="B526" s="1">
        <v>44287</v>
      </c>
    </row>
    <row r="527" spans="1:2" x14ac:dyDescent="0.25">
      <c r="A527">
        <v>1030524</v>
      </c>
      <c r="B527" s="1">
        <v>44287</v>
      </c>
    </row>
    <row r="528" spans="1:2" x14ac:dyDescent="0.25">
      <c r="A528">
        <v>1030525</v>
      </c>
      <c r="B528" s="1">
        <v>44287</v>
      </c>
    </row>
    <row r="529" spans="1:2" x14ac:dyDescent="0.25">
      <c r="A529">
        <v>1030526</v>
      </c>
      <c r="B529" s="1">
        <v>44287</v>
      </c>
    </row>
    <row r="530" spans="1:2" x14ac:dyDescent="0.25">
      <c r="A530">
        <v>1030527</v>
      </c>
      <c r="B530" s="1">
        <v>44287</v>
      </c>
    </row>
    <row r="531" spans="1:2" x14ac:dyDescent="0.25">
      <c r="A531">
        <v>1030528</v>
      </c>
      <c r="B531" s="1">
        <v>44287</v>
      </c>
    </row>
    <row r="532" spans="1:2" x14ac:dyDescent="0.25">
      <c r="A532">
        <v>1030529</v>
      </c>
      <c r="B532" s="1">
        <v>44287</v>
      </c>
    </row>
    <row r="533" spans="1:2" x14ac:dyDescent="0.25">
      <c r="A533">
        <v>1030530</v>
      </c>
      <c r="B533" s="1">
        <v>44287</v>
      </c>
    </row>
    <row r="534" spans="1:2" x14ac:dyDescent="0.25">
      <c r="A534">
        <v>1030531</v>
      </c>
      <c r="B534" s="1">
        <v>44287</v>
      </c>
    </row>
    <row r="535" spans="1:2" x14ac:dyDescent="0.25">
      <c r="A535">
        <v>1030532</v>
      </c>
      <c r="B535" s="1">
        <v>44287</v>
      </c>
    </row>
    <row r="536" spans="1:2" x14ac:dyDescent="0.25">
      <c r="A536">
        <v>1030533</v>
      </c>
      <c r="B536" s="1">
        <v>44287</v>
      </c>
    </row>
    <row r="537" spans="1:2" x14ac:dyDescent="0.25">
      <c r="A537">
        <v>1030534</v>
      </c>
      <c r="B537" s="1">
        <v>44287</v>
      </c>
    </row>
    <row r="538" spans="1:2" x14ac:dyDescent="0.25">
      <c r="A538">
        <v>1030535</v>
      </c>
      <c r="B538" s="1">
        <v>44287</v>
      </c>
    </row>
    <row r="539" spans="1:2" x14ac:dyDescent="0.25">
      <c r="A539">
        <v>1030536</v>
      </c>
      <c r="B539" s="1">
        <v>44287</v>
      </c>
    </row>
    <row r="540" spans="1:2" x14ac:dyDescent="0.25">
      <c r="A540">
        <v>1030537</v>
      </c>
      <c r="B540" s="1">
        <v>44287</v>
      </c>
    </row>
    <row r="541" spans="1:2" x14ac:dyDescent="0.25">
      <c r="A541">
        <v>1030538</v>
      </c>
      <c r="B541" s="1">
        <v>44287</v>
      </c>
    </row>
    <row r="542" spans="1:2" x14ac:dyDescent="0.25">
      <c r="A542">
        <v>1030539</v>
      </c>
      <c r="B542" s="1">
        <v>44287</v>
      </c>
    </row>
    <row r="543" spans="1:2" x14ac:dyDescent="0.25">
      <c r="A543">
        <v>1030540</v>
      </c>
      <c r="B543" s="1">
        <v>44287</v>
      </c>
    </row>
    <row r="544" spans="1:2" x14ac:dyDescent="0.25">
      <c r="A544">
        <v>1030541</v>
      </c>
      <c r="B544" s="1">
        <v>44287</v>
      </c>
    </row>
    <row r="545" spans="1:2" x14ac:dyDescent="0.25">
      <c r="A545">
        <v>1030542</v>
      </c>
      <c r="B545" s="1">
        <v>44287</v>
      </c>
    </row>
    <row r="546" spans="1:2" x14ac:dyDescent="0.25">
      <c r="A546">
        <v>1030543</v>
      </c>
      <c r="B546" s="1">
        <v>44287</v>
      </c>
    </row>
    <row r="547" spans="1:2" x14ac:dyDescent="0.25">
      <c r="A547">
        <v>1030544</v>
      </c>
      <c r="B547" s="1">
        <v>44287</v>
      </c>
    </row>
    <row r="548" spans="1:2" x14ac:dyDescent="0.25">
      <c r="A548">
        <v>1030545</v>
      </c>
      <c r="B548" s="1">
        <v>44287</v>
      </c>
    </row>
    <row r="549" spans="1:2" x14ac:dyDescent="0.25">
      <c r="A549">
        <v>1030546</v>
      </c>
      <c r="B549" s="1">
        <v>44287</v>
      </c>
    </row>
    <row r="550" spans="1:2" x14ac:dyDescent="0.25">
      <c r="A550">
        <v>1030547</v>
      </c>
      <c r="B550" s="1">
        <v>44287</v>
      </c>
    </row>
    <row r="551" spans="1:2" x14ac:dyDescent="0.25">
      <c r="A551">
        <v>1030548</v>
      </c>
      <c r="B551" s="1">
        <v>44287</v>
      </c>
    </row>
    <row r="552" spans="1:2" x14ac:dyDescent="0.25">
      <c r="A552">
        <v>1030549</v>
      </c>
      <c r="B552" s="1">
        <v>44287</v>
      </c>
    </row>
    <row r="553" spans="1:2" x14ac:dyDescent="0.25">
      <c r="A553">
        <v>1030550</v>
      </c>
      <c r="B553" s="1">
        <v>44287</v>
      </c>
    </row>
    <row r="554" spans="1:2" x14ac:dyDescent="0.25">
      <c r="A554">
        <v>1030551</v>
      </c>
      <c r="B554" s="1">
        <v>44287</v>
      </c>
    </row>
    <row r="555" spans="1:2" x14ac:dyDescent="0.25">
      <c r="A555">
        <v>1030552</v>
      </c>
      <c r="B555" s="1">
        <v>44287</v>
      </c>
    </row>
    <row r="556" spans="1:2" x14ac:dyDescent="0.25">
      <c r="A556">
        <v>1030553</v>
      </c>
      <c r="B556" s="1">
        <v>44287</v>
      </c>
    </row>
    <row r="557" spans="1:2" x14ac:dyDescent="0.25">
      <c r="A557">
        <v>1030554</v>
      </c>
      <c r="B557" s="1">
        <v>44287</v>
      </c>
    </row>
    <row r="558" spans="1:2" x14ac:dyDescent="0.25">
      <c r="A558">
        <v>1030555</v>
      </c>
      <c r="B558" s="1">
        <v>44287</v>
      </c>
    </row>
    <row r="559" spans="1:2" x14ac:dyDescent="0.25">
      <c r="A559">
        <v>1030556</v>
      </c>
      <c r="B559" s="1">
        <v>44287</v>
      </c>
    </row>
    <row r="560" spans="1:2" x14ac:dyDescent="0.25">
      <c r="A560">
        <v>1030400</v>
      </c>
      <c r="B560" s="1">
        <v>44287</v>
      </c>
    </row>
    <row r="561" spans="1:2" x14ac:dyDescent="0.25">
      <c r="A561">
        <v>1030401</v>
      </c>
      <c r="B561" s="1">
        <v>44287</v>
      </c>
    </row>
    <row r="562" spans="1:2" x14ac:dyDescent="0.25">
      <c r="A562">
        <v>1030402</v>
      </c>
      <c r="B562" s="1">
        <v>44287</v>
      </c>
    </row>
    <row r="563" spans="1:2" x14ac:dyDescent="0.25">
      <c r="A563">
        <v>1030403</v>
      </c>
      <c r="B563" s="1">
        <v>44287</v>
      </c>
    </row>
    <row r="564" spans="1:2" x14ac:dyDescent="0.25">
      <c r="A564">
        <v>1030404</v>
      </c>
      <c r="B564" s="1">
        <v>44287</v>
      </c>
    </row>
    <row r="565" spans="1:2" x14ac:dyDescent="0.25">
      <c r="A565">
        <v>1030405</v>
      </c>
      <c r="B565" s="1">
        <v>44287</v>
      </c>
    </row>
    <row r="566" spans="1:2" x14ac:dyDescent="0.25">
      <c r="A566">
        <v>1030407</v>
      </c>
      <c r="B566" s="1">
        <v>44287</v>
      </c>
    </row>
    <row r="567" spans="1:2" x14ac:dyDescent="0.25">
      <c r="A567">
        <v>1030408</v>
      </c>
      <c r="B567" s="1">
        <v>44287</v>
      </c>
    </row>
    <row r="568" spans="1:2" x14ac:dyDescent="0.25">
      <c r="A568">
        <v>1030409</v>
      </c>
      <c r="B568" s="1">
        <v>44287</v>
      </c>
    </row>
    <row r="569" spans="1:2" x14ac:dyDescent="0.25">
      <c r="A569">
        <v>1030410</v>
      </c>
      <c r="B569" s="1">
        <v>44287</v>
      </c>
    </row>
    <row r="570" spans="1:2" x14ac:dyDescent="0.25">
      <c r="A570">
        <v>1030411</v>
      </c>
      <c r="B570" s="1">
        <v>44287</v>
      </c>
    </row>
    <row r="571" spans="1:2" x14ac:dyDescent="0.25">
      <c r="A571">
        <v>1030412</v>
      </c>
      <c r="B571" s="1">
        <v>44287</v>
      </c>
    </row>
    <row r="572" spans="1:2" x14ac:dyDescent="0.25">
      <c r="A572">
        <v>1030413</v>
      </c>
      <c r="B572" s="1">
        <v>44287</v>
      </c>
    </row>
    <row r="573" spans="1:2" x14ac:dyDescent="0.25">
      <c r="A573">
        <v>1030414</v>
      </c>
      <c r="B573" s="1">
        <v>44287</v>
      </c>
    </row>
    <row r="574" spans="1:2" x14ac:dyDescent="0.25">
      <c r="A574">
        <v>1030415</v>
      </c>
      <c r="B574" s="1">
        <v>44287</v>
      </c>
    </row>
    <row r="575" spans="1:2" x14ac:dyDescent="0.25">
      <c r="A575">
        <v>1030416</v>
      </c>
      <c r="B575" s="1">
        <v>44287</v>
      </c>
    </row>
    <row r="576" spans="1:2" x14ac:dyDescent="0.25">
      <c r="A576">
        <v>1030417</v>
      </c>
      <c r="B576" s="1">
        <v>44287</v>
      </c>
    </row>
    <row r="577" spans="1:2" x14ac:dyDescent="0.25">
      <c r="A577">
        <v>1030600</v>
      </c>
      <c r="B577" s="1">
        <v>44287</v>
      </c>
    </row>
    <row r="578" spans="1:2" x14ac:dyDescent="0.25">
      <c r="A578">
        <v>1030601</v>
      </c>
      <c r="B578" s="1">
        <v>44287</v>
      </c>
    </row>
    <row r="579" spans="1:2" x14ac:dyDescent="0.25">
      <c r="A579">
        <v>1030602</v>
      </c>
      <c r="B579" s="1">
        <v>44287</v>
      </c>
    </row>
    <row r="580" spans="1:2" x14ac:dyDescent="0.25">
      <c r="A580">
        <v>1030603</v>
      </c>
      <c r="B580" s="1">
        <v>44287</v>
      </c>
    </row>
    <row r="581" spans="1:2" x14ac:dyDescent="0.25">
      <c r="A581">
        <v>1030604</v>
      </c>
      <c r="B581" s="1">
        <v>44287</v>
      </c>
    </row>
    <row r="582" spans="1:2" x14ac:dyDescent="0.25">
      <c r="A582">
        <v>1030605</v>
      </c>
      <c r="B582" s="1">
        <v>44287</v>
      </c>
    </row>
    <row r="583" spans="1:2" x14ac:dyDescent="0.25">
      <c r="A583">
        <v>1030606</v>
      </c>
      <c r="B583" s="1">
        <v>44287</v>
      </c>
    </row>
    <row r="584" spans="1:2" x14ac:dyDescent="0.25">
      <c r="A584">
        <v>1030607</v>
      </c>
      <c r="B584" s="1">
        <v>44287</v>
      </c>
    </row>
    <row r="585" spans="1:2" x14ac:dyDescent="0.25">
      <c r="A585">
        <v>1030608</v>
      </c>
      <c r="B585" s="1">
        <v>44287</v>
      </c>
    </row>
    <row r="586" spans="1:2" x14ac:dyDescent="0.25">
      <c r="A586">
        <v>1030609</v>
      </c>
      <c r="B586" s="1">
        <v>44287</v>
      </c>
    </row>
    <row r="587" spans="1:2" x14ac:dyDescent="0.25">
      <c r="A587">
        <v>1030610</v>
      </c>
      <c r="B587" s="1">
        <v>44287</v>
      </c>
    </row>
    <row r="588" spans="1:2" x14ac:dyDescent="0.25">
      <c r="A588">
        <v>1030611</v>
      </c>
      <c r="B588" s="1">
        <v>44287</v>
      </c>
    </row>
    <row r="589" spans="1:2" x14ac:dyDescent="0.25">
      <c r="A589">
        <v>1030612</v>
      </c>
      <c r="B589" s="1">
        <v>44287</v>
      </c>
    </row>
    <row r="590" spans="1:2" x14ac:dyDescent="0.25">
      <c r="A590">
        <v>1030613</v>
      </c>
      <c r="B590" s="1">
        <v>44287</v>
      </c>
    </row>
    <row r="591" spans="1:2" x14ac:dyDescent="0.25">
      <c r="A591">
        <v>1030614</v>
      </c>
      <c r="B591" s="1">
        <v>44287</v>
      </c>
    </row>
    <row r="592" spans="1:2" x14ac:dyDescent="0.25">
      <c r="A592">
        <v>1030615</v>
      </c>
      <c r="B592" s="1">
        <v>44287</v>
      </c>
    </row>
    <row r="593" spans="1:2" x14ac:dyDescent="0.25">
      <c r="A593">
        <v>1030616</v>
      </c>
      <c r="B593" s="1">
        <v>44287</v>
      </c>
    </row>
    <row r="594" spans="1:2" x14ac:dyDescent="0.25">
      <c r="A594">
        <v>1030617</v>
      </c>
      <c r="B594" s="1">
        <v>44287</v>
      </c>
    </row>
    <row r="595" spans="1:2" x14ac:dyDescent="0.25">
      <c r="A595">
        <v>1030618</v>
      </c>
      <c r="B595" s="1">
        <v>44287</v>
      </c>
    </row>
    <row r="596" spans="1:2" x14ac:dyDescent="0.25">
      <c r="A596">
        <v>1030619</v>
      </c>
      <c r="B596" s="1">
        <v>44287</v>
      </c>
    </row>
    <row r="597" spans="1:2" x14ac:dyDescent="0.25">
      <c r="A597">
        <v>1030620</v>
      </c>
      <c r="B597" s="1">
        <v>44287</v>
      </c>
    </row>
    <row r="598" spans="1:2" x14ac:dyDescent="0.25">
      <c r="A598">
        <v>1030621</v>
      </c>
      <c r="B598" s="1">
        <v>44287</v>
      </c>
    </row>
    <row r="599" spans="1:2" x14ac:dyDescent="0.25">
      <c r="A599">
        <v>1030622</v>
      </c>
      <c r="B599" s="1">
        <v>44287</v>
      </c>
    </row>
    <row r="600" spans="1:2" x14ac:dyDescent="0.25">
      <c r="A600">
        <v>1030623</v>
      </c>
      <c r="B600" s="1">
        <v>44287</v>
      </c>
    </row>
    <row r="601" spans="1:2" x14ac:dyDescent="0.25">
      <c r="A601">
        <v>1030624</v>
      </c>
      <c r="B601" s="1">
        <v>44287</v>
      </c>
    </row>
    <row r="602" spans="1:2" x14ac:dyDescent="0.25">
      <c r="A602">
        <v>1030625</v>
      </c>
      <c r="B602" s="1">
        <v>44287</v>
      </c>
    </row>
    <row r="603" spans="1:2" x14ac:dyDescent="0.25">
      <c r="A603">
        <v>1030626</v>
      </c>
      <c r="B603" s="1">
        <v>44287</v>
      </c>
    </row>
    <row r="604" spans="1:2" x14ac:dyDescent="0.25">
      <c r="A604">
        <v>1030627</v>
      </c>
      <c r="B604" s="1">
        <v>44287</v>
      </c>
    </row>
    <row r="605" spans="1:2" x14ac:dyDescent="0.25">
      <c r="A605">
        <v>1030628</v>
      </c>
      <c r="B605" s="1">
        <v>44287</v>
      </c>
    </row>
    <row r="606" spans="1:2" x14ac:dyDescent="0.25">
      <c r="A606">
        <v>1030629</v>
      </c>
      <c r="B606" s="1">
        <v>44287</v>
      </c>
    </row>
    <row r="607" spans="1:2" x14ac:dyDescent="0.25">
      <c r="A607">
        <v>1030630</v>
      </c>
      <c r="B607" s="1">
        <v>44287</v>
      </c>
    </row>
    <row r="608" spans="1:2" x14ac:dyDescent="0.25">
      <c r="A608">
        <v>1030631</v>
      </c>
      <c r="B608" s="1">
        <v>44287</v>
      </c>
    </row>
    <row r="609" spans="1:2" x14ac:dyDescent="0.25">
      <c r="A609">
        <v>1030632</v>
      </c>
      <c r="B609" s="1">
        <v>44287</v>
      </c>
    </row>
    <row r="610" spans="1:2" x14ac:dyDescent="0.25">
      <c r="A610">
        <v>1030633</v>
      </c>
      <c r="B610" s="1">
        <v>44287</v>
      </c>
    </row>
    <row r="611" spans="1:2" x14ac:dyDescent="0.25">
      <c r="A611">
        <v>1030634</v>
      </c>
      <c r="B611" s="1">
        <v>44287</v>
      </c>
    </row>
    <row r="612" spans="1:2" x14ac:dyDescent="0.25">
      <c r="A612">
        <v>1030635</v>
      </c>
      <c r="B612" s="1">
        <v>44287</v>
      </c>
    </row>
    <row r="613" spans="1:2" x14ac:dyDescent="0.25">
      <c r="A613">
        <v>1030636</v>
      </c>
      <c r="B613" s="1">
        <v>44287</v>
      </c>
    </row>
    <row r="614" spans="1:2" x14ac:dyDescent="0.25">
      <c r="A614">
        <v>11139600</v>
      </c>
      <c r="B614" s="1">
        <v>44501</v>
      </c>
    </row>
    <row r="615" spans="1:2" x14ac:dyDescent="0.25">
      <c r="A615">
        <v>11139601</v>
      </c>
      <c r="B615" s="1">
        <v>44501</v>
      </c>
    </row>
    <row r="616" spans="1:2" x14ac:dyDescent="0.25">
      <c r="A616">
        <v>11139602</v>
      </c>
      <c r="B616" s="1">
        <v>44501</v>
      </c>
    </row>
    <row r="617" spans="1:2" x14ac:dyDescent="0.25">
      <c r="A617">
        <v>11139603</v>
      </c>
      <c r="B617" s="1">
        <v>44501</v>
      </c>
    </row>
    <row r="618" spans="1:2" x14ac:dyDescent="0.25">
      <c r="A618">
        <v>11139604</v>
      </c>
      <c r="B618" s="1">
        <v>44501</v>
      </c>
    </row>
    <row r="619" spans="1:2" x14ac:dyDescent="0.25">
      <c r="A619">
        <v>11139605</v>
      </c>
      <c r="B619" s="1">
        <v>44501</v>
      </c>
    </row>
    <row r="620" spans="1:2" x14ac:dyDescent="0.25">
      <c r="A620">
        <v>11139606</v>
      </c>
      <c r="B620" s="1">
        <v>44501</v>
      </c>
    </row>
    <row r="621" spans="1:2" x14ac:dyDescent="0.25">
      <c r="A621">
        <v>11139607</v>
      </c>
      <c r="B621" s="1">
        <v>44501</v>
      </c>
    </row>
    <row r="622" spans="1:2" x14ac:dyDescent="0.25">
      <c r="A622">
        <v>11139608</v>
      </c>
      <c r="B622" s="1">
        <v>44501</v>
      </c>
    </row>
    <row r="623" spans="1:2" x14ac:dyDescent="0.25">
      <c r="A623">
        <v>11139609</v>
      </c>
      <c r="B623" s="1">
        <v>44501</v>
      </c>
    </row>
    <row r="624" spans="1:2" x14ac:dyDescent="0.25">
      <c r="A624">
        <v>11139610</v>
      </c>
      <c r="B624" s="1">
        <v>44501</v>
      </c>
    </row>
    <row r="625" spans="1:2" x14ac:dyDescent="0.25">
      <c r="A625">
        <v>11139611</v>
      </c>
      <c r="B625" s="1">
        <v>44501</v>
      </c>
    </row>
    <row r="626" spans="1:2" x14ac:dyDescent="0.25">
      <c r="A626">
        <v>11139612</v>
      </c>
      <c r="B626" s="1">
        <v>44501</v>
      </c>
    </row>
    <row r="627" spans="1:2" x14ac:dyDescent="0.25">
      <c r="A627">
        <v>11139613</v>
      </c>
      <c r="B627" s="1">
        <v>44501</v>
      </c>
    </row>
    <row r="628" spans="1:2" x14ac:dyDescent="0.25">
      <c r="A628">
        <v>11139614</v>
      </c>
      <c r="B628" s="1">
        <v>44501</v>
      </c>
    </row>
    <row r="629" spans="1:2" x14ac:dyDescent="0.25">
      <c r="A629">
        <v>11139615</v>
      </c>
      <c r="B629" s="1">
        <v>44501</v>
      </c>
    </row>
    <row r="630" spans="1:2" x14ac:dyDescent="0.25">
      <c r="A630">
        <v>11139616</v>
      </c>
      <c r="B630" s="1">
        <v>44501</v>
      </c>
    </row>
    <row r="631" spans="1:2" x14ac:dyDescent="0.25">
      <c r="A631">
        <v>11139617</v>
      </c>
      <c r="B631" s="1">
        <v>44501</v>
      </c>
    </row>
    <row r="632" spans="1:2" x14ac:dyDescent="0.25">
      <c r="A632">
        <v>11139618</v>
      </c>
      <c r="B632" s="1">
        <v>44501</v>
      </c>
    </row>
    <row r="633" spans="1:2" x14ac:dyDescent="0.25">
      <c r="A633">
        <v>11139619</v>
      </c>
      <c r="B633" s="1">
        <v>44501</v>
      </c>
    </row>
    <row r="634" spans="1:2" x14ac:dyDescent="0.25">
      <c r="A634">
        <v>11139620</v>
      </c>
      <c r="B634" s="1">
        <v>44501</v>
      </c>
    </row>
    <row r="635" spans="1:2" x14ac:dyDescent="0.25">
      <c r="A635">
        <v>11139621</v>
      </c>
      <c r="B635" s="1">
        <v>44501</v>
      </c>
    </row>
    <row r="636" spans="1:2" x14ac:dyDescent="0.25">
      <c r="A636">
        <v>11139622</v>
      </c>
      <c r="B636" s="1">
        <v>44501</v>
      </c>
    </row>
    <row r="637" spans="1:2" x14ac:dyDescent="0.25">
      <c r="A637">
        <v>11139623</v>
      </c>
      <c r="B637" s="1">
        <v>44501</v>
      </c>
    </row>
    <row r="638" spans="1:2" x14ac:dyDescent="0.25">
      <c r="A638">
        <v>11139624</v>
      </c>
      <c r="B638" s="1">
        <v>44501</v>
      </c>
    </row>
    <row r="639" spans="1:2" x14ac:dyDescent="0.25">
      <c r="A639">
        <v>11139625</v>
      </c>
      <c r="B639" s="1">
        <v>44501</v>
      </c>
    </row>
    <row r="640" spans="1:2" x14ac:dyDescent="0.25">
      <c r="A640">
        <v>11139626</v>
      </c>
      <c r="B640" s="1">
        <v>44501</v>
      </c>
    </row>
    <row r="641" spans="1:2" x14ac:dyDescent="0.25">
      <c r="A641">
        <v>11139499</v>
      </c>
      <c r="B641" s="1">
        <v>44501</v>
      </c>
    </row>
    <row r="642" spans="1:2" x14ac:dyDescent="0.25">
      <c r="A642">
        <v>11139501</v>
      </c>
      <c r="B642" s="1">
        <v>44501</v>
      </c>
    </row>
    <row r="643" spans="1:2" x14ac:dyDescent="0.25">
      <c r="A643">
        <v>11139502</v>
      </c>
      <c r="B643" s="1">
        <v>44501</v>
      </c>
    </row>
    <row r="644" spans="1:2" x14ac:dyDescent="0.25">
      <c r="A644">
        <v>11139503</v>
      </c>
      <c r="B644" s="1">
        <v>44501</v>
      </c>
    </row>
    <row r="645" spans="1:2" x14ac:dyDescent="0.25">
      <c r="A645">
        <v>11139504</v>
      </c>
      <c r="B645" s="1">
        <v>44501</v>
      </c>
    </row>
    <row r="646" spans="1:2" x14ac:dyDescent="0.25">
      <c r="A646">
        <v>11139505</v>
      </c>
      <c r="B646" s="1">
        <v>44501</v>
      </c>
    </row>
    <row r="647" spans="1:2" x14ac:dyDescent="0.25">
      <c r="A647">
        <v>11139506</v>
      </c>
      <c r="B647" s="1">
        <v>44501</v>
      </c>
    </row>
    <row r="648" spans="1:2" x14ac:dyDescent="0.25">
      <c r="A648">
        <v>11139507</v>
      </c>
      <c r="B648" s="1">
        <v>44501</v>
      </c>
    </row>
    <row r="649" spans="1:2" x14ac:dyDescent="0.25">
      <c r="A649">
        <v>11139508</v>
      </c>
      <c r="B649" s="1">
        <v>44501</v>
      </c>
    </row>
    <row r="650" spans="1:2" x14ac:dyDescent="0.25">
      <c r="A650">
        <v>11139509</v>
      </c>
      <c r="B650" s="1">
        <v>44501</v>
      </c>
    </row>
    <row r="651" spans="1:2" x14ac:dyDescent="0.25">
      <c r="A651">
        <v>11139510</v>
      </c>
      <c r="B651" s="1">
        <v>44501</v>
      </c>
    </row>
    <row r="652" spans="1:2" x14ac:dyDescent="0.25">
      <c r="A652">
        <v>11139511</v>
      </c>
      <c r="B652" s="1">
        <v>44501</v>
      </c>
    </row>
    <row r="653" spans="1:2" x14ac:dyDescent="0.25">
      <c r="A653">
        <v>11139512</v>
      </c>
      <c r="B653" s="1">
        <v>44501</v>
      </c>
    </row>
    <row r="654" spans="1:2" x14ac:dyDescent="0.25">
      <c r="A654">
        <v>11139513</v>
      </c>
      <c r="B654" s="1">
        <v>44501</v>
      </c>
    </row>
    <row r="655" spans="1:2" x14ac:dyDescent="0.25">
      <c r="A655">
        <v>11139514</v>
      </c>
      <c r="B655" s="1">
        <v>44501</v>
      </c>
    </row>
    <row r="656" spans="1:2" x14ac:dyDescent="0.25">
      <c r="A656">
        <v>11139515</v>
      </c>
      <c r="B656" s="1">
        <v>44501</v>
      </c>
    </row>
    <row r="657" spans="1:2" x14ac:dyDescent="0.25">
      <c r="A657">
        <v>11139516</v>
      </c>
      <c r="B657" s="1">
        <v>44501</v>
      </c>
    </row>
    <row r="658" spans="1:2" x14ac:dyDescent="0.25">
      <c r="A658">
        <v>11139517</v>
      </c>
      <c r="B658" s="1">
        <v>44501</v>
      </c>
    </row>
    <row r="659" spans="1:2" x14ac:dyDescent="0.25">
      <c r="A659">
        <v>11139518</v>
      </c>
      <c r="B659" s="1">
        <v>44501</v>
      </c>
    </row>
    <row r="660" spans="1:2" x14ac:dyDescent="0.25">
      <c r="A660">
        <v>11139519</v>
      </c>
      <c r="B660" s="1">
        <v>44501</v>
      </c>
    </row>
    <row r="661" spans="1:2" x14ac:dyDescent="0.25">
      <c r="A661">
        <v>11139520</v>
      </c>
      <c r="B661" s="1">
        <v>44501</v>
      </c>
    </row>
    <row r="662" spans="1:2" x14ac:dyDescent="0.25">
      <c r="A662">
        <v>11139521</v>
      </c>
      <c r="B662" s="1">
        <v>44501</v>
      </c>
    </row>
    <row r="663" spans="1:2" x14ac:dyDescent="0.25">
      <c r="A663">
        <v>11139522</v>
      </c>
      <c r="B663" s="1">
        <v>44501</v>
      </c>
    </row>
    <row r="664" spans="1:2" x14ac:dyDescent="0.25">
      <c r="A664">
        <v>11139523</v>
      </c>
      <c r="B664" s="1">
        <v>44501</v>
      </c>
    </row>
    <row r="665" spans="1:2" x14ac:dyDescent="0.25">
      <c r="A665">
        <v>11139524</v>
      </c>
      <c r="B665" s="1">
        <v>44501</v>
      </c>
    </row>
    <row r="666" spans="1:2" x14ac:dyDescent="0.25">
      <c r="A666">
        <v>11139525</v>
      </c>
      <c r="B666" s="1">
        <v>44501</v>
      </c>
    </row>
    <row r="667" spans="1:2" x14ac:dyDescent="0.25">
      <c r="A667">
        <v>11139526</v>
      </c>
      <c r="B667" s="1">
        <v>44501</v>
      </c>
    </row>
    <row r="668" spans="1:2" x14ac:dyDescent="0.25">
      <c r="A668">
        <v>11139527</v>
      </c>
      <c r="B668" s="1">
        <v>44501</v>
      </c>
    </row>
    <row r="669" spans="1:2" x14ac:dyDescent="0.25">
      <c r="A669">
        <v>11139528</v>
      </c>
      <c r="B669" s="1">
        <v>44501</v>
      </c>
    </row>
    <row r="670" spans="1:2" x14ac:dyDescent="0.25">
      <c r="A670">
        <v>11139529</v>
      </c>
      <c r="B670" s="1">
        <v>44501</v>
      </c>
    </row>
    <row r="671" spans="1:2" x14ac:dyDescent="0.25">
      <c r="A671">
        <v>11139530</v>
      </c>
      <c r="B671" s="1">
        <v>44501</v>
      </c>
    </row>
    <row r="672" spans="1:2" x14ac:dyDescent="0.25">
      <c r="A672">
        <v>11139531</v>
      </c>
      <c r="B672" s="1">
        <v>44501</v>
      </c>
    </row>
    <row r="673" spans="1:2" x14ac:dyDescent="0.25">
      <c r="A673">
        <v>11139532</v>
      </c>
      <c r="B673" s="1">
        <v>44501</v>
      </c>
    </row>
    <row r="674" spans="1:2" x14ac:dyDescent="0.25">
      <c r="A674">
        <v>11139533</v>
      </c>
      <c r="B674" s="1">
        <v>44501</v>
      </c>
    </row>
    <row r="675" spans="1:2" x14ac:dyDescent="0.25">
      <c r="A675">
        <v>11139534</v>
      </c>
      <c r="B675" s="1">
        <v>44501</v>
      </c>
    </row>
    <row r="676" spans="1:2" x14ac:dyDescent="0.25">
      <c r="A676">
        <v>11139535</v>
      </c>
      <c r="B676" s="1">
        <v>44501</v>
      </c>
    </row>
    <row r="677" spans="1:2" x14ac:dyDescent="0.25">
      <c r="A677">
        <v>11139536</v>
      </c>
      <c r="B677" s="1">
        <v>44501</v>
      </c>
    </row>
    <row r="678" spans="1:2" x14ac:dyDescent="0.25">
      <c r="A678">
        <v>11139537</v>
      </c>
      <c r="B678" s="1">
        <v>44501</v>
      </c>
    </row>
    <row r="679" spans="1:2" x14ac:dyDescent="0.25">
      <c r="A679">
        <v>11139538</v>
      </c>
      <c r="B679" s="1">
        <v>44501</v>
      </c>
    </row>
    <row r="680" spans="1:2" x14ac:dyDescent="0.25">
      <c r="A680">
        <v>11139539</v>
      </c>
      <c r="B680" s="1">
        <v>44501</v>
      </c>
    </row>
    <row r="681" spans="1:2" x14ac:dyDescent="0.25">
      <c r="A681">
        <v>11139540</v>
      </c>
      <c r="B681" s="1">
        <v>44501</v>
      </c>
    </row>
    <row r="682" spans="1:2" x14ac:dyDescent="0.25">
      <c r="A682">
        <v>11139541</v>
      </c>
      <c r="B682" s="1">
        <v>44501</v>
      </c>
    </row>
    <row r="683" spans="1:2" x14ac:dyDescent="0.25">
      <c r="A683">
        <v>11139542</v>
      </c>
      <c r="B683" s="1">
        <v>44501</v>
      </c>
    </row>
    <row r="684" spans="1:2" x14ac:dyDescent="0.25">
      <c r="A684">
        <v>11139543</v>
      </c>
      <c r="B684" s="1">
        <v>44501</v>
      </c>
    </row>
    <row r="685" spans="1:2" x14ac:dyDescent="0.25">
      <c r="A685">
        <v>11139544</v>
      </c>
      <c r="B685" s="1">
        <v>44501</v>
      </c>
    </row>
    <row r="686" spans="1:2" x14ac:dyDescent="0.25">
      <c r="A686">
        <v>2170940</v>
      </c>
      <c r="B686" s="1">
        <v>44136</v>
      </c>
    </row>
    <row r="687" spans="1:2" x14ac:dyDescent="0.25">
      <c r="A687">
        <v>2170922</v>
      </c>
      <c r="B687" s="1">
        <v>44287</v>
      </c>
    </row>
    <row r="688" spans="1:2" x14ac:dyDescent="0.25">
      <c r="A688">
        <v>2170583</v>
      </c>
      <c r="B688" s="1">
        <v>44013</v>
      </c>
    </row>
    <row r="689" spans="1:2" x14ac:dyDescent="0.25">
      <c r="A689">
        <v>2170585</v>
      </c>
      <c r="B689" s="1">
        <v>44013</v>
      </c>
    </row>
    <row r="690" spans="1:2" x14ac:dyDescent="0.25">
      <c r="A690">
        <v>2170584</v>
      </c>
      <c r="B690" s="1">
        <v>44013</v>
      </c>
    </row>
    <row r="691" spans="1:2" x14ac:dyDescent="0.25">
      <c r="A691">
        <v>2170586</v>
      </c>
      <c r="B691" s="1">
        <v>44013</v>
      </c>
    </row>
    <row r="692" spans="1:2" x14ac:dyDescent="0.25">
      <c r="A692">
        <v>2170587</v>
      </c>
      <c r="B692" s="1">
        <v>44013</v>
      </c>
    </row>
    <row r="693" spans="1:2" x14ac:dyDescent="0.25">
      <c r="A693">
        <v>2170591</v>
      </c>
      <c r="B693" s="1">
        <v>44013</v>
      </c>
    </row>
    <row r="694" spans="1:2" x14ac:dyDescent="0.25">
      <c r="A694">
        <v>2170472</v>
      </c>
      <c r="B694" s="1">
        <v>44013</v>
      </c>
    </row>
    <row r="695" spans="1:2" x14ac:dyDescent="0.25">
      <c r="A695">
        <v>2170590</v>
      </c>
      <c r="B695" s="1">
        <v>44013</v>
      </c>
    </row>
    <row r="696" spans="1:2" x14ac:dyDescent="0.25">
      <c r="A696">
        <v>2170980</v>
      </c>
      <c r="B696" s="1">
        <v>44013</v>
      </c>
    </row>
    <row r="697" spans="1:2" x14ac:dyDescent="0.25">
      <c r="A697">
        <v>2170981</v>
      </c>
      <c r="B697" s="1">
        <v>44013</v>
      </c>
    </row>
    <row r="698" spans="1:2" x14ac:dyDescent="0.25">
      <c r="A698">
        <v>28052003</v>
      </c>
      <c r="B698" s="1">
        <v>44378</v>
      </c>
    </row>
    <row r="699" spans="1:2" x14ac:dyDescent="0.25">
      <c r="A699">
        <v>28052004</v>
      </c>
      <c r="B699" s="1">
        <v>44378</v>
      </c>
    </row>
    <row r="700" spans="1:2" x14ac:dyDescent="0.25">
      <c r="A700">
        <v>28052005</v>
      </c>
      <c r="B700" s="1">
        <v>44378</v>
      </c>
    </row>
    <row r="701" spans="1:2" x14ac:dyDescent="0.25">
      <c r="A701">
        <v>28052006</v>
      </c>
      <c r="B701" s="1">
        <v>44378</v>
      </c>
    </row>
    <row r="702" spans="1:2" x14ac:dyDescent="0.25">
      <c r="A702">
        <v>28052007</v>
      </c>
      <c r="B702" s="1">
        <v>44378</v>
      </c>
    </row>
    <row r="703" spans="1:2" x14ac:dyDescent="0.25">
      <c r="A703">
        <v>28052008</v>
      </c>
      <c r="B703" s="1">
        <v>44378</v>
      </c>
    </row>
    <row r="704" spans="1:2" x14ac:dyDescent="0.25">
      <c r="A704">
        <v>28052009</v>
      </c>
      <c r="B704" s="1">
        <v>44378</v>
      </c>
    </row>
    <row r="705" spans="1:2" x14ac:dyDescent="0.25">
      <c r="A705">
        <v>28052010</v>
      </c>
      <c r="B705" s="1">
        <v>44378</v>
      </c>
    </row>
    <row r="706" spans="1:2" x14ac:dyDescent="0.25">
      <c r="A706">
        <v>54113180</v>
      </c>
      <c r="B706" s="1">
        <v>44136</v>
      </c>
    </row>
    <row r="707" spans="1:2" x14ac:dyDescent="0.25">
      <c r="A707" t="s">
        <v>9929</v>
      </c>
      <c r="B707" s="1">
        <v>44136</v>
      </c>
    </row>
    <row r="708" spans="1:2" x14ac:dyDescent="0.25">
      <c r="A708" t="s">
        <v>9930</v>
      </c>
      <c r="B708" s="1">
        <v>44136</v>
      </c>
    </row>
    <row r="709" spans="1:2" x14ac:dyDescent="0.25">
      <c r="A709" t="s">
        <v>9931</v>
      </c>
      <c r="B709" s="1">
        <v>44136</v>
      </c>
    </row>
    <row r="710" spans="1:2" x14ac:dyDescent="0.25">
      <c r="A710" t="s">
        <v>9932</v>
      </c>
      <c r="B710" s="1">
        <v>44136</v>
      </c>
    </row>
    <row r="711" spans="1:2" x14ac:dyDescent="0.25">
      <c r="A711" t="s">
        <v>9933</v>
      </c>
      <c r="B711" s="1">
        <v>44136</v>
      </c>
    </row>
    <row r="712" spans="1:2" x14ac:dyDescent="0.25">
      <c r="A712" t="s">
        <v>9934</v>
      </c>
      <c r="B712" s="1">
        <v>44136</v>
      </c>
    </row>
    <row r="713" spans="1:2" x14ac:dyDescent="0.25">
      <c r="A713" t="s">
        <v>9935</v>
      </c>
      <c r="B713" s="1">
        <v>44136</v>
      </c>
    </row>
    <row r="714" spans="1:2" x14ac:dyDescent="0.25">
      <c r="A714" t="s">
        <v>9936</v>
      </c>
      <c r="B714" s="1">
        <v>44136</v>
      </c>
    </row>
    <row r="715" spans="1:2" x14ac:dyDescent="0.25">
      <c r="A715" t="s">
        <v>9937</v>
      </c>
      <c r="B715" s="1">
        <v>44136</v>
      </c>
    </row>
    <row r="716" spans="1:2" x14ac:dyDescent="0.25">
      <c r="A716" t="s">
        <v>9938</v>
      </c>
      <c r="B716" s="1">
        <v>44136</v>
      </c>
    </row>
    <row r="717" spans="1:2" x14ac:dyDescent="0.25">
      <c r="A717" t="s">
        <v>9939</v>
      </c>
      <c r="B717" s="1">
        <v>44136</v>
      </c>
    </row>
    <row r="718" spans="1:2" x14ac:dyDescent="0.25">
      <c r="A718" t="s">
        <v>9940</v>
      </c>
      <c r="B718" s="1">
        <v>44136</v>
      </c>
    </row>
    <row r="719" spans="1:2" x14ac:dyDescent="0.25">
      <c r="A719" t="s">
        <v>9941</v>
      </c>
      <c r="B719" s="1">
        <v>44136</v>
      </c>
    </row>
    <row r="720" spans="1:2" x14ac:dyDescent="0.25">
      <c r="A720" t="s">
        <v>9942</v>
      </c>
      <c r="B720" s="1">
        <v>44136</v>
      </c>
    </row>
    <row r="721" spans="1:2" x14ac:dyDescent="0.25">
      <c r="A721" t="s">
        <v>9943</v>
      </c>
      <c r="B721" s="1">
        <v>44136</v>
      </c>
    </row>
    <row r="722" spans="1:2" x14ac:dyDescent="0.25">
      <c r="A722">
        <v>53316300</v>
      </c>
      <c r="B722" s="1">
        <v>44378</v>
      </c>
    </row>
    <row r="723" spans="1:2" x14ac:dyDescent="0.25">
      <c r="A723">
        <v>53316301</v>
      </c>
      <c r="B723" s="1">
        <v>44378</v>
      </c>
    </row>
    <row r="724" spans="1:2" x14ac:dyDescent="0.25">
      <c r="A724">
        <v>53316302</v>
      </c>
      <c r="B724" s="1">
        <v>44378</v>
      </c>
    </row>
    <row r="725" spans="1:2" x14ac:dyDescent="0.25">
      <c r="A725">
        <v>53316303</v>
      </c>
      <c r="B725" s="1">
        <v>44378</v>
      </c>
    </row>
    <row r="726" spans="1:2" x14ac:dyDescent="0.25">
      <c r="A726">
        <v>53316304</v>
      </c>
      <c r="B726" s="1">
        <v>44378</v>
      </c>
    </row>
    <row r="727" spans="1:2" x14ac:dyDescent="0.25">
      <c r="A727">
        <v>53316305</v>
      </c>
      <c r="B727" s="1">
        <v>44378</v>
      </c>
    </row>
    <row r="728" spans="1:2" x14ac:dyDescent="0.25">
      <c r="A728">
        <v>53316306</v>
      </c>
      <c r="B728" s="1">
        <v>44378</v>
      </c>
    </row>
    <row r="729" spans="1:2" x14ac:dyDescent="0.25">
      <c r="A729">
        <v>53316307</v>
      </c>
      <c r="B729" s="1">
        <v>44378</v>
      </c>
    </row>
    <row r="730" spans="1:2" x14ac:dyDescent="0.25">
      <c r="A730">
        <v>53316308</v>
      </c>
      <c r="B730" s="1">
        <v>44378</v>
      </c>
    </row>
    <row r="731" spans="1:2" x14ac:dyDescent="0.25">
      <c r="A731">
        <v>53440982</v>
      </c>
      <c r="B731" s="1">
        <v>44136</v>
      </c>
    </row>
    <row r="732" spans="1:2" x14ac:dyDescent="0.25">
      <c r="A732">
        <v>53440983</v>
      </c>
      <c r="B732" s="1">
        <v>44136</v>
      </c>
    </row>
    <row r="733" spans="1:2" x14ac:dyDescent="0.25">
      <c r="A733">
        <v>53611005</v>
      </c>
      <c r="B733" s="1">
        <v>44378</v>
      </c>
    </row>
    <row r="734" spans="1:2" x14ac:dyDescent="0.25">
      <c r="A734">
        <v>53611006</v>
      </c>
      <c r="B734" s="1">
        <v>44378</v>
      </c>
    </row>
    <row r="735" spans="1:2" x14ac:dyDescent="0.25">
      <c r="A735" t="s">
        <v>9921</v>
      </c>
      <c r="B735" s="1">
        <v>44136</v>
      </c>
    </row>
    <row r="736" spans="1:2" x14ac:dyDescent="0.25">
      <c r="A736" t="s">
        <v>9922</v>
      </c>
      <c r="B736" s="1">
        <v>44136</v>
      </c>
    </row>
    <row r="737" spans="1:2" x14ac:dyDescent="0.25">
      <c r="A737" t="s">
        <v>9923</v>
      </c>
      <c r="B737" s="1">
        <v>44136</v>
      </c>
    </row>
    <row r="738" spans="1:2" x14ac:dyDescent="0.25">
      <c r="A738" t="s">
        <v>9924</v>
      </c>
      <c r="B738" s="1">
        <v>44136</v>
      </c>
    </row>
    <row r="739" spans="1:2" x14ac:dyDescent="0.25">
      <c r="A739" t="s">
        <v>9925</v>
      </c>
      <c r="B739" s="1">
        <v>44136</v>
      </c>
    </row>
    <row r="740" spans="1:2" x14ac:dyDescent="0.25">
      <c r="A740" t="s">
        <v>9926</v>
      </c>
      <c r="B740" s="1">
        <v>44136</v>
      </c>
    </row>
    <row r="741" spans="1:2" x14ac:dyDescent="0.25">
      <c r="A741" t="s">
        <v>9927</v>
      </c>
      <c r="B741" s="1">
        <v>44136</v>
      </c>
    </row>
    <row r="742" spans="1:2" x14ac:dyDescent="0.25">
      <c r="A742" t="s">
        <v>9928</v>
      </c>
      <c r="B742" s="1">
        <v>44136</v>
      </c>
    </row>
    <row r="743" spans="1:2" x14ac:dyDescent="0.25">
      <c r="A743">
        <v>52220030</v>
      </c>
      <c r="B743" s="1">
        <v>44501</v>
      </c>
    </row>
    <row r="744" spans="1:2" x14ac:dyDescent="0.25">
      <c r="A744">
        <v>52220031</v>
      </c>
      <c r="B744" s="1">
        <v>44501</v>
      </c>
    </row>
    <row r="745" spans="1:2" x14ac:dyDescent="0.25">
      <c r="A745">
        <v>52220140</v>
      </c>
      <c r="B745" s="1">
        <v>44501</v>
      </c>
    </row>
    <row r="746" spans="1:2" x14ac:dyDescent="0.25">
      <c r="A746">
        <v>52220146</v>
      </c>
      <c r="B746" s="1">
        <v>44501</v>
      </c>
    </row>
    <row r="747" spans="1:2" x14ac:dyDescent="0.25">
      <c r="A747">
        <v>61805112</v>
      </c>
      <c r="B747" s="1">
        <v>44287</v>
      </c>
    </row>
    <row r="748" spans="1:2" x14ac:dyDescent="0.25">
      <c r="A748">
        <v>61805113</v>
      </c>
      <c r="B748" s="1">
        <v>44287</v>
      </c>
    </row>
    <row r="749" spans="1:2" x14ac:dyDescent="0.25">
      <c r="A749">
        <v>61805114</v>
      </c>
      <c r="B749" s="1">
        <v>44287</v>
      </c>
    </row>
    <row r="750" spans="1:2" x14ac:dyDescent="0.25">
      <c r="A750">
        <v>61803470</v>
      </c>
      <c r="B750" s="1">
        <v>44378</v>
      </c>
    </row>
    <row r="751" spans="1:2" x14ac:dyDescent="0.25">
      <c r="A751">
        <v>61803471</v>
      </c>
      <c r="B751" s="1">
        <v>44378</v>
      </c>
    </row>
    <row r="752" spans="1:2" x14ac:dyDescent="0.25">
      <c r="A752">
        <v>61803472</v>
      </c>
      <c r="B752" s="1">
        <v>44378</v>
      </c>
    </row>
    <row r="753" spans="1:2" x14ac:dyDescent="0.25">
      <c r="A753">
        <v>61803473</v>
      </c>
      <c r="B753" s="1">
        <v>44378</v>
      </c>
    </row>
    <row r="754" spans="1:2" x14ac:dyDescent="0.25">
      <c r="A754">
        <v>61803474</v>
      </c>
      <c r="B754" s="1">
        <v>44378</v>
      </c>
    </row>
    <row r="755" spans="1:2" x14ac:dyDescent="0.25">
      <c r="A755">
        <v>61803475</v>
      </c>
      <c r="B755" s="1">
        <v>44378</v>
      </c>
    </row>
    <row r="756" spans="1:2" x14ac:dyDescent="0.25">
      <c r="A756">
        <v>61803476</v>
      </c>
      <c r="B756" s="1">
        <v>44378</v>
      </c>
    </row>
    <row r="757" spans="1:2" x14ac:dyDescent="0.25">
      <c r="A757">
        <v>61803477</v>
      </c>
      <c r="B757" s="1">
        <v>44378</v>
      </c>
    </row>
    <row r="758" spans="1:2" x14ac:dyDescent="0.25">
      <c r="A758">
        <v>61803478</v>
      </c>
      <c r="B758" s="1">
        <v>44378</v>
      </c>
    </row>
    <row r="759" spans="1:2" x14ac:dyDescent="0.25">
      <c r="A759">
        <v>61803479</v>
      </c>
      <c r="B759" s="1">
        <v>44378</v>
      </c>
    </row>
    <row r="760" spans="1:2" x14ac:dyDescent="0.25">
      <c r="A760">
        <v>61803480</v>
      </c>
      <c r="B760" s="1">
        <v>44378</v>
      </c>
    </row>
    <row r="761" spans="1:2" x14ac:dyDescent="0.25">
      <c r="A761">
        <v>61803481</v>
      </c>
      <c r="B761" s="1">
        <v>44378</v>
      </c>
    </row>
    <row r="762" spans="1:2" x14ac:dyDescent="0.25">
      <c r="A762">
        <v>61803482</v>
      </c>
      <c r="B762" s="1">
        <v>44378</v>
      </c>
    </row>
    <row r="763" spans="1:2" x14ac:dyDescent="0.25">
      <c r="A763">
        <v>61803483</v>
      </c>
      <c r="B763" s="1">
        <v>44378</v>
      </c>
    </row>
    <row r="764" spans="1:2" x14ac:dyDescent="0.25">
      <c r="A764">
        <v>61803484</v>
      </c>
      <c r="B764" s="1">
        <v>44378</v>
      </c>
    </row>
    <row r="765" spans="1:2" x14ac:dyDescent="0.25">
      <c r="A765">
        <v>61803485</v>
      </c>
      <c r="B765" s="1">
        <v>44378</v>
      </c>
    </row>
    <row r="766" spans="1:2" x14ac:dyDescent="0.25">
      <c r="A766">
        <v>61803486</v>
      </c>
      <c r="B766" s="1">
        <v>44378</v>
      </c>
    </row>
    <row r="767" spans="1:2" x14ac:dyDescent="0.25">
      <c r="A767">
        <v>61803487</v>
      </c>
      <c r="B767" s="1">
        <v>44378</v>
      </c>
    </row>
    <row r="768" spans="1:2" x14ac:dyDescent="0.25">
      <c r="A768">
        <v>61803488</v>
      </c>
      <c r="B768" s="1">
        <v>44378</v>
      </c>
    </row>
    <row r="769" spans="1:2" x14ac:dyDescent="0.25">
      <c r="A769">
        <v>61803489</v>
      </c>
      <c r="B769" s="1">
        <v>44378</v>
      </c>
    </row>
    <row r="770" spans="1:2" x14ac:dyDescent="0.25">
      <c r="A770">
        <v>61803490</v>
      </c>
      <c r="B770" s="1">
        <v>44378</v>
      </c>
    </row>
    <row r="771" spans="1:2" x14ac:dyDescent="0.25">
      <c r="A771">
        <v>61803491</v>
      </c>
      <c r="B771" s="1">
        <v>44378</v>
      </c>
    </row>
    <row r="772" spans="1:2" x14ac:dyDescent="0.25">
      <c r="A772">
        <v>61803492</v>
      </c>
      <c r="B772" s="1">
        <v>44378</v>
      </c>
    </row>
    <row r="773" spans="1:2" x14ac:dyDescent="0.25">
      <c r="A773">
        <v>61721300</v>
      </c>
      <c r="B773" s="1">
        <v>44136</v>
      </c>
    </row>
    <row r="774" spans="1:2" x14ac:dyDescent="0.25">
      <c r="A774">
        <v>61721301</v>
      </c>
      <c r="B774" s="1">
        <v>44136</v>
      </c>
    </row>
    <row r="775" spans="1:2" x14ac:dyDescent="0.25">
      <c r="A775">
        <v>61721302</v>
      </c>
      <c r="B775" s="1">
        <v>44136</v>
      </c>
    </row>
    <row r="776" spans="1:2" x14ac:dyDescent="0.25">
      <c r="A776">
        <v>61721303</v>
      </c>
      <c r="B776" s="1">
        <v>44136</v>
      </c>
    </row>
    <row r="777" spans="1:2" x14ac:dyDescent="0.25">
      <c r="A777">
        <v>61721304</v>
      </c>
      <c r="B777" s="1">
        <v>44136</v>
      </c>
    </row>
    <row r="778" spans="1:2" x14ac:dyDescent="0.25">
      <c r="A778">
        <v>61721305</v>
      </c>
      <c r="B778" s="1">
        <v>44136</v>
      </c>
    </row>
    <row r="779" spans="1:2" x14ac:dyDescent="0.25">
      <c r="A779">
        <v>61721306</v>
      </c>
      <c r="B779" s="1">
        <v>44136</v>
      </c>
    </row>
    <row r="780" spans="1:2" x14ac:dyDescent="0.25">
      <c r="A780">
        <v>61721307</v>
      </c>
      <c r="B780" s="1">
        <v>44136</v>
      </c>
    </row>
    <row r="781" spans="1:2" x14ac:dyDescent="0.25">
      <c r="A781">
        <v>61721308</v>
      </c>
      <c r="B781" s="1">
        <v>44136</v>
      </c>
    </row>
    <row r="782" spans="1:2" x14ac:dyDescent="0.25">
      <c r="A782">
        <v>61721309</v>
      </c>
      <c r="B782" s="1">
        <v>44136</v>
      </c>
    </row>
    <row r="783" spans="1:2" x14ac:dyDescent="0.25">
      <c r="A783">
        <v>85001639</v>
      </c>
      <c r="B783" s="1">
        <v>44287</v>
      </c>
    </row>
    <row r="784" spans="1:2" x14ac:dyDescent="0.25">
      <c r="A784">
        <v>10180002</v>
      </c>
      <c r="B784" s="1">
        <v>44136</v>
      </c>
    </row>
    <row r="785" spans="1:2" x14ac:dyDescent="0.25">
      <c r="A785">
        <v>10181002</v>
      </c>
      <c r="B785" s="1">
        <v>44136</v>
      </c>
    </row>
    <row r="786" spans="1:2" x14ac:dyDescent="0.25">
      <c r="A786">
        <v>10182002</v>
      </c>
      <c r="B786" s="1">
        <v>44136</v>
      </c>
    </row>
    <row r="787" spans="1:2" x14ac:dyDescent="0.25">
      <c r="A787">
        <v>10183002</v>
      </c>
      <c r="B787" s="1">
        <v>44136</v>
      </c>
    </row>
    <row r="788" spans="1:2" x14ac:dyDescent="0.25">
      <c r="A788">
        <v>10184002</v>
      </c>
      <c r="B788" s="1">
        <v>44136</v>
      </c>
    </row>
    <row r="789" spans="1:2" x14ac:dyDescent="0.25">
      <c r="A789">
        <v>10184202</v>
      </c>
      <c r="B789" s="1">
        <v>44136</v>
      </c>
    </row>
    <row r="790" spans="1:2" x14ac:dyDescent="0.25">
      <c r="A790">
        <v>10185002</v>
      </c>
      <c r="B790" s="1">
        <v>44136</v>
      </c>
    </row>
    <row r="791" spans="1:2" x14ac:dyDescent="0.25">
      <c r="A791">
        <v>10185202</v>
      </c>
      <c r="B791" s="1">
        <v>44136</v>
      </c>
    </row>
    <row r="792" spans="1:2" x14ac:dyDescent="0.25">
      <c r="A792">
        <v>10186002</v>
      </c>
      <c r="B792" s="1">
        <v>44136</v>
      </c>
    </row>
    <row r="793" spans="1:2" x14ac:dyDescent="0.25">
      <c r="A793">
        <v>10186202</v>
      </c>
      <c r="B793" s="1">
        <v>44136</v>
      </c>
    </row>
    <row r="794" spans="1:2" x14ac:dyDescent="0.25">
      <c r="A794">
        <v>10187002</v>
      </c>
      <c r="B794" s="1">
        <v>44136</v>
      </c>
    </row>
    <row r="795" spans="1:2" x14ac:dyDescent="0.25">
      <c r="A795">
        <v>10187202</v>
      </c>
      <c r="B795" s="1">
        <v>44136</v>
      </c>
    </row>
    <row r="796" spans="1:2" x14ac:dyDescent="0.25">
      <c r="A796">
        <v>44423356</v>
      </c>
      <c r="B796" s="1">
        <v>44136</v>
      </c>
    </row>
    <row r="797" spans="1:2" x14ac:dyDescent="0.25">
      <c r="A797">
        <v>44423357</v>
      </c>
      <c r="B797" s="1">
        <v>44136</v>
      </c>
    </row>
    <row r="798" spans="1:2" x14ac:dyDescent="0.25">
      <c r="A798">
        <v>53112083</v>
      </c>
      <c r="B798" s="1">
        <v>44136</v>
      </c>
    </row>
    <row r="799" spans="1:2" x14ac:dyDescent="0.25">
      <c r="A799">
        <v>21700141</v>
      </c>
      <c r="B799" s="1">
        <v>44136</v>
      </c>
    </row>
    <row r="800" spans="1:2" x14ac:dyDescent="0.25">
      <c r="A800">
        <v>21700150</v>
      </c>
      <c r="B800" s="1">
        <v>44501</v>
      </c>
    </row>
    <row r="801" spans="1:2" x14ac:dyDescent="0.25">
      <c r="A801">
        <v>21700151</v>
      </c>
      <c r="B801" s="1">
        <v>44501</v>
      </c>
    </row>
    <row r="802" spans="1:2" x14ac:dyDescent="0.25">
      <c r="A802">
        <v>2171757</v>
      </c>
      <c r="B802" s="1">
        <v>44501</v>
      </c>
    </row>
    <row r="803" spans="1:2" x14ac:dyDescent="0.25">
      <c r="A803">
        <v>2171758</v>
      </c>
      <c r="B803" s="1">
        <v>44501</v>
      </c>
    </row>
    <row r="804" spans="1:2" x14ac:dyDescent="0.25">
      <c r="A804">
        <v>2171759</v>
      </c>
      <c r="B804" s="1">
        <v>44501</v>
      </c>
    </row>
    <row r="805" spans="1:2" x14ac:dyDescent="0.25">
      <c r="A805">
        <v>2171760</v>
      </c>
      <c r="B805" s="1">
        <v>44501</v>
      </c>
    </row>
    <row r="806" spans="1:2" x14ac:dyDescent="0.25">
      <c r="A806">
        <v>2171761</v>
      </c>
      <c r="B806" s="1">
        <v>44501</v>
      </c>
    </row>
    <row r="807" spans="1:2" x14ac:dyDescent="0.25">
      <c r="A807">
        <v>2171762</v>
      </c>
      <c r="B807" s="1">
        <v>44501</v>
      </c>
    </row>
    <row r="808" spans="1:2" x14ac:dyDescent="0.25">
      <c r="A808">
        <v>2171763</v>
      </c>
      <c r="B808" s="1">
        <v>44501</v>
      </c>
    </row>
    <row r="809" spans="1:2" x14ac:dyDescent="0.25">
      <c r="A809">
        <v>2171764</v>
      </c>
      <c r="B809" s="1">
        <v>44501</v>
      </c>
    </row>
    <row r="810" spans="1:2" x14ac:dyDescent="0.25">
      <c r="A810">
        <v>2171765</v>
      </c>
      <c r="B810" s="1">
        <v>44501</v>
      </c>
    </row>
    <row r="811" spans="1:2" x14ac:dyDescent="0.25">
      <c r="A811">
        <v>2171766</v>
      </c>
      <c r="B811" s="1">
        <v>44501</v>
      </c>
    </row>
    <row r="812" spans="1:2" x14ac:dyDescent="0.25">
      <c r="A812">
        <v>2171767</v>
      </c>
      <c r="B812" s="1">
        <v>44501</v>
      </c>
    </row>
    <row r="813" spans="1:2" x14ac:dyDescent="0.25">
      <c r="A813">
        <v>2171768</v>
      </c>
      <c r="B813" s="1">
        <v>44501</v>
      </c>
    </row>
    <row r="814" spans="1:2" x14ac:dyDescent="0.25">
      <c r="A814">
        <v>2171769</v>
      </c>
      <c r="B814" s="1">
        <v>44501</v>
      </c>
    </row>
    <row r="815" spans="1:2" x14ac:dyDescent="0.25">
      <c r="A815">
        <v>2171770</v>
      </c>
      <c r="B815" s="1">
        <v>44501</v>
      </c>
    </row>
    <row r="816" spans="1:2" x14ac:dyDescent="0.25">
      <c r="A816">
        <v>2171771</v>
      </c>
      <c r="B816" s="1">
        <v>44501</v>
      </c>
    </row>
    <row r="817" spans="1:2" x14ac:dyDescent="0.25">
      <c r="A817">
        <v>2171772</v>
      </c>
      <c r="B817" s="1">
        <v>44501</v>
      </c>
    </row>
    <row r="818" spans="1:2" x14ac:dyDescent="0.25">
      <c r="A818">
        <v>2171773</v>
      </c>
      <c r="B818" s="1">
        <v>44501</v>
      </c>
    </row>
    <row r="819" spans="1:2" x14ac:dyDescent="0.25">
      <c r="A819">
        <v>2171774</v>
      </c>
      <c r="B819" s="1">
        <v>44501</v>
      </c>
    </row>
    <row r="820" spans="1:2" x14ac:dyDescent="0.25">
      <c r="A820">
        <v>2171775</v>
      </c>
      <c r="B820" s="1">
        <v>44501</v>
      </c>
    </row>
    <row r="821" spans="1:2" x14ac:dyDescent="0.25">
      <c r="A821">
        <v>2171776</v>
      </c>
      <c r="B821" s="1">
        <v>44501</v>
      </c>
    </row>
    <row r="822" spans="1:2" x14ac:dyDescent="0.25">
      <c r="A822">
        <v>2171777</v>
      </c>
      <c r="B822" s="1">
        <v>44501</v>
      </c>
    </row>
    <row r="823" spans="1:2" x14ac:dyDescent="0.25">
      <c r="A823">
        <v>2171896</v>
      </c>
      <c r="B823" s="1">
        <v>44501</v>
      </c>
    </row>
    <row r="824" spans="1:2" x14ac:dyDescent="0.25">
      <c r="A824">
        <v>2171923</v>
      </c>
      <c r="B824" s="1">
        <v>44501</v>
      </c>
    </row>
    <row r="825" spans="1:2" x14ac:dyDescent="0.25">
      <c r="A825">
        <v>2171924</v>
      </c>
      <c r="B825" s="1">
        <v>44501</v>
      </c>
    </row>
    <row r="826" spans="1:2" x14ac:dyDescent="0.25">
      <c r="A826">
        <v>2171925</v>
      </c>
      <c r="B826" s="1">
        <v>44501</v>
      </c>
    </row>
    <row r="827" spans="1:2" x14ac:dyDescent="0.25">
      <c r="A827">
        <v>2171926</v>
      </c>
      <c r="B827" s="1">
        <v>44501</v>
      </c>
    </row>
    <row r="828" spans="1:2" x14ac:dyDescent="0.25">
      <c r="A828">
        <v>2171927</v>
      </c>
      <c r="B828" s="1">
        <v>44501</v>
      </c>
    </row>
    <row r="829" spans="1:2" x14ac:dyDescent="0.25">
      <c r="A829">
        <v>2171928</v>
      </c>
      <c r="B829" s="1">
        <v>44501</v>
      </c>
    </row>
    <row r="830" spans="1:2" x14ac:dyDescent="0.25">
      <c r="A830">
        <v>2171929</v>
      </c>
      <c r="B830" s="1">
        <v>44501</v>
      </c>
    </row>
    <row r="831" spans="1:2" x14ac:dyDescent="0.25">
      <c r="A831">
        <v>2171990</v>
      </c>
      <c r="B831" s="1">
        <v>44501</v>
      </c>
    </row>
    <row r="832" spans="1:2" x14ac:dyDescent="0.25">
      <c r="A832">
        <v>2171139</v>
      </c>
      <c r="B832" s="1">
        <v>44501</v>
      </c>
    </row>
    <row r="833" spans="1:2" x14ac:dyDescent="0.25">
      <c r="A833">
        <v>2171140</v>
      </c>
      <c r="B833" s="1">
        <v>44501</v>
      </c>
    </row>
    <row r="834" spans="1:2" x14ac:dyDescent="0.25">
      <c r="A834">
        <v>2171700</v>
      </c>
      <c r="B834" s="1">
        <v>44501</v>
      </c>
    </row>
    <row r="835" spans="1:2" x14ac:dyDescent="0.25">
      <c r="A835">
        <v>2171701</v>
      </c>
      <c r="B835" s="1">
        <v>44501</v>
      </c>
    </row>
    <row r="836" spans="1:2" x14ac:dyDescent="0.25">
      <c r="A836">
        <v>2171702</v>
      </c>
      <c r="B836" s="1">
        <v>44501</v>
      </c>
    </row>
    <row r="837" spans="1:2" x14ac:dyDescent="0.25">
      <c r="A837">
        <v>2171703</v>
      </c>
      <c r="B837" s="1">
        <v>44501</v>
      </c>
    </row>
    <row r="838" spans="1:2" x14ac:dyDescent="0.25">
      <c r="A838">
        <v>2171704</v>
      </c>
      <c r="B838" s="1">
        <v>44501</v>
      </c>
    </row>
    <row r="839" spans="1:2" x14ac:dyDescent="0.25">
      <c r="A839">
        <v>2171705</v>
      </c>
      <c r="B839" s="1">
        <v>44501</v>
      </c>
    </row>
    <row r="840" spans="1:2" x14ac:dyDescent="0.25">
      <c r="A840">
        <v>2171706</v>
      </c>
      <c r="B840" s="1">
        <v>44501</v>
      </c>
    </row>
    <row r="841" spans="1:2" x14ac:dyDescent="0.25">
      <c r="A841">
        <v>2171707</v>
      </c>
      <c r="B841" s="1">
        <v>44501</v>
      </c>
    </row>
    <row r="842" spans="1:2" x14ac:dyDescent="0.25">
      <c r="A842">
        <v>2171708</v>
      </c>
      <c r="B842" s="1">
        <v>44501</v>
      </c>
    </row>
    <row r="843" spans="1:2" x14ac:dyDescent="0.25">
      <c r="A843">
        <v>2171709</v>
      </c>
      <c r="B843" s="1">
        <v>44501</v>
      </c>
    </row>
    <row r="844" spans="1:2" x14ac:dyDescent="0.25">
      <c r="A844">
        <v>2171710</v>
      </c>
      <c r="B844" s="1">
        <v>44501</v>
      </c>
    </row>
    <row r="845" spans="1:2" x14ac:dyDescent="0.25">
      <c r="A845">
        <v>2171711</v>
      </c>
      <c r="B845" s="1">
        <v>44501</v>
      </c>
    </row>
    <row r="846" spans="1:2" x14ac:dyDescent="0.25">
      <c r="A846">
        <v>2171712</v>
      </c>
      <c r="B846" s="1">
        <v>44501</v>
      </c>
    </row>
    <row r="847" spans="1:2" x14ac:dyDescent="0.25">
      <c r="A847">
        <v>2171713</v>
      </c>
      <c r="B847" s="1">
        <v>44501</v>
      </c>
    </row>
    <row r="848" spans="1:2" x14ac:dyDescent="0.25">
      <c r="A848">
        <v>2171714</v>
      </c>
      <c r="B848" s="1">
        <v>44501</v>
      </c>
    </row>
    <row r="849" spans="1:2" x14ac:dyDescent="0.25">
      <c r="A849">
        <v>2171715</v>
      </c>
      <c r="B849" s="1">
        <v>44501</v>
      </c>
    </row>
    <row r="850" spans="1:2" x14ac:dyDescent="0.25">
      <c r="A850">
        <v>2171716</v>
      </c>
      <c r="B850" s="1">
        <v>44501</v>
      </c>
    </row>
    <row r="851" spans="1:2" x14ac:dyDescent="0.25">
      <c r="A851">
        <v>2171717</v>
      </c>
      <c r="B851" s="1">
        <v>44501</v>
      </c>
    </row>
    <row r="852" spans="1:2" x14ac:dyDescent="0.25">
      <c r="A852">
        <v>2171718</v>
      </c>
      <c r="B852" s="1">
        <v>44501</v>
      </c>
    </row>
    <row r="853" spans="1:2" x14ac:dyDescent="0.25">
      <c r="A853">
        <v>2171719</v>
      </c>
      <c r="B853" s="1">
        <v>44501</v>
      </c>
    </row>
    <row r="854" spans="1:2" x14ac:dyDescent="0.25">
      <c r="A854">
        <v>2171720</v>
      </c>
      <c r="B854" s="1">
        <v>44501</v>
      </c>
    </row>
    <row r="855" spans="1:2" x14ac:dyDescent="0.25">
      <c r="A855">
        <v>2171721</v>
      </c>
      <c r="B855" s="1">
        <v>44501</v>
      </c>
    </row>
    <row r="856" spans="1:2" x14ac:dyDescent="0.25">
      <c r="A856">
        <v>2171722</v>
      </c>
      <c r="B856" s="1">
        <v>44501</v>
      </c>
    </row>
    <row r="857" spans="1:2" x14ac:dyDescent="0.25">
      <c r="A857">
        <v>2171723</v>
      </c>
      <c r="B857" s="1">
        <v>44501</v>
      </c>
    </row>
    <row r="858" spans="1:2" x14ac:dyDescent="0.25">
      <c r="A858">
        <v>2171724</v>
      </c>
      <c r="B858" s="1">
        <v>44501</v>
      </c>
    </row>
    <row r="859" spans="1:2" x14ac:dyDescent="0.25">
      <c r="A859">
        <v>2171725</v>
      </c>
      <c r="B859" s="1">
        <v>44501</v>
      </c>
    </row>
    <row r="860" spans="1:2" x14ac:dyDescent="0.25">
      <c r="A860">
        <v>2171726</v>
      </c>
      <c r="B860" s="1">
        <v>44501</v>
      </c>
    </row>
    <row r="861" spans="1:2" x14ac:dyDescent="0.25">
      <c r="A861">
        <v>2171727</v>
      </c>
      <c r="B861" s="1">
        <v>44501</v>
      </c>
    </row>
    <row r="862" spans="1:2" x14ac:dyDescent="0.25">
      <c r="A862">
        <v>2171728</v>
      </c>
      <c r="B862" s="1">
        <v>44501</v>
      </c>
    </row>
    <row r="863" spans="1:2" x14ac:dyDescent="0.25">
      <c r="A863">
        <v>2171729</v>
      </c>
      <c r="B863" s="1">
        <v>44501</v>
      </c>
    </row>
    <row r="864" spans="1:2" x14ac:dyDescent="0.25">
      <c r="A864">
        <v>2171730</v>
      </c>
      <c r="B864" s="1">
        <v>44501</v>
      </c>
    </row>
    <row r="865" spans="1:2" x14ac:dyDescent="0.25">
      <c r="A865">
        <v>2171731</v>
      </c>
      <c r="B865" s="1">
        <v>44501</v>
      </c>
    </row>
    <row r="866" spans="1:2" x14ac:dyDescent="0.25">
      <c r="A866">
        <v>2171732</v>
      </c>
      <c r="B866" s="1">
        <v>44501</v>
      </c>
    </row>
    <row r="867" spans="1:2" x14ac:dyDescent="0.25">
      <c r="A867">
        <v>2171733</v>
      </c>
      <c r="B867" s="1">
        <v>44501</v>
      </c>
    </row>
    <row r="868" spans="1:2" x14ac:dyDescent="0.25">
      <c r="A868">
        <v>2171734</v>
      </c>
      <c r="B868" s="1">
        <v>44501</v>
      </c>
    </row>
    <row r="869" spans="1:2" x14ac:dyDescent="0.25">
      <c r="A869">
        <v>2171735</v>
      </c>
      <c r="B869" s="1">
        <v>44501</v>
      </c>
    </row>
    <row r="870" spans="1:2" x14ac:dyDescent="0.25">
      <c r="A870">
        <v>2171736</v>
      </c>
      <c r="B870" s="1">
        <v>44501</v>
      </c>
    </row>
    <row r="871" spans="1:2" x14ac:dyDescent="0.25">
      <c r="A871">
        <v>2171737</v>
      </c>
      <c r="B871" s="1">
        <v>44501</v>
      </c>
    </row>
    <row r="872" spans="1:2" x14ac:dyDescent="0.25">
      <c r="A872">
        <v>2171738</v>
      </c>
      <c r="B872" s="1">
        <v>44501</v>
      </c>
    </row>
    <row r="873" spans="1:2" x14ac:dyDescent="0.25">
      <c r="A873">
        <v>2171739</v>
      </c>
      <c r="B873" s="1">
        <v>44501</v>
      </c>
    </row>
    <row r="874" spans="1:2" x14ac:dyDescent="0.25">
      <c r="A874">
        <v>2171740</v>
      </c>
      <c r="B874" s="1">
        <v>44501</v>
      </c>
    </row>
    <row r="875" spans="1:2" x14ac:dyDescent="0.25">
      <c r="A875">
        <v>2171741</v>
      </c>
      <c r="B875" s="1">
        <v>44501</v>
      </c>
    </row>
    <row r="876" spans="1:2" x14ac:dyDescent="0.25">
      <c r="A876">
        <v>2171742</v>
      </c>
      <c r="B876" s="1">
        <v>44501</v>
      </c>
    </row>
    <row r="877" spans="1:2" x14ac:dyDescent="0.25">
      <c r="A877">
        <v>2171743</v>
      </c>
      <c r="B877" s="1">
        <v>44501</v>
      </c>
    </row>
    <row r="878" spans="1:2" x14ac:dyDescent="0.25">
      <c r="A878">
        <v>2171744</v>
      </c>
      <c r="B878" s="1">
        <v>44501</v>
      </c>
    </row>
    <row r="879" spans="1:2" x14ac:dyDescent="0.25">
      <c r="A879">
        <v>2171745</v>
      </c>
      <c r="B879" s="1">
        <v>44501</v>
      </c>
    </row>
    <row r="880" spans="1:2" x14ac:dyDescent="0.25">
      <c r="A880">
        <v>2171746</v>
      </c>
      <c r="B880" s="1">
        <v>44501</v>
      </c>
    </row>
    <row r="881" spans="1:2" x14ac:dyDescent="0.25">
      <c r="A881">
        <v>2171747</v>
      </c>
      <c r="B881" s="1">
        <v>44501</v>
      </c>
    </row>
    <row r="882" spans="1:2" x14ac:dyDescent="0.25">
      <c r="A882">
        <v>2171748</v>
      </c>
      <c r="B882" s="1">
        <v>44501</v>
      </c>
    </row>
    <row r="883" spans="1:2" x14ac:dyDescent="0.25">
      <c r="A883">
        <v>2171749</v>
      </c>
      <c r="B883" s="1">
        <v>44501</v>
      </c>
    </row>
    <row r="884" spans="1:2" x14ac:dyDescent="0.25">
      <c r="A884">
        <v>2171750</v>
      </c>
      <c r="B884" s="1">
        <v>44501</v>
      </c>
    </row>
    <row r="885" spans="1:2" x14ac:dyDescent="0.25">
      <c r="A885">
        <v>2171751</v>
      </c>
      <c r="B885" s="1">
        <v>44501</v>
      </c>
    </row>
    <row r="886" spans="1:2" x14ac:dyDescent="0.25">
      <c r="A886">
        <v>2171752</v>
      </c>
      <c r="B886" s="1">
        <v>44501</v>
      </c>
    </row>
    <row r="887" spans="1:2" x14ac:dyDescent="0.25">
      <c r="A887">
        <v>2171753</v>
      </c>
      <c r="B887" s="1">
        <v>44501</v>
      </c>
    </row>
    <row r="888" spans="1:2" x14ac:dyDescent="0.25">
      <c r="A888">
        <v>2171754</v>
      </c>
      <c r="B888" s="1">
        <v>44501</v>
      </c>
    </row>
    <row r="889" spans="1:2" x14ac:dyDescent="0.25">
      <c r="A889">
        <v>2171755</v>
      </c>
      <c r="B889" s="1">
        <v>44501</v>
      </c>
    </row>
    <row r="890" spans="1:2" x14ac:dyDescent="0.25">
      <c r="A890">
        <v>2171756</v>
      </c>
      <c r="B890" s="1">
        <v>44501</v>
      </c>
    </row>
    <row r="891" spans="1:2" x14ac:dyDescent="0.25">
      <c r="A891">
        <v>2171778</v>
      </c>
      <c r="B891" s="1">
        <v>44501</v>
      </c>
    </row>
    <row r="892" spans="1:2" x14ac:dyDescent="0.25">
      <c r="A892">
        <v>2171779</v>
      </c>
      <c r="B892" s="1">
        <v>44501</v>
      </c>
    </row>
    <row r="893" spans="1:2" x14ac:dyDescent="0.25">
      <c r="A893">
        <v>2171780</v>
      </c>
      <c r="B893" s="1">
        <v>44501</v>
      </c>
    </row>
    <row r="894" spans="1:2" x14ac:dyDescent="0.25">
      <c r="A894">
        <v>2171781</v>
      </c>
      <c r="B894" s="1">
        <v>44501</v>
      </c>
    </row>
    <row r="895" spans="1:2" x14ac:dyDescent="0.25">
      <c r="A895">
        <v>2171782</v>
      </c>
      <c r="B895" s="1">
        <v>44501</v>
      </c>
    </row>
    <row r="896" spans="1:2" x14ac:dyDescent="0.25">
      <c r="A896">
        <v>2171783</v>
      </c>
      <c r="B896" s="1">
        <v>44501</v>
      </c>
    </row>
    <row r="897" spans="1:2" x14ac:dyDescent="0.25">
      <c r="A897">
        <v>2171784</v>
      </c>
      <c r="B897" s="1">
        <v>44501</v>
      </c>
    </row>
    <row r="898" spans="1:2" x14ac:dyDescent="0.25">
      <c r="A898">
        <v>2171785</v>
      </c>
      <c r="B898" s="1">
        <v>44501</v>
      </c>
    </row>
    <row r="899" spans="1:2" x14ac:dyDescent="0.25">
      <c r="A899">
        <v>2171786</v>
      </c>
      <c r="B899" s="1">
        <v>44501</v>
      </c>
    </row>
    <row r="900" spans="1:2" x14ac:dyDescent="0.25">
      <c r="A900">
        <v>2171787</v>
      </c>
      <c r="B900" s="1">
        <v>44501</v>
      </c>
    </row>
    <row r="901" spans="1:2" x14ac:dyDescent="0.25">
      <c r="A901">
        <v>2171788</v>
      </c>
      <c r="B901" s="1">
        <v>44501</v>
      </c>
    </row>
    <row r="902" spans="1:2" x14ac:dyDescent="0.25">
      <c r="A902">
        <v>2171789</v>
      </c>
      <c r="B902" s="1">
        <v>44501</v>
      </c>
    </row>
    <row r="903" spans="1:2" x14ac:dyDescent="0.25">
      <c r="A903">
        <v>2171790</v>
      </c>
      <c r="B903" s="1">
        <v>44501</v>
      </c>
    </row>
    <row r="904" spans="1:2" x14ac:dyDescent="0.25">
      <c r="A904">
        <v>2171791</v>
      </c>
      <c r="B904" s="1">
        <v>44501</v>
      </c>
    </row>
    <row r="905" spans="1:2" x14ac:dyDescent="0.25">
      <c r="A905">
        <v>2171792</v>
      </c>
      <c r="B905" s="1">
        <v>44501</v>
      </c>
    </row>
    <row r="906" spans="1:2" x14ac:dyDescent="0.25">
      <c r="A906">
        <v>2171793</v>
      </c>
      <c r="B906" s="1">
        <v>44501</v>
      </c>
    </row>
    <row r="907" spans="1:2" x14ac:dyDescent="0.25">
      <c r="A907">
        <v>2171794</v>
      </c>
      <c r="B907" s="1">
        <v>44501</v>
      </c>
    </row>
    <row r="908" spans="1:2" x14ac:dyDescent="0.25">
      <c r="A908">
        <v>2171795</v>
      </c>
      <c r="B908" s="1">
        <v>44501</v>
      </c>
    </row>
    <row r="909" spans="1:2" x14ac:dyDescent="0.25">
      <c r="A909">
        <v>2171796</v>
      </c>
      <c r="B909" s="1">
        <v>44501</v>
      </c>
    </row>
    <row r="910" spans="1:2" x14ac:dyDescent="0.25">
      <c r="A910">
        <v>2171797</v>
      </c>
      <c r="B910" s="1">
        <v>44501</v>
      </c>
    </row>
    <row r="911" spans="1:2" x14ac:dyDescent="0.25">
      <c r="A911">
        <v>2171798</v>
      </c>
      <c r="B911" s="1">
        <v>44501</v>
      </c>
    </row>
    <row r="912" spans="1:2" x14ac:dyDescent="0.25">
      <c r="A912">
        <v>2171799</v>
      </c>
      <c r="B912" s="1">
        <v>44501</v>
      </c>
    </row>
    <row r="913" spans="1:2" x14ac:dyDescent="0.25">
      <c r="A913">
        <v>2171870</v>
      </c>
      <c r="B913" s="1">
        <v>44501</v>
      </c>
    </row>
    <row r="914" spans="1:2" x14ac:dyDescent="0.25">
      <c r="A914">
        <v>2171871</v>
      </c>
      <c r="B914" s="1">
        <v>44501</v>
      </c>
    </row>
    <row r="915" spans="1:2" x14ac:dyDescent="0.25">
      <c r="A915">
        <v>2171872</v>
      </c>
      <c r="B915" s="1">
        <v>44501</v>
      </c>
    </row>
    <row r="916" spans="1:2" x14ac:dyDescent="0.25">
      <c r="A916">
        <v>2171873</v>
      </c>
      <c r="B916" s="1">
        <v>44501</v>
      </c>
    </row>
    <row r="917" spans="1:2" x14ac:dyDescent="0.25">
      <c r="A917">
        <v>2171874</v>
      </c>
      <c r="B917" s="1">
        <v>44501</v>
      </c>
    </row>
    <row r="918" spans="1:2" x14ac:dyDescent="0.25">
      <c r="A918">
        <v>2171875</v>
      </c>
      <c r="B918" s="1">
        <v>44501</v>
      </c>
    </row>
    <row r="919" spans="1:2" x14ac:dyDescent="0.25">
      <c r="A919">
        <v>2171876</v>
      </c>
      <c r="B919" s="1">
        <v>44501</v>
      </c>
    </row>
    <row r="920" spans="1:2" x14ac:dyDescent="0.25">
      <c r="A920">
        <v>2171897</v>
      </c>
      <c r="B920" s="1">
        <v>44501</v>
      </c>
    </row>
    <row r="921" spans="1:2" x14ac:dyDescent="0.25">
      <c r="A921">
        <v>2171902</v>
      </c>
      <c r="B921" s="1">
        <v>44501</v>
      </c>
    </row>
    <row r="922" spans="1:2" x14ac:dyDescent="0.25">
      <c r="A922">
        <v>2171903</v>
      </c>
      <c r="B922" s="1">
        <v>44501</v>
      </c>
    </row>
    <row r="923" spans="1:2" x14ac:dyDescent="0.25">
      <c r="A923">
        <v>2171904</v>
      </c>
      <c r="B923" s="1">
        <v>44501</v>
      </c>
    </row>
    <row r="924" spans="1:2" x14ac:dyDescent="0.25">
      <c r="A924">
        <v>2171905</v>
      </c>
      <c r="B924" s="1">
        <v>44501</v>
      </c>
    </row>
    <row r="925" spans="1:2" x14ac:dyDescent="0.25">
      <c r="A925">
        <v>2171906</v>
      </c>
      <c r="B925" s="1">
        <v>44501</v>
      </c>
    </row>
    <row r="926" spans="1:2" x14ac:dyDescent="0.25">
      <c r="A926">
        <v>2171907</v>
      </c>
      <c r="B926" s="1">
        <v>44501</v>
      </c>
    </row>
    <row r="927" spans="1:2" x14ac:dyDescent="0.25">
      <c r="A927">
        <v>2171908</v>
      </c>
      <c r="B927" s="1">
        <v>44501</v>
      </c>
    </row>
    <row r="928" spans="1:2" x14ac:dyDescent="0.25">
      <c r="A928">
        <v>2171909</v>
      </c>
      <c r="B928" s="1">
        <v>44501</v>
      </c>
    </row>
    <row r="929" spans="1:2" x14ac:dyDescent="0.25">
      <c r="A929">
        <v>2171910</v>
      </c>
      <c r="B929" s="1">
        <v>44501</v>
      </c>
    </row>
    <row r="930" spans="1:2" x14ac:dyDescent="0.25">
      <c r="A930">
        <v>2171911</v>
      </c>
      <c r="B930" s="1">
        <v>44501</v>
      </c>
    </row>
    <row r="931" spans="1:2" x14ac:dyDescent="0.25">
      <c r="A931">
        <v>2171912</v>
      </c>
      <c r="B931" s="1">
        <v>44501</v>
      </c>
    </row>
    <row r="932" spans="1:2" x14ac:dyDescent="0.25">
      <c r="A932">
        <v>2171913</v>
      </c>
      <c r="B932" s="1">
        <v>44501</v>
      </c>
    </row>
    <row r="933" spans="1:2" x14ac:dyDescent="0.25">
      <c r="A933">
        <v>2171914</v>
      </c>
      <c r="B933" s="1">
        <v>44501</v>
      </c>
    </row>
    <row r="934" spans="1:2" x14ac:dyDescent="0.25">
      <c r="A934">
        <v>2171915</v>
      </c>
      <c r="B934" s="1">
        <v>44501</v>
      </c>
    </row>
    <row r="935" spans="1:2" x14ac:dyDescent="0.25">
      <c r="A935">
        <v>2171916</v>
      </c>
      <c r="B935" s="1">
        <v>44501</v>
      </c>
    </row>
    <row r="936" spans="1:2" x14ac:dyDescent="0.25">
      <c r="A936">
        <v>2171917</v>
      </c>
      <c r="B936" s="1">
        <v>44501</v>
      </c>
    </row>
    <row r="937" spans="1:2" x14ac:dyDescent="0.25">
      <c r="A937">
        <v>2171918</v>
      </c>
      <c r="B937" s="1">
        <v>44501</v>
      </c>
    </row>
    <row r="938" spans="1:2" x14ac:dyDescent="0.25">
      <c r="A938">
        <v>2171919</v>
      </c>
      <c r="B938" s="1">
        <v>44501</v>
      </c>
    </row>
    <row r="939" spans="1:2" x14ac:dyDescent="0.25">
      <c r="A939">
        <v>2171920</v>
      </c>
      <c r="B939" s="1">
        <v>44501</v>
      </c>
    </row>
    <row r="940" spans="1:2" x14ac:dyDescent="0.25">
      <c r="A940">
        <v>2171921</v>
      </c>
      <c r="B940" s="1">
        <v>44501</v>
      </c>
    </row>
    <row r="941" spans="1:2" x14ac:dyDescent="0.25">
      <c r="A941">
        <v>2171922</v>
      </c>
      <c r="B941" s="1">
        <v>44501</v>
      </c>
    </row>
    <row r="942" spans="1:2" x14ac:dyDescent="0.25">
      <c r="A942">
        <v>2171952</v>
      </c>
      <c r="B942" s="1">
        <v>44501</v>
      </c>
    </row>
    <row r="943" spans="1:2" x14ac:dyDescent="0.25">
      <c r="A943">
        <v>2171959</v>
      </c>
      <c r="B943" s="1">
        <v>44501</v>
      </c>
    </row>
    <row r="944" spans="1:2" x14ac:dyDescent="0.25">
      <c r="A944">
        <v>2171960</v>
      </c>
      <c r="B944" s="1">
        <v>44501</v>
      </c>
    </row>
    <row r="945" spans="1:2" x14ac:dyDescent="0.25">
      <c r="A945">
        <v>2171961</v>
      </c>
      <c r="B945" s="1">
        <v>44501</v>
      </c>
    </row>
    <row r="946" spans="1:2" x14ac:dyDescent="0.25">
      <c r="A946">
        <v>2171962</v>
      </c>
      <c r="B946" s="1">
        <v>44501</v>
      </c>
    </row>
    <row r="947" spans="1:2" x14ac:dyDescent="0.25">
      <c r="A947">
        <v>2171963</v>
      </c>
      <c r="B947" s="1">
        <v>44501</v>
      </c>
    </row>
    <row r="948" spans="1:2" x14ac:dyDescent="0.25">
      <c r="A948">
        <v>2171964</v>
      </c>
      <c r="B948" s="1">
        <v>44501</v>
      </c>
    </row>
    <row r="949" spans="1:2" x14ac:dyDescent="0.25">
      <c r="A949">
        <v>2171965</v>
      </c>
      <c r="B949" s="1">
        <v>44501</v>
      </c>
    </row>
    <row r="950" spans="1:2" x14ac:dyDescent="0.25">
      <c r="A950">
        <v>2171966</v>
      </c>
      <c r="B950" s="1">
        <v>44501</v>
      </c>
    </row>
    <row r="951" spans="1:2" x14ac:dyDescent="0.25">
      <c r="A951">
        <v>2171967</v>
      </c>
      <c r="B951" s="1">
        <v>44501</v>
      </c>
    </row>
    <row r="952" spans="1:2" x14ac:dyDescent="0.25">
      <c r="A952">
        <v>2171968</v>
      </c>
      <c r="B952" s="1">
        <v>44501</v>
      </c>
    </row>
    <row r="953" spans="1:2" x14ac:dyDescent="0.25">
      <c r="A953">
        <v>2171970</v>
      </c>
      <c r="B953" s="1">
        <v>44501</v>
      </c>
    </row>
    <row r="954" spans="1:2" x14ac:dyDescent="0.25">
      <c r="A954">
        <v>2171971</v>
      </c>
      <c r="B954" s="1">
        <v>44501</v>
      </c>
    </row>
    <row r="955" spans="1:2" x14ac:dyDescent="0.25">
      <c r="A955">
        <v>2171972</v>
      </c>
      <c r="B955" s="1">
        <v>44501</v>
      </c>
    </row>
    <row r="956" spans="1:2" x14ac:dyDescent="0.25">
      <c r="A956">
        <v>2171986</v>
      </c>
      <c r="B956" s="1">
        <v>44501</v>
      </c>
    </row>
    <row r="957" spans="1:2" x14ac:dyDescent="0.25">
      <c r="A957">
        <v>2171989</v>
      </c>
      <c r="B957" s="1">
        <v>44501</v>
      </c>
    </row>
    <row r="958" spans="1:2" x14ac:dyDescent="0.25">
      <c r="A958">
        <v>2171995</v>
      </c>
      <c r="B958" s="1">
        <v>44501</v>
      </c>
    </row>
    <row r="959" spans="1:2" x14ac:dyDescent="0.25">
      <c r="A959">
        <v>2171996</v>
      </c>
      <c r="B959" s="1">
        <v>44501</v>
      </c>
    </row>
    <row r="960" spans="1:2" x14ac:dyDescent="0.25">
      <c r="A960">
        <v>2173140</v>
      </c>
      <c r="B960" s="1">
        <v>44501</v>
      </c>
    </row>
    <row r="961" spans="1:2" x14ac:dyDescent="0.25">
      <c r="A961">
        <v>2173141</v>
      </c>
      <c r="B961" s="1">
        <v>44501</v>
      </c>
    </row>
    <row r="962" spans="1:2" x14ac:dyDescent="0.25">
      <c r="A962">
        <v>2171944</v>
      </c>
      <c r="B962" s="1">
        <v>44501</v>
      </c>
    </row>
    <row r="963" spans="1:2" x14ac:dyDescent="0.25">
      <c r="A963">
        <v>2171945</v>
      </c>
      <c r="B963" s="1">
        <v>44501</v>
      </c>
    </row>
    <row r="964" spans="1:2" x14ac:dyDescent="0.25">
      <c r="A964">
        <v>2171946</v>
      </c>
      <c r="B964" s="1">
        <v>44501</v>
      </c>
    </row>
    <row r="965" spans="1:2" x14ac:dyDescent="0.25">
      <c r="A965">
        <v>2171947</v>
      </c>
      <c r="B965" s="1">
        <v>44501</v>
      </c>
    </row>
    <row r="966" spans="1:2" x14ac:dyDescent="0.25">
      <c r="A966">
        <v>2171948</v>
      </c>
      <c r="B966" s="1">
        <v>44501</v>
      </c>
    </row>
    <row r="967" spans="1:2" x14ac:dyDescent="0.25">
      <c r="A967">
        <v>2171949</v>
      </c>
      <c r="B967" s="1">
        <v>44501</v>
      </c>
    </row>
    <row r="968" spans="1:2" x14ac:dyDescent="0.25">
      <c r="A968">
        <v>2171950</v>
      </c>
      <c r="B968" s="1">
        <v>44501</v>
      </c>
    </row>
    <row r="969" spans="1:2" x14ac:dyDescent="0.25">
      <c r="A969">
        <v>2171951</v>
      </c>
      <c r="B969" s="1">
        <v>44501</v>
      </c>
    </row>
    <row r="970" spans="1:2" x14ac:dyDescent="0.25">
      <c r="A970">
        <v>2172237</v>
      </c>
      <c r="B970" s="1">
        <v>44287</v>
      </c>
    </row>
    <row r="971" spans="1:2" x14ac:dyDescent="0.25">
      <c r="A971">
        <v>2172238</v>
      </c>
      <c r="B971" s="1">
        <v>44287</v>
      </c>
    </row>
    <row r="972" spans="1:2" x14ac:dyDescent="0.25">
      <c r="A972">
        <v>2172239</v>
      </c>
      <c r="B972" s="1">
        <v>44287</v>
      </c>
    </row>
    <row r="973" spans="1:2" x14ac:dyDescent="0.25">
      <c r="A973">
        <v>2172240</v>
      </c>
      <c r="B973" s="1">
        <v>44287</v>
      </c>
    </row>
    <row r="974" spans="1:2" x14ac:dyDescent="0.25">
      <c r="A974">
        <v>2172241</v>
      </c>
      <c r="B974" s="1">
        <v>44287</v>
      </c>
    </row>
    <row r="975" spans="1:2" x14ac:dyDescent="0.25">
      <c r="A975">
        <v>2172243</v>
      </c>
      <c r="B975" s="1">
        <v>44287</v>
      </c>
    </row>
    <row r="976" spans="1:2" x14ac:dyDescent="0.25">
      <c r="A976">
        <v>2172245</v>
      </c>
      <c r="B976" s="1">
        <v>44287</v>
      </c>
    </row>
    <row r="977" spans="1:2" x14ac:dyDescent="0.25">
      <c r="A977">
        <v>2172246</v>
      </c>
      <c r="B977" s="1">
        <v>44287</v>
      </c>
    </row>
    <row r="978" spans="1:2" x14ac:dyDescent="0.25">
      <c r="A978">
        <v>2172247</v>
      </c>
      <c r="B978" s="1">
        <v>44287</v>
      </c>
    </row>
    <row r="979" spans="1:2" x14ac:dyDescent="0.25">
      <c r="A979">
        <v>2172248</v>
      </c>
      <c r="B979" s="1">
        <v>44287</v>
      </c>
    </row>
    <row r="980" spans="1:2" x14ac:dyDescent="0.25">
      <c r="A980">
        <v>2172249</v>
      </c>
      <c r="B980" s="1">
        <v>44287</v>
      </c>
    </row>
    <row r="981" spans="1:2" x14ac:dyDescent="0.25">
      <c r="A981">
        <v>2172250</v>
      </c>
      <c r="B981" s="1">
        <v>44287</v>
      </c>
    </row>
    <row r="982" spans="1:2" x14ac:dyDescent="0.25">
      <c r="A982">
        <v>2172252</v>
      </c>
      <c r="B982" s="1">
        <v>44287</v>
      </c>
    </row>
    <row r="983" spans="1:2" x14ac:dyDescent="0.25">
      <c r="A983">
        <v>2172254</v>
      </c>
      <c r="B983" s="1">
        <v>44287</v>
      </c>
    </row>
    <row r="984" spans="1:2" x14ac:dyDescent="0.25">
      <c r="A984">
        <v>2172263</v>
      </c>
      <c r="B984" s="1">
        <v>44501</v>
      </c>
    </row>
    <row r="985" spans="1:2" x14ac:dyDescent="0.25">
      <c r="A985">
        <v>2172264</v>
      </c>
      <c r="B985" s="1">
        <v>44501</v>
      </c>
    </row>
    <row r="986" spans="1:2" x14ac:dyDescent="0.25">
      <c r="A986">
        <v>2172265</v>
      </c>
      <c r="B986" s="1">
        <v>44501</v>
      </c>
    </row>
    <row r="987" spans="1:2" x14ac:dyDescent="0.25">
      <c r="A987">
        <v>2172266</v>
      </c>
      <c r="B987" s="1">
        <v>44501</v>
      </c>
    </row>
    <row r="988" spans="1:2" x14ac:dyDescent="0.25">
      <c r="A988">
        <v>2172267</v>
      </c>
      <c r="B988" s="1">
        <v>44501</v>
      </c>
    </row>
    <row r="989" spans="1:2" x14ac:dyDescent="0.25">
      <c r="A989">
        <v>2172268</v>
      </c>
      <c r="B989" s="1">
        <v>44501</v>
      </c>
    </row>
    <row r="990" spans="1:2" x14ac:dyDescent="0.25">
      <c r="A990">
        <v>2172269</v>
      </c>
      <c r="B990" s="1">
        <v>44501</v>
      </c>
    </row>
    <row r="991" spans="1:2" x14ac:dyDescent="0.25">
      <c r="A991">
        <v>2172270</v>
      </c>
      <c r="B991" s="1">
        <v>44501</v>
      </c>
    </row>
    <row r="992" spans="1:2" x14ac:dyDescent="0.25">
      <c r="A992">
        <v>2172271</v>
      </c>
      <c r="B992" s="1">
        <v>44501</v>
      </c>
    </row>
    <row r="993" spans="1:2" x14ac:dyDescent="0.25">
      <c r="A993">
        <v>2172272</v>
      </c>
      <c r="B993" s="1">
        <v>44501</v>
      </c>
    </row>
    <row r="994" spans="1:2" x14ac:dyDescent="0.25">
      <c r="A994">
        <v>2172273</v>
      </c>
      <c r="B994" s="1">
        <v>44501</v>
      </c>
    </row>
    <row r="995" spans="1:2" x14ac:dyDescent="0.25">
      <c r="A995">
        <v>2172274</v>
      </c>
      <c r="B995" s="1">
        <v>44501</v>
      </c>
    </row>
    <row r="996" spans="1:2" x14ac:dyDescent="0.25">
      <c r="A996">
        <v>2172275</v>
      </c>
      <c r="B996" s="1">
        <v>44501</v>
      </c>
    </row>
    <row r="997" spans="1:2" x14ac:dyDescent="0.25">
      <c r="A997">
        <v>2172276</v>
      </c>
      <c r="B997" s="1">
        <v>44501</v>
      </c>
    </row>
    <row r="998" spans="1:2" x14ac:dyDescent="0.25">
      <c r="A998">
        <v>2172277</v>
      </c>
      <c r="B998" s="1">
        <v>44501</v>
      </c>
    </row>
    <row r="999" spans="1:2" x14ac:dyDescent="0.25">
      <c r="A999">
        <v>2172281</v>
      </c>
      <c r="B999" s="1">
        <v>44501</v>
      </c>
    </row>
    <row r="1000" spans="1:2" x14ac:dyDescent="0.25">
      <c r="A1000">
        <v>2172282</v>
      </c>
      <c r="B1000" s="1">
        <v>44501</v>
      </c>
    </row>
    <row r="1001" spans="1:2" x14ac:dyDescent="0.25">
      <c r="A1001">
        <v>2172283</v>
      </c>
      <c r="B1001" s="1">
        <v>44501</v>
      </c>
    </row>
    <row r="1002" spans="1:2" x14ac:dyDescent="0.25">
      <c r="A1002">
        <v>2172284</v>
      </c>
      <c r="B1002" s="1">
        <v>44501</v>
      </c>
    </row>
    <row r="1003" spans="1:2" x14ac:dyDescent="0.25">
      <c r="A1003">
        <v>2172285</v>
      </c>
      <c r="B1003" s="1">
        <v>44501</v>
      </c>
    </row>
    <row r="1004" spans="1:2" x14ac:dyDescent="0.25">
      <c r="A1004">
        <v>2172288</v>
      </c>
      <c r="B1004" s="1">
        <v>44501</v>
      </c>
    </row>
    <row r="1005" spans="1:2" x14ac:dyDescent="0.25">
      <c r="A1005">
        <v>2172290</v>
      </c>
      <c r="B1005" s="1">
        <v>44501</v>
      </c>
    </row>
    <row r="1006" spans="1:2" x14ac:dyDescent="0.25">
      <c r="A1006">
        <v>2172291</v>
      </c>
      <c r="B1006" s="1">
        <v>44501</v>
      </c>
    </row>
    <row r="1007" spans="1:2" x14ac:dyDescent="0.25">
      <c r="A1007">
        <v>2172292</v>
      </c>
      <c r="B1007" s="1">
        <v>44501</v>
      </c>
    </row>
    <row r="1008" spans="1:2" x14ac:dyDescent="0.25">
      <c r="A1008">
        <v>2172293</v>
      </c>
      <c r="B1008" s="1">
        <v>44501</v>
      </c>
    </row>
    <row r="1009" spans="1:2" x14ac:dyDescent="0.25">
      <c r="A1009">
        <v>2172295</v>
      </c>
      <c r="B1009" s="1">
        <v>44501</v>
      </c>
    </row>
    <row r="1010" spans="1:2" x14ac:dyDescent="0.25">
      <c r="A1010">
        <v>2172297</v>
      </c>
      <c r="B1010" s="1">
        <v>44501</v>
      </c>
    </row>
    <row r="1011" spans="1:2" x14ac:dyDescent="0.25">
      <c r="A1011">
        <v>2172307</v>
      </c>
      <c r="B1011" s="1">
        <v>44501</v>
      </c>
    </row>
    <row r="1012" spans="1:2" x14ac:dyDescent="0.25">
      <c r="A1012">
        <v>2172308</v>
      </c>
      <c r="B1012" s="1">
        <v>44501</v>
      </c>
    </row>
    <row r="1013" spans="1:2" x14ac:dyDescent="0.25">
      <c r="A1013">
        <v>2172309</v>
      </c>
      <c r="B1013" s="1">
        <v>44501</v>
      </c>
    </row>
    <row r="1014" spans="1:2" x14ac:dyDescent="0.25">
      <c r="A1014">
        <v>2172310</v>
      </c>
      <c r="B1014" s="1">
        <v>44501</v>
      </c>
    </row>
    <row r="1015" spans="1:2" x14ac:dyDescent="0.25">
      <c r="A1015">
        <v>2172311</v>
      </c>
      <c r="B1015" s="1">
        <v>44501</v>
      </c>
    </row>
    <row r="1016" spans="1:2" x14ac:dyDescent="0.25">
      <c r="A1016">
        <v>2172312</v>
      </c>
      <c r="B1016" s="1">
        <v>44501</v>
      </c>
    </row>
    <row r="1017" spans="1:2" x14ac:dyDescent="0.25">
      <c r="A1017">
        <v>2172313</v>
      </c>
      <c r="B1017" s="1">
        <v>44501</v>
      </c>
    </row>
    <row r="1018" spans="1:2" x14ac:dyDescent="0.25">
      <c r="A1018">
        <v>2172314</v>
      </c>
      <c r="B1018" s="1">
        <v>44501</v>
      </c>
    </row>
    <row r="1019" spans="1:2" x14ac:dyDescent="0.25">
      <c r="A1019">
        <v>2172315</v>
      </c>
      <c r="B1019" s="1">
        <v>44501</v>
      </c>
    </row>
    <row r="1020" spans="1:2" x14ac:dyDescent="0.25">
      <c r="A1020">
        <v>2172316</v>
      </c>
      <c r="B1020" s="1">
        <v>44501</v>
      </c>
    </row>
    <row r="1021" spans="1:2" x14ac:dyDescent="0.25">
      <c r="A1021">
        <v>2172317</v>
      </c>
      <c r="B1021" s="1">
        <v>44501</v>
      </c>
    </row>
    <row r="1022" spans="1:2" x14ac:dyDescent="0.25">
      <c r="A1022">
        <v>2172318</v>
      </c>
      <c r="B1022" s="1">
        <v>44501</v>
      </c>
    </row>
    <row r="1023" spans="1:2" x14ac:dyDescent="0.25">
      <c r="A1023">
        <v>2172319</v>
      </c>
      <c r="B1023" s="1">
        <v>44501</v>
      </c>
    </row>
    <row r="1024" spans="1:2" x14ac:dyDescent="0.25">
      <c r="A1024">
        <v>2172320</v>
      </c>
      <c r="B1024" s="1">
        <v>44501</v>
      </c>
    </row>
    <row r="1025" spans="1:2" x14ac:dyDescent="0.25">
      <c r="A1025">
        <v>2172321</v>
      </c>
      <c r="B1025" s="1">
        <v>44501</v>
      </c>
    </row>
    <row r="1026" spans="1:2" x14ac:dyDescent="0.25">
      <c r="A1026">
        <v>2172322</v>
      </c>
      <c r="B1026" s="1">
        <v>44501</v>
      </c>
    </row>
    <row r="1027" spans="1:2" x14ac:dyDescent="0.25">
      <c r="A1027">
        <v>2172323</v>
      </c>
      <c r="B1027" s="1">
        <v>44501</v>
      </c>
    </row>
    <row r="1028" spans="1:2" x14ac:dyDescent="0.25">
      <c r="A1028">
        <v>2172324</v>
      </c>
      <c r="B1028" s="1">
        <v>44501</v>
      </c>
    </row>
    <row r="1029" spans="1:2" x14ac:dyDescent="0.25">
      <c r="A1029">
        <v>2172325</v>
      </c>
      <c r="B1029" s="1">
        <v>44501</v>
      </c>
    </row>
    <row r="1030" spans="1:2" x14ac:dyDescent="0.25">
      <c r="A1030">
        <v>2172326</v>
      </c>
      <c r="B1030" s="1">
        <v>44501</v>
      </c>
    </row>
    <row r="1031" spans="1:2" x14ac:dyDescent="0.25">
      <c r="A1031">
        <v>2172327</v>
      </c>
      <c r="B1031" s="1">
        <v>44501</v>
      </c>
    </row>
    <row r="1032" spans="1:2" x14ac:dyDescent="0.25">
      <c r="A1032">
        <v>2172328</v>
      </c>
      <c r="B1032" s="1">
        <v>44501</v>
      </c>
    </row>
    <row r="1033" spans="1:2" x14ac:dyDescent="0.25">
      <c r="A1033">
        <v>2172329</v>
      </c>
      <c r="B1033" s="1">
        <v>44501</v>
      </c>
    </row>
    <row r="1034" spans="1:2" x14ac:dyDescent="0.25">
      <c r="A1034">
        <v>2172330</v>
      </c>
      <c r="B1034" s="1">
        <v>44501</v>
      </c>
    </row>
    <row r="1035" spans="1:2" x14ac:dyDescent="0.25">
      <c r="A1035">
        <v>2172331</v>
      </c>
      <c r="B1035" s="1">
        <v>44501</v>
      </c>
    </row>
    <row r="1036" spans="1:2" x14ac:dyDescent="0.25">
      <c r="A1036">
        <v>2172332</v>
      </c>
      <c r="B1036" s="1">
        <v>44501</v>
      </c>
    </row>
    <row r="1037" spans="1:2" x14ac:dyDescent="0.25">
      <c r="A1037">
        <v>2172333</v>
      </c>
      <c r="B1037" s="1">
        <v>44501</v>
      </c>
    </row>
    <row r="1038" spans="1:2" x14ac:dyDescent="0.25">
      <c r="A1038">
        <v>2172334</v>
      </c>
      <c r="B1038" s="1">
        <v>44501</v>
      </c>
    </row>
    <row r="1039" spans="1:2" x14ac:dyDescent="0.25">
      <c r="A1039">
        <v>2172335</v>
      </c>
      <c r="B1039" s="1">
        <v>44501</v>
      </c>
    </row>
    <row r="1040" spans="1:2" x14ac:dyDescent="0.25">
      <c r="A1040">
        <v>2172336</v>
      </c>
      <c r="B1040" s="1">
        <v>44501</v>
      </c>
    </row>
    <row r="1041" spans="1:2" x14ac:dyDescent="0.25">
      <c r="A1041">
        <v>2172337</v>
      </c>
      <c r="B1041" s="1">
        <v>44501</v>
      </c>
    </row>
    <row r="1042" spans="1:2" x14ac:dyDescent="0.25">
      <c r="A1042">
        <v>2172338</v>
      </c>
      <c r="B1042" s="1">
        <v>44501</v>
      </c>
    </row>
    <row r="1043" spans="1:2" x14ac:dyDescent="0.25">
      <c r="A1043">
        <v>2172339</v>
      </c>
      <c r="B1043" s="1">
        <v>44501</v>
      </c>
    </row>
    <row r="1044" spans="1:2" x14ac:dyDescent="0.25">
      <c r="A1044">
        <v>2172340</v>
      </c>
      <c r="B1044" s="1">
        <v>44501</v>
      </c>
    </row>
    <row r="1045" spans="1:2" x14ac:dyDescent="0.25">
      <c r="A1045">
        <v>2172341</v>
      </c>
      <c r="B1045" s="1">
        <v>44501</v>
      </c>
    </row>
    <row r="1046" spans="1:2" x14ac:dyDescent="0.25">
      <c r="A1046">
        <v>2172342</v>
      </c>
      <c r="B1046" s="1">
        <v>44501</v>
      </c>
    </row>
    <row r="1047" spans="1:2" x14ac:dyDescent="0.25">
      <c r="A1047">
        <v>2172343</v>
      </c>
      <c r="B1047" s="1">
        <v>44501</v>
      </c>
    </row>
    <row r="1048" spans="1:2" x14ac:dyDescent="0.25">
      <c r="A1048">
        <v>2172344</v>
      </c>
      <c r="B1048" s="1">
        <v>44501</v>
      </c>
    </row>
    <row r="1049" spans="1:2" x14ac:dyDescent="0.25">
      <c r="A1049">
        <v>2172345</v>
      </c>
      <c r="B1049" s="1">
        <v>44501</v>
      </c>
    </row>
    <row r="1050" spans="1:2" x14ac:dyDescent="0.25">
      <c r="A1050">
        <v>2172346</v>
      </c>
      <c r="B1050" s="1">
        <v>44501</v>
      </c>
    </row>
    <row r="1051" spans="1:2" x14ac:dyDescent="0.25">
      <c r="A1051">
        <v>2172347</v>
      </c>
      <c r="B1051" s="1">
        <v>44501</v>
      </c>
    </row>
    <row r="1052" spans="1:2" x14ac:dyDescent="0.25">
      <c r="A1052">
        <v>2172348</v>
      </c>
      <c r="B1052" s="1">
        <v>44501</v>
      </c>
    </row>
    <row r="1053" spans="1:2" x14ac:dyDescent="0.25">
      <c r="A1053">
        <v>2172349</v>
      </c>
      <c r="B1053" s="1">
        <v>44501</v>
      </c>
    </row>
    <row r="1054" spans="1:2" x14ac:dyDescent="0.25">
      <c r="A1054">
        <v>2172350</v>
      </c>
      <c r="B1054" s="1">
        <v>44501</v>
      </c>
    </row>
    <row r="1055" spans="1:2" x14ac:dyDescent="0.25">
      <c r="A1055">
        <v>2172351</v>
      </c>
      <c r="B1055" s="1">
        <v>44501</v>
      </c>
    </row>
    <row r="1056" spans="1:2" x14ac:dyDescent="0.25">
      <c r="A1056">
        <v>2172352</v>
      </c>
      <c r="B1056" s="1">
        <v>44501</v>
      </c>
    </row>
    <row r="1057" spans="1:2" x14ac:dyDescent="0.25">
      <c r="A1057">
        <v>2172353</v>
      </c>
      <c r="B1057" s="1">
        <v>44501</v>
      </c>
    </row>
    <row r="1058" spans="1:2" x14ac:dyDescent="0.25">
      <c r="A1058">
        <v>2172354</v>
      </c>
      <c r="B1058" s="1">
        <v>44501</v>
      </c>
    </row>
    <row r="1059" spans="1:2" x14ac:dyDescent="0.25">
      <c r="A1059">
        <v>2172355</v>
      </c>
      <c r="B1059" s="1">
        <v>44501</v>
      </c>
    </row>
    <row r="1060" spans="1:2" x14ac:dyDescent="0.25">
      <c r="A1060">
        <v>2172356</v>
      </c>
      <c r="B1060" s="1">
        <v>44501</v>
      </c>
    </row>
    <row r="1061" spans="1:2" x14ac:dyDescent="0.25">
      <c r="A1061">
        <v>2172357</v>
      </c>
      <c r="B1061" s="1">
        <v>44501</v>
      </c>
    </row>
    <row r="1062" spans="1:2" x14ac:dyDescent="0.25">
      <c r="A1062">
        <v>2172358</v>
      </c>
      <c r="B1062" s="1">
        <v>44501</v>
      </c>
    </row>
    <row r="1063" spans="1:2" x14ac:dyDescent="0.25">
      <c r="A1063">
        <v>2172359</v>
      </c>
      <c r="B1063" s="1">
        <v>44501</v>
      </c>
    </row>
    <row r="1064" spans="1:2" x14ac:dyDescent="0.25">
      <c r="A1064">
        <v>2172360</v>
      </c>
      <c r="B1064" s="1">
        <v>44501</v>
      </c>
    </row>
    <row r="1065" spans="1:2" x14ac:dyDescent="0.25">
      <c r="A1065">
        <v>2172361</v>
      </c>
      <c r="B1065" s="1">
        <v>44501</v>
      </c>
    </row>
    <row r="1066" spans="1:2" x14ac:dyDescent="0.25">
      <c r="A1066">
        <v>2172362</v>
      </c>
      <c r="B1066" s="1">
        <v>44501</v>
      </c>
    </row>
    <row r="1067" spans="1:2" x14ac:dyDescent="0.25">
      <c r="A1067">
        <v>2172363</v>
      </c>
      <c r="B1067" s="1">
        <v>44501</v>
      </c>
    </row>
    <row r="1068" spans="1:2" x14ac:dyDescent="0.25">
      <c r="A1068">
        <v>2172364</v>
      </c>
      <c r="B1068" s="1">
        <v>44501</v>
      </c>
    </row>
    <row r="1069" spans="1:2" x14ac:dyDescent="0.25">
      <c r="A1069">
        <v>2172365</v>
      </c>
      <c r="B1069" s="1">
        <v>44501</v>
      </c>
    </row>
    <row r="1070" spans="1:2" x14ac:dyDescent="0.25">
      <c r="A1070">
        <v>2172366</v>
      </c>
      <c r="B1070" s="1">
        <v>44501</v>
      </c>
    </row>
    <row r="1071" spans="1:2" x14ac:dyDescent="0.25">
      <c r="A1071">
        <v>2172367</v>
      </c>
      <c r="B1071" s="1">
        <v>44501</v>
      </c>
    </row>
    <row r="1072" spans="1:2" x14ac:dyDescent="0.25">
      <c r="A1072">
        <v>2172368</v>
      </c>
      <c r="B1072" s="1">
        <v>44501</v>
      </c>
    </row>
    <row r="1073" spans="1:2" x14ac:dyDescent="0.25">
      <c r="A1073">
        <v>2172369</v>
      </c>
      <c r="B1073" s="1">
        <v>44501</v>
      </c>
    </row>
    <row r="1074" spans="1:2" x14ac:dyDescent="0.25">
      <c r="A1074">
        <v>2172370</v>
      </c>
      <c r="B1074" s="1">
        <v>44501</v>
      </c>
    </row>
    <row r="1075" spans="1:2" x14ac:dyDescent="0.25">
      <c r="A1075">
        <v>2172371</v>
      </c>
      <c r="B1075" s="1">
        <v>44501</v>
      </c>
    </row>
    <row r="1076" spans="1:2" x14ac:dyDescent="0.25">
      <c r="A1076">
        <v>2172372</v>
      </c>
      <c r="B1076" s="1">
        <v>44501</v>
      </c>
    </row>
    <row r="1077" spans="1:2" x14ac:dyDescent="0.25">
      <c r="A1077">
        <v>2172373</v>
      </c>
      <c r="B1077" s="1">
        <v>44501</v>
      </c>
    </row>
    <row r="1078" spans="1:2" x14ac:dyDescent="0.25">
      <c r="A1078">
        <v>2172374</v>
      </c>
      <c r="B1078" s="1">
        <v>44501</v>
      </c>
    </row>
    <row r="1079" spans="1:2" x14ac:dyDescent="0.25">
      <c r="A1079">
        <v>2172375</v>
      </c>
      <c r="B1079" s="1">
        <v>44501</v>
      </c>
    </row>
    <row r="1080" spans="1:2" x14ac:dyDescent="0.25">
      <c r="A1080">
        <v>2172376</v>
      </c>
      <c r="B1080" s="1">
        <v>44501</v>
      </c>
    </row>
    <row r="1081" spans="1:2" x14ac:dyDescent="0.25">
      <c r="A1081">
        <v>2172377</v>
      </c>
      <c r="B1081" s="1">
        <v>44501</v>
      </c>
    </row>
    <row r="1082" spans="1:2" x14ac:dyDescent="0.25">
      <c r="A1082">
        <v>2172378</v>
      </c>
      <c r="B1082" s="1">
        <v>44501</v>
      </c>
    </row>
    <row r="1083" spans="1:2" x14ac:dyDescent="0.25">
      <c r="A1083">
        <v>2172379</v>
      </c>
      <c r="B1083" s="1">
        <v>44501</v>
      </c>
    </row>
    <row r="1084" spans="1:2" x14ac:dyDescent="0.25">
      <c r="A1084">
        <v>2172380</v>
      </c>
      <c r="B1084" s="1">
        <v>44501</v>
      </c>
    </row>
    <row r="1085" spans="1:2" x14ac:dyDescent="0.25">
      <c r="A1085">
        <v>2172381</v>
      </c>
      <c r="B1085" s="1">
        <v>44501</v>
      </c>
    </row>
    <row r="1086" spans="1:2" x14ac:dyDescent="0.25">
      <c r="A1086">
        <v>2172382</v>
      </c>
      <c r="B1086" s="1">
        <v>44501</v>
      </c>
    </row>
    <row r="1087" spans="1:2" x14ac:dyDescent="0.25">
      <c r="A1087">
        <v>2172383</v>
      </c>
      <c r="B1087" s="1">
        <v>44501</v>
      </c>
    </row>
    <row r="1088" spans="1:2" x14ac:dyDescent="0.25">
      <c r="A1088">
        <v>2172384</v>
      </c>
      <c r="B1088" s="1">
        <v>44501</v>
      </c>
    </row>
    <row r="1089" spans="1:2" x14ac:dyDescent="0.25">
      <c r="A1089">
        <v>2172385</v>
      </c>
      <c r="B1089" s="1">
        <v>44501</v>
      </c>
    </row>
    <row r="1090" spans="1:2" x14ac:dyDescent="0.25">
      <c r="A1090">
        <v>2172386</v>
      </c>
      <c r="B1090" s="1">
        <v>44501</v>
      </c>
    </row>
    <row r="1091" spans="1:2" x14ac:dyDescent="0.25">
      <c r="A1091">
        <v>2172387</v>
      </c>
      <c r="B1091" s="1">
        <v>44501</v>
      </c>
    </row>
    <row r="1092" spans="1:2" x14ac:dyDescent="0.25">
      <c r="A1092">
        <v>2172388</v>
      </c>
      <c r="B1092" s="1">
        <v>44501</v>
      </c>
    </row>
    <row r="1093" spans="1:2" x14ac:dyDescent="0.25">
      <c r="A1093">
        <v>2172389</v>
      </c>
      <c r="B1093" s="1">
        <v>44501</v>
      </c>
    </row>
    <row r="1094" spans="1:2" x14ac:dyDescent="0.25">
      <c r="A1094">
        <v>2172390</v>
      </c>
      <c r="B1094" s="1">
        <v>44501</v>
      </c>
    </row>
    <row r="1095" spans="1:2" x14ac:dyDescent="0.25">
      <c r="A1095">
        <v>2172391</v>
      </c>
      <c r="B1095" s="1">
        <v>44501</v>
      </c>
    </row>
    <row r="1096" spans="1:2" x14ac:dyDescent="0.25">
      <c r="A1096">
        <v>2172392</v>
      </c>
      <c r="B1096" s="1">
        <v>44501</v>
      </c>
    </row>
    <row r="1097" spans="1:2" x14ac:dyDescent="0.25">
      <c r="A1097">
        <v>2172393</v>
      </c>
      <c r="B1097" s="1">
        <v>44501</v>
      </c>
    </row>
    <row r="1098" spans="1:2" x14ac:dyDescent="0.25">
      <c r="A1098">
        <v>2172394</v>
      </c>
      <c r="B1098" s="1">
        <v>44501</v>
      </c>
    </row>
    <row r="1099" spans="1:2" x14ac:dyDescent="0.25">
      <c r="A1099">
        <v>2172395</v>
      </c>
      <c r="B1099" s="1">
        <v>44501</v>
      </c>
    </row>
    <row r="1100" spans="1:2" x14ac:dyDescent="0.25">
      <c r="A1100">
        <v>2172396</v>
      </c>
      <c r="B1100" s="1">
        <v>44501</v>
      </c>
    </row>
    <row r="1101" spans="1:2" x14ac:dyDescent="0.25">
      <c r="A1101">
        <v>2172397</v>
      </c>
      <c r="B1101" s="1">
        <v>44501</v>
      </c>
    </row>
    <row r="1102" spans="1:2" x14ac:dyDescent="0.25">
      <c r="A1102">
        <v>2172398</v>
      </c>
      <c r="B1102" s="1">
        <v>44501</v>
      </c>
    </row>
    <row r="1103" spans="1:2" x14ac:dyDescent="0.25">
      <c r="A1103">
        <v>2172399</v>
      </c>
      <c r="B1103" s="1">
        <v>44501</v>
      </c>
    </row>
    <row r="1104" spans="1:2" x14ac:dyDescent="0.25">
      <c r="A1104">
        <v>2172400</v>
      </c>
      <c r="B1104" s="1">
        <v>44501</v>
      </c>
    </row>
    <row r="1105" spans="1:2" x14ac:dyDescent="0.25">
      <c r="A1105">
        <v>2172403</v>
      </c>
      <c r="B1105" s="1">
        <v>44501</v>
      </c>
    </row>
    <row r="1106" spans="1:2" x14ac:dyDescent="0.25">
      <c r="A1106">
        <v>2172404</v>
      </c>
      <c r="B1106" s="1">
        <v>44501</v>
      </c>
    </row>
    <row r="1107" spans="1:2" x14ac:dyDescent="0.25">
      <c r="A1107">
        <v>2172405</v>
      </c>
      <c r="B1107" s="1">
        <v>44501</v>
      </c>
    </row>
    <row r="1108" spans="1:2" x14ac:dyDescent="0.25">
      <c r="A1108">
        <v>2172417</v>
      </c>
      <c r="B1108" s="1">
        <v>44501</v>
      </c>
    </row>
    <row r="1109" spans="1:2" x14ac:dyDescent="0.25">
      <c r="A1109">
        <v>2172418</v>
      </c>
      <c r="B1109" s="1">
        <v>44501</v>
      </c>
    </row>
    <row r="1110" spans="1:2" x14ac:dyDescent="0.25">
      <c r="A1110">
        <v>2170570</v>
      </c>
      <c r="B1110" s="1">
        <v>44287</v>
      </c>
    </row>
    <row r="1111" spans="1:2" x14ac:dyDescent="0.25">
      <c r="A1111">
        <v>2170571</v>
      </c>
      <c r="B1111" s="1">
        <v>44287</v>
      </c>
    </row>
    <row r="1112" spans="1:2" x14ac:dyDescent="0.25">
      <c r="A1112">
        <v>2170572</v>
      </c>
      <c r="B1112" s="1">
        <v>44287</v>
      </c>
    </row>
    <row r="1113" spans="1:2" x14ac:dyDescent="0.25">
      <c r="A1113">
        <v>2170573</v>
      </c>
      <c r="B1113" s="1">
        <v>44287</v>
      </c>
    </row>
    <row r="1114" spans="1:2" x14ac:dyDescent="0.25">
      <c r="A1114">
        <v>2170574</v>
      </c>
      <c r="B1114" s="1">
        <v>44287</v>
      </c>
    </row>
    <row r="1115" spans="1:2" x14ac:dyDescent="0.25">
      <c r="A1115">
        <v>2170575</v>
      </c>
      <c r="B1115" s="1">
        <v>44287</v>
      </c>
    </row>
    <row r="1116" spans="1:2" x14ac:dyDescent="0.25">
      <c r="A1116">
        <v>2170576</v>
      </c>
      <c r="B1116" s="1">
        <v>44287</v>
      </c>
    </row>
    <row r="1117" spans="1:2" x14ac:dyDescent="0.25">
      <c r="A1117">
        <v>2170577</v>
      </c>
      <c r="B1117" s="1">
        <v>44287</v>
      </c>
    </row>
    <row r="1118" spans="1:2" x14ac:dyDescent="0.25">
      <c r="A1118">
        <v>2170578</v>
      </c>
      <c r="B1118" s="1">
        <v>44287</v>
      </c>
    </row>
    <row r="1119" spans="1:2" x14ac:dyDescent="0.25">
      <c r="A1119">
        <v>24441316</v>
      </c>
      <c r="B1119" s="1">
        <v>44136</v>
      </c>
    </row>
    <row r="1120" spans="1:2" x14ac:dyDescent="0.25">
      <c r="A1120">
        <v>24441317</v>
      </c>
      <c r="B1120" s="1">
        <v>44136</v>
      </c>
    </row>
    <row r="1121" spans="1:2" x14ac:dyDescent="0.25">
      <c r="A1121">
        <v>24441318</v>
      </c>
      <c r="B1121" s="1">
        <v>44136</v>
      </c>
    </row>
    <row r="1122" spans="1:2" x14ac:dyDescent="0.25">
      <c r="A1122">
        <v>24441319</v>
      </c>
      <c r="B1122" s="1">
        <v>44136</v>
      </c>
    </row>
    <row r="1123" spans="1:2" x14ac:dyDescent="0.25">
      <c r="A1123">
        <v>24441320</v>
      </c>
      <c r="B1123" s="1">
        <v>44136</v>
      </c>
    </row>
    <row r="1124" spans="1:2" x14ac:dyDescent="0.25">
      <c r="A1124">
        <v>24441321</v>
      </c>
      <c r="B1124" s="1">
        <v>44136</v>
      </c>
    </row>
    <row r="1125" spans="1:2" x14ac:dyDescent="0.25">
      <c r="A1125">
        <v>24441322</v>
      </c>
      <c r="B1125" s="1">
        <v>44136</v>
      </c>
    </row>
    <row r="1126" spans="1:2" x14ac:dyDescent="0.25">
      <c r="A1126">
        <v>24441323</v>
      </c>
      <c r="B1126" s="1">
        <v>44136</v>
      </c>
    </row>
    <row r="1127" spans="1:2" x14ac:dyDescent="0.25">
      <c r="A1127">
        <v>24441324</v>
      </c>
      <c r="B1127" s="1">
        <v>44136</v>
      </c>
    </row>
    <row r="1128" spans="1:2" x14ac:dyDescent="0.25">
      <c r="A1128">
        <v>24441325</v>
      </c>
      <c r="B1128" s="1">
        <v>44136</v>
      </c>
    </row>
    <row r="1129" spans="1:2" x14ac:dyDescent="0.25">
      <c r="A1129">
        <v>24441326</v>
      </c>
      <c r="B1129" s="1">
        <v>44136</v>
      </c>
    </row>
    <row r="1130" spans="1:2" x14ac:dyDescent="0.25">
      <c r="A1130">
        <v>24441327</v>
      </c>
      <c r="B1130" s="1">
        <v>44136</v>
      </c>
    </row>
    <row r="1131" spans="1:2" x14ac:dyDescent="0.25">
      <c r="A1131">
        <v>24441328</v>
      </c>
      <c r="B1131" s="1">
        <v>44136</v>
      </c>
    </row>
    <row r="1132" spans="1:2" x14ac:dyDescent="0.25">
      <c r="A1132">
        <v>24441331</v>
      </c>
      <c r="B1132" s="1">
        <v>44136</v>
      </c>
    </row>
    <row r="1133" spans="1:2" x14ac:dyDescent="0.25">
      <c r="A1133">
        <v>24441332</v>
      </c>
      <c r="B1133" s="1">
        <v>44136</v>
      </c>
    </row>
    <row r="1134" spans="1:2" x14ac:dyDescent="0.25">
      <c r="A1134">
        <v>24441333</v>
      </c>
      <c r="B1134" s="1">
        <v>44136</v>
      </c>
    </row>
    <row r="1135" spans="1:2" x14ac:dyDescent="0.25">
      <c r="A1135">
        <v>24441334</v>
      </c>
      <c r="B1135" s="1">
        <v>44136</v>
      </c>
    </row>
    <row r="1136" spans="1:2" x14ac:dyDescent="0.25">
      <c r="A1136">
        <v>24441335</v>
      </c>
      <c r="B1136" s="1">
        <v>44136</v>
      </c>
    </row>
    <row r="1137" spans="1:2" x14ac:dyDescent="0.25">
      <c r="A1137">
        <v>24441336</v>
      </c>
      <c r="B1137" s="1">
        <v>44136</v>
      </c>
    </row>
    <row r="1138" spans="1:2" x14ac:dyDescent="0.25">
      <c r="A1138">
        <v>24441337</v>
      </c>
      <c r="B1138" s="1">
        <v>44136</v>
      </c>
    </row>
    <row r="1139" spans="1:2" x14ac:dyDescent="0.25">
      <c r="A1139">
        <v>24441338</v>
      </c>
      <c r="B1139" s="1">
        <v>44136</v>
      </c>
    </row>
    <row r="1140" spans="1:2" x14ac:dyDescent="0.25">
      <c r="A1140">
        <v>24441339</v>
      </c>
      <c r="B1140" s="1">
        <v>44136</v>
      </c>
    </row>
    <row r="1141" spans="1:2" x14ac:dyDescent="0.25">
      <c r="A1141">
        <v>24441340</v>
      </c>
      <c r="B1141" s="1">
        <v>44136</v>
      </c>
    </row>
    <row r="1142" spans="1:2" x14ac:dyDescent="0.25">
      <c r="A1142">
        <v>24441341</v>
      </c>
      <c r="B1142" s="1">
        <v>44136</v>
      </c>
    </row>
    <row r="1143" spans="1:2" x14ac:dyDescent="0.25">
      <c r="A1143">
        <v>24441342</v>
      </c>
      <c r="B1143" s="1">
        <v>44136</v>
      </c>
    </row>
    <row r="1144" spans="1:2" x14ac:dyDescent="0.25">
      <c r="A1144">
        <v>24441343</v>
      </c>
      <c r="B1144" s="1">
        <v>44136</v>
      </c>
    </row>
    <row r="1145" spans="1:2" x14ac:dyDescent="0.25">
      <c r="A1145">
        <v>24441346</v>
      </c>
      <c r="B1145" s="1">
        <v>44136</v>
      </c>
    </row>
    <row r="1146" spans="1:2" x14ac:dyDescent="0.25">
      <c r="A1146">
        <v>24441347</v>
      </c>
      <c r="B1146" s="1">
        <v>44136</v>
      </c>
    </row>
    <row r="1147" spans="1:2" x14ac:dyDescent="0.25">
      <c r="A1147">
        <v>24441348</v>
      </c>
      <c r="B1147" s="1">
        <v>44136</v>
      </c>
    </row>
    <row r="1148" spans="1:2" x14ac:dyDescent="0.25">
      <c r="A1148">
        <v>24441349</v>
      </c>
      <c r="B1148" s="1">
        <v>44136</v>
      </c>
    </row>
    <row r="1149" spans="1:2" x14ac:dyDescent="0.25">
      <c r="A1149">
        <v>24441350</v>
      </c>
      <c r="B1149" s="1">
        <v>44136</v>
      </c>
    </row>
    <row r="1150" spans="1:2" x14ac:dyDescent="0.25">
      <c r="A1150">
        <v>24441351</v>
      </c>
      <c r="B1150" s="1">
        <v>44136</v>
      </c>
    </row>
    <row r="1151" spans="1:2" x14ac:dyDescent="0.25">
      <c r="A1151">
        <v>24441352</v>
      </c>
      <c r="B1151" s="1">
        <v>44136</v>
      </c>
    </row>
    <row r="1152" spans="1:2" x14ac:dyDescent="0.25">
      <c r="A1152">
        <v>24441353</v>
      </c>
      <c r="B1152" s="1">
        <v>44136</v>
      </c>
    </row>
    <row r="1153" spans="1:2" x14ac:dyDescent="0.25">
      <c r="A1153">
        <v>24441354</v>
      </c>
      <c r="B1153" s="1">
        <v>44136</v>
      </c>
    </row>
    <row r="1154" spans="1:2" x14ac:dyDescent="0.25">
      <c r="A1154">
        <v>24441355</v>
      </c>
      <c r="B1154" s="1">
        <v>44136</v>
      </c>
    </row>
    <row r="1155" spans="1:2" x14ac:dyDescent="0.25">
      <c r="A1155">
        <v>24441356</v>
      </c>
      <c r="B1155" s="1">
        <v>44136</v>
      </c>
    </row>
    <row r="1156" spans="1:2" x14ac:dyDescent="0.25">
      <c r="A1156">
        <v>24441357</v>
      </c>
      <c r="B1156" s="1">
        <v>44136</v>
      </c>
    </row>
    <row r="1157" spans="1:2" x14ac:dyDescent="0.25">
      <c r="A1157">
        <v>24441358</v>
      </c>
      <c r="B1157" s="1">
        <v>44136</v>
      </c>
    </row>
    <row r="1158" spans="1:2" x14ac:dyDescent="0.25">
      <c r="A1158">
        <v>24441361</v>
      </c>
      <c r="B1158" s="1">
        <v>44136</v>
      </c>
    </row>
    <row r="1159" spans="1:2" x14ac:dyDescent="0.25">
      <c r="A1159">
        <v>24441362</v>
      </c>
      <c r="B1159" s="1">
        <v>44136</v>
      </c>
    </row>
    <row r="1160" spans="1:2" x14ac:dyDescent="0.25">
      <c r="A1160">
        <v>24441363</v>
      </c>
      <c r="B1160" s="1">
        <v>44136</v>
      </c>
    </row>
    <row r="1161" spans="1:2" x14ac:dyDescent="0.25">
      <c r="A1161">
        <v>24441364</v>
      </c>
      <c r="B1161" s="1">
        <v>44136</v>
      </c>
    </row>
    <row r="1162" spans="1:2" x14ac:dyDescent="0.25">
      <c r="A1162">
        <v>24441365</v>
      </c>
      <c r="B1162" s="1">
        <v>44136</v>
      </c>
    </row>
    <row r="1163" spans="1:2" x14ac:dyDescent="0.25">
      <c r="A1163">
        <v>24441366</v>
      </c>
      <c r="B1163" s="1">
        <v>44136</v>
      </c>
    </row>
    <row r="1164" spans="1:2" x14ac:dyDescent="0.25">
      <c r="A1164">
        <v>24441367</v>
      </c>
      <c r="B1164" s="1">
        <v>44136</v>
      </c>
    </row>
    <row r="1165" spans="1:2" x14ac:dyDescent="0.25">
      <c r="A1165">
        <v>24441368</v>
      </c>
      <c r="B1165" s="1">
        <v>44136</v>
      </c>
    </row>
    <row r="1166" spans="1:2" x14ac:dyDescent="0.25">
      <c r="A1166">
        <v>24441369</v>
      </c>
      <c r="B1166" s="1">
        <v>44136</v>
      </c>
    </row>
    <row r="1167" spans="1:2" x14ac:dyDescent="0.25">
      <c r="A1167">
        <v>24441370</v>
      </c>
      <c r="B1167" s="1">
        <v>44136</v>
      </c>
    </row>
    <row r="1168" spans="1:2" x14ac:dyDescent="0.25">
      <c r="A1168">
        <v>24441371</v>
      </c>
      <c r="B1168" s="1">
        <v>44136</v>
      </c>
    </row>
    <row r="1169" spans="1:2" x14ac:dyDescent="0.25">
      <c r="A1169">
        <v>24441372</v>
      </c>
      <c r="B1169" s="1">
        <v>44136</v>
      </c>
    </row>
    <row r="1170" spans="1:2" x14ac:dyDescent="0.25">
      <c r="A1170">
        <v>24441373</v>
      </c>
      <c r="B1170" s="1">
        <v>44136</v>
      </c>
    </row>
    <row r="1171" spans="1:2" x14ac:dyDescent="0.25">
      <c r="A1171">
        <v>24441376</v>
      </c>
      <c r="B1171" s="1">
        <v>44136</v>
      </c>
    </row>
    <row r="1172" spans="1:2" x14ac:dyDescent="0.25">
      <c r="A1172">
        <v>24441377</v>
      </c>
      <c r="B1172" s="1">
        <v>44136</v>
      </c>
    </row>
    <row r="1173" spans="1:2" x14ac:dyDescent="0.25">
      <c r="A1173">
        <v>24441378</v>
      </c>
      <c r="B1173" s="1">
        <v>44136</v>
      </c>
    </row>
    <row r="1174" spans="1:2" x14ac:dyDescent="0.25">
      <c r="A1174">
        <v>24441379</v>
      </c>
      <c r="B1174" s="1">
        <v>44136</v>
      </c>
    </row>
    <row r="1175" spans="1:2" x14ac:dyDescent="0.25">
      <c r="A1175">
        <v>24441380</v>
      </c>
      <c r="B1175" s="1">
        <v>44136</v>
      </c>
    </row>
    <row r="1176" spans="1:2" x14ac:dyDescent="0.25">
      <c r="A1176">
        <v>24441381</v>
      </c>
      <c r="B1176" s="1">
        <v>44136</v>
      </c>
    </row>
    <row r="1177" spans="1:2" x14ac:dyDescent="0.25">
      <c r="A1177">
        <v>24441382</v>
      </c>
      <c r="B1177" s="1">
        <v>44136</v>
      </c>
    </row>
    <row r="1178" spans="1:2" x14ac:dyDescent="0.25">
      <c r="A1178">
        <v>24441383</v>
      </c>
      <c r="B1178" s="1">
        <v>44136</v>
      </c>
    </row>
    <row r="1179" spans="1:2" x14ac:dyDescent="0.25">
      <c r="A1179">
        <v>24441384</v>
      </c>
      <c r="B1179" s="1">
        <v>44136</v>
      </c>
    </row>
    <row r="1180" spans="1:2" x14ac:dyDescent="0.25">
      <c r="A1180">
        <v>24441385</v>
      </c>
      <c r="B1180" s="1">
        <v>44136</v>
      </c>
    </row>
    <row r="1181" spans="1:2" x14ac:dyDescent="0.25">
      <c r="A1181">
        <v>24441386</v>
      </c>
      <c r="B1181" s="1">
        <v>44136</v>
      </c>
    </row>
    <row r="1182" spans="1:2" x14ac:dyDescent="0.25">
      <c r="A1182">
        <v>24441387</v>
      </c>
      <c r="B1182" s="1">
        <v>44136</v>
      </c>
    </row>
    <row r="1183" spans="1:2" x14ac:dyDescent="0.25">
      <c r="A1183">
        <v>24441388</v>
      </c>
      <c r="B1183" s="1">
        <v>44136</v>
      </c>
    </row>
    <row r="1184" spans="1:2" x14ac:dyDescent="0.25">
      <c r="A1184">
        <v>24441391</v>
      </c>
      <c r="B1184" s="1">
        <v>44136</v>
      </c>
    </row>
    <row r="1185" spans="1:2" x14ac:dyDescent="0.25">
      <c r="A1185">
        <v>24441392</v>
      </c>
      <c r="B1185" s="1">
        <v>44136</v>
      </c>
    </row>
    <row r="1186" spans="1:2" x14ac:dyDescent="0.25">
      <c r="A1186">
        <v>24441393</v>
      </c>
      <c r="B1186" s="1">
        <v>44136</v>
      </c>
    </row>
    <row r="1187" spans="1:2" x14ac:dyDescent="0.25">
      <c r="A1187">
        <v>24441394</v>
      </c>
      <c r="B1187" s="1">
        <v>44136</v>
      </c>
    </row>
    <row r="1188" spans="1:2" x14ac:dyDescent="0.25">
      <c r="A1188">
        <v>24441395</v>
      </c>
      <c r="B1188" s="1">
        <v>44136</v>
      </c>
    </row>
    <row r="1189" spans="1:2" x14ac:dyDescent="0.25">
      <c r="A1189">
        <v>24441396</v>
      </c>
      <c r="B1189" s="1">
        <v>44136</v>
      </c>
    </row>
    <row r="1190" spans="1:2" x14ac:dyDescent="0.25">
      <c r="A1190">
        <v>24441397</v>
      </c>
      <c r="B1190" s="1">
        <v>44136</v>
      </c>
    </row>
    <row r="1191" spans="1:2" x14ac:dyDescent="0.25">
      <c r="A1191">
        <v>24441398</v>
      </c>
      <c r="B1191" s="1">
        <v>44136</v>
      </c>
    </row>
    <row r="1192" spans="1:2" x14ac:dyDescent="0.25">
      <c r="A1192">
        <v>24441399</v>
      </c>
      <c r="B1192" s="1">
        <v>44136</v>
      </c>
    </row>
    <row r="1193" spans="1:2" x14ac:dyDescent="0.25">
      <c r="A1193">
        <v>24441400</v>
      </c>
      <c r="B1193" s="1">
        <v>44136</v>
      </c>
    </row>
    <row r="1194" spans="1:2" x14ac:dyDescent="0.25">
      <c r="A1194">
        <v>24441401</v>
      </c>
      <c r="B1194" s="1">
        <v>44136</v>
      </c>
    </row>
    <row r="1195" spans="1:2" x14ac:dyDescent="0.25">
      <c r="A1195">
        <v>24441402</v>
      </c>
      <c r="B1195" s="1">
        <v>44136</v>
      </c>
    </row>
    <row r="1196" spans="1:2" x14ac:dyDescent="0.25">
      <c r="A1196">
        <v>24441403</v>
      </c>
      <c r="B1196" s="1">
        <v>44136</v>
      </c>
    </row>
    <row r="1197" spans="1:2" x14ac:dyDescent="0.25">
      <c r="A1197">
        <v>24441406</v>
      </c>
      <c r="B1197" s="1">
        <v>44136</v>
      </c>
    </row>
    <row r="1198" spans="1:2" x14ac:dyDescent="0.25">
      <c r="A1198">
        <v>24441407</v>
      </c>
      <c r="B1198" s="1">
        <v>44136</v>
      </c>
    </row>
    <row r="1199" spans="1:2" x14ac:dyDescent="0.25">
      <c r="A1199">
        <v>24441408</v>
      </c>
      <c r="B1199" s="1">
        <v>44136</v>
      </c>
    </row>
    <row r="1200" spans="1:2" x14ac:dyDescent="0.25">
      <c r="A1200">
        <v>24441409</v>
      </c>
      <c r="B1200" s="1">
        <v>44136</v>
      </c>
    </row>
    <row r="1201" spans="1:2" x14ac:dyDescent="0.25">
      <c r="A1201">
        <v>24441410</v>
      </c>
      <c r="B1201" s="1">
        <v>44136</v>
      </c>
    </row>
    <row r="1202" spans="1:2" x14ac:dyDescent="0.25">
      <c r="A1202">
        <v>24441411</v>
      </c>
      <c r="B1202" s="1">
        <v>44136</v>
      </c>
    </row>
    <row r="1203" spans="1:2" x14ac:dyDescent="0.25">
      <c r="A1203">
        <v>24441412</v>
      </c>
      <c r="B1203" s="1">
        <v>44136</v>
      </c>
    </row>
    <row r="1204" spans="1:2" x14ac:dyDescent="0.25">
      <c r="A1204">
        <v>24441413</v>
      </c>
      <c r="B1204" s="1">
        <v>44136</v>
      </c>
    </row>
    <row r="1205" spans="1:2" x14ac:dyDescent="0.25">
      <c r="A1205">
        <v>24441414</v>
      </c>
      <c r="B1205" s="1">
        <v>44136</v>
      </c>
    </row>
    <row r="1206" spans="1:2" x14ac:dyDescent="0.25">
      <c r="A1206">
        <v>24441415</v>
      </c>
      <c r="B1206" s="1">
        <v>44136</v>
      </c>
    </row>
    <row r="1207" spans="1:2" x14ac:dyDescent="0.25">
      <c r="A1207">
        <v>24441416</v>
      </c>
      <c r="B1207" s="1">
        <v>44136</v>
      </c>
    </row>
    <row r="1208" spans="1:2" x14ac:dyDescent="0.25">
      <c r="A1208">
        <v>24441417</v>
      </c>
      <c r="B1208" s="1">
        <v>44136</v>
      </c>
    </row>
    <row r="1209" spans="1:2" x14ac:dyDescent="0.25">
      <c r="A1209">
        <v>24441418</v>
      </c>
      <c r="B1209" s="1">
        <v>44136</v>
      </c>
    </row>
    <row r="1210" spans="1:2" x14ac:dyDescent="0.25">
      <c r="A1210">
        <v>24441421</v>
      </c>
      <c r="B1210" s="1">
        <v>44136</v>
      </c>
    </row>
    <row r="1211" spans="1:2" x14ac:dyDescent="0.25">
      <c r="A1211">
        <v>24441422</v>
      </c>
      <c r="B1211" s="1">
        <v>44136</v>
      </c>
    </row>
    <row r="1212" spans="1:2" x14ac:dyDescent="0.25">
      <c r="A1212">
        <v>24441423</v>
      </c>
      <c r="B1212" s="1">
        <v>44136</v>
      </c>
    </row>
    <row r="1213" spans="1:2" x14ac:dyDescent="0.25">
      <c r="A1213">
        <v>24441424</v>
      </c>
      <c r="B1213" s="1">
        <v>44136</v>
      </c>
    </row>
    <row r="1214" spans="1:2" x14ac:dyDescent="0.25">
      <c r="A1214">
        <v>24441425</v>
      </c>
      <c r="B1214" s="1">
        <v>44136</v>
      </c>
    </row>
    <row r="1215" spans="1:2" x14ac:dyDescent="0.25">
      <c r="A1215">
        <v>24441426</v>
      </c>
      <c r="B1215" s="1">
        <v>44136</v>
      </c>
    </row>
    <row r="1216" spans="1:2" x14ac:dyDescent="0.25">
      <c r="A1216">
        <v>24441427</v>
      </c>
      <c r="B1216" s="1">
        <v>44136</v>
      </c>
    </row>
    <row r="1217" spans="1:2" x14ac:dyDescent="0.25">
      <c r="A1217">
        <v>24441428</v>
      </c>
      <c r="B1217" s="1">
        <v>44136</v>
      </c>
    </row>
    <row r="1218" spans="1:2" x14ac:dyDescent="0.25">
      <c r="A1218">
        <v>24441429</v>
      </c>
      <c r="B1218" s="1">
        <v>44136</v>
      </c>
    </row>
    <row r="1219" spans="1:2" x14ac:dyDescent="0.25">
      <c r="A1219">
        <v>24441430</v>
      </c>
      <c r="B1219" s="1">
        <v>44136</v>
      </c>
    </row>
    <row r="1220" spans="1:2" x14ac:dyDescent="0.25">
      <c r="A1220">
        <v>24441431</v>
      </c>
      <c r="B1220" s="1">
        <v>44136</v>
      </c>
    </row>
    <row r="1221" spans="1:2" x14ac:dyDescent="0.25">
      <c r="A1221">
        <v>24441432</v>
      </c>
      <c r="B1221" s="1">
        <v>44136</v>
      </c>
    </row>
    <row r="1222" spans="1:2" x14ac:dyDescent="0.25">
      <c r="A1222">
        <v>24441433</v>
      </c>
      <c r="B1222" s="1">
        <v>44136</v>
      </c>
    </row>
    <row r="1223" spans="1:2" x14ac:dyDescent="0.25">
      <c r="A1223">
        <v>29500760</v>
      </c>
      <c r="B1223" s="1">
        <v>44501</v>
      </c>
    </row>
    <row r="1224" spans="1:2" x14ac:dyDescent="0.25">
      <c r="A1224">
        <v>29500761</v>
      </c>
      <c r="B1224" s="1">
        <v>44501</v>
      </c>
    </row>
    <row r="1225" spans="1:2" x14ac:dyDescent="0.25">
      <c r="A1225">
        <v>29500762</v>
      </c>
      <c r="B1225" s="1">
        <v>44501</v>
      </c>
    </row>
    <row r="1226" spans="1:2" x14ac:dyDescent="0.25">
      <c r="A1226">
        <v>29500763</v>
      </c>
      <c r="B1226" s="1">
        <v>44501</v>
      </c>
    </row>
    <row r="1227" spans="1:2" x14ac:dyDescent="0.25">
      <c r="A1227">
        <v>29500764</v>
      </c>
      <c r="B1227" s="1">
        <v>44501</v>
      </c>
    </row>
    <row r="1228" spans="1:2" x14ac:dyDescent="0.25">
      <c r="A1228">
        <v>29500765</v>
      </c>
      <c r="B1228" s="1">
        <v>44501</v>
      </c>
    </row>
    <row r="1229" spans="1:2" x14ac:dyDescent="0.25">
      <c r="A1229">
        <v>29500766</v>
      </c>
      <c r="B1229" s="1">
        <v>44501</v>
      </c>
    </row>
    <row r="1230" spans="1:2" x14ac:dyDescent="0.25">
      <c r="A1230">
        <v>83280290</v>
      </c>
      <c r="B1230" s="1">
        <v>44501</v>
      </c>
    </row>
    <row r="1231" spans="1:2" x14ac:dyDescent="0.25">
      <c r="A1231">
        <v>83280291</v>
      </c>
      <c r="B1231" s="1">
        <v>44501</v>
      </c>
    </row>
    <row r="1232" spans="1:2" x14ac:dyDescent="0.25">
      <c r="A1232">
        <v>83280292</v>
      </c>
      <c r="B1232" s="1">
        <v>44501</v>
      </c>
    </row>
    <row r="1233" spans="1:2" x14ac:dyDescent="0.25">
      <c r="A1233">
        <v>83280293</v>
      </c>
      <c r="B1233" s="1">
        <v>44501</v>
      </c>
    </row>
    <row r="1234" spans="1:2" x14ac:dyDescent="0.25">
      <c r="A1234">
        <v>83260264</v>
      </c>
      <c r="B1234" s="1">
        <v>44501</v>
      </c>
    </row>
    <row r="1235" spans="1:2" x14ac:dyDescent="0.25">
      <c r="A1235">
        <v>83260203</v>
      </c>
      <c r="B1235" s="1">
        <v>44501</v>
      </c>
    </row>
    <row r="1236" spans="1:2" x14ac:dyDescent="0.25">
      <c r="A1236">
        <v>83260204</v>
      </c>
      <c r="B1236" s="1">
        <v>44501</v>
      </c>
    </row>
    <row r="1237" spans="1:2" x14ac:dyDescent="0.25">
      <c r="A1237">
        <v>85001628</v>
      </c>
      <c r="B1237" s="1">
        <v>44013</v>
      </c>
    </row>
    <row r="1238" spans="1:2" x14ac:dyDescent="0.25">
      <c r="A1238">
        <v>85001631</v>
      </c>
      <c r="B1238" s="1">
        <v>44013</v>
      </c>
    </row>
    <row r="1239" spans="1:2" x14ac:dyDescent="0.25">
      <c r="A1239">
        <v>85008066</v>
      </c>
      <c r="B1239" s="1">
        <v>44013</v>
      </c>
    </row>
    <row r="1240" spans="1:2" x14ac:dyDescent="0.25">
      <c r="A1240">
        <v>1127408</v>
      </c>
      <c r="B1240" s="1">
        <v>44652</v>
      </c>
    </row>
    <row r="1241" spans="1:2" x14ac:dyDescent="0.25">
      <c r="A1241">
        <v>1127409</v>
      </c>
      <c r="B1241" s="1">
        <v>44652</v>
      </c>
    </row>
    <row r="1242" spans="1:2" x14ac:dyDescent="0.25">
      <c r="A1242">
        <v>1127413</v>
      </c>
      <c r="B1242" s="1">
        <v>44652</v>
      </c>
    </row>
    <row r="1243" spans="1:2" x14ac:dyDescent="0.25">
      <c r="A1243">
        <v>1127415</v>
      </c>
      <c r="B1243" s="1">
        <v>44652</v>
      </c>
    </row>
    <row r="1244" spans="1:2" x14ac:dyDescent="0.25">
      <c r="A1244">
        <v>1127417</v>
      </c>
      <c r="B1244" s="1">
        <v>44652</v>
      </c>
    </row>
    <row r="1245" spans="1:2" x14ac:dyDescent="0.25">
      <c r="A1245">
        <v>1127418</v>
      </c>
      <c r="B1245" s="1">
        <v>44652</v>
      </c>
    </row>
    <row r="1246" spans="1:2" x14ac:dyDescent="0.25">
      <c r="A1246">
        <v>1127420</v>
      </c>
      <c r="B1246" s="1">
        <v>44652</v>
      </c>
    </row>
    <row r="1247" spans="1:2" x14ac:dyDescent="0.25">
      <c r="A1247">
        <v>1127421</v>
      </c>
      <c r="B1247" s="1">
        <v>44652</v>
      </c>
    </row>
    <row r="1248" spans="1:2" x14ac:dyDescent="0.25">
      <c r="A1248">
        <v>1127423</v>
      </c>
      <c r="B1248" s="1">
        <v>44652</v>
      </c>
    </row>
    <row r="1249" spans="1:2" x14ac:dyDescent="0.25">
      <c r="A1249">
        <v>1127425</v>
      </c>
      <c r="B1249" s="1">
        <v>44652</v>
      </c>
    </row>
    <row r="1250" spans="1:2" x14ac:dyDescent="0.25">
      <c r="A1250">
        <v>1127426</v>
      </c>
      <c r="B1250" s="1">
        <v>44652</v>
      </c>
    </row>
    <row r="1251" spans="1:2" x14ac:dyDescent="0.25">
      <c r="A1251">
        <v>1127427</v>
      </c>
      <c r="B1251" s="1">
        <v>44652</v>
      </c>
    </row>
    <row r="1252" spans="1:2" x14ac:dyDescent="0.25">
      <c r="A1252">
        <v>1127428</v>
      </c>
      <c r="B1252" s="1">
        <v>44652</v>
      </c>
    </row>
    <row r="1253" spans="1:2" x14ac:dyDescent="0.25">
      <c r="A1253">
        <v>1127429</v>
      </c>
      <c r="B1253" s="1">
        <v>44652</v>
      </c>
    </row>
    <row r="1254" spans="1:2" x14ac:dyDescent="0.25">
      <c r="A1254">
        <v>1127430</v>
      </c>
      <c r="B1254" s="1">
        <v>44652</v>
      </c>
    </row>
    <row r="1255" spans="1:2" x14ac:dyDescent="0.25">
      <c r="A1255">
        <v>1127432</v>
      </c>
      <c r="B1255" s="1">
        <v>44652</v>
      </c>
    </row>
    <row r="1256" spans="1:2" x14ac:dyDescent="0.25">
      <c r="A1256">
        <v>1127433</v>
      </c>
      <c r="B1256" s="1">
        <v>44652</v>
      </c>
    </row>
    <row r="1257" spans="1:2" x14ac:dyDescent="0.25">
      <c r="A1257">
        <v>1127434</v>
      </c>
      <c r="B1257" s="1">
        <v>44652</v>
      </c>
    </row>
    <row r="1258" spans="1:2" x14ac:dyDescent="0.25">
      <c r="A1258">
        <v>1127435</v>
      </c>
      <c r="B1258" s="1">
        <v>44652</v>
      </c>
    </row>
    <row r="1259" spans="1:2" x14ac:dyDescent="0.25">
      <c r="A1259">
        <v>1127436</v>
      </c>
      <c r="B1259" s="1">
        <v>44652</v>
      </c>
    </row>
    <row r="1260" spans="1:2" x14ac:dyDescent="0.25">
      <c r="A1260">
        <v>1127437</v>
      </c>
      <c r="B1260" s="1">
        <v>44652</v>
      </c>
    </row>
    <row r="1261" spans="1:2" x14ac:dyDescent="0.25">
      <c r="A1261">
        <v>1127438</v>
      </c>
      <c r="B1261" s="1">
        <v>44652</v>
      </c>
    </row>
    <row r="1262" spans="1:2" x14ac:dyDescent="0.25">
      <c r="A1262">
        <v>1127440</v>
      </c>
      <c r="B1262" s="1">
        <v>44652</v>
      </c>
    </row>
    <row r="1263" spans="1:2" x14ac:dyDescent="0.25">
      <c r="A1263">
        <v>1127441</v>
      </c>
      <c r="B1263" s="1">
        <v>44652</v>
      </c>
    </row>
    <row r="1264" spans="1:2" x14ac:dyDescent="0.25">
      <c r="A1264">
        <v>1127442</v>
      </c>
      <c r="B1264" s="1">
        <v>44652</v>
      </c>
    </row>
    <row r="1265" spans="1:2" x14ac:dyDescent="0.25">
      <c r="A1265">
        <v>1127443</v>
      </c>
      <c r="B1265" s="1">
        <v>44652</v>
      </c>
    </row>
    <row r="1266" spans="1:2" x14ac:dyDescent="0.25">
      <c r="A1266">
        <v>1127445</v>
      </c>
      <c r="B1266" s="1">
        <v>44652</v>
      </c>
    </row>
    <row r="1267" spans="1:2" x14ac:dyDescent="0.25">
      <c r="A1267">
        <v>1127447</v>
      </c>
      <c r="B1267" s="1">
        <v>44652</v>
      </c>
    </row>
    <row r="1268" spans="1:2" x14ac:dyDescent="0.25">
      <c r="A1268">
        <v>1127449</v>
      </c>
      <c r="B1268" s="1">
        <v>44652</v>
      </c>
    </row>
    <row r="1269" spans="1:2" x14ac:dyDescent="0.25">
      <c r="A1269">
        <v>11101500</v>
      </c>
      <c r="B1269" s="1">
        <v>44652</v>
      </c>
    </row>
    <row r="1270" spans="1:2" x14ac:dyDescent="0.25">
      <c r="A1270">
        <v>11101501</v>
      </c>
      <c r="B1270" s="1">
        <v>44652</v>
      </c>
    </row>
    <row r="1271" spans="1:2" x14ac:dyDescent="0.25">
      <c r="A1271">
        <v>11101502</v>
      </c>
      <c r="B1271" s="1">
        <v>44652</v>
      </c>
    </row>
    <row r="1272" spans="1:2" x14ac:dyDescent="0.25">
      <c r="A1272">
        <v>11101503</v>
      </c>
      <c r="B1272" s="1">
        <v>44652</v>
      </c>
    </row>
    <row r="1273" spans="1:2" x14ac:dyDescent="0.25">
      <c r="A1273">
        <v>11101504</v>
      </c>
      <c r="B1273" s="1">
        <v>44652</v>
      </c>
    </row>
    <row r="1274" spans="1:2" x14ac:dyDescent="0.25">
      <c r="A1274">
        <v>11101505</v>
      </c>
      <c r="B1274" s="1">
        <v>44652</v>
      </c>
    </row>
    <row r="1275" spans="1:2" x14ac:dyDescent="0.25">
      <c r="A1275">
        <v>11101506</v>
      </c>
      <c r="B1275" s="1">
        <v>44652</v>
      </c>
    </row>
    <row r="1276" spans="1:2" x14ac:dyDescent="0.25">
      <c r="A1276">
        <v>11101507</v>
      </c>
      <c r="B1276" s="1">
        <v>44652</v>
      </c>
    </row>
    <row r="1277" spans="1:2" x14ac:dyDescent="0.25">
      <c r="A1277">
        <v>11101508</v>
      </c>
      <c r="B1277" s="1">
        <v>44652</v>
      </c>
    </row>
    <row r="1278" spans="1:2" x14ac:dyDescent="0.25">
      <c r="A1278">
        <v>11101509</v>
      </c>
      <c r="B1278" s="1">
        <v>44652</v>
      </c>
    </row>
    <row r="1279" spans="1:2" x14ac:dyDescent="0.25">
      <c r="A1279">
        <v>11101510</v>
      </c>
      <c r="B1279" s="1">
        <v>44652</v>
      </c>
    </row>
    <row r="1280" spans="1:2" x14ac:dyDescent="0.25">
      <c r="A1280">
        <v>11101511</v>
      </c>
      <c r="B1280" s="1">
        <v>44652</v>
      </c>
    </row>
    <row r="1281" spans="1:2" x14ac:dyDescent="0.25">
      <c r="A1281">
        <v>11101512</v>
      </c>
      <c r="B1281" s="1">
        <v>44652</v>
      </c>
    </row>
    <row r="1282" spans="1:2" x14ac:dyDescent="0.25">
      <c r="A1282">
        <v>11101513</v>
      </c>
      <c r="B1282" s="1">
        <v>44652</v>
      </c>
    </row>
    <row r="1283" spans="1:2" x14ac:dyDescent="0.25">
      <c r="A1283">
        <v>11101514</v>
      </c>
      <c r="B1283" s="1">
        <v>44652</v>
      </c>
    </row>
    <row r="1284" spans="1:2" x14ac:dyDescent="0.25">
      <c r="A1284">
        <v>11101515</v>
      </c>
      <c r="B1284" s="1">
        <v>44652</v>
      </c>
    </row>
    <row r="1285" spans="1:2" x14ac:dyDescent="0.25">
      <c r="A1285">
        <v>11101516</v>
      </c>
      <c r="B1285" s="1">
        <v>44652</v>
      </c>
    </row>
    <row r="1286" spans="1:2" x14ac:dyDescent="0.25">
      <c r="A1286">
        <v>11101517</v>
      </c>
      <c r="B1286" s="1">
        <v>44652</v>
      </c>
    </row>
    <row r="1287" spans="1:2" x14ac:dyDescent="0.25">
      <c r="A1287">
        <v>11101518</v>
      </c>
      <c r="B1287" s="1">
        <v>44652</v>
      </c>
    </row>
    <row r="1288" spans="1:2" x14ac:dyDescent="0.25">
      <c r="A1288">
        <v>11101519</v>
      </c>
      <c r="B1288" s="1">
        <v>44652</v>
      </c>
    </row>
    <row r="1289" spans="1:2" x14ac:dyDescent="0.25">
      <c r="A1289">
        <v>11101520</v>
      </c>
      <c r="B1289" s="1">
        <v>44652</v>
      </c>
    </row>
    <row r="1290" spans="1:2" x14ac:dyDescent="0.25">
      <c r="A1290">
        <v>11101521</v>
      </c>
      <c r="B1290" s="1">
        <v>44652</v>
      </c>
    </row>
    <row r="1291" spans="1:2" x14ac:dyDescent="0.25">
      <c r="A1291">
        <v>11101522</v>
      </c>
      <c r="B1291" s="1">
        <v>44652</v>
      </c>
    </row>
    <row r="1292" spans="1:2" x14ac:dyDescent="0.25">
      <c r="A1292">
        <v>11101523</v>
      </c>
      <c r="B1292" s="1">
        <v>44652</v>
      </c>
    </row>
    <row r="1293" spans="1:2" x14ac:dyDescent="0.25">
      <c r="A1293">
        <v>11101524</v>
      </c>
      <c r="B1293" s="1">
        <v>44652</v>
      </c>
    </row>
    <row r="1294" spans="1:2" x14ac:dyDescent="0.25">
      <c r="A1294">
        <v>11101525</v>
      </c>
      <c r="B1294" s="1">
        <v>44652</v>
      </c>
    </row>
    <row r="1295" spans="1:2" x14ac:dyDescent="0.25">
      <c r="A1295">
        <v>11101526</v>
      </c>
      <c r="B1295" s="1">
        <v>44652</v>
      </c>
    </row>
    <row r="1296" spans="1:2" x14ac:dyDescent="0.25">
      <c r="A1296">
        <v>11101527</v>
      </c>
      <c r="B1296" s="1">
        <v>44652</v>
      </c>
    </row>
    <row r="1297" spans="1:2" x14ac:dyDescent="0.25">
      <c r="A1297">
        <v>11101528</v>
      </c>
      <c r="B1297" s="1">
        <v>44652</v>
      </c>
    </row>
    <row r="1298" spans="1:2" x14ac:dyDescent="0.25">
      <c r="A1298">
        <v>11101529</v>
      </c>
      <c r="B1298" s="1">
        <v>44652</v>
      </c>
    </row>
    <row r="1299" spans="1:2" x14ac:dyDescent="0.25">
      <c r="A1299">
        <v>2173024</v>
      </c>
      <c r="B1299" s="1">
        <v>44652</v>
      </c>
    </row>
    <row r="1300" spans="1:2" x14ac:dyDescent="0.25">
      <c r="A1300">
        <v>2173019</v>
      </c>
      <c r="B1300" s="1">
        <v>44652</v>
      </c>
    </row>
    <row r="1301" spans="1:2" x14ac:dyDescent="0.25">
      <c r="A1301">
        <v>2173016</v>
      </c>
      <c r="B1301" s="1">
        <v>44652</v>
      </c>
    </row>
    <row r="1302" spans="1:2" x14ac:dyDescent="0.25">
      <c r="A1302">
        <v>2173018</v>
      </c>
      <c r="B1302" s="1">
        <v>44652</v>
      </c>
    </row>
    <row r="1303" spans="1:2" x14ac:dyDescent="0.25">
      <c r="A1303">
        <v>2173022</v>
      </c>
      <c r="B1303" s="1">
        <v>44652</v>
      </c>
    </row>
    <row r="1304" spans="1:2" x14ac:dyDescent="0.25">
      <c r="A1304">
        <v>2173020</v>
      </c>
      <c r="B1304" s="1">
        <v>44652</v>
      </c>
    </row>
    <row r="1305" spans="1:2" x14ac:dyDescent="0.25">
      <c r="A1305">
        <v>2173023</v>
      </c>
      <c r="B1305" s="1">
        <v>44652</v>
      </c>
    </row>
    <row r="1306" spans="1:2" x14ac:dyDescent="0.25">
      <c r="A1306">
        <v>2173015</v>
      </c>
      <c r="B1306" s="1">
        <v>44652</v>
      </c>
    </row>
    <row r="1307" spans="1:2" x14ac:dyDescent="0.25">
      <c r="A1307">
        <v>2173021</v>
      </c>
      <c r="B1307" s="1">
        <v>44652</v>
      </c>
    </row>
    <row r="1308" spans="1:2" x14ac:dyDescent="0.25">
      <c r="A1308">
        <v>2173014</v>
      </c>
      <c r="B1308" s="1">
        <v>44652</v>
      </c>
    </row>
    <row r="1309" spans="1:2" x14ac:dyDescent="0.25">
      <c r="A1309">
        <v>2173017</v>
      </c>
      <c r="B1309" s="1">
        <v>44652</v>
      </c>
    </row>
    <row r="1310" spans="1:2" x14ac:dyDescent="0.25">
      <c r="A1310">
        <v>2170592</v>
      </c>
      <c r="B1310" s="1">
        <v>44652</v>
      </c>
    </row>
    <row r="1311" spans="1:2" x14ac:dyDescent="0.25">
      <c r="A1311">
        <v>2170593</v>
      </c>
      <c r="B1311" s="1">
        <v>44652</v>
      </c>
    </row>
    <row r="1312" spans="1:2" x14ac:dyDescent="0.25">
      <c r="A1312">
        <v>10423600</v>
      </c>
      <c r="B1312" s="1">
        <v>44652</v>
      </c>
    </row>
    <row r="1313" spans="1:2" x14ac:dyDescent="0.25">
      <c r="A1313">
        <v>10423620</v>
      </c>
      <c r="B1313" s="1">
        <v>44652</v>
      </c>
    </row>
    <row r="1314" spans="1:2" x14ac:dyDescent="0.25">
      <c r="A1314">
        <v>10423640</v>
      </c>
      <c r="B1314" s="1">
        <v>44652</v>
      </c>
    </row>
    <row r="1315" spans="1:2" x14ac:dyDescent="0.25">
      <c r="A1315">
        <v>10423650</v>
      </c>
      <c r="B1315" s="1">
        <v>44652</v>
      </c>
    </row>
    <row r="1316" spans="1:2" x14ac:dyDescent="0.25">
      <c r="A1316">
        <v>19426500</v>
      </c>
      <c r="B1316" s="1">
        <v>44652</v>
      </c>
    </row>
    <row r="1317" spans="1:2" x14ac:dyDescent="0.25">
      <c r="A1317">
        <v>19427500</v>
      </c>
      <c r="B1317" s="1">
        <v>44652</v>
      </c>
    </row>
    <row r="1318" spans="1:2" x14ac:dyDescent="0.25">
      <c r="A1318">
        <v>10422500</v>
      </c>
      <c r="B1318" s="1">
        <v>44652</v>
      </c>
    </row>
    <row r="1319" spans="1:2" x14ac:dyDescent="0.25">
      <c r="A1319">
        <v>10423500</v>
      </c>
      <c r="B1319" s="1">
        <v>44652</v>
      </c>
    </row>
    <row r="1320" spans="1:2" x14ac:dyDescent="0.25">
      <c r="A1320">
        <v>19424500</v>
      </c>
      <c r="B1320" s="1">
        <v>44652</v>
      </c>
    </row>
    <row r="1321" spans="1:2" x14ac:dyDescent="0.25">
      <c r="A1321">
        <v>19429500</v>
      </c>
      <c r="B1321" s="1">
        <v>44652</v>
      </c>
    </row>
    <row r="1322" spans="1:2" x14ac:dyDescent="0.25">
      <c r="A1322">
        <v>10455120</v>
      </c>
      <c r="B1322" s="1">
        <v>44652</v>
      </c>
    </row>
    <row r="1323" spans="1:2" x14ac:dyDescent="0.25">
      <c r="A1323">
        <v>10431600</v>
      </c>
      <c r="B1323" s="1">
        <v>44652</v>
      </c>
    </row>
    <row r="1324" spans="1:2" x14ac:dyDescent="0.25">
      <c r="A1324">
        <v>10432600</v>
      </c>
      <c r="B1324" s="1">
        <v>44652</v>
      </c>
    </row>
    <row r="1325" spans="1:2" x14ac:dyDescent="0.25">
      <c r="A1325">
        <v>10431610</v>
      </c>
      <c r="B1325" s="1">
        <v>44652</v>
      </c>
    </row>
    <row r="1326" spans="1:2" x14ac:dyDescent="0.25">
      <c r="A1326">
        <v>10432610</v>
      </c>
      <c r="B1326" s="1">
        <v>44652</v>
      </c>
    </row>
    <row r="1327" spans="1:2" x14ac:dyDescent="0.25">
      <c r="A1327">
        <v>10431615</v>
      </c>
      <c r="B1327" s="1">
        <v>44652</v>
      </c>
    </row>
    <row r="1328" spans="1:2" x14ac:dyDescent="0.25">
      <c r="A1328">
        <v>10432615</v>
      </c>
      <c r="B1328" s="1">
        <v>44652</v>
      </c>
    </row>
    <row r="1329" spans="1:2" x14ac:dyDescent="0.25">
      <c r="A1329">
        <v>10431625</v>
      </c>
      <c r="B1329" s="1">
        <v>44652</v>
      </c>
    </row>
    <row r="1330" spans="1:2" x14ac:dyDescent="0.25">
      <c r="A1330">
        <v>10432625</v>
      </c>
      <c r="B1330" s="1">
        <v>44652</v>
      </c>
    </row>
    <row r="1331" spans="1:2" x14ac:dyDescent="0.25">
      <c r="A1331">
        <v>10431640</v>
      </c>
      <c r="B1331" s="1">
        <v>44652</v>
      </c>
    </row>
    <row r="1332" spans="1:2" x14ac:dyDescent="0.25">
      <c r="A1332">
        <v>10432640</v>
      </c>
      <c r="B1332" s="1">
        <v>44652</v>
      </c>
    </row>
    <row r="1333" spans="1:2" x14ac:dyDescent="0.25">
      <c r="A1333">
        <v>10431605</v>
      </c>
      <c r="B1333" s="1">
        <v>44652</v>
      </c>
    </row>
    <row r="1334" spans="1:2" x14ac:dyDescent="0.25">
      <c r="A1334">
        <v>10432605</v>
      </c>
      <c r="B1334" s="1">
        <v>44652</v>
      </c>
    </row>
    <row r="1335" spans="1:2" x14ac:dyDescent="0.25">
      <c r="A1335">
        <v>10431700</v>
      </c>
      <c r="B1335" s="1">
        <v>44652</v>
      </c>
    </row>
    <row r="1336" spans="1:2" x14ac:dyDescent="0.25">
      <c r="A1336">
        <v>10432700</v>
      </c>
      <c r="B1336" s="1">
        <v>44652</v>
      </c>
    </row>
    <row r="1337" spans="1:2" x14ac:dyDescent="0.25">
      <c r="A1337">
        <v>10431710</v>
      </c>
      <c r="B1337" s="1">
        <v>44652</v>
      </c>
    </row>
    <row r="1338" spans="1:2" x14ac:dyDescent="0.25">
      <c r="A1338">
        <v>10432710</v>
      </c>
      <c r="B1338" s="1">
        <v>44652</v>
      </c>
    </row>
    <row r="1339" spans="1:2" x14ac:dyDescent="0.25">
      <c r="A1339">
        <v>10431615</v>
      </c>
      <c r="B1339" s="1">
        <v>44652</v>
      </c>
    </row>
    <row r="1340" spans="1:2" x14ac:dyDescent="0.25">
      <c r="A1340">
        <v>10432615</v>
      </c>
      <c r="B1340" s="1">
        <v>44652</v>
      </c>
    </row>
    <row r="1341" spans="1:2" x14ac:dyDescent="0.25">
      <c r="A1341">
        <v>10431625</v>
      </c>
      <c r="B1341" s="1">
        <v>44652</v>
      </c>
    </row>
    <row r="1342" spans="1:2" x14ac:dyDescent="0.25">
      <c r="A1342">
        <v>10432625</v>
      </c>
      <c r="B1342" s="1">
        <v>44652</v>
      </c>
    </row>
    <row r="1343" spans="1:2" x14ac:dyDescent="0.25">
      <c r="A1343">
        <v>10431640</v>
      </c>
      <c r="B1343" s="1">
        <v>44652</v>
      </c>
    </row>
    <row r="1344" spans="1:2" x14ac:dyDescent="0.25">
      <c r="A1344">
        <v>10432640</v>
      </c>
      <c r="B1344" s="1">
        <v>44652</v>
      </c>
    </row>
    <row r="1345" spans="1:2" x14ac:dyDescent="0.25">
      <c r="A1345">
        <v>44423157</v>
      </c>
      <c r="B1345" s="1">
        <v>44652</v>
      </c>
    </row>
    <row r="1346" spans="1:2" x14ac:dyDescent="0.25">
      <c r="A1346">
        <v>44423151</v>
      </c>
      <c r="B1346" s="1">
        <v>44652</v>
      </c>
    </row>
    <row r="1347" spans="1:2" x14ac:dyDescent="0.25">
      <c r="A1347">
        <v>44423156</v>
      </c>
      <c r="B1347" s="1">
        <v>44652</v>
      </c>
    </row>
    <row r="1348" spans="1:2" x14ac:dyDescent="0.25">
      <c r="A1348">
        <v>44423150</v>
      </c>
      <c r="B1348" s="1">
        <v>44652</v>
      </c>
    </row>
    <row r="1349" spans="1:2" x14ac:dyDescent="0.25">
      <c r="A1349">
        <v>44423158</v>
      </c>
      <c r="B1349" s="1">
        <v>44652</v>
      </c>
    </row>
    <row r="1350" spans="1:2" x14ac:dyDescent="0.25">
      <c r="A1350">
        <v>44423152</v>
      </c>
      <c r="B1350" s="1">
        <v>44652</v>
      </c>
    </row>
    <row r="1351" spans="1:2" x14ac:dyDescent="0.25">
      <c r="A1351">
        <v>44423159</v>
      </c>
      <c r="B1351" s="1">
        <v>44652</v>
      </c>
    </row>
    <row r="1352" spans="1:2" x14ac:dyDescent="0.25">
      <c r="A1352">
        <v>44423153</v>
      </c>
      <c r="B1352" s="1">
        <v>44652</v>
      </c>
    </row>
    <row r="1353" spans="1:2" x14ac:dyDescent="0.25">
      <c r="A1353">
        <v>44423182</v>
      </c>
      <c r="B1353" s="1">
        <v>44652</v>
      </c>
    </row>
    <row r="1354" spans="1:2" x14ac:dyDescent="0.25">
      <c r="A1354">
        <v>44423188</v>
      </c>
      <c r="B1354" s="1">
        <v>44652</v>
      </c>
    </row>
    <row r="1355" spans="1:2" x14ac:dyDescent="0.25">
      <c r="A1355">
        <v>44423180</v>
      </c>
      <c r="B1355" s="1">
        <v>44652</v>
      </c>
    </row>
    <row r="1356" spans="1:2" x14ac:dyDescent="0.25">
      <c r="A1356">
        <v>44423186</v>
      </c>
      <c r="B1356" s="1">
        <v>44652</v>
      </c>
    </row>
    <row r="1357" spans="1:2" x14ac:dyDescent="0.25">
      <c r="A1357">
        <v>44423185</v>
      </c>
      <c r="B1357" s="1">
        <v>44652</v>
      </c>
    </row>
    <row r="1358" spans="1:2" x14ac:dyDescent="0.25">
      <c r="A1358">
        <v>44423191</v>
      </c>
      <c r="B1358" s="1">
        <v>44652</v>
      </c>
    </row>
    <row r="1359" spans="1:2" x14ac:dyDescent="0.25">
      <c r="A1359">
        <v>44423183</v>
      </c>
      <c r="B1359" s="1">
        <v>44652</v>
      </c>
    </row>
    <row r="1360" spans="1:2" x14ac:dyDescent="0.25">
      <c r="A1360">
        <v>44423189</v>
      </c>
      <c r="B1360" s="1">
        <v>44652</v>
      </c>
    </row>
    <row r="1361" spans="1:2" x14ac:dyDescent="0.25">
      <c r="A1361">
        <v>44423414</v>
      </c>
      <c r="B1361" s="1">
        <v>44652</v>
      </c>
    </row>
    <row r="1362" spans="1:2" x14ac:dyDescent="0.25">
      <c r="A1362">
        <v>44423412</v>
      </c>
      <c r="B1362" s="1">
        <v>44652</v>
      </c>
    </row>
    <row r="1363" spans="1:2" x14ac:dyDescent="0.25">
      <c r="A1363">
        <v>44423364</v>
      </c>
      <c r="B1363" s="1">
        <v>44652</v>
      </c>
    </row>
    <row r="1364" spans="1:2" x14ac:dyDescent="0.25">
      <c r="A1364">
        <v>44423365</v>
      </c>
      <c r="B1364" s="1">
        <v>44652</v>
      </c>
    </row>
    <row r="1365" spans="1:2" x14ac:dyDescent="0.25">
      <c r="A1365">
        <v>44423366</v>
      </c>
      <c r="B1365" s="1">
        <v>44652</v>
      </c>
    </row>
    <row r="1366" spans="1:2" x14ac:dyDescent="0.25">
      <c r="A1366">
        <v>44423368</v>
      </c>
      <c r="B1366" s="1">
        <v>44652</v>
      </c>
    </row>
    <row r="1367" spans="1:2" x14ac:dyDescent="0.25">
      <c r="A1367">
        <v>44423370</v>
      </c>
      <c r="B1367" s="1">
        <v>44652</v>
      </c>
    </row>
    <row r="1368" spans="1:2" x14ac:dyDescent="0.25">
      <c r="A1368">
        <v>44423367</v>
      </c>
      <c r="B1368" s="1">
        <v>44652</v>
      </c>
    </row>
    <row r="1369" spans="1:2" x14ac:dyDescent="0.25">
      <c r="A1369">
        <v>44423369</v>
      </c>
      <c r="B1369" s="1">
        <v>44652</v>
      </c>
    </row>
    <row r="1370" spans="1:2" x14ac:dyDescent="0.25">
      <c r="A1370">
        <v>44423371</v>
      </c>
      <c r="B1370" s="1">
        <v>44652</v>
      </c>
    </row>
    <row r="1371" spans="1:2" x14ac:dyDescent="0.25">
      <c r="A1371">
        <v>53316300</v>
      </c>
      <c r="B1371" s="1">
        <v>44652</v>
      </c>
    </row>
    <row r="1372" spans="1:2" x14ac:dyDescent="0.25">
      <c r="A1372">
        <v>53316301</v>
      </c>
      <c r="B1372" s="1">
        <v>44652</v>
      </c>
    </row>
    <row r="1373" spans="1:2" x14ac:dyDescent="0.25">
      <c r="A1373">
        <v>53316302</v>
      </c>
      <c r="B1373" s="1">
        <v>44652</v>
      </c>
    </row>
    <row r="1374" spans="1:2" x14ac:dyDescent="0.25">
      <c r="A1374">
        <v>53316303</v>
      </c>
      <c r="B1374" s="1">
        <v>44652</v>
      </c>
    </row>
    <row r="1375" spans="1:2" x14ac:dyDescent="0.25">
      <c r="A1375">
        <v>53316304</v>
      </c>
      <c r="B1375" s="1">
        <v>44652</v>
      </c>
    </row>
    <row r="1376" spans="1:2" x14ac:dyDescent="0.25">
      <c r="A1376">
        <v>53316305</v>
      </c>
      <c r="B1376" s="1">
        <v>44652</v>
      </c>
    </row>
    <row r="1377" spans="1:2" x14ac:dyDescent="0.25">
      <c r="A1377">
        <v>53316306</v>
      </c>
      <c r="B1377" s="1">
        <v>44652</v>
      </c>
    </row>
    <row r="1378" spans="1:2" x14ac:dyDescent="0.25">
      <c r="A1378">
        <v>53316307</v>
      </c>
      <c r="B1378" s="1">
        <v>44652</v>
      </c>
    </row>
    <row r="1379" spans="1:2" x14ac:dyDescent="0.25">
      <c r="A1379">
        <v>53316308</v>
      </c>
      <c r="B1379" s="1">
        <v>44652</v>
      </c>
    </row>
    <row r="1380" spans="1:2" x14ac:dyDescent="0.25">
      <c r="A1380">
        <v>53611005</v>
      </c>
      <c r="B1380" s="1">
        <v>44652</v>
      </c>
    </row>
    <row r="1381" spans="1:2" x14ac:dyDescent="0.25">
      <c r="A1381">
        <v>53611006</v>
      </c>
      <c r="B1381" s="1">
        <v>44652</v>
      </c>
    </row>
    <row r="1382" spans="1:2" x14ac:dyDescent="0.25">
      <c r="A1382">
        <v>53611008</v>
      </c>
      <c r="B1382" s="1">
        <v>44652</v>
      </c>
    </row>
    <row r="1383" spans="1:2" x14ac:dyDescent="0.25">
      <c r="A1383">
        <v>53611007</v>
      </c>
      <c r="B1383" s="1">
        <v>44652</v>
      </c>
    </row>
    <row r="1384" spans="1:2" x14ac:dyDescent="0.25">
      <c r="A1384">
        <v>52220160</v>
      </c>
      <c r="B1384" s="1">
        <v>44652</v>
      </c>
    </row>
    <row r="1385" spans="1:2" x14ac:dyDescent="0.25">
      <c r="A1385">
        <v>52220162</v>
      </c>
      <c r="B1385" s="1">
        <v>44652</v>
      </c>
    </row>
    <row r="1386" spans="1:2" x14ac:dyDescent="0.25">
      <c r="A1386" t="s">
        <v>10232</v>
      </c>
      <c r="B1386" s="1">
        <v>44652</v>
      </c>
    </row>
    <row r="1387" spans="1:2" x14ac:dyDescent="0.25">
      <c r="A1387" t="s">
        <v>10234</v>
      </c>
      <c r="B1387" s="1">
        <v>44652</v>
      </c>
    </row>
    <row r="1388" spans="1:2" x14ac:dyDescent="0.25">
      <c r="A1388" t="s">
        <v>10236</v>
      </c>
      <c r="B1388" s="1">
        <v>44652</v>
      </c>
    </row>
    <row r="1389" spans="1:2" x14ac:dyDescent="0.25">
      <c r="A1389" t="s">
        <v>10233</v>
      </c>
      <c r="B1389" s="1">
        <v>44652</v>
      </c>
    </row>
    <row r="1390" spans="1:2" x14ac:dyDescent="0.25">
      <c r="A1390" t="s">
        <v>10235</v>
      </c>
      <c r="B1390" s="1">
        <v>44652</v>
      </c>
    </row>
    <row r="1391" spans="1:2" x14ac:dyDescent="0.25">
      <c r="A1391" t="s">
        <v>10237</v>
      </c>
      <c r="B1391" s="1">
        <v>44652</v>
      </c>
    </row>
    <row r="1392" spans="1:2" x14ac:dyDescent="0.25">
      <c r="A1392" t="s">
        <v>10240</v>
      </c>
      <c r="B1392" s="1">
        <v>44652</v>
      </c>
    </row>
    <row r="1393" spans="1:2" x14ac:dyDescent="0.25">
      <c r="A1393" t="s">
        <v>10241</v>
      </c>
      <c r="B1393" s="1">
        <v>44652</v>
      </c>
    </row>
    <row r="1394" spans="1:2" x14ac:dyDescent="0.25">
      <c r="A1394" t="s">
        <v>10242</v>
      </c>
      <c r="B1394" s="1">
        <v>44652</v>
      </c>
    </row>
    <row r="1395" spans="1:2" x14ac:dyDescent="0.25">
      <c r="A1395" t="s">
        <v>10243</v>
      </c>
      <c r="B1395" s="1">
        <v>44652</v>
      </c>
    </row>
    <row r="1396" spans="1:2" x14ac:dyDescent="0.25">
      <c r="A1396" t="s">
        <v>10244</v>
      </c>
      <c r="B1396" s="1">
        <v>44652</v>
      </c>
    </row>
    <row r="1397" spans="1:2" x14ac:dyDescent="0.25">
      <c r="A1397" t="s">
        <v>10245</v>
      </c>
      <c r="B1397" s="1">
        <v>44652</v>
      </c>
    </row>
    <row r="1398" spans="1:2" x14ac:dyDescent="0.25">
      <c r="A1398" t="s">
        <v>10230</v>
      </c>
      <c r="B1398" s="1">
        <v>44652</v>
      </c>
    </row>
    <row r="1399" spans="1:2" x14ac:dyDescent="0.25">
      <c r="A1399" t="s">
        <v>10231</v>
      </c>
      <c r="B1399" s="1">
        <v>44652</v>
      </c>
    </row>
    <row r="1400" spans="1:2" x14ac:dyDescent="0.25">
      <c r="A1400" t="s">
        <v>10246</v>
      </c>
      <c r="B1400" s="1">
        <v>44652</v>
      </c>
    </row>
    <row r="1401" spans="1:2" x14ac:dyDescent="0.25">
      <c r="A1401" t="s">
        <v>10247</v>
      </c>
      <c r="B1401" s="1">
        <v>44652</v>
      </c>
    </row>
    <row r="1402" spans="1:2" x14ac:dyDescent="0.25">
      <c r="A1402" t="s">
        <v>10248</v>
      </c>
      <c r="B1402" s="1">
        <v>44652</v>
      </c>
    </row>
    <row r="1403" spans="1:2" x14ac:dyDescent="0.25">
      <c r="A1403" t="s">
        <v>10249</v>
      </c>
      <c r="B1403" s="1">
        <v>44652</v>
      </c>
    </row>
    <row r="1404" spans="1:2" x14ac:dyDescent="0.25">
      <c r="A1404" t="s">
        <v>10250</v>
      </c>
      <c r="B1404" s="1">
        <v>44652</v>
      </c>
    </row>
    <row r="1405" spans="1:2" x14ac:dyDescent="0.25">
      <c r="A1405" t="s">
        <v>10251</v>
      </c>
      <c r="B1405" s="1">
        <v>44652</v>
      </c>
    </row>
    <row r="1406" spans="1:2" x14ac:dyDescent="0.25">
      <c r="A1406" t="s">
        <v>10252</v>
      </c>
      <c r="B1406" s="1">
        <v>44652</v>
      </c>
    </row>
    <row r="1407" spans="1:2" x14ac:dyDescent="0.25">
      <c r="A1407" t="s">
        <v>10253</v>
      </c>
      <c r="B1407" s="1">
        <v>44652</v>
      </c>
    </row>
    <row r="1408" spans="1:2" x14ac:dyDescent="0.25">
      <c r="A1408" t="s">
        <v>10238</v>
      </c>
      <c r="B1408" s="1">
        <v>44652</v>
      </c>
    </row>
    <row r="1409" spans="1:2" x14ac:dyDescent="0.25">
      <c r="A1409" t="s">
        <v>10239</v>
      </c>
      <c r="B1409" s="1">
        <v>44652</v>
      </c>
    </row>
    <row r="1410" spans="1:2" x14ac:dyDescent="0.25">
      <c r="A1410" s="2" t="s">
        <v>43174</v>
      </c>
      <c r="B1410" s="1">
        <v>44770</v>
      </c>
    </row>
    <row r="1411" spans="1:2" x14ac:dyDescent="0.25">
      <c r="A1411" s="2">
        <v>21700147</v>
      </c>
      <c r="B1411" s="1">
        <v>44757</v>
      </c>
    </row>
    <row r="1412" spans="1:2" x14ac:dyDescent="0.25">
      <c r="A1412" s="2">
        <v>21700148</v>
      </c>
      <c r="B1412" s="1">
        <v>44757</v>
      </c>
    </row>
    <row r="1413" spans="1:2" x14ac:dyDescent="0.25">
      <c r="A1413" s="2">
        <v>2170938</v>
      </c>
      <c r="B1413" s="1">
        <v>44757</v>
      </c>
    </row>
    <row r="1414" spans="1:2" x14ac:dyDescent="0.25">
      <c r="A1414" s="2">
        <v>2170941</v>
      </c>
      <c r="B1414" s="1">
        <v>44757</v>
      </c>
    </row>
    <row r="1415" spans="1:2" x14ac:dyDescent="0.25">
      <c r="A1415" s="2">
        <v>53112116</v>
      </c>
      <c r="B1415" s="1">
        <v>44757</v>
      </c>
    </row>
    <row r="1416" spans="1:2" x14ac:dyDescent="0.25">
      <c r="A1416" s="2">
        <v>53806825</v>
      </c>
      <c r="B1416" s="1">
        <v>44757</v>
      </c>
    </row>
    <row r="1417" spans="1:2" x14ac:dyDescent="0.25">
      <c r="A1417" s="2">
        <v>53806826</v>
      </c>
      <c r="B1417" s="1">
        <v>44757</v>
      </c>
    </row>
    <row r="1418" spans="1:2" x14ac:dyDescent="0.25">
      <c r="A1418" s="2">
        <v>53806827</v>
      </c>
      <c r="B1418" s="1">
        <v>44757</v>
      </c>
    </row>
    <row r="1419" spans="1:2" x14ac:dyDescent="0.25">
      <c r="A1419" s="2">
        <v>53806828</v>
      </c>
      <c r="B1419" s="1">
        <v>44757</v>
      </c>
    </row>
    <row r="1420" spans="1:2" x14ac:dyDescent="0.25">
      <c r="A1420" s="2">
        <v>53806829</v>
      </c>
      <c r="B1420" s="1">
        <v>44757</v>
      </c>
    </row>
    <row r="1421" spans="1:2" x14ac:dyDescent="0.25">
      <c r="A1421" s="2">
        <v>53806830</v>
      </c>
      <c r="B1421" s="1">
        <v>44757</v>
      </c>
    </row>
    <row r="1422" spans="1:2" x14ac:dyDescent="0.25">
      <c r="A1422" s="2">
        <v>53806831</v>
      </c>
      <c r="B1422" s="1">
        <v>44757</v>
      </c>
    </row>
    <row r="1423" spans="1:2" x14ac:dyDescent="0.25">
      <c r="A1423" s="2">
        <v>53806832</v>
      </c>
      <c r="B1423" s="1">
        <v>44757</v>
      </c>
    </row>
    <row r="1424" spans="1:2" x14ac:dyDescent="0.25">
      <c r="A1424" s="4" t="s">
        <v>43283</v>
      </c>
      <c r="B1424" s="1">
        <v>44880</v>
      </c>
    </row>
    <row r="1425" spans="1:2" x14ac:dyDescent="0.25">
      <c r="A1425" s="4">
        <v>1023471</v>
      </c>
      <c r="B1425" s="1">
        <v>44880</v>
      </c>
    </row>
    <row r="1426" spans="1:2" x14ac:dyDescent="0.25">
      <c r="A1426" s="4">
        <v>1023472</v>
      </c>
      <c r="B1426" s="1">
        <v>44880</v>
      </c>
    </row>
    <row r="1427" spans="1:2" x14ac:dyDescent="0.25">
      <c r="A1427" s="4">
        <v>1023473</v>
      </c>
      <c r="B1427" s="1">
        <v>44880</v>
      </c>
    </row>
    <row r="1428" spans="1:2" x14ac:dyDescent="0.25">
      <c r="A1428" s="4">
        <v>1023474</v>
      </c>
      <c r="B1428" s="1">
        <v>44880</v>
      </c>
    </row>
    <row r="1429" spans="1:2" x14ac:dyDescent="0.25">
      <c r="A1429" s="4">
        <v>1023475</v>
      </c>
      <c r="B1429" s="1">
        <v>44880</v>
      </c>
    </row>
    <row r="1430" spans="1:2" x14ac:dyDescent="0.25">
      <c r="A1430" s="4">
        <v>1123811</v>
      </c>
      <c r="B1430" s="1">
        <v>44880</v>
      </c>
    </row>
    <row r="1431" spans="1:2" x14ac:dyDescent="0.25">
      <c r="A1431" s="4">
        <v>1123812</v>
      </c>
      <c r="B1431" s="1">
        <v>44880</v>
      </c>
    </row>
    <row r="1432" spans="1:2" x14ac:dyDescent="0.25">
      <c r="A1432" s="4">
        <v>1123813</v>
      </c>
      <c r="B1432" s="1">
        <v>44880</v>
      </c>
    </row>
    <row r="1433" spans="1:2" x14ac:dyDescent="0.25">
      <c r="A1433" s="4">
        <v>1123814</v>
      </c>
      <c r="B1433" s="1">
        <v>44880</v>
      </c>
    </row>
    <row r="1434" spans="1:2" x14ac:dyDescent="0.25">
      <c r="A1434" s="4">
        <v>1123815</v>
      </c>
      <c r="B1434" s="1">
        <v>44880</v>
      </c>
    </row>
    <row r="1435" spans="1:2" x14ac:dyDescent="0.25">
      <c r="A1435" s="4">
        <v>1123816</v>
      </c>
      <c r="B1435" s="1">
        <v>44880</v>
      </c>
    </row>
    <row r="1436" spans="1:2" x14ac:dyDescent="0.25">
      <c r="A1436" s="4">
        <v>1123817</v>
      </c>
      <c r="B1436" s="1">
        <v>44880</v>
      </c>
    </row>
    <row r="1437" spans="1:2" x14ac:dyDescent="0.25">
      <c r="A1437" s="4">
        <v>1123818</v>
      </c>
      <c r="B1437" s="1">
        <v>44880</v>
      </c>
    </row>
    <row r="1438" spans="1:2" x14ac:dyDescent="0.25">
      <c r="A1438" s="4">
        <v>1123819</v>
      </c>
      <c r="B1438" s="1">
        <v>44880</v>
      </c>
    </row>
    <row r="1439" spans="1:2" x14ac:dyDescent="0.25">
      <c r="A1439" s="4">
        <v>1123820</v>
      </c>
      <c r="B1439" s="1">
        <v>44880</v>
      </c>
    </row>
    <row r="1440" spans="1:2" x14ac:dyDescent="0.25">
      <c r="A1440" s="4">
        <v>1120831</v>
      </c>
      <c r="B1440" s="1">
        <v>44880</v>
      </c>
    </row>
    <row r="1441" spans="1:2" x14ac:dyDescent="0.25">
      <c r="A1441" s="4">
        <v>1120832</v>
      </c>
      <c r="B1441" s="1">
        <v>44880</v>
      </c>
    </row>
    <row r="1442" spans="1:2" x14ac:dyDescent="0.25">
      <c r="A1442" s="4">
        <v>1120833</v>
      </c>
      <c r="B1442" s="1">
        <v>44880</v>
      </c>
    </row>
    <row r="1443" spans="1:2" x14ac:dyDescent="0.25">
      <c r="A1443" s="4">
        <v>1120834</v>
      </c>
      <c r="B1443" s="1">
        <v>44880</v>
      </c>
    </row>
    <row r="1444" spans="1:2" x14ac:dyDescent="0.25">
      <c r="A1444" s="4">
        <v>1120835</v>
      </c>
      <c r="B1444" s="1">
        <v>44880</v>
      </c>
    </row>
    <row r="1445" spans="1:2" x14ac:dyDescent="0.25">
      <c r="A1445" s="4">
        <v>1120836</v>
      </c>
      <c r="B1445" s="1">
        <v>44880</v>
      </c>
    </row>
    <row r="1446" spans="1:2" x14ac:dyDescent="0.25">
      <c r="A1446" s="4">
        <v>1120837</v>
      </c>
      <c r="B1446" s="1">
        <v>44880</v>
      </c>
    </row>
    <row r="1447" spans="1:2" x14ac:dyDescent="0.25">
      <c r="A1447" s="4">
        <v>1120838</v>
      </c>
      <c r="B1447" s="1">
        <v>44880</v>
      </c>
    </row>
    <row r="1448" spans="1:2" x14ac:dyDescent="0.25">
      <c r="A1448" s="4">
        <v>1120839</v>
      </c>
      <c r="B1448" s="1">
        <v>44880</v>
      </c>
    </row>
    <row r="1449" spans="1:2" x14ac:dyDescent="0.25">
      <c r="A1449" s="4" t="s">
        <v>41954</v>
      </c>
      <c r="B1449" s="1">
        <v>44880</v>
      </c>
    </row>
    <row r="1450" spans="1:2" x14ac:dyDescent="0.25">
      <c r="A1450" s="4" t="s">
        <v>41955</v>
      </c>
      <c r="B1450" s="1">
        <v>44880</v>
      </c>
    </row>
    <row r="1451" spans="1:2" x14ac:dyDescent="0.25">
      <c r="A1451" s="4" t="s">
        <v>41961</v>
      </c>
      <c r="B1451" s="1">
        <v>44880</v>
      </c>
    </row>
    <row r="1452" spans="1:2" x14ac:dyDescent="0.25">
      <c r="A1452" s="4" t="s">
        <v>41959</v>
      </c>
      <c r="B1452" s="1">
        <v>44880</v>
      </c>
    </row>
    <row r="1453" spans="1:2" x14ac:dyDescent="0.25">
      <c r="A1453" s="4" t="s">
        <v>41960</v>
      </c>
      <c r="B1453" s="1">
        <v>44880</v>
      </c>
    </row>
    <row r="1454" spans="1:2" x14ac:dyDescent="0.25">
      <c r="A1454" s="4" t="s">
        <v>41963</v>
      </c>
      <c r="B1454" s="1">
        <v>44880</v>
      </c>
    </row>
    <row r="1455" spans="1:2" x14ac:dyDescent="0.25">
      <c r="A1455" s="5" t="s">
        <v>41956</v>
      </c>
      <c r="B1455" s="1">
        <v>44880</v>
      </c>
    </row>
    <row r="1456" spans="1:2" x14ac:dyDescent="0.25">
      <c r="A1456" s="4" t="s">
        <v>41957</v>
      </c>
      <c r="B1456" s="1">
        <v>44880</v>
      </c>
    </row>
    <row r="1457" spans="1:2" x14ac:dyDescent="0.25">
      <c r="A1457" s="4" t="s">
        <v>41958</v>
      </c>
      <c r="B1457" s="1">
        <v>44880</v>
      </c>
    </row>
    <row r="1458" spans="1:2" x14ac:dyDescent="0.25">
      <c r="A1458" s="4" t="s">
        <v>41962</v>
      </c>
      <c r="B1458" s="1">
        <v>44880</v>
      </c>
    </row>
    <row r="1459" spans="1:2" x14ac:dyDescent="0.25">
      <c r="A1459" s="4" t="s">
        <v>41968</v>
      </c>
      <c r="B1459" s="1">
        <v>44880</v>
      </c>
    </row>
    <row r="1460" spans="1:2" x14ac:dyDescent="0.25">
      <c r="A1460" s="4" t="s">
        <v>41967</v>
      </c>
      <c r="B1460" s="1">
        <v>44880</v>
      </c>
    </row>
    <row r="1461" spans="1:2" x14ac:dyDescent="0.25">
      <c r="A1461" s="4" t="s">
        <v>41964</v>
      </c>
      <c r="B1461" s="1">
        <v>44880</v>
      </c>
    </row>
    <row r="1462" spans="1:2" x14ac:dyDescent="0.25">
      <c r="A1462" s="4" t="s">
        <v>41965</v>
      </c>
      <c r="B1462" s="1">
        <v>44880</v>
      </c>
    </row>
    <row r="1463" spans="1:2" x14ac:dyDescent="0.25">
      <c r="A1463" s="4" t="s">
        <v>41966</v>
      </c>
      <c r="B1463" s="1">
        <v>44880</v>
      </c>
    </row>
  </sheetData>
  <dataValidations count="1">
    <dataValidation type="list" allowBlank="1" showInputMessage="1" sqref="A1440:A1447 A1435 A1437" xr:uid="{6103C630-AE83-4629-B2DB-3A4B486D0A55}">
      <formula1>Projektleiter</formula1>
    </dataValidation>
  </dataValidations>
  <pageMargins left="0.7" right="0.7" top="0.78740157499999996" bottom="0.78740157499999996" header="0.3" footer="0.3"/>
  <customProperties>
    <customPr name="_pios_id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57B03-E3B5-4690-BD73-07F8579B03D3}">
  <sheetPr codeName="Tabelle5" filterMode="1"/>
  <dimension ref="A1:C358"/>
  <sheetViews>
    <sheetView workbookViewId="0">
      <selection activeCell="C55" activeCellId="1" sqref="A55:A311 C55:C311"/>
    </sheetView>
  </sheetViews>
  <sheetFormatPr defaultColWidth="11.42578125" defaultRowHeight="15" x14ac:dyDescent="0.25"/>
  <cols>
    <col min="2" max="2" width="45.140625" customWidth="1"/>
  </cols>
  <sheetData>
    <row r="1" spans="1:3" x14ac:dyDescent="0.25">
      <c r="A1" s="2" t="s">
        <v>43281</v>
      </c>
      <c r="B1" s="2" t="s">
        <v>43280</v>
      </c>
      <c r="C1" t="s">
        <v>43279</v>
      </c>
    </row>
    <row r="2" spans="1:3" hidden="1" x14ac:dyDescent="0.25">
      <c r="A2" s="2" t="s">
        <v>43278</v>
      </c>
      <c r="B2" s="2" t="s">
        <v>43277</v>
      </c>
      <c r="C2" s="1">
        <v>44392</v>
      </c>
    </row>
    <row r="3" spans="1:3" hidden="1" x14ac:dyDescent="0.25">
      <c r="A3" s="2" t="s">
        <v>43276</v>
      </c>
      <c r="B3" s="2" t="s">
        <v>12382</v>
      </c>
      <c r="C3" s="1">
        <v>44392</v>
      </c>
    </row>
    <row r="4" spans="1:3" hidden="1" x14ac:dyDescent="0.25">
      <c r="A4" s="2" t="s">
        <v>43275</v>
      </c>
      <c r="B4" s="2" t="s">
        <v>43274</v>
      </c>
      <c r="C4" s="1">
        <v>44392</v>
      </c>
    </row>
    <row r="5" spans="1:3" hidden="1" x14ac:dyDescent="0.25">
      <c r="A5" s="2" t="s">
        <v>43273</v>
      </c>
      <c r="B5" s="2" t="s">
        <v>43272</v>
      </c>
      <c r="C5" s="1">
        <v>44392</v>
      </c>
    </row>
    <row r="6" spans="1:3" hidden="1" x14ac:dyDescent="0.25">
      <c r="A6" s="2" t="s">
        <v>43271</v>
      </c>
      <c r="B6" s="2" t="s">
        <v>13844</v>
      </c>
      <c r="C6" s="1">
        <v>44392</v>
      </c>
    </row>
    <row r="7" spans="1:3" hidden="1" x14ac:dyDescent="0.25">
      <c r="A7" s="2" t="s">
        <v>43270</v>
      </c>
      <c r="B7" s="2" t="s">
        <v>43269</v>
      </c>
      <c r="C7" s="1">
        <v>44666</v>
      </c>
    </row>
    <row r="8" spans="1:3" hidden="1" x14ac:dyDescent="0.25">
      <c r="A8" s="2" t="s">
        <v>43268</v>
      </c>
      <c r="B8" s="2" t="s">
        <v>43267</v>
      </c>
      <c r="C8" s="1">
        <v>44666</v>
      </c>
    </row>
    <row r="9" spans="1:3" hidden="1" x14ac:dyDescent="0.25">
      <c r="A9" s="2" t="s">
        <v>43266</v>
      </c>
      <c r="B9" s="2" t="s">
        <v>43265</v>
      </c>
      <c r="C9" s="1">
        <v>43784</v>
      </c>
    </row>
    <row r="10" spans="1:3" hidden="1" x14ac:dyDescent="0.25">
      <c r="A10" s="2" t="s">
        <v>43264</v>
      </c>
      <c r="B10" s="2" t="s">
        <v>43263</v>
      </c>
      <c r="C10" s="1">
        <v>43784</v>
      </c>
    </row>
    <row r="11" spans="1:3" hidden="1" x14ac:dyDescent="0.25">
      <c r="A11" s="2" t="s">
        <v>43262</v>
      </c>
      <c r="B11" s="2" t="s">
        <v>43261</v>
      </c>
      <c r="C11" s="1">
        <v>43784</v>
      </c>
    </row>
    <row r="12" spans="1:3" hidden="1" x14ac:dyDescent="0.25">
      <c r="A12" s="2" t="s">
        <v>43260</v>
      </c>
      <c r="B12" s="2" t="s">
        <v>43259</v>
      </c>
      <c r="C12" s="1">
        <v>43784</v>
      </c>
    </row>
    <row r="13" spans="1:3" hidden="1" x14ac:dyDescent="0.25">
      <c r="A13" s="2" t="s">
        <v>43258</v>
      </c>
      <c r="B13" s="2" t="s">
        <v>43257</v>
      </c>
      <c r="C13" s="1">
        <v>43784</v>
      </c>
    </row>
    <row r="14" spans="1:3" hidden="1" x14ac:dyDescent="0.25">
      <c r="A14" s="2" t="s">
        <v>43256</v>
      </c>
      <c r="B14" s="2" t="s">
        <v>43255</v>
      </c>
      <c r="C14" s="1">
        <v>43784</v>
      </c>
    </row>
    <row r="15" spans="1:3" hidden="1" x14ac:dyDescent="0.25">
      <c r="A15" s="2" t="s">
        <v>43254</v>
      </c>
      <c r="B15" s="2" t="s">
        <v>43253</v>
      </c>
      <c r="C15" s="1">
        <v>43784</v>
      </c>
    </row>
    <row r="16" spans="1:3" hidden="1" x14ac:dyDescent="0.25">
      <c r="A16" s="2" t="s">
        <v>43252</v>
      </c>
      <c r="B16" s="2" t="s">
        <v>43251</v>
      </c>
      <c r="C16" s="1">
        <v>43784</v>
      </c>
    </row>
    <row r="17" spans="1:3" hidden="1" x14ac:dyDescent="0.25">
      <c r="A17" s="2" t="s">
        <v>43250</v>
      </c>
      <c r="B17" s="2" t="s">
        <v>43249</v>
      </c>
      <c r="C17" s="1">
        <v>43784</v>
      </c>
    </row>
    <row r="18" spans="1:3" hidden="1" x14ac:dyDescent="0.25">
      <c r="A18" s="2" t="s">
        <v>43248</v>
      </c>
      <c r="B18" s="2" t="s">
        <v>43247</v>
      </c>
      <c r="C18" s="1">
        <v>43784</v>
      </c>
    </row>
    <row r="19" spans="1:3" hidden="1" x14ac:dyDescent="0.25">
      <c r="A19" s="2" t="s">
        <v>43246</v>
      </c>
      <c r="B19" s="2" t="s">
        <v>43245</v>
      </c>
      <c r="C19" s="1">
        <v>43784</v>
      </c>
    </row>
    <row r="20" spans="1:3" hidden="1" x14ac:dyDescent="0.25">
      <c r="A20" s="2" t="s">
        <v>43244</v>
      </c>
      <c r="B20" s="2" t="s">
        <v>43243</v>
      </c>
      <c r="C20" s="1">
        <v>44515</v>
      </c>
    </row>
    <row r="21" spans="1:3" hidden="1" x14ac:dyDescent="0.25">
      <c r="A21" s="2" t="s">
        <v>43242</v>
      </c>
      <c r="B21" s="2" t="s">
        <v>43241</v>
      </c>
      <c r="C21" s="1">
        <v>44515</v>
      </c>
    </row>
    <row r="22" spans="1:3" hidden="1" x14ac:dyDescent="0.25">
      <c r="A22" s="2" t="s">
        <v>43240</v>
      </c>
      <c r="B22" s="2" t="s">
        <v>43239</v>
      </c>
      <c r="C22" s="1">
        <v>44515</v>
      </c>
    </row>
    <row r="23" spans="1:3" hidden="1" x14ac:dyDescent="0.25">
      <c r="A23" s="2" t="s">
        <v>43238</v>
      </c>
      <c r="B23" s="2" t="s">
        <v>43237</v>
      </c>
      <c r="C23" s="1">
        <v>44515</v>
      </c>
    </row>
    <row r="24" spans="1:3" hidden="1" x14ac:dyDescent="0.25">
      <c r="A24" s="2" t="s">
        <v>43236</v>
      </c>
      <c r="B24" s="2" t="s">
        <v>43235</v>
      </c>
      <c r="C24" s="1">
        <v>44515</v>
      </c>
    </row>
    <row r="25" spans="1:3" hidden="1" x14ac:dyDescent="0.25">
      <c r="A25" s="2" t="s">
        <v>43234</v>
      </c>
      <c r="B25" s="2" t="s">
        <v>43233</v>
      </c>
      <c r="C25" s="1">
        <v>44515</v>
      </c>
    </row>
    <row r="26" spans="1:3" hidden="1" x14ac:dyDescent="0.25">
      <c r="A26" s="2" t="s">
        <v>43232</v>
      </c>
      <c r="B26" s="2" t="s">
        <v>43231</v>
      </c>
      <c r="C26" s="1">
        <v>44515</v>
      </c>
    </row>
    <row r="27" spans="1:3" hidden="1" x14ac:dyDescent="0.25">
      <c r="A27" s="2" t="s">
        <v>43230</v>
      </c>
      <c r="B27" s="2" t="s">
        <v>43229</v>
      </c>
      <c r="C27" s="1">
        <v>44515</v>
      </c>
    </row>
    <row r="28" spans="1:3" hidden="1" x14ac:dyDescent="0.25">
      <c r="A28" s="2" t="s">
        <v>43228</v>
      </c>
      <c r="B28" s="2" t="s">
        <v>43227</v>
      </c>
      <c r="C28" s="1">
        <v>44515</v>
      </c>
    </row>
    <row r="29" spans="1:3" hidden="1" x14ac:dyDescent="0.25">
      <c r="A29" s="2" t="s">
        <v>43226</v>
      </c>
      <c r="B29" s="2" t="s">
        <v>43225</v>
      </c>
      <c r="C29" s="1">
        <v>44515</v>
      </c>
    </row>
    <row r="30" spans="1:3" hidden="1" x14ac:dyDescent="0.25">
      <c r="A30" s="2" t="s">
        <v>43224</v>
      </c>
      <c r="B30" s="2" t="s">
        <v>43223</v>
      </c>
      <c r="C30" s="1">
        <v>44515</v>
      </c>
    </row>
    <row r="31" spans="1:3" hidden="1" x14ac:dyDescent="0.25">
      <c r="A31" s="2" t="s">
        <v>43222</v>
      </c>
      <c r="B31" s="2" t="s">
        <v>43221</v>
      </c>
      <c r="C31" s="1">
        <v>44515</v>
      </c>
    </row>
    <row r="32" spans="1:3" hidden="1" x14ac:dyDescent="0.25">
      <c r="A32" s="2" t="s">
        <v>43220</v>
      </c>
      <c r="B32" s="2" t="s">
        <v>43219</v>
      </c>
      <c r="C32" s="1">
        <v>44515</v>
      </c>
    </row>
    <row r="33" spans="1:3" hidden="1" x14ac:dyDescent="0.25">
      <c r="A33" s="2" t="s">
        <v>43218</v>
      </c>
      <c r="B33" s="2" t="s">
        <v>43217</v>
      </c>
      <c r="C33" s="1">
        <v>44515</v>
      </c>
    </row>
    <row r="34" spans="1:3" hidden="1" x14ac:dyDescent="0.25">
      <c r="A34" s="2" t="s">
        <v>43216</v>
      </c>
      <c r="B34" s="2" t="s">
        <v>43215</v>
      </c>
      <c r="C34" s="1">
        <v>44515</v>
      </c>
    </row>
    <row r="35" spans="1:3" hidden="1" x14ac:dyDescent="0.25">
      <c r="A35" s="2" t="s">
        <v>43214</v>
      </c>
      <c r="B35" s="2" t="s">
        <v>43213</v>
      </c>
      <c r="C35" s="1">
        <v>44515</v>
      </c>
    </row>
    <row r="36" spans="1:3" hidden="1" x14ac:dyDescent="0.25">
      <c r="A36" s="2" t="s">
        <v>43212</v>
      </c>
      <c r="B36" s="2" t="s">
        <v>43211</v>
      </c>
      <c r="C36" s="1">
        <v>44515</v>
      </c>
    </row>
    <row r="37" spans="1:3" hidden="1" x14ac:dyDescent="0.25">
      <c r="A37" s="2" t="s">
        <v>43210</v>
      </c>
      <c r="B37" s="2" t="s">
        <v>43209</v>
      </c>
      <c r="C37" s="1">
        <v>44515</v>
      </c>
    </row>
    <row r="38" spans="1:3" hidden="1" x14ac:dyDescent="0.25">
      <c r="A38" s="2" t="s">
        <v>43208</v>
      </c>
      <c r="B38" s="2" t="s">
        <v>43207</v>
      </c>
      <c r="C38" s="1">
        <v>44515</v>
      </c>
    </row>
    <row r="39" spans="1:3" hidden="1" x14ac:dyDescent="0.25">
      <c r="A39" s="2" t="s">
        <v>43206</v>
      </c>
      <c r="B39" s="2" t="s">
        <v>43205</v>
      </c>
      <c r="C39" s="1">
        <v>44515</v>
      </c>
    </row>
    <row r="40" spans="1:3" hidden="1" x14ac:dyDescent="0.25">
      <c r="A40" s="2" t="s">
        <v>43204</v>
      </c>
      <c r="B40" s="2" t="s">
        <v>43203</v>
      </c>
      <c r="C40" s="1">
        <v>44515</v>
      </c>
    </row>
    <row r="41" spans="1:3" hidden="1" x14ac:dyDescent="0.25">
      <c r="A41" s="2" t="s">
        <v>43202</v>
      </c>
      <c r="B41" s="2" t="s">
        <v>43201</v>
      </c>
      <c r="C41" s="1">
        <v>44515</v>
      </c>
    </row>
    <row r="42" spans="1:3" hidden="1" x14ac:dyDescent="0.25">
      <c r="A42" s="2" t="s">
        <v>43200</v>
      </c>
      <c r="B42" s="2" t="s">
        <v>43199</v>
      </c>
      <c r="C42" s="1">
        <v>44515</v>
      </c>
    </row>
    <row r="43" spans="1:3" hidden="1" x14ac:dyDescent="0.25">
      <c r="A43" s="2" t="s">
        <v>43198</v>
      </c>
      <c r="B43" s="2" t="s">
        <v>43197</v>
      </c>
      <c r="C43" s="1">
        <v>44515</v>
      </c>
    </row>
    <row r="44" spans="1:3" hidden="1" x14ac:dyDescent="0.25">
      <c r="A44" s="2" t="s">
        <v>43196</v>
      </c>
      <c r="B44" s="2" t="s">
        <v>43195</v>
      </c>
      <c r="C44" s="1">
        <v>44515</v>
      </c>
    </row>
    <row r="45" spans="1:3" hidden="1" x14ac:dyDescent="0.25">
      <c r="A45" s="2" t="s">
        <v>43194</v>
      </c>
      <c r="B45" s="2" t="s">
        <v>43193</v>
      </c>
      <c r="C45" s="1">
        <v>44515</v>
      </c>
    </row>
    <row r="46" spans="1:3" hidden="1" x14ac:dyDescent="0.25">
      <c r="A46" s="2" t="s">
        <v>43192</v>
      </c>
      <c r="B46" s="2" t="s">
        <v>43191</v>
      </c>
      <c r="C46" s="1">
        <v>44515</v>
      </c>
    </row>
    <row r="47" spans="1:3" hidden="1" x14ac:dyDescent="0.25">
      <c r="A47" s="2" t="s">
        <v>43190</v>
      </c>
      <c r="B47" s="2" t="s">
        <v>43189</v>
      </c>
      <c r="C47" s="1">
        <v>44515</v>
      </c>
    </row>
    <row r="48" spans="1:3" hidden="1" x14ac:dyDescent="0.25">
      <c r="A48" s="2" t="s">
        <v>43188</v>
      </c>
      <c r="B48" s="2" t="s">
        <v>43187</v>
      </c>
      <c r="C48" s="1">
        <v>44515</v>
      </c>
    </row>
    <row r="49" spans="1:3" hidden="1" x14ac:dyDescent="0.25">
      <c r="A49" s="2" t="s">
        <v>43186</v>
      </c>
      <c r="B49" s="2" t="s">
        <v>43185</v>
      </c>
      <c r="C49" s="1">
        <v>44515</v>
      </c>
    </row>
    <row r="50" spans="1:3" hidden="1" x14ac:dyDescent="0.25">
      <c r="A50" s="2" t="s">
        <v>43184</v>
      </c>
      <c r="B50" s="2" t="s">
        <v>43183</v>
      </c>
      <c r="C50" s="1">
        <v>43784</v>
      </c>
    </row>
    <row r="51" spans="1:3" hidden="1" x14ac:dyDescent="0.25">
      <c r="A51" s="2" t="s">
        <v>43182</v>
      </c>
      <c r="B51" s="2" t="s">
        <v>43181</v>
      </c>
      <c r="C51" s="1">
        <v>43784</v>
      </c>
    </row>
    <row r="52" spans="1:3" hidden="1" x14ac:dyDescent="0.25">
      <c r="A52" s="2" t="s">
        <v>43180</v>
      </c>
      <c r="B52" s="2" t="s">
        <v>43179</v>
      </c>
      <c r="C52" s="1">
        <v>43784</v>
      </c>
    </row>
    <row r="53" spans="1:3" hidden="1" x14ac:dyDescent="0.25">
      <c r="A53" s="2" t="s">
        <v>43178</v>
      </c>
      <c r="B53" s="2" t="s">
        <v>43177</v>
      </c>
      <c r="C53" s="1">
        <v>43784</v>
      </c>
    </row>
    <row r="54" spans="1:3" hidden="1" x14ac:dyDescent="0.25">
      <c r="A54" s="2" t="s">
        <v>43176</v>
      </c>
      <c r="B54" s="2" t="s">
        <v>43175</v>
      </c>
      <c r="C54" s="1">
        <v>43784</v>
      </c>
    </row>
    <row r="55" spans="1:3" x14ac:dyDescent="0.25">
      <c r="A55" s="2" t="s">
        <v>43174</v>
      </c>
      <c r="B55" s="2" t="s">
        <v>43173</v>
      </c>
      <c r="C55" s="1">
        <v>44770</v>
      </c>
    </row>
    <row r="56" spans="1:3" hidden="1" x14ac:dyDescent="0.25">
      <c r="A56" s="2" t="s">
        <v>43172</v>
      </c>
      <c r="B56" s="2" t="s">
        <v>43171</v>
      </c>
      <c r="C56" s="1">
        <v>43784</v>
      </c>
    </row>
    <row r="57" spans="1:3" hidden="1" x14ac:dyDescent="0.25">
      <c r="A57" s="2" t="s">
        <v>43170</v>
      </c>
      <c r="B57" s="2" t="s">
        <v>43169</v>
      </c>
      <c r="C57" s="1">
        <v>43784</v>
      </c>
    </row>
    <row r="58" spans="1:3" hidden="1" x14ac:dyDescent="0.25">
      <c r="A58" s="2" t="s">
        <v>43168</v>
      </c>
      <c r="B58" s="2" t="s">
        <v>43167</v>
      </c>
      <c r="C58" s="1">
        <v>43784</v>
      </c>
    </row>
    <row r="59" spans="1:3" hidden="1" x14ac:dyDescent="0.25">
      <c r="A59" s="2" t="s">
        <v>43166</v>
      </c>
      <c r="B59" s="2" t="s">
        <v>43165</v>
      </c>
      <c r="C59" s="1">
        <v>43784</v>
      </c>
    </row>
    <row r="60" spans="1:3" hidden="1" x14ac:dyDescent="0.25">
      <c r="A60" s="2" t="s">
        <v>43164</v>
      </c>
      <c r="B60" s="2" t="s">
        <v>43163</v>
      </c>
      <c r="C60" s="1">
        <v>43784</v>
      </c>
    </row>
    <row r="61" spans="1:3" hidden="1" x14ac:dyDescent="0.25">
      <c r="A61" s="2" t="s">
        <v>43162</v>
      </c>
      <c r="B61" s="2" t="s">
        <v>43161</v>
      </c>
      <c r="C61" s="1">
        <v>43784</v>
      </c>
    </row>
    <row r="62" spans="1:3" hidden="1" x14ac:dyDescent="0.25">
      <c r="A62" s="2" t="s">
        <v>43160</v>
      </c>
      <c r="B62" s="2" t="s">
        <v>43159</v>
      </c>
      <c r="C62" s="1">
        <v>43784</v>
      </c>
    </row>
    <row r="63" spans="1:3" hidden="1" x14ac:dyDescent="0.25">
      <c r="A63" s="2" t="s">
        <v>43158</v>
      </c>
      <c r="B63" s="2" t="s">
        <v>43157</v>
      </c>
      <c r="C63" s="1">
        <v>43784</v>
      </c>
    </row>
    <row r="64" spans="1:3" hidden="1" x14ac:dyDescent="0.25">
      <c r="A64" s="2" t="s">
        <v>43156</v>
      </c>
      <c r="B64" s="2" t="s">
        <v>43155</v>
      </c>
      <c r="C64" s="1">
        <v>43784</v>
      </c>
    </row>
    <row r="65" spans="1:3" hidden="1" x14ac:dyDescent="0.25">
      <c r="A65" s="2" t="s">
        <v>43154</v>
      </c>
      <c r="B65" s="2" t="s">
        <v>43153</v>
      </c>
      <c r="C65" s="1">
        <v>43784</v>
      </c>
    </row>
    <row r="66" spans="1:3" hidden="1" x14ac:dyDescent="0.25">
      <c r="A66" s="2" t="s">
        <v>43152</v>
      </c>
      <c r="B66" s="2" t="s">
        <v>43151</v>
      </c>
      <c r="C66" s="1">
        <v>43784</v>
      </c>
    </row>
    <row r="67" spans="1:3" hidden="1" x14ac:dyDescent="0.25">
      <c r="A67" s="2" t="s">
        <v>43150</v>
      </c>
      <c r="B67" s="2" t="s">
        <v>43149</v>
      </c>
      <c r="C67" s="1">
        <v>43784</v>
      </c>
    </row>
    <row r="68" spans="1:3" hidden="1" x14ac:dyDescent="0.25">
      <c r="A68" s="2" t="s">
        <v>43148</v>
      </c>
      <c r="B68" s="2" t="s">
        <v>43147</v>
      </c>
      <c r="C68" s="1">
        <v>43784</v>
      </c>
    </row>
    <row r="69" spans="1:3" hidden="1" x14ac:dyDescent="0.25">
      <c r="A69" s="2" t="s">
        <v>43146</v>
      </c>
      <c r="B69" s="2" t="s">
        <v>43145</v>
      </c>
      <c r="C69" s="1">
        <v>43784</v>
      </c>
    </row>
    <row r="70" spans="1:3" hidden="1" x14ac:dyDescent="0.25">
      <c r="A70" s="2" t="s">
        <v>43144</v>
      </c>
      <c r="B70" s="2" t="s">
        <v>43143</v>
      </c>
      <c r="C70" s="1">
        <v>43784</v>
      </c>
    </row>
    <row r="71" spans="1:3" hidden="1" x14ac:dyDescent="0.25">
      <c r="A71" s="2" t="s">
        <v>43142</v>
      </c>
      <c r="B71" s="2" t="s">
        <v>43141</v>
      </c>
      <c r="C71" s="1">
        <v>43784</v>
      </c>
    </row>
    <row r="72" spans="1:3" hidden="1" x14ac:dyDescent="0.25">
      <c r="A72" s="2" t="s">
        <v>43140</v>
      </c>
      <c r="B72" s="2" t="s">
        <v>43139</v>
      </c>
      <c r="C72" s="1">
        <v>43784</v>
      </c>
    </row>
    <row r="73" spans="1:3" hidden="1" x14ac:dyDescent="0.25">
      <c r="A73" s="2" t="s">
        <v>43138</v>
      </c>
      <c r="B73" s="2" t="s">
        <v>43137</v>
      </c>
      <c r="C73" s="1">
        <v>43784</v>
      </c>
    </row>
    <row r="74" spans="1:3" hidden="1" x14ac:dyDescent="0.25">
      <c r="A74" s="2" t="s">
        <v>43136</v>
      </c>
      <c r="B74" s="2" t="s">
        <v>43135</v>
      </c>
      <c r="C74" s="1">
        <v>44666</v>
      </c>
    </row>
    <row r="75" spans="1:3" hidden="1" x14ac:dyDescent="0.25">
      <c r="A75" s="2" t="s">
        <v>43134</v>
      </c>
      <c r="B75" s="2" t="s">
        <v>43133</v>
      </c>
      <c r="C75" s="1">
        <v>44666</v>
      </c>
    </row>
    <row r="76" spans="1:3" hidden="1" x14ac:dyDescent="0.25">
      <c r="A76" s="2" t="s">
        <v>43132</v>
      </c>
      <c r="B76" s="2" t="s">
        <v>43131</v>
      </c>
      <c r="C76" s="1">
        <v>44666</v>
      </c>
    </row>
    <row r="77" spans="1:3" hidden="1" x14ac:dyDescent="0.25">
      <c r="A77" s="2" t="s">
        <v>43130</v>
      </c>
      <c r="B77" s="2" t="s">
        <v>43129</v>
      </c>
      <c r="C77" s="1">
        <v>44666</v>
      </c>
    </row>
    <row r="78" spans="1:3" x14ac:dyDescent="0.25">
      <c r="A78" s="2" t="s">
        <v>43128</v>
      </c>
      <c r="B78" s="2" t="s">
        <v>43127</v>
      </c>
      <c r="C78" s="1">
        <v>44757</v>
      </c>
    </row>
    <row r="79" spans="1:3" x14ac:dyDescent="0.25">
      <c r="A79" s="2" t="s">
        <v>43126</v>
      </c>
      <c r="B79" s="2" t="s">
        <v>43125</v>
      </c>
      <c r="C79" s="1">
        <v>44757</v>
      </c>
    </row>
    <row r="80" spans="1:3" hidden="1" x14ac:dyDescent="0.25">
      <c r="A80" s="2" t="s">
        <v>43124</v>
      </c>
      <c r="B80" s="2" t="s">
        <v>43123</v>
      </c>
      <c r="C80" s="1">
        <v>44666</v>
      </c>
    </row>
    <row r="81" spans="1:3" hidden="1" x14ac:dyDescent="0.25">
      <c r="A81" s="2" t="s">
        <v>43122</v>
      </c>
      <c r="B81" s="2" t="s">
        <v>43121</v>
      </c>
      <c r="C81" s="1">
        <v>44666</v>
      </c>
    </row>
    <row r="82" spans="1:3" hidden="1" x14ac:dyDescent="0.25">
      <c r="A82" s="2" t="s">
        <v>43120</v>
      </c>
      <c r="B82" s="2" t="s">
        <v>17673</v>
      </c>
      <c r="C82" s="1">
        <v>43784</v>
      </c>
    </row>
    <row r="83" spans="1:3" hidden="1" x14ac:dyDescent="0.25">
      <c r="A83" s="2" t="s">
        <v>43119</v>
      </c>
      <c r="B83" s="2" t="s">
        <v>43118</v>
      </c>
      <c r="C83" s="1">
        <v>43784</v>
      </c>
    </row>
    <row r="84" spans="1:3" hidden="1" x14ac:dyDescent="0.25">
      <c r="A84" s="2" t="s">
        <v>43117</v>
      </c>
      <c r="B84" s="2" t="s">
        <v>43116</v>
      </c>
      <c r="C84" s="1">
        <v>43784</v>
      </c>
    </row>
    <row r="85" spans="1:3" x14ac:dyDescent="0.25">
      <c r="A85" s="2" t="s">
        <v>43115</v>
      </c>
      <c r="B85" s="2" t="s">
        <v>43114</v>
      </c>
      <c r="C85" s="1">
        <v>44757</v>
      </c>
    </row>
    <row r="86" spans="1:3" x14ac:dyDescent="0.25">
      <c r="A86" s="2" t="s">
        <v>43113</v>
      </c>
      <c r="B86" s="2" t="s">
        <v>43112</v>
      </c>
      <c r="C86" s="1">
        <v>44757</v>
      </c>
    </row>
    <row r="87" spans="1:3" hidden="1" x14ac:dyDescent="0.25">
      <c r="A87" s="2" t="s">
        <v>43111</v>
      </c>
      <c r="B87" s="2" t="s">
        <v>43110</v>
      </c>
      <c r="C87" s="1">
        <v>44515</v>
      </c>
    </row>
    <row r="88" spans="1:3" hidden="1" x14ac:dyDescent="0.25">
      <c r="A88" s="2" t="s">
        <v>43109</v>
      </c>
      <c r="B88" s="2" t="s">
        <v>43108</v>
      </c>
      <c r="C88" s="1">
        <v>44515</v>
      </c>
    </row>
    <row r="89" spans="1:3" hidden="1" x14ac:dyDescent="0.25">
      <c r="A89" s="2" t="s">
        <v>43107</v>
      </c>
      <c r="B89" s="2" t="s">
        <v>43106</v>
      </c>
      <c r="C89" s="1">
        <v>44515</v>
      </c>
    </row>
    <row r="90" spans="1:3" hidden="1" x14ac:dyDescent="0.25">
      <c r="A90" s="2" t="s">
        <v>43105</v>
      </c>
      <c r="B90" s="2" t="s">
        <v>43104</v>
      </c>
      <c r="C90" s="1">
        <v>44515</v>
      </c>
    </row>
    <row r="91" spans="1:3" hidden="1" x14ac:dyDescent="0.25">
      <c r="A91" s="2" t="s">
        <v>43103</v>
      </c>
      <c r="B91" s="2" t="s">
        <v>43102</v>
      </c>
      <c r="C91" s="1">
        <v>44515</v>
      </c>
    </row>
    <row r="92" spans="1:3" hidden="1" x14ac:dyDescent="0.25">
      <c r="A92" s="2" t="s">
        <v>43101</v>
      </c>
      <c r="B92" s="2" t="s">
        <v>43100</v>
      </c>
      <c r="C92" s="1">
        <v>44515</v>
      </c>
    </row>
    <row r="93" spans="1:3" hidden="1" x14ac:dyDescent="0.25">
      <c r="A93" s="2" t="s">
        <v>43099</v>
      </c>
      <c r="B93" s="2" t="s">
        <v>43098</v>
      </c>
      <c r="C93" s="1">
        <v>44515</v>
      </c>
    </row>
    <row r="94" spans="1:3" hidden="1" x14ac:dyDescent="0.25">
      <c r="A94" s="2" t="s">
        <v>43097</v>
      </c>
      <c r="B94" s="2" t="s">
        <v>43096</v>
      </c>
      <c r="C94" s="1">
        <v>44515</v>
      </c>
    </row>
    <row r="95" spans="1:3" hidden="1" x14ac:dyDescent="0.25">
      <c r="A95" s="2" t="s">
        <v>43095</v>
      </c>
      <c r="B95" s="2" t="s">
        <v>43094</v>
      </c>
      <c r="C95" s="1">
        <v>44515</v>
      </c>
    </row>
    <row r="96" spans="1:3" hidden="1" x14ac:dyDescent="0.25">
      <c r="A96" s="2" t="s">
        <v>43093</v>
      </c>
      <c r="B96" s="2" t="s">
        <v>43092</v>
      </c>
      <c r="C96" s="1">
        <v>44515</v>
      </c>
    </row>
    <row r="97" spans="1:3" hidden="1" x14ac:dyDescent="0.25">
      <c r="A97" s="2" t="s">
        <v>43091</v>
      </c>
      <c r="B97" s="2" t="s">
        <v>43090</v>
      </c>
      <c r="C97" s="1">
        <v>44515</v>
      </c>
    </row>
    <row r="98" spans="1:3" hidden="1" x14ac:dyDescent="0.25">
      <c r="A98" s="2" t="s">
        <v>43089</v>
      </c>
      <c r="B98" s="2" t="s">
        <v>43088</v>
      </c>
      <c r="C98" s="1">
        <v>44515</v>
      </c>
    </row>
    <row r="99" spans="1:3" hidden="1" x14ac:dyDescent="0.25">
      <c r="A99" s="2" t="s">
        <v>43087</v>
      </c>
      <c r="B99" s="2" t="s">
        <v>43086</v>
      </c>
      <c r="C99" s="1">
        <v>44515</v>
      </c>
    </row>
    <row r="100" spans="1:3" hidden="1" x14ac:dyDescent="0.25">
      <c r="A100" s="2" t="s">
        <v>43085</v>
      </c>
      <c r="B100" s="2" t="s">
        <v>43084</v>
      </c>
      <c r="C100" s="1">
        <v>44515</v>
      </c>
    </row>
    <row r="101" spans="1:3" hidden="1" x14ac:dyDescent="0.25">
      <c r="A101" s="2" t="s">
        <v>43083</v>
      </c>
      <c r="B101" s="2" t="s">
        <v>43082</v>
      </c>
      <c r="C101" s="1">
        <v>44515</v>
      </c>
    </row>
    <row r="102" spans="1:3" hidden="1" x14ac:dyDescent="0.25">
      <c r="A102" s="2" t="s">
        <v>43081</v>
      </c>
      <c r="B102" s="2" t="s">
        <v>43080</v>
      </c>
      <c r="C102" s="1">
        <v>44515</v>
      </c>
    </row>
    <row r="103" spans="1:3" hidden="1" x14ac:dyDescent="0.25">
      <c r="A103" s="2" t="s">
        <v>43079</v>
      </c>
      <c r="B103" s="2" t="s">
        <v>43078</v>
      </c>
      <c r="C103" s="1">
        <v>44515</v>
      </c>
    </row>
    <row r="104" spans="1:3" hidden="1" x14ac:dyDescent="0.25">
      <c r="A104" s="2" t="s">
        <v>43077</v>
      </c>
      <c r="B104" s="2" t="s">
        <v>43076</v>
      </c>
      <c r="C104" s="1">
        <v>44515</v>
      </c>
    </row>
    <row r="105" spans="1:3" hidden="1" x14ac:dyDescent="0.25">
      <c r="A105" s="2" t="s">
        <v>43075</v>
      </c>
      <c r="B105" s="2" t="s">
        <v>43074</v>
      </c>
      <c r="C105" s="1">
        <v>44515</v>
      </c>
    </row>
    <row r="106" spans="1:3" hidden="1" x14ac:dyDescent="0.25">
      <c r="A106" s="2" t="s">
        <v>43073</v>
      </c>
      <c r="B106" s="2" t="s">
        <v>43072</v>
      </c>
      <c r="C106" s="1">
        <v>44515</v>
      </c>
    </row>
    <row r="107" spans="1:3" hidden="1" x14ac:dyDescent="0.25">
      <c r="A107" s="2" t="s">
        <v>43071</v>
      </c>
      <c r="B107" s="2" t="s">
        <v>43070</v>
      </c>
      <c r="C107" s="1">
        <v>44515</v>
      </c>
    </row>
    <row r="108" spans="1:3" hidden="1" x14ac:dyDescent="0.25">
      <c r="A108" s="2" t="s">
        <v>43069</v>
      </c>
      <c r="B108" s="2" t="s">
        <v>43068</v>
      </c>
      <c r="C108" s="1">
        <v>44515</v>
      </c>
    </row>
    <row r="109" spans="1:3" hidden="1" x14ac:dyDescent="0.25">
      <c r="A109" s="2" t="s">
        <v>43067</v>
      </c>
      <c r="B109" s="2" t="s">
        <v>43066</v>
      </c>
      <c r="C109" s="1">
        <v>44515</v>
      </c>
    </row>
    <row r="110" spans="1:3" hidden="1" x14ac:dyDescent="0.25">
      <c r="A110" s="2" t="s">
        <v>43065</v>
      </c>
      <c r="B110" s="2" t="s">
        <v>43064</v>
      </c>
      <c r="C110" s="1">
        <v>44515</v>
      </c>
    </row>
    <row r="111" spans="1:3" hidden="1" x14ac:dyDescent="0.25">
      <c r="A111" s="2" t="s">
        <v>43063</v>
      </c>
      <c r="B111" s="2" t="s">
        <v>43062</v>
      </c>
      <c r="C111" s="1">
        <v>44515</v>
      </c>
    </row>
    <row r="112" spans="1:3" hidden="1" x14ac:dyDescent="0.25">
      <c r="A112" s="2" t="s">
        <v>43061</v>
      </c>
      <c r="B112" s="2" t="s">
        <v>43060</v>
      </c>
      <c r="C112" s="1">
        <v>44515</v>
      </c>
    </row>
    <row r="113" spans="1:3" hidden="1" x14ac:dyDescent="0.25">
      <c r="A113" s="2" t="s">
        <v>43059</v>
      </c>
      <c r="B113" s="2" t="s">
        <v>43058</v>
      </c>
      <c r="C113" s="1">
        <v>44515</v>
      </c>
    </row>
    <row r="114" spans="1:3" hidden="1" x14ac:dyDescent="0.25">
      <c r="A114" s="2" t="s">
        <v>43057</v>
      </c>
      <c r="B114" s="2" t="s">
        <v>43056</v>
      </c>
      <c r="C114" s="1">
        <v>44515</v>
      </c>
    </row>
    <row r="115" spans="1:3" hidden="1" x14ac:dyDescent="0.25">
      <c r="A115" s="2" t="s">
        <v>43055</v>
      </c>
      <c r="B115" s="2" t="s">
        <v>43054</v>
      </c>
      <c r="C115" s="1">
        <v>44515</v>
      </c>
    </row>
    <row r="116" spans="1:3" hidden="1" x14ac:dyDescent="0.25">
      <c r="A116" s="2" t="s">
        <v>43053</v>
      </c>
      <c r="B116" s="2" t="s">
        <v>43052</v>
      </c>
      <c r="C116" s="1">
        <v>44515</v>
      </c>
    </row>
    <row r="117" spans="1:3" hidden="1" x14ac:dyDescent="0.25">
      <c r="A117" s="2" t="s">
        <v>43051</v>
      </c>
      <c r="B117" s="2" t="s">
        <v>43050</v>
      </c>
      <c r="C117" s="1">
        <v>44515</v>
      </c>
    </row>
    <row r="118" spans="1:3" hidden="1" x14ac:dyDescent="0.25">
      <c r="A118" s="2" t="s">
        <v>43049</v>
      </c>
      <c r="B118" s="2" t="s">
        <v>43048</v>
      </c>
      <c r="C118" s="1">
        <v>44515</v>
      </c>
    </row>
    <row r="119" spans="1:3" hidden="1" x14ac:dyDescent="0.25">
      <c r="A119" s="2" t="s">
        <v>43047</v>
      </c>
      <c r="B119" s="2" t="s">
        <v>43046</v>
      </c>
      <c r="C119" s="1">
        <v>44515</v>
      </c>
    </row>
    <row r="120" spans="1:3" hidden="1" x14ac:dyDescent="0.25">
      <c r="A120" s="2" t="s">
        <v>43045</v>
      </c>
      <c r="B120" s="2" t="s">
        <v>43044</v>
      </c>
      <c r="C120" s="1">
        <v>44515</v>
      </c>
    </row>
    <row r="121" spans="1:3" hidden="1" x14ac:dyDescent="0.25">
      <c r="A121" s="2" t="s">
        <v>43043</v>
      </c>
      <c r="B121" s="2" t="s">
        <v>43042</v>
      </c>
      <c r="C121" s="1">
        <v>44515</v>
      </c>
    </row>
    <row r="122" spans="1:3" hidden="1" x14ac:dyDescent="0.25">
      <c r="A122" s="2" t="s">
        <v>43041</v>
      </c>
      <c r="B122" s="2" t="s">
        <v>43040</v>
      </c>
      <c r="C122" s="1">
        <v>44515</v>
      </c>
    </row>
    <row r="123" spans="1:3" hidden="1" x14ac:dyDescent="0.25">
      <c r="A123" s="2" t="s">
        <v>43039</v>
      </c>
      <c r="B123" s="2" t="s">
        <v>43038</v>
      </c>
      <c r="C123" s="1">
        <v>44515</v>
      </c>
    </row>
    <row r="124" spans="1:3" hidden="1" x14ac:dyDescent="0.25">
      <c r="A124" s="2" t="s">
        <v>43037</v>
      </c>
      <c r="B124" s="2" t="s">
        <v>43036</v>
      </c>
      <c r="C124" s="1">
        <v>44515</v>
      </c>
    </row>
    <row r="125" spans="1:3" hidden="1" x14ac:dyDescent="0.25">
      <c r="A125" s="2" t="s">
        <v>43035</v>
      </c>
      <c r="B125" s="2" t="s">
        <v>43034</v>
      </c>
      <c r="C125" s="1">
        <v>44515</v>
      </c>
    </row>
    <row r="126" spans="1:3" hidden="1" x14ac:dyDescent="0.25">
      <c r="A126" s="2" t="s">
        <v>43033</v>
      </c>
      <c r="B126" s="2" t="s">
        <v>43032</v>
      </c>
      <c r="C126" s="1">
        <v>44515</v>
      </c>
    </row>
    <row r="127" spans="1:3" hidden="1" x14ac:dyDescent="0.25">
      <c r="A127" s="2" t="s">
        <v>43031</v>
      </c>
      <c r="B127" s="2" t="s">
        <v>43030</v>
      </c>
      <c r="C127" s="1">
        <v>44515</v>
      </c>
    </row>
    <row r="128" spans="1:3" hidden="1" x14ac:dyDescent="0.25">
      <c r="A128" s="2" t="s">
        <v>43029</v>
      </c>
      <c r="B128" s="2" t="s">
        <v>43028</v>
      </c>
      <c r="C128" s="1">
        <v>44515</v>
      </c>
    </row>
    <row r="129" spans="1:3" hidden="1" x14ac:dyDescent="0.25">
      <c r="A129" s="2" t="s">
        <v>43027</v>
      </c>
      <c r="B129" s="2" t="s">
        <v>43026</v>
      </c>
      <c r="C129" s="1">
        <v>44515</v>
      </c>
    </row>
    <row r="130" spans="1:3" hidden="1" x14ac:dyDescent="0.25">
      <c r="A130" s="2" t="s">
        <v>43025</v>
      </c>
      <c r="B130" s="2" t="s">
        <v>43024</v>
      </c>
      <c r="C130" s="1">
        <v>44515</v>
      </c>
    </row>
    <row r="131" spans="1:3" hidden="1" x14ac:dyDescent="0.25">
      <c r="A131" s="2" t="s">
        <v>43023</v>
      </c>
      <c r="B131" s="2" t="s">
        <v>43022</v>
      </c>
      <c r="C131" s="1">
        <v>44515</v>
      </c>
    </row>
    <row r="132" spans="1:3" hidden="1" x14ac:dyDescent="0.25">
      <c r="A132" s="2" t="s">
        <v>43021</v>
      </c>
      <c r="B132" s="2" t="s">
        <v>43020</v>
      </c>
      <c r="C132" s="1">
        <v>44515</v>
      </c>
    </row>
    <row r="133" spans="1:3" hidden="1" x14ac:dyDescent="0.25">
      <c r="A133" s="2" t="s">
        <v>43019</v>
      </c>
      <c r="B133" s="2" t="s">
        <v>43018</v>
      </c>
      <c r="C133" s="1">
        <v>44515</v>
      </c>
    </row>
    <row r="134" spans="1:3" hidden="1" x14ac:dyDescent="0.25">
      <c r="A134" s="2" t="s">
        <v>43017</v>
      </c>
      <c r="B134" s="2" t="s">
        <v>43016</v>
      </c>
      <c r="C134" s="1">
        <v>44515</v>
      </c>
    </row>
    <row r="135" spans="1:3" hidden="1" x14ac:dyDescent="0.25">
      <c r="A135" s="2" t="s">
        <v>43015</v>
      </c>
      <c r="B135" s="2" t="s">
        <v>43014</v>
      </c>
      <c r="C135" s="1">
        <v>44515</v>
      </c>
    </row>
    <row r="136" spans="1:3" hidden="1" x14ac:dyDescent="0.25">
      <c r="A136" s="2" t="s">
        <v>43013</v>
      </c>
      <c r="B136" s="2" t="s">
        <v>43012</v>
      </c>
      <c r="C136" s="1">
        <v>44515</v>
      </c>
    </row>
    <row r="137" spans="1:3" hidden="1" x14ac:dyDescent="0.25">
      <c r="A137" s="2" t="s">
        <v>43011</v>
      </c>
      <c r="B137" s="2" t="s">
        <v>43010</v>
      </c>
      <c r="C137" s="1">
        <v>44515</v>
      </c>
    </row>
    <row r="138" spans="1:3" hidden="1" x14ac:dyDescent="0.25">
      <c r="A138" s="2" t="s">
        <v>43009</v>
      </c>
      <c r="B138" s="2" t="s">
        <v>43008</v>
      </c>
      <c r="C138" s="1">
        <v>44515</v>
      </c>
    </row>
    <row r="139" spans="1:3" hidden="1" x14ac:dyDescent="0.25">
      <c r="A139" s="2" t="s">
        <v>43007</v>
      </c>
      <c r="B139" s="2" t="s">
        <v>43006</v>
      </c>
      <c r="C139" s="1">
        <v>44515</v>
      </c>
    </row>
    <row r="140" spans="1:3" hidden="1" x14ac:dyDescent="0.25">
      <c r="A140" s="2" t="s">
        <v>43005</v>
      </c>
      <c r="B140" s="2" t="s">
        <v>43004</v>
      </c>
      <c r="C140" s="1">
        <v>44515</v>
      </c>
    </row>
    <row r="141" spans="1:3" hidden="1" x14ac:dyDescent="0.25">
      <c r="A141" s="2" t="s">
        <v>43003</v>
      </c>
      <c r="B141" s="2" t="s">
        <v>43002</v>
      </c>
      <c r="C141" s="1">
        <v>44515</v>
      </c>
    </row>
    <row r="142" spans="1:3" hidden="1" x14ac:dyDescent="0.25">
      <c r="A142" s="2" t="s">
        <v>43001</v>
      </c>
      <c r="B142" s="2" t="s">
        <v>43000</v>
      </c>
      <c r="C142" s="1">
        <v>44515</v>
      </c>
    </row>
    <row r="143" spans="1:3" hidden="1" x14ac:dyDescent="0.25">
      <c r="A143" s="2" t="s">
        <v>42999</v>
      </c>
      <c r="B143" s="2" t="s">
        <v>42998</v>
      </c>
      <c r="C143" s="1">
        <v>44515</v>
      </c>
    </row>
    <row r="144" spans="1:3" hidden="1" x14ac:dyDescent="0.25">
      <c r="A144" s="2" t="s">
        <v>42997</v>
      </c>
      <c r="B144" s="2" t="s">
        <v>42996</v>
      </c>
      <c r="C144" s="1">
        <v>44515</v>
      </c>
    </row>
    <row r="145" spans="1:3" hidden="1" x14ac:dyDescent="0.25">
      <c r="A145" s="2" t="s">
        <v>42995</v>
      </c>
      <c r="B145" s="2" t="s">
        <v>42994</v>
      </c>
      <c r="C145" s="1">
        <v>44515</v>
      </c>
    </row>
    <row r="146" spans="1:3" hidden="1" x14ac:dyDescent="0.25">
      <c r="A146" s="2" t="s">
        <v>42993</v>
      </c>
      <c r="B146" s="2" t="s">
        <v>42992</v>
      </c>
      <c r="C146" s="1">
        <v>44515</v>
      </c>
    </row>
    <row r="147" spans="1:3" hidden="1" x14ac:dyDescent="0.25">
      <c r="A147" s="2" t="s">
        <v>42991</v>
      </c>
      <c r="B147" s="2" t="s">
        <v>42990</v>
      </c>
      <c r="C147" s="1">
        <v>44515</v>
      </c>
    </row>
    <row r="148" spans="1:3" hidden="1" x14ac:dyDescent="0.25">
      <c r="A148" s="2" t="s">
        <v>42989</v>
      </c>
      <c r="B148" s="2" t="s">
        <v>42988</v>
      </c>
      <c r="C148" s="1">
        <v>44515</v>
      </c>
    </row>
    <row r="149" spans="1:3" hidden="1" x14ac:dyDescent="0.25">
      <c r="A149" s="2" t="s">
        <v>42987</v>
      </c>
      <c r="B149" s="2" t="s">
        <v>42986</v>
      </c>
      <c r="C149" s="1">
        <v>44515</v>
      </c>
    </row>
    <row r="150" spans="1:3" hidden="1" x14ac:dyDescent="0.25">
      <c r="A150" s="2" t="s">
        <v>42985</v>
      </c>
      <c r="B150" s="2" t="s">
        <v>42984</v>
      </c>
      <c r="C150" s="1">
        <v>44515</v>
      </c>
    </row>
    <row r="151" spans="1:3" hidden="1" x14ac:dyDescent="0.25">
      <c r="A151" s="2" t="s">
        <v>42983</v>
      </c>
      <c r="B151" s="2" t="s">
        <v>42982</v>
      </c>
      <c r="C151" s="1">
        <v>44515</v>
      </c>
    </row>
    <row r="152" spans="1:3" hidden="1" x14ac:dyDescent="0.25">
      <c r="A152" s="2" t="s">
        <v>42981</v>
      </c>
      <c r="B152" s="2" t="s">
        <v>42980</v>
      </c>
      <c r="C152" s="1">
        <v>44515</v>
      </c>
    </row>
    <row r="153" spans="1:3" hidden="1" x14ac:dyDescent="0.25">
      <c r="A153" s="2" t="s">
        <v>42979</v>
      </c>
      <c r="B153" s="2" t="s">
        <v>42978</v>
      </c>
      <c r="C153" s="1">
        <v>44515</v>
      </c>
    </row>
    <row r="154" spans="1:3" hidden="1" x14ac:dyDescent="0.25">
      <c r="A154" s="2" t="s">
        <v>42977</v>
      </c>
      <c r="B154" s="2" t="s">
        <v>42976</v>
      </c>
      <c r="C154" s="1">
        <v>44515</v>
      </c>
    </row>
    <row r="155" spans="1:3" hidden="1" x14ac:dyDescent="0.25">
      <c r="A155" s="2" t="s">
        <v>42975</v>
      </c>
      <c r="B155" s="2" t="s">
        <v>42974</v>
      </c>
      <c r="C155" s="1">
        <v>44515</v>
      </c>
    </row>
    <row r="156" spans="1:3" hidden="1" x14ac:dyDescent="0.25">
      <c r="A156" s="2" t="s">
        <v>42973</v>
      </c>
      <c r="B156" s="2" t="s">
        <v>42972</v>
      </c>
      <c r="C156" s="1">
        <v>44515</v>
      </c>
    </row>
    <row r="157" spans="1:3" hidden="1" x14ac:dyDescent="0.25">
      <c r="A157" s="2" t="s">
        <v>42971</v>
      </c>
      <c r="B157" s="2" t="s">
        <v>42970</v>
      </c>
      <c r="C157" s="1">
        <v>44515</v>
      </c>
    </row>
    <row r="158" spans="1:3" hidden="1" x14ac:dyDescent="0.25">
      <c r="A158" s="2" t="s">
        <v>42969</v>
      </c>
      <c r="B158" s="2" t="s">
        <v>42968</v>
      </c>
      <c r="C158" s="1">
        <v>44515</v>
      </c>
    </row>
    <row r="159" spans="1:3" hidden="1" x14ac:dyDescent="0.25">
      <c r="A159" s="2" t="s">
        <v>42967</v>
      </c>
      <c r="B159" s="2" t="s">
        <v>42966</v>
      </c>
      <c r="C159" s="1">
        <v>44515</v>
      </c>
    </row>
    <row r="160" spans="1:3" hidden="1" x14ac:dyDescent="0.25">
      <c r="A160" s="2" t="s">
        <v>42965</v>
      </c>
      <c r="B160" s="2" t="s">
        <v>42964</v>
      </c>
      <c r="C160" s="1">
        <v>44515</v>
      </c>
    </row>
    <row r="161" spans="1:3" hidden="1" x14ac:dyDescent="0.25">
      <c r="A161" s="2" t="s">
        <v>42963</v>
      </c>
      <c r="B161" s="2" t="s">
        <v>42962</v>
      </c>
      <c r="C161" s="1">
        <v>44515</v>
      </c>
    </row>
    <row r="162" spans="1:3" hidden="1" x14ac:dyDescent="0.25">
      <c r="A162" s="2" t="s">
        <v>42961</v>
      </c>
      <c r="B162" s="2" t="s">
        <v>42960</v>
      </c>
      <c r="C162" s="1">
        <v>44515</v>
      </c>
    </row>
    <row r="163" spans="1:3" hidden="1" x14ac:dyDescent="0.25">
      <c r="A163" s="2" t="s">
        <v>42959</v>
      </c>
      <c r="B163" s="2" t="s">
        <v>42958</v>
      </c>
      <c r="C163" s="1">
        <v>44515</v>
      </c>
    </row>
    <row r="164" spans="1:3" hidden="1" x14ac:dyDescent="0.25">
      <c r="A164" s="2" t="s">
        <v>42957</v>
      </c>
      <c r="B164" s="2" t="s">
        <v>42956</v>
      </c>
      <c r="C164" s="1">
        <v>44515</v>
      </c>
    </row>
    <row r="165" spans="1:3" hidden="1" x14ac:dyDescent="0.25">
      <c r="A165" s="2" t="s">
        <v>42955</v>
      </c>
      <c r="B165" s="2" t="s">
        <v>42954</v>
      </c>
      <c r="C165" s="1">
        <v>44515</v>
      </c>
    </row>
    <row r="166" spans="1:3" hidden="1" x14ac:dyDescent="0.25">
      <c r="A166" s="2" t="s">
        <v>42953</v>
      </c>
      <c r="B166" s="2" t="s">
        <v>42952</v>
      </c>
      <c r="C166" s="1">
        <v>44515</v>
      </c>
    </row>
    <row r="167" spans="1:3" hidden="1" x14ac:dyDescent="0.25">
      <c r="A167" s="2" t="s">
        <v>42951</v>
      </c>
      <c r="B167" s="2" t="s">
        <v>42950</v>
      </c>
      <c r="C167" s="1">
        <v>44515</v>
      </c>
    </row>
    <row r="168" spans="1:3" hidden="1" x14ac:dyDescent="0.25">
      <c r="A168" s="2" t="s">
        <v>42949</v>
      </c>
      <c r="B168" s="2" t="s">
        <v>42948</v>
      </c>
      <c r="C168" s="1">
        <v>44515</v>
      </c>
    </row>
    <row r="169" spans="1:3" hidden="1" x14ac:dyDescent="0.25">
      <c r="A169" s="2" t="s">
        <v>42947</v>
      </c>
      <c r="B169" s="2" t="s">
        <v>42946</v>
      </c>
      <c r="C169" s="1">
        <v>44515</v>
      </c>
    </row>
    <row r="170" spans="1:3" hidden="1" x14ac:dyDescent="0.25">
      <c r="A170" s="2" t="s">
        <v>42945</v>
      </c>
      <c r="B170" s="2" t="s">
        <v>42944</v>
      </c>
      <c r="C170" s="1">
        <v>44515</v>
      </c>
    </row>
    <row r="171" spans="1:3" hidden="1" x14ac:dyDescent="0.25">
      <c r="A171" s="2" t="s">
        <v>42943</v>
      </c>
      <c r="B171" s="2" t="s">
        <v>42942</v>
      </c>
      <c r="C171" s="1">
        <v>44515</v>
      </c>
    </row>
    <row r="172" spans="1:3" hidden="1" x14ac:dyDescent="0.25">
      <c r="A172" s="2" t="s">
        <v>42941</v>
      </c>
      <c r="B172" s="2" t="s">
        <v>42940</v>
      </c>
      <c r="C172" s="1">
        <v>44515</v>
      </c>
    </row>
    <row r="173" spans="1:3" hidden="1" x14ac:dyDescent="0.25">
      <c r="A173" s="2" t="s">
        <v>42939</v>
      </c>
      <c r="B173" s="2" t="s">
        <v>42938</v>
      </c>
      <c r="C173" s="1">
        <v>44515</v>
      </c>
    </row>
    <row r="174" spans="1:3" hidden="1" x14ac:dyDescent="0.25">
      <c r="A174" s="2" t="s">
        <v>42937</v>
      </c>
      <c r="B174" s="2" t="s">
        <v>42936</v>
      </c>
      <c r="C174" s="1">
        <v>44515</v>
      </c>
    </row>
    <row r="175" spans="1:3" hidden="1" x14ac:dyDescent="0.25">
      <c r="A175" s="2" t="s">
        <v>42935</v>
      </c>
      <c r="B175" s="2" t="s">
        <v>42934</v>
      </c>
      <c r="C175" s="1">
        <v>44515</v>
      </c>
    </row>
    <row r="176" spans="1:3" hidden="1" x14ac:dyDescent="0.25">
      <c r="A176" s="2" t="s">
        <v>42933</v>
      </c>
      <c r="B176" s="2" t="s">
        <v>42932</v>
      </c>
      <c r="C176" s="1">
        <v>44515</v>
      </c>
    </row>
    <row r="177" spans="1:3" hidden="1" x14ac:dyDescent="0.25">
      <c r="A177" s="2" t="s">
        <v>42931</v>
      </c>
      <c r="B177" s="2" t="s">
        <v>42930</v>
      </c>
      <c r="C177" s="1">
        <v>44515</v>
      </c>
    </row>
    <row r="178" spans="1:3" hidden="1" x14ac:dyDescent="0.25">
      <c r="A178" s="2" t="s">
        <v>42929</v>
      </c>
      <c r="B178" s="2" t="s">
        <v>42928</v>
      </c>
      <c r="C178" s="1">
        <v>44515</v>
      </c>
    </row>
    <row r="179" spans="1:3" hidden="1" x14ac:dyDescent="0.25">
      <c r="A179" s="2" t="s">
        <v>42927</v>
      </c>
      <c r="B179" s="2" t="s">
        <v>42926</v>
      </c>
      <c r="C179" s="1">
        <v>44515</v>
      </c>
    </row>
    <row r="180" spans="1:3" hidden="1" x14ac:dyDescent="0.25">
      <c r="A180" s="2" t="s">
        <v>42925</v>
      </c>
      <c r="B180" s="2" t="s">
        <v>42924</v>
      </c>
      <c r="C180" s="1">
        <v>44515</v>
      </c>
    </row>
    <row r="181" spans="1:3" hidden="1" x14ac:dyDescent="0.25">
      <c r="A181" s="2" t="s">
        <v>42923</v>
      </c>
      <c r="B181" s="2" t="s">
        <v>42922</v>
      </c>
      <c r="C181" s="1">
        <v>44515</v>
      </c>
    </row>
    <row r="182" spans="1:3" hidden="1" x14ac:dyDescent="0.25">
      <c r="A182" s="2" t="s">
        <v>42921</v>
      </c>
      <c r="B182" s="2" t="s">
        <v>42920</v>
      </c>
      <c r="C182" s="1">
        <v>44515</v>
      </c>
    </row>
    <row r="183" spans="1:3" hidden="1" x14ac:dyDescent="0.25">
      <c r="A183" s="2" t="s">
        <v>42919</v>
      </c>
      <c r="B183" s="2" t="s">
        <v>42918</v>
      </c>
      <c r="C183" s="1">
        <v>44515</v>
      </c>
    </row>
    <row r="184" spans="1:3" hidden="1" x14ac:dyDescent="0.25">
      <c r="A184" s="2" t="s">
        <v>42917</v>
      </c>
      <c r="B184" s="2" t="s">
        <v>42916</v>
      </c>
      <c r="C184" s="1">
        <v>44515</v>
      </c>
    </row>
    <row r="185" spans="1:3" hidden="1" x14ac:dyDescent="0.25">
      <c r="A185" s="2" t="s">
        <v>42915</v>
      </c>
      <c r="B185" s="2" t="s">
        <v>42914</v>
      </c>
      <c r="C185" s="1">
        <v>44515</v>
      </c>
    </row>
    <row r="186" spans="1:3" hidden="1" x14ac:dyDescent="0.25">
      <c r="A186" s="2" t="s">
        <v>42913</v>
      </c>
      <c r="B186" s="2" t="s">
        <v>42912</v>
      </c>
      <c r="C186" s="1">
        <v>44515</v>
      </c>
    </row>
    <row r="187" spans="1:3" hidden="1" x14ac:dyDescent="0.25">
      <c r="A187" s="2" t="s">
        <v>42911</v>
      </c>
      <c r="B187" s="2" t="s">
        <v>42910</v>
      </c>
      <c r="C187" s="1">
        <v>44515</v>
      </c>
    </row>
    <row r="188" spans="1:3" hidden="1" x14ac:dyDescent="0.25">
      <c r="A188" s="2" t="s">
        <v>42909</v>
      </c>
      <c r="B188" s="2" t="s">
        <v>42908</v>
      </c>
      <c r="C188" s="1">
        <v>44515</v>
      </c>
    </row>
    <row r="189" spans="1:3" hidden="1" x14ac:dyDescent="0.25">
      <c r="A189" s="2" t="s">
        <v>42907</v>
      </c>
      <c r="B189" s="2" t="s">
        <v>42906</v>
      </c>
      <c r="C189" s="1">
        <v>44515</v>
      </c>
    </row>
    <row r="190" spans="1:3" hidden="1" x14ac:dyDescent="0.25">
      <c r="A190" s="2" t="s">
        <v>42905</v>
      </c>
      <c r="B190" s="2" t="s">
        <v>42904</v>
      </c>
      <c r="C190" s="1">
        <v>44515</v>
      </c>
    </row>
    <row r="191" spans="1:3" hidden="1" x14ac:dyDescent="0.25">
      <c r="A191" s="2" t="s">
        <v>42903</v>
      </c>
      <c r="B191" s="2" t="s">
        <v>42902</v>
      </c>
      <c r="C191" s="1">
        <v>44515</v>
      </c>
    </row>
    <row r="192" spans="1:3" hidden="1" x14ac:dyDescent="0.25">
      <c r="A192" s="2" t="s">
        <v>42901</v>
      </c>
      <c r="B192" s="2" t="s">
        <v>42900</v>
      </c>
      <c r="C192" s="1">
        <v>44515</v>
      </c>
    </row>
    <row r="193" spans="1:3" hidden="1" x14ac:dyDescent="0.25">
      <c r="A193" s="2" t="s">
        <v>42899</v>
      </c>
      <c r="B193" s="2" t="s">
        <v>42898</v>
      </c>
      <c r="C193" s="1">
        <v>44515</v>
      </c>
    </row>
    <row r="194" spans="1:3" hidden="1" x14ac:dyDescent="0.25">
      <c r="A194" s="2" t="s">
        <v>42897</v>
      </c>
      <c r="B194" s="2" t="s">
        <v>42896</v>
      </c>
      <c r="C194" s="1">
        <v>44515</v>
      </c>
    </row>
    <row r="195" spans="1:3" hidden="1" x14ac:dyDescent="0.25">
      <c r="A195" s="2" t="s">
        <v>42895</v>
      </c>
      <c r="B195" s="2" t="s">
        <v>42894</v>
      </c>
      <c r="C195" s="1">
        <v>44515</v>
      </c>
    </row>
    <row r="196" spans="1:3" hidden="1" x14ac:dyDescent="0.25">
      <c r="A196" s="2" t="s">
        <v>42893</v>
      </c>
      <c r="B196" s="2" t="s">
        <v>42892</v>
      </c>
      <c r="C196" s="1">
        <v>44515</v>
      </c>
    </row>
    <row r="197" spans="1:3" hidden="1" x14ac:dyDescent="0.25">
      <c r="A197" s="2" t="s">
        <v>42891</v>
      </c>
      <c r="B197" s="2" t="s">
        <v>42890</v>
      </c>
      <c r="C197" s="1">
        <v>44515</v>
      </c>
    </row>
    <row r="198" spans="1:3" hidden="1" x14ac:dyDescent="0.25">
      <c r="A198" s="2" t="s">
        <v>42889</v>
      </c>
      <c r="B198" s="2" t="s">
        <v>42888</v>
      </c>
      <c r="C198" s="1">
        <v>44515</v>
      </c>
    </row>
    <row r="199" spans="1:3" hidden="1" x14ac:dyDescent="0.25">
      <c r="A199" s="2" t="s">
        <v>42887</v>
      </c>
      <c r="B199" s="2" t="s">
        <v>42886</v>
      </c>
      <c r="C199" s="1">
        <v>44515</v>
      </c>
    </row>
    <row r="200" spans="1:3" hidden="1" x14ac:dyDescent="0.25">
      <c r="A200" s="2" t="s">
        <v>42885</v>
      </c>
      <c r="B200" s="2" t="s">
        <v>42884</v>
      </c>
      <c r="C200" s="1">
        <v>44515</v>
      </c>
    </row>
    <row r="201" spans="1:3" hidden="1" x14ac:dyDescent="0.25">
      <c r="A201" s="2" t="s">
        <v>42883</v>
      </c>
      <c r="B201" s="2" t="s">
        <v>42882</v>
      </c>
      <c r="C201" s="1">
        <v>44515</v>
      </c>
    </row>
    <row r="202" spans="1:3" hidden="1" x14ac:dyDescent="0.25">
      <c r="A202" s="2" t="s">
        <v>42881</v>
      </c>
      <c r="B202" s="2" t="s">
        <v>42880</v>
      </c>
      <c r="C202" s="1">
        <v>44515</v>
      </c>
    </row>
    <row r="203" spans="1:3" hidden="1" x14ac:dyDescent="0.25">
      <c r="A203" s="2" t="s">
        <v>42879</v>
      </c>
      <c r="B203" s="2" t="s">
        <v>42878</v>
      </c>
      <c r="C203" s="1">
        <v>44515</v>
      </c>
    </row>
    <row r="204" spans="1:3" hidden="1" x14ac:dyDescent="0.25">
      <c r="A204" s="2" t="s">
        <v>42877</v>
      </c>
      <c r="B204" s="2" t="s">
        <v>42876</v>
      </c>
      <c r="C204" s="1">
        <v>44515</v>
      </c>
    </row>
    <row r="205" spans="1:3" hidden="1" x14ac:dyDescent="0.25">
      <c r="A205" s="2" t="s">
        <v>42875</v>
      </c>
      <c r="B205" s="2" t="s">
        <v>42874</v>
      </c>
      <c r="C205" s="1">
        <v>44515</v>
      </c>
    </row>
    <row r="206" spans="1:3" hidden="1" x14ac:dyDescent="0.25">
      <c r="A206" s="2" t="s">
        <v>42873</v>
      </c>
      <c r="B206" s="2" t="s">
        <v>42872</v>
      </c>
      <c r="C206" s="1">
        <v>44515</v>
      </c>
    </row>
    <row r="207" spans="1:3" hidden="1" x14ac:dyDescent="0.25">
      <c r="A207" s="2" t="s">
        <v>42871</v>
      </c>
      <c r="B207" s="2" t="s">
        <v>42870</v>
      </c>
      <c r="C207" s="1">
        <v>44515</v>
      </c>
    </row>
    <row r="208" spans="1:3" hidden="1" x14ac:dyDescent="0.25">
      <c r="A208" s="2" t="s">
        <v>42869</v>
      </c>
      <c r="B208" s="2" t="s">
        <v>42868</v>
      </c>
      <c r="C208" s="1">
        <v>44515</v>
      </c>
    </row>
    <row r="209" spans="1:3" hidden="1" x14ac:dyDescent="0.25">
      <c r="A209" s="2" t="s">
        <v>42867</v>
      </c>
      <c r="B209" s="2" t="s">
        <v>42866</v>
      </c>
      <c r="C209" s="1">
        <v>44515</v>
      </c>
    </row>
    <row r="210" spans="1:3" hidden="1" x14ac:dyDescent="0.25">
      <c r="A210" s="2" t="s">
        <v>42865</v>
      </c>
      <c r="B210" s="2" t="s">
        <v>42864</v>
      </c>
      <c r="C210" s="1">
        <v>44515</v>
      </c>
    </row>
    <row r="211" spans="1:3" hidden="1" x14ac:dyDescent="0.25">
      <c r="A211" s="2" t="s">
        <v>42863</v>
      </c>
      <c r="B211" s="2" t="s">
        <v>42862</v>
      </c>
      <c r="C211" s="1">
        <v>44515</v>
      </c>
    </row>
    <row r="212" spans="1:3" hidden="1" x14ac:dyDescent="0.25">
      <c r="A212" s="2" t="s">
        <v>42861</v>
      </c>
      <c r="B212" s="2" t="s">
        <v>42860</v>
      </c>
      <c r="C212" s="1">
        <v>44515</v>
      </c>
    </row>
    <row r="213" spans="1:3" hidden="1" x14ac:dyDescent="0.25">
      <c r="A213" s="2" t="s">
        <v>42859</v>
      </c>
      <c r="B213" s="2" t="s">
        <v>42858</v>
      </c>
      <c r="C213" s="1">
        <v>44515</v>
      </c>
    </row>
    <row r="214" spans="1:3" hidden="1" x14ac:dyDescent="0.25">
      <c r="A214" s="2" t="s">
        <v>42857</v>
      </c>
      <c r="B214" s="2" t="s">
        <v>42856</v>
      </c>
      <c r="C214" s="1">
        <v>44515</v>
      </c>
    </row>
    <row r="215" spans="1:3" hidden="1" x14ac:dyDescent="0.25">
      <c r="A215" s="2" t="s">
        <v>42855</v>
      </c>
      <c r="B215" s="2" t="s">
        <v>42854</v>
      </c>
      <c r="C215" s="1">
        <v>44515</v>
      </c>
    </row>
    <row r="216" spans="1:3" hidden="1" x14ac:dyDescent="0.25">
      <c r="A216" s="2" t="s">
        <v>42853</v>
      </c>
      <c r="B216" s="2" t="s">
        <v>42852</v>
      </c>
      <c r="C216" s="1">
        <v>44515</v>
      </c>
    </row>
    <row r="217" spans="1:3" hidden="1" x14ac:dyDescent="0.25">
      <c r="A217" s="2" t="s">
        <v>42851</v>
      </c>
      <c r="B217" s="2" t="s">
        <v>42850</v>
      </c>
      <c r="C217" s="1">
        <v>44515</v>
      </c>
    </row>
    <row r="218" spans="1:3" hidden="1" x14ac:dyDescent="0.25">
      <c r="A218" s="2" t="s">
        <v>42849</v>
      </c>
      <c r="B218" s="2" t="s">
        <v>42848</v>
      </c>
      <c r="C218" s="1">
        <v>44515</v>
      </c>
    </row>
    <row r="219" spans="1:3" hidden="1" x14ac:dyDescent="0.25">
      <c r="A219" s="2" t="s">
        <v>42847</v>
      </c>
      <c r="B219" s="2" t="s">
        <v>42846</v>
      </c>
      <c r="C219" s="1">
        <v>44515</v>
      </c>
    </row>
    <row r="220" spans="1:3" hidden="1" x14ac:dyDescent="0.25">
      <c r="A220" s="2" t="s">
        <v>42845</v>
      </c>
      <c r="B220" s="2" t="s">
        <v>42844</v>
      </c>
      <c r="C220" s="1">
        <v>44515</v>
      </c>
    </row>
    <row r="221" spans="1:3" hidden="1" x14ac:dyDescent="0.25">
      <c r="A221" s="2" t="s">
        <v>42843</v>
      </c>
      <c r="B221" s="2" t="s">
        <v>42842</v>
      </c>
      <c r="C221" s="1">
        <v>44515</v>
      </c>
    </row>
    <row r="222" spans="1:3" hidden="1" x14ac:dyDescent="0.25">
      <c r="A222" s="2" t="s">
        <v>42841</v>
      </c>
      <c r="B222" s="2" t="s">
        <v>42840</v>
      </c>
      <c r="C222" s="1">
        <v>44515</v>
      </c>
    </row>
    <row r="223" spans="1:3" hidden="1" x14ac:dyDescent="0.25">
      <c r="A223" s="2" t="s">
        <v>42839</v>
      </c>
      <c r="B223" s="2" t="s">
        <v>42838</v>
      </c>
      <c r="C223" s="1">
        <v>44515</v>
      </c>
    </row>
    <row r="224" spans="1:3" hidden="1" x14ac:dyDescent="0.25">
      <c r="A224" s="2" t="s">
        <v>42837</v>
      </c>
      <c r="B224" s="2" t="s">
        <v>42836</v>
      </c>
      <c r="C224" s="1">
        <v>44515</v>
      </c>
    </row>
    <row r="225" spans="1:3" hidden="1" x14ac:dyDescent="0.25">
      <c r="A225" s="2" t="s">
        <v>42835</v>
      </c>
      <c r="B225" s="2" t="s">
        <v>42834</v>
      </c>
      <c r="C225" s="1">
        <v>44515</v>
      </c>
    </row>
    <row r="226" spans="1:3" hidden="1" x14ac:dyDescent="0.25">
      <c r="A226" s="2" t="s">
        <v>42833</v>
      </c>
      <c r="B226" s="2" t="s">
        <v>42832</v>
      </c>
      <c r="C226" s="1">
        <v>44515</v>
      </c>
    </row>
    <row r="227" spans="1:3" hidden="1" x14ac:dyDescent="0.25">
      <c r="A227" s="2" t="s">
        <v>42831</v>
      </c>
      <c r="B227" s="2" t="s">
        <v>42830</v>
      </c>
      <c r="C227" s="1">
        <v>44515</v>
      </c>
    </row>
    <row r="228" spans="1:3" hidden="1" x14ac:dyDescent="0.25">
      <c r="A228" s="2" t="s">
        <v>42829</v>
      </c>
      <c r="B228" s="2" t="s">
        <v>42828</v>
      </c>
      <c r="C228" s="1">
        <v>44515</v>
      </c>
    </row>
    <row r="229" spans="1:3" hidden="1" x14ac:dyDescent="0.25">
      <c r="A229" s="2" t="s">
        <v>42827</v>
      </c>
      <c r="B229" s="2" t="s">
        <v>42826</v>
      </c>
      <c r="C229" s="1">
        <v>44515</v>
      </c>
    </row>
    <row r="230" spans="1:3" hidden="1" x14ac:dyDescent="0.25">
      <c r="A230" s="2" t="s">
        <v>42825</v>
      </c>
      <c r="B230" s="2" t="s">
        <v>42824</v>
      </c>
      <c r="C230" s="1">
        <v>44515</v>
      </c>
    </row>
    <row r="231" spans="1:3" hidden="1" x14ac:dyDescent="0.25">
      <c r="A231" s="2" t="s">
        <v>42823</v>
      </c>
      <c r="B231" s="2" t="s">
        <v>42822</v>
      </c>
      <c r="C231" s="1">
        <v>44515</v>
      </c>
    </row>
    <row r="232" spans="1:3" hidden="1" x14ac:dyDescent="0.25">
      <c r="A232" s="2" t="s">
        <v>42821</v>
      </c>
      <c r="B232" s="2" t="s">
        <v>42820</v>
      </c>
      <c r="C232" s="1">
        <v>44515</v>
      </c>
    </row>
    <row r="233" spans="1:3" hidden="1" x14ac:dyDescent="0.25">
      <c r="A233" s="2" t="s">
        <v>42819</v>
      </c>
      <c r="B233" s="2" t="s">
        <v>42818</v>
      </c>
      <c r="C233" s="1">
        <v>44515</v>
      </c>
    </row>
    <row r="234" spans="1:3" hidden="1" x14ac:dyDescent="0.25">
      <c r="A234" s="2" t="s">
        <v>42817</v>
      </c>
      <c r="B234" s="2" t="s">
        <v>42816</v>
      </c>
      <c r="C234" s="1">
        <v>44515</v>
      </c>
    </row>
    <row r="235" spans="1:3" hidden="1" x14ac:dyDescent="0.25">
      <c r="A235" s="2" t="s">
        <v>42815</v>
      </c>
      <c r="B235" s="2" t="s">
        <v>42814</v>
      </c>
      <c r="C235" s="1">
        <v>44515</v>
      </c>
    </row>
    <row r="236" spans="1:3" hidden="1" x14ac:dyDescent="0.25">
      <c r="A236" s="2" t="s">
        <v>42813</v>
      </c>
      <c r="B236" s="2" t="s">
        <v>42812</v>
      </c>
      <c r="C236" s="1">
        <v>44515</v>
      </c>
    </row>
    <row r="237" spans="1:3" hidden="1" x14ac:dyDescent="0.25">
      <c r="A237" s="2" t="s">
        <v>42811</v>
      </c>
      <c r="B237" s="2" t="s">
        <v>42810</v>
      </c>
      <c r="C237" s="1">
        <v>44515</v>
      </c>
    </row>
    <row r="238" spans="1:3" hidden="1" x14ac:dyDescent="0.25">
      <c r="A238" s="2" t="s">
        <v>42809</v>
      </c>
      <c r="B238" s="2" t="s">
        <v>42808</v>
      </c>
      <c r="C238" s="1">
        <v>44515</v>
      </c>
    </row>
    <row r="239" spans="1:3" hidden="1" x14ac:dyDescent="0.25">
      <c r="A239" s="2" t="s">
        <v>42807</v>
      </c>
      <c r="B239" s="2" t="s">
        <v>42806</v>
      </c>
      <c r="C239" s="1">
        <v>44515</v>
      </c>
    </row>
    <row r="240" spans="1:3" hidden="1" x14ac:dyDescent="0.25">
      <c r="A240" s="2" t="s">
        <v>42805</v>
      </c>
      <c r="B240" s="2" t="s">
        <v>42804</v>
      </c>
      <c r="C240" s="1">
        <v>44515</v>
      </c>
    </row>
    <row r="241" spans="1:3" hidden="1" x14ac:dyDescent="0.25">
      <c r="A241" s="2" t="s">
        <v>42803</v>
      </c>
      <c r="B241" s="2" t="s">
        <v>42802</v>
      </c>
      <c r="C241" s="1">
        <v>44515</v>
      </c>
    </row>
    <row r="242" spans="1:3" hidden="1" x14ac:dyDescent="0.25">
      <c r="A242" s="2" t="s">
        <v>42801</v>
      </c>
      <c r="B242" s="2" t="s">
        <v>42800</v>
      </c>
      <c r="C242" s="1">
        <v>44515</v>
      </c>
    </row>
    <row r="243" spans="1:3" hidden="1" x14ac:dyDescent="0.25">
      <c r="A243" s="2" t="s">
        <v>42799</v>
      </c>
      <c r="B243" s="2" t="s">
        <v>42798</v>
      </c>
      <c r="C243" s="1">
        <v>44515</v>
      </c>
    </row>
    <row r="244" spans="1:3" hidden="1" x14ac:dyDescent="0.25">
      <c r="A244" s="2" t="s">
        <v>42797</v>
      </c>
      <c r="B244" s="2" t="s">
        <v>42796</v>
      </c>
      <c r="C244" s="1">
        <v>44515</v>
      </c>
    </row>
    <row r="245" spans="1:3" hidden="1" x14ac:dyDescent="0.25">
      <c r="A245" s="2" t="s">
        <v>42795</v>
      </c>
      <c r="B245" s="2" t="s">
        <v>42794</v>
      </c>
      <c r="C245" s="1">
        <v>44666</v>
      </c>
    </row>
    <row r="246" spans="1:3" hidden="1" x14ac:dyDescent="0.25">
      <c r="A246" s="2" t="s">
        <v>42793</v>
      </c>
      <c r="B246" s="2" t="s">
        <v>42792</v>
      </c>
      <c r="C246" s="1">
        <v>44666</v>
      </c>
    </row>
    <row r="247" spans="1:3" hidden="1" x14ac:dyDescent="0.25">
      <c r="A247" s="2" t="s">
        <v>42791</v>
      </c>
      <c r="B247" s="2" t="s">
        <v>42790</v>
      </c>
      <c r="C247" s="1">
        <v>44666</v>
      </c>
    </row>
    <row r="248" spans="1:3" hidden="1" x14ac:dyDescent="0.25">
      <c r="A248" s="2" t="s">
        <v>42789</v>
      </c>
      <c r="B248" s="2" t="s">
        <v>42788</v>
      </c>
      <c r="C248" s="1">
        <v>44666</v>
      </c>
    </row>
    <row r="249" spans="1:3" hidden="1" x14ac:dyDescent="0.25">
      <c r="A249" s="2" t="s">
        <v>42787</v>
      </c>
      <c r="B249" s="2" t="s">
        <v>42786</v>
      </c>
      <c r="C249" s="1">
        <v>44666</v>
      </c>
    </row>
    <row r="250" spans="1:3" hidden="1" x14ac:dyDescent="0.25">
      <c r="A250" s="2" t="s">
        <v>42785</v>
      </c>
      <c r="B250" s="2" t="s">
        <v>42784</v>
      </c>
      <c r="C250" s="1">
        <v>44666</v>
      </c>
    </row>
    <row r="251" spans="1:3" hidden="1" x14ac:dyDescent="0.25">
      <c r="A251" s="2" t="s">
        <v>42783</v>
      </c>
      <c r="B251" s="2" t="s">
        <v>42782</v>
      </c>
      <c r="C251" s="1">
        <v>44666</v>
      </c>
    </row>
    <row r="252" spans="1:3" hidden="1" x14ac:dyDescent="0.25">
      <c r="A252" s="2" t="s">
        <v>42781</v>
      </c>
      <c r="B252" s="2" t="s">
        <v>42780</v>
      </c>
      <c r="C252" s="1">
        <v>44666</v>
      </c>
    </row>
    <row r="253" spans="1:3" hidden="1" x14ac:dyDescent="0.25">
      <c r="A253" s="2" t="s">
        <v>42779</v>
      </c>
      <c r="B253" s="2" t="s">
        <v>42778</v>
      </c>
      <c r="C253" s="1">
        <v>44666</v>
      </c>
    </row>
    <row r="254" spans="1:3" hidden="1" x14ac:dyDescent="0.25">
      <c r="A254" s="2" t="s">
        <v>42777</v>
      </c>
      <c r="B254" s="2" t="s">
        <v>42776</v>
      </c>
      <c r="C254" s="1">
        <v>44666</v>
      </c>
    </row>
    <row r="255" spans="1:3" hidden="1" x14ac:dyDescent="0.25">
      <c r="A255" s="2" t="s">
        <v>42775</v>
      </c>
      <c r="B255" s="2" t="s">
        <v>42774</v>
      </c>
      <c r="C255" s="1">
        <v>44666</v>
      </c>
    </row>
    <row r="256" spans="1:3" hidden="1" x14ac:dyDescent="0.25">
      <c r="A256" s="2" t="s">
        <v>42773</v>
      </c>
      <c r="B256" s="2" t="s">
        <v>42772</v>
      </c>
      <c r="C256" s="1">
        <v>44392</v>
      </c>
    </row>
    <row r="257" spans="1:3" hidden="1" x14ac:dyDescent="0.25">
      <c r="A257" s="2" t="s">
        <v>42771</v>
      </c>
      <c r="B257" s="2" t="s">
        <v>42770</v>
      </c>
      <c r="C257" s="1">
        <v>44392</v>
      </c>
    </row>
    <row r="258" spans="1:3" hidden="1" x14ac:dyDescent="0.25">
      <c r="A258" s="2" t="s">
        <v>42769</v>
      </c>
      <c r="B258" s="2" t="s">
        <v>42768</v>
      </c>
      <c r="C258" s="1">
        <v>44392</v>
      </c>
    </row>
    <row r="259" spans="1:3" hidden="1" x14ac:dyDescent="0.25">
      <c r="A259" s="2" t="s">
        <v>42767</v>
      </c>
      <c r="B259" s="2" t="s">
        <v>42766</v>
      </c>
      <c r="C259" s="1">
        <v>44392</v>
      </c>
    </row>
    <row r="260" spans="1:3" hidden="1" x14ac:dyDescent="0.25">
      <c r="A260" s="2" t="s">
        <v>42765</v>
      </c>
      <c r="B260" s="2" t="s">
        <v>42764</v>
      </c>
      <c r="C260" s="1">
        <v>44392</v>
      </c>
    </row>
    <row r="261" spans="1:3" hidden="1" x14ac:dyDescent="0.25">
      <c r="A261" s="2" t="s">
        <v>42763</v>
      </c>
      <c r="B261" s="2" t="s">
        <v>42762</v>
      </c>
      <c r="C261" s="1">
        <v>44392</v>
      </c>
    </row>
    <row r="262" spans="1:3" hidden="1" x14ac:dyDescent="0.25">
      <c r="A262" s="2" t="s">
        <v>42761</v>
      </c>
      <c r="B262" s="2" t="s">
        <v>42760</v>
      </c>
      <c r="C262" s="1">
        <v>44392</v>
      </c>
    </row>
    <row r="263" spans="1:3" hidden="1" x14ac:dyDescent="0.25">
      <c r="A263" s="2" t="s">
        <v>42759</v>
      </c>
      <c r="B263" s="2" t="s">
        <v>42758</v>
      </c>
      <c r="C263" s="1">
        <v>44392</v>
      </c>
    </row>
    <row r="264" spans="1:3" hidden="1" x14ac:dyDescent="0.25">
      <c r="A264" s="2" t="s">
        <v>42757</v>
      </c>
      <c r="B264" s="2" t="s">
        <v>42756</v>
      </c>
      <c r="C264" s="1">
        <v>44515</v>
      </c>
    </row>
    <row r="265" spans="1:3" hidden="1" x14ac:dyDescent="0.25">
      <c r="A265" s="2" t="s">
        <v>42755</v>
      </c>
      <c r="B265" s="2" t="s">
        <v>42754</v>
      </c>
      <c r="C265" s="1">
        <v>43784</v>
      </c>
    </row>
    <row r="266" spans="1:3" hidden="1" x14ac:dyDescent="0.25">
      <c r="A266" s="2" t="s">
        <v>42753</v>
      </c>
      <c r="B266" s="2" t="s">
        <v>42752</v>
      </c>
      <c r="C266" s="1">
        <v>43784</v>
      </c>
    </row>
    <row r="267" spans="1:3" hidden="1" x14ac:dyDescent="0.25">
      <c r="A267" s="2" t="s">
        <v>42751</v>
      </c>
      <c r="B267" s="2" t="s">
        <v>42750</v>
      </c>
      <c r="C267" s="1">
        <v>43784</v>
      </c>
    </row>
    <row r="268" spans="1:3" hidden="1" x14ac:dyDescent="0.25">
      <c r="A268" s="2" t="s">
        <v>42749</v>
      </c>
      <c r="B268" s="2" t="s">
        <v>42748</v>
      </c>
      <c r="C268" s="1">
        <v>43784</v>
      </c>
    </row>
    <row r="269" spans="1:3" hidden="1" x14ac:dyDescent="0.25">
      <c r="A269" s="2" t="s">
        <v>42747</v>
      </c>
      <c r="B269" s="2" t="s">
        <v>42746</v>
      </c>
      <c r="C269" s="1">
        <v>43784</v>
      </c>
    </row>
    <row r="270" spans="1:3" hidden="1" x14ac:dyDescent="0.25">
      <c r="A270" s="2" t="s">
        <v>42745</v>
      </c>
      <c r="B270" s="2" t="s">
        <v>42744</v>
      </c>
      <c r="C270" s="1">
        <v>43784</v>
      </c>
    </row>
    <row r="271" spans="1:3" hidden="1" x14ac:dyDescent="0.25">
      <c r="A271" s="2" t="s">
        <v>42743</v>
      </c>
      <c r="B271" s="2" t="s">
        <v>42742</v>
      </c>
      <c r="C271" s="1">
        <v>43784</v>
      </c>
    </row>
    <row r="272" spans="1:3" hidden="1" x14ac:dyDescent="0.25">
      <c r="A272" s="2" t="s">
        <v>42741</v>
      </c>
      <c r="B272" s="2" t="s">
        <v>42740</v>
      </c>
      <c r="C272" s="1">
        <v>43784</v>
      </c>
    </row>
    <row r="273" spans="1:3" hidden="1" x14ac:dyDescent="0.25">
      <c r="A273" s="2" t="s">
        <v>42739</v>
      </c>
      <c r="B273" s="2" t="s">
        <v>42738</v>
      </c>
      <c r="C273" s="1">
        <v>43784</v>
      </c>
    </row>
    <row r="274" spans="1:3" hidden="1" x14ac:dyDescent="0.25">
      <c r="A274" s="2" t="s">
        <v>42737</v>
      </c>
      <c r="B274" s="2" t="s">
        <v>42736</v>
      </c>
      <c r="C274" s="1">
        <v>43784</v>
      </c>
    </row>
    <row r="275" spans="1:3" hidden="1" x14ac:dyDescent="0.25">
      <c r="A275" s="2" t="s">
        <v>42735</v>
      </c>
      <c r="B275" s="2" t="s">
        <v>42734</v>
      </c>
      <c r="C275" s="1">
        <v>43784</v>
      </c>
    </row>
    <row r="276" spans="1:3" hidden="1" x14ac:dyDescent="0.25">
      <c r="A276" s="2" t="s">
        <v>42733</v>
      </c>
      <c r="B276" s="2" t="s">
        <v>42732</v>
      </c>
      <c r="C276" s="1">
        <v>43784</v>
      </c>
    </row>
    <row r="277" spans="1:3" hidden="1" x14ac:dyDescent="0.25">
      <c r="A277" s="2" t="s">
        <v>42731</v>
      </c>
      <c r="B277" s="2" t="s">
        <v>42730</v>
      </c>
      <c r="C277" s="1">
        <v>43784</v>
      </c>
    </row>
    <row r="278" spans="1:3" hidden="1" x14ac:dyDescent="0.25">
      <c r="A278" s="2" t="s">
        <v>42729</v>
      </c>
      <c r="B278" s="2" t="s">
        <v>42728</v>
      </c>
      <c r="C278" s="1">
        <v>43784</v>
      </c>
    </row>
    <row r="279" spans="1:3" hidden="1" x14ac:dyDescent="0.25">
      <c r="A279" s="2" t="s">
        <v>42727</v>
      </c>
      <c r="B279" s="2" t="s">
        <v>42726</v>
      </c>
      <c r="C279" s="1">
        <v>43784</v>
      </c>
    </row>
    <row r="280" spans="1:3" hidden="1" x14ac:dyDescent="0.25">
      <c r="A280" s="2" t="s">
        <v>42725</v>
      </c>
      <c r="B280" s="2" t="s">
        <v>42724</v>
      </c>
      <c r="C280" s="1">
        <v>44666</v>
      </c>
    </row>
    <row r="281" spans="1:3" hidden="1" x14ac:dyDescent="0.25">
      <c r="A281" s="2" t="s">
        <v>42723</v>
      </c>
      <c r="B281" s="2" t="s">
        <v>42722</v>
      </c>
      <c r="C281" s="1">
        <v>44666</v>
      </c>
    </row>
    <row r="282" spans="1:3" hidden="1" x14ac:dyDescent="0.25">
      <c r="A282" s="2" t="s">
        <v>42721</v>
      </c>
      <c r="B282" s="2" t="s">
        <v>42720</v>
      </c>
      <c r="C282" s="1">
        <v>44666</v>
      </c>
    </row>
    <row r="283" spans="1:3" hidden="1" x14ac:dyDescent="0.25">
      <c r="A283" s="2" t="s">
        <v>42719</v>
      </c>
      <c r="B283" s="2" t="s">
        <v>42718</v>
      </c>
      <c r="C283" s="1">
        <v>44666</v>
      </c>
    </row>
    <row r="284" spans="1:3" hidden="1" x14ac:dyDescent="0.25">
      <c r="A284" s="2" t="s">
        <v>42717</v>
      </c>
      <c r="B284" s="2" t="s">
        <v>42716</v>
      </c>
      <c r="C284" s="1">
        <v>44666</v>
      </c>
    </row>
    <row r="285" spans="1:3" hidden="1" x14ac:dyDescent="0.25">
      <c r="A285" s="2" t="s">
        <v>42715</v>
      </c>
      <c r="B285" s="2" t="s">
        <v>42714</v>
      </c>
      <c r="C285" s="1">
        <v>44666</v>
      </c>
    </row>
    <row r="286" spans="1:3" hidden="1" x14ac:dyDescent="0.25">
      <c r="A286" s="2" t="s">
        <v>42713</v>
      </c>
      <c r="B286" s="2" t="s">
        <v>42712</v>
      </c>
      <c r="C286" s="1">
        <v>44666</v>
      </c>
    </row>
    <row r="287" spans="1:3" hidden="1" x14ac:dyDescent="0.25">
      <c r="A287" s="2" t="s">
        <v>42711</v>
      </c>
      <c r="B287" s="2" t="s">
        <v>42710</v>
      </c>
      <c r="C287" s="1">
        <v>44666</v>
      </c>
    </row>
    <row r="288" spans="1:3" hidden="1" x14ac:dyDescent="0.25">
      <c r="A288" s="2" t="s">
        <v>42709</v>
      </c>
      <c r="B288" s="2" t="s">
        <v>42708</v>
      </c>
      <c r="C288" s="1">
        <v>43784</v>
      </c>
    </row>
    <row r="289" spans="1:3" hidden="1" x14ac:dyDescent="0.25">
      <c r="A289" s="2" t="s">
        <v>42707</v>
      </c>
      <c r="B289" s="2" t="s">
        <v>42706</v>
      </c>
      <c r="C289" s="1">
        <v>43784</v>
      </c>
    </row>
    <row r="290" spans="1:3" hidden="1" x14ac:dyDescent="0.25">
      <c r="A290" s="2" t="s">
        <v>42705</v>
      </c>
      <c r="B290" s="2" t="s">
        <v>42704</v>
      </c>
      <c r="C290" s="1">
        <v>44515</v>
      </c>
    </row>
    <row r="291" spans="1:3" hidden="1" x14ac:dyDescent="0.25">
      <c r="A291" s="2" t="s">
        <v>42703</v>
      </c>
      <c r="B291" s="2" t="s">
        <v>42702</v>
      </c>
      <c r="C291" s="1">
        <v>44515</v>
      </c>
    </row>
    <row r="292" spans="1:3" hidden="1" x14ac:dyDescent="0.25">
      <c r="A292" s="2" t="s">
        <v>42701</v>
      </c>
      <c r="B292" s="2" t="s">
        <v>42700</v>
      </c>
      <c r="C292" s="1">
        <v>44666</v>
      </c>
    </row>
    <row r="293" spans="1:3" hidden="1" x14ac:dyDescent="0.25">
      <c r="A293" s="2" t="s">
        <v>42699</v>
      </c>
      <c r="B293" s="2" t="s">
        <v>42698</v>
      </c>
      <c r="C293" s="1">
        <v>44666</v>
      </c>
    </row>
    <row r="294" spans="1:3" hidden="1" x14ac:dyDescent="0.25">
      <c r="A294" s="2" t="s">
        <v>42697</v>
      </c>
      <c r="B294" s="2" t="s">
        <v>42696</v>
      </c>
      <c r="C294" s="1">
        <v>43784</v>
      </c>
    </row>
    <row r="295" spans="1:3" hidden="1" x14ac:dyDescent="0.25">
      <c r="A295" s="2" t="s">
        <v>42695</v>
      </c>
      <c r="B295" s="2" t="s">
        <v>42694</v>
      </c>
      <c r="C295" s="1">
        <v>43784</v>
      </c>
    </row>
    <row r="296" spans="1:3" hidden="1" x14ac:dyDescent="0.25">
      <c r="A296" s="2" t="s">
        <v>42693</v>
      </c>
      <c r="B296" s="2" t="s">
        <v>42692</v>
      </c>
      <c r="C296" s="1">
        <v>43784</v>
      </c>
    </row>
    <row r="297" spans="1:3" hidden="1" x14ac:dyDescent="0.25">
      <c r="A297" s="2" t="s">
        <v>42691</v>
      </c>
      <c r="B297" s="2" t="s">
        <v>42690</v>
      </c>
      <c r="C297" s="1">
        <v>43784</v>
      </c>
    </row>
    <row r="298" spans="1:3" hidden="1" x14ac:dyDescent="0.25">
      <c r="A298" s="2" t="s">
        <v>42689</v>
      </c>
      <c r="B298" s="2" t="s">
        <v>42688</v>
      </c>
      <c r="C298" s="1">
        <v>43784</v>
      </c>
    </row>
    <row r="299" spans="1:3" x14ac:dyDescent="0.25">
      <c r="A299" s="2" t="s">
        <v>42687</v>
      </c>
      <c r="B299" s="2" t="s">
        <v>42686</v>
      </c>
      <c r="C299" s="1">
        <v>44757</v>
      </c>
    </row>
    <row r="300" spans="1:3" hidden="1" x14ac:dyDescent="0.25">
      <c r="A300" s="2" t="s">
        <v>42685</v>
      </c>
      <c r="B300" s="2" t="s">
        <v>42684</v>
      </c>
      <c r="C300" s="1">
        <v>44392</v>
      </c>
    </row>
    <row r="301" spans="1:3" hidden="1" x14ac:dyDescent="0.25">
      <c r="A301" s="2" t="s">
        <v>42683</v>
      </c>
      <c r="B301" s="2" t="s">
        <v>42682</v>
      </c>
      <c r="C301" s="1">
        <v>44392</v>
      </c>
    </row>
    <row r="302" spans="1:3" hidden="1" x14ac:dyDescent="0.25">
      <c r="A302" s="2" t="s">
        <v>42681</v>
      </c>
      <c r="B302" s="2" t="s">
        <v>42680</v>
      </c>
      <c r="C302" s="1">
        <v>44392</v>
      </c>
    </row>
    <row r="303" spans="1:3" hidden="1" x14ac:dyDescent="0.25">
      <c r="A303" s="2" t="s">
        <v>42679</v>
      </c>
      <c r="B303" s="2" t="s">
        <v>42678</v>
      </c>
      <c r="C303" s="1">
        <v>44392</v>
      </c>
    </row>
    <row r="304" spans="1:3" x14ac:dyDescent="0.25">
      <c r="A304" s="2" t="s">
        <v>42677</v>
      </c>
      <c r="B304" s="2" t="s">
        <v>42676</v>
      </c>
      <c r="C304" s="1">
        <v>44757</v>
      </c>
    </row>
    <row r="305" spans="1:3" x14ac:dyDescent="0.25">
      <c r="A305" s="2" t="s">
        <v>42675</v>
      </c>
      <c r="B305" s="2" t="s">
        <v>42674</v>
      </c>
      <c r="C305" s="1">
        <v>44757</v>
      </c>
    </row>
    <row r="306" spans="1:3" x14ac:dyDescent="0.25">
      <c r="A306" s="2" t="s">
        <v>42673</v>
      </c>
      <c r="B306" s="2" t="s">
        <v>42672</v>
      </c>
      <c r="C306" s="1">
        <v>44757</v>
      </c>
    </row>
    <row r="307" spans="1:3" x14ac:dyDescent="0.25">
      <c r="A307" s="2" t="s">
        <v>42671</v>
      </c>
      <c r="B307" s="2" t="s">
        <v>42670</v>
      </c>
      <c r="C307" s="1">
        <v>44757</v>
      </c>
    </row>
    <row r="308" spans="1:3" x14ac:dyDescent="0.25">
      <c r="A308" s="2" t="s">
        <v>42669</v>
      </c>
      <c r="B308" s="2" t="s">
        <v>42668</v>
      </c>
      <c r="C308" s="1">
        <v>44757</v>
      </c>
    </row>
    <row r="309" spans="1:3" x14ac:dyDescent="0.25">
      <c r="A309" s="2" t="s">
        <v>42667</v>
      </c>
      <c r="B309" s="2" t="s">
        <v>42666</v>
      </c>
      <c r="C309" s="1">
        <v>44757</v>
      </c>
    </row>
    <row r="310" spans="1:3" x14ac:dyDescent="0.25">
      <c r="A310" s="2" t="s">
        <v>42665</v>
      </c>
      <c r="B310" s="2" t="s">
        <v>42664</v>
      </c>
      <c r="C310" s="1">
        <v>44757</v>
      </c>
    </row>
    <row r="311" spans="1:3" x14ac:dyDescent="0.25">
      <c r="A311" s="2" t="s">
        <v>42663</v>
      </c>
      <c r="B311" s="2" t="s">
        <v>42662</v>
      </c>
      <c r="C311" s="1">
        <v>44757</v>
      </c>
    </row>
    <row r="312" spans="1:3" hidden="1" x14ac:dyDescent="0.25">
      <c r="A312" s="2" t="s">
        <v>42661</v>
      </c>
      <c r="B312" s="2" t="s">
        <v>42660</v>
      </c>
      <c r="C312" s="1">
        <v>43784</v>
      </c>
    </row>
    <row r="313" spans="1:3" hidden="1" x14ac:dyDescent="0.25">
      <c r="A313" s="2" t="s">
        <v>42659</v>
      </c>
      <c r="B313" s="2" t="s">
        <v>42658</v>
      </c>
      <c r="C313" s="1">
        <v>43784</v>
      </c>
    </row>
    <row r="314" spans="1:3" hidden="1" x14ac:dyDescent="0.25">
      <c r="A314" s="2" t="s">
        <v>42657</v>
      </c>
      <c r="B314" s="2" t="s">
        <v>42656</v>
      </c>
      <c r="C314" s="1">
        <v>43784</v>
      </c>
    </row>
    <row r="315" spans="1:3" hidden="1" x14ac:dyDescent="0.25">
      <c r="A315" s="2" t="s">
        <v>42655</v>
      </c>
      <c r="B315" s="2" t="s">
        <v>42654</v>
      </c>
      <c r="C315" s="1">
        <v>43784</v>
      </c>
    </row>
    <row r="316" spans="1:3" hidden="1" x14ac:dyDescent="0.25">
      <c r="A316" s="2" t="s">
        <v>42653</v>
      </c>
      <c r="B316" s="2" t="s">
        <v>42652</v>
      </c>
      <c r="C316" s="1">
        <v>43784</v>
      </c>
    </row>
    <row r="317" spans="1:3" hidden="1" x14ac:dyDescent="0.25">
      <c r="A317" s="2" t="s">
        <v>42651</v>
      </c>
      <c r="B317" s="2" t="s">
        <v>42650</v>
      </c>
      <c r="C317" s="1">
        <v>44515</v>
      </c>
    </row>
    <row r="318" spans="1:3" hidden="1" x14ac:dyDescent="0.25">
      <c r="A318" s="2" t="s">
        <v>42649</v>
      </c>
      <c r="B318" s="2" t="s">
        <v>42648</v>
      </c>
      <c r="C318" s="1">
        <v>44515</v>
      </c>
    </row>
    <row r="319" spans="1:3" hidden="1" x14ac:dyDescent="0.25">
      <c r="A319" s="2" t="s">
        <v>42647</v>
      </c>
      <c r="B319" s="2" t="s">
        <v>42646</v>
      </c>
      <c r="C319" s="1">
        <v>44515</v>
      </c>
    </row>
    <row r="320" spans="1:3" hidden="1" x14ac:dyDescent="0.25">
      <c r="A320" s="2" t="s">
        <v>42645</v>
      </c>
      <c r="B320" s="2" t="s">
        <v>42644</v>
      </c>
      <c r="C320" s="1">
        <v>44515</v>
      </c>
    </row>
    <row r="321" spans="1:3" hidden="1" x14ac:dyDescent="0.25">
      <c r="A321" s="2" t="s">
        <v>42643</v>
      </c>
      <c r="B321" s="2" t="s">
        <v>42642</v>
      </c>
      <c r="C321" s="1">
        <v>44515</v>
      </c>
    </row>
    <row r="322" spans="1:3" hidden="1" x14ac:dyDescent="0.25">
      <c r="A322" s="2" t="s">
        <v>42641</v>
      </c>
      <c r="B322" s="2" t="s">
        <v>42640</v>
      </c>
      <c r="C322" s="1">
        <v>44515</v>
      </c>
    </row>
    <row r="323" spans="1:3" hidden="1" x14ac:dyDescent="0.25">
      <c r="A323" s="2" t="s">
        <v>42639</v>
      </c>
      <c r="B323" s="2" t="s">
        <v>42638</v>
      </c>
      <c r="C323" s="1">
        <v>44515</v>
      </c>
    </row>
    <row r="324" spans="1:3" hidden="1" x14ac:dyDescent="0.25">
      <c r="A324" s="2" t="s">
        <v>42637</v>
      </c>
      <c r="B324" s="2" t="s">
        <v>42636</v>
      </c>
      <c r="C324" s="1">
        <v>44392</v>
      </c>
    </row>
    <row r="325" spans="1:3" hidden="1" x14ac:dyDescent="0.25">
      <c r="A325" s="2" t="s">
        <v>42635</v>
      </c>
      <c r="B325" s="2" t="s">
        <v>42634</v>
      </c>
      <c r="C325" s="1">
        <v>44515</v>
      </c>
    </row>
    <row r="326" spans="1:3" hidden="1" x14ac:dyDescent="0.25">
      <c r="A326" s="2" t="s">
        <v>42633</v>
      </c>
      <c r="B326" s="2" t="s">
        <v>42632</v>
      </c>
      <c r="C326" s="1">
        <v>44515</v>
      </c>
    </row>
    <row r="327" spans="1:3" hidden="1" x14ac:dyDescent="0.25">
      <c r="A327" s="2" t="s">
        <v>42631</v>
      </c>
      <c r="B327" s="2" t="s">
        <v>42630</v>
      </c>
      <c r="C327" s="1">
        <v>44515</v>
      </c>
    </row>
    <row r="328" spans="1:3" hidden="1" x14ac:dyDescent="0.25">
      <c r="A328" s="2" t="s">
        <v>42629</v>
      </c>
      <c r="B328" s="2" t="s">
        <v>42628</v>
      </c>
      <c r="C328" s="1">
        <v>44515</v>
      </c>
    </row>
    <row r="329" spans="1:3" hidden="1" x14ac:dyDescent="0.25">
      <c r="A329" s="2" t="s">
        <v>42627</v>
      </c>
      <c r="B329" s="2" t="s">
        <v>42626</v>
      </c>
      <c r="C329" s="1">
        <v>44515</v>
      </c>
    </row>
    <row r="330" spans="1:3" hidden="1" x14ac:dyDescent="0.25">
      <c r="A330" s="2" t="s">
        <v>42625</v>
      </c>
      <c r="B330" s="2" t="s">
        <v>42624</v>
      </c>
      <c r="C330" s="1">
        <v>44515</v>
      </c>
    </row>
    <row r="331" spans="1:3" hidden="1" x14ac:dyDescent="0.25">
      <c r="A331" s="2" t="s">
        <v>42623</v>
      </c>
      <c r="B331" s="2" t="s">
        <v>42622</v>
      </c>
      <c r="C331" s="1">
        <v>44515</v>
      </c>
    </row>
    <row r="332" spans="1:3" hidden="1" x14ac:dyDescent="0.25">
      <c r="A332" s="2" t="s">
        <v>42621</v>
      </c>
      <c r="B332" s="2" t="s">
        <v>42620</v>
      </c>
      <c r="C332" s="1">
        <v>44515</v>
      </c>
    </row>
    <row r="333" spans="1:3" hidden="1" x14ac:dyDescent="0.25">
      <c r="A333" s="2" t="s">
        <v>42619</v>
      </c>
      <c r="B333" s="2" t="s">
        <v>42618</v>
      </c>
      <c r="C333" s="1">
        <v>44515</v>
      </c>
    </row>
    <row r="334" spans="1:3" hidden="1" x14ac:dyDescent="0.25">
      <c r="A334" s="2" t="s">
        <v>42617</v>
      </c>
      <c r="B334" s="2" t="s">
        <v>42616</v>
      </c>
      <c r="C334" s="1">
        <v>44515</v>
      </c>
    </row>
    <row r="335" spans="1:3" hidden="1" x14ac:dyDescent="0.25">
      <c r="A335" s="2" t="s">
        <v>42615</v>
      </c>
      <c r="B335" s="2" t="s">
        <v>42614</v>
      </c>
      <c r="C335" s="1">
        <v>44515</v>
      </c>
    </row>
    <row r="336" spans="1:3" hidden="1" x14ac:dyDescent="0.25">
      <c r="A336" s="2" t="s">
        <v>42613</v>
      </c>
      <c r="B336" s="2" t="s">
        <v>42612</v>
      </c>
      <c r="C336" s="1">
        <v>44515</v>
      </c>
    </row>
    <row r="337" spans="1:3" hidden="1" x14ac:dyDescent="0.25">
      <c r="A337" s="2" t="s">
        <v>42611</v>
      </c>
      <c r="B337" s="2" t="s">
        <v>42610</v>
      </c>
      <c r="C337" s="1">
        <v>44515</v>
      </c>
    </row>
    <row r="338" spans="1:3" hidden="1" x14ac:dyDescent="0.25">
      <c r="A338" s="2" t="s">
        <v>42609</v>
      </c>
      <c r="B338" s="2" t="s">
        <v>42608</v>
      </c>
      <c r="C338" s="1">
        <v>44515</v>
      </c>
    </row>
    <row r="339" spans="1:3" hidden="1" x14ac:dyDescent="0.25">
      <c r="A339" s="2" t="s">
        <v>42607</v>
      </c>
      <c r="B339" s="2" t="s">
        <v>42606</v>
      </c>
      <c r="C339" s="1">
        <v>44515</v>
      </c>
    </row>
    <row r="340" spans="1:3" hidden="1" x14ac:dyDescent="0.25">
      <c r="A340" s="2" t="s">
        <v>42605</v>
      </c>
      <c r="B340" s="2" t="s">
        <v>42604</v>
      </c>
      <c r="C340" s="1">
        <v>44515</v>
      </c>
    </row>
    <row r="341" spans="1:3" hidden="1" x14ac:dyDescent="0.25">
      <c r="A341" s="2" t="s">
        <v>42603</v>
      </c>
      <c r="B341" s="2" t="s">
        <v>42602</v>
      </c>
      <c r="C341" s="1">
        <v>44515</v>
      </c>
    </row>
    <row r="342" spans="1:3" hidden="1" x14ac:dyDescent="0.25">
      <c r="A342" s="2" t="s">
        <v>42601</v>
      </c>
      <c r="B342" s="2" t="s">
        <v>42600</v>
      </c>
      <c r="C342" s="1">
        <v>44515</v>
      </c>
    </row>
    <row r="343" spans="1:3" hidden="1" x14ac:dyDescent="0.25">
      <c r="A343" s="2" t="s">
        <v>42599</v>
      </c>
      <c r="B343" s="2" t="s">
        <v>42598</v>
      </c>
      <c r="C343" s="1">
        <v>44515</v>
      </c>
    </row>
    <row r="344" spans="1:3" hidden="1" x14ac:dyDescent="0.25">
      <c r="A344" s="2" t="s">
        <v>42597</v>
      </c>
      <c r="B344" s="2" t="s">
        <v>42596</v>
      </c>
      <c r="C344" s="1">
        <v>44515</v>
      </c>
    </row>
    <row r="345" spans="1:3" hidden="1" x14ac:dyDescent="0.25">
      <c r="A345" s="2" t="s">
        <v>42595</v>
      </c>
      <c r="B345" s="2" t="s">
        <v>42594</v>
      </c>
      <c r="C345" s="1">
        <v>44515</v>
      </c>
    </row>
    <row r="346" spans="1:3" hidden="1" x14ac:dyDescent="0.25">
      <c r="A346" s="2" t="s">
        <v>42593</v>
      </c>
      <c r="B346" s="2" t="s">
        <v>42592</v>
      </c>
      <c r="C346" s="1">
        <v>44515</v>
      </c>
    </row>
    <row r="347" spans="1:3" hidden="1" x14ac:dyDescent="0.25">
      <c r="A347" s="2" t="s">
        <v>42591</v>
      </c>
      <c r="B347" s="2" t="s">
        <v>42590</v>
      </c>
      <c r="C347" s="1">
        <v>44515</v>
      </c>
    </row>
    <row r="348" spans="1:3" hidden="1" x14ac:dyDescent="0.25">
      <c r="A348" s="2" t="s">
        <v>42589</v>
      </c>
      <c r="B348" s="2" t="s">
        <v>42588</v>
      </c>
      <c r="C348" s="1">
        <v>44515</v>
      </c>
    </row>
    <row r="349" spans="1:3" hidden="1" x14ac:dyDescent="0.25">
      <c r="A349" s="2" t="s">
        <v>42587</v>
      </c>
      <c r="B349" s="2" t="s">
        <v>42586</v>
      </c>
      <c r="C349" s="1">
        <v>44515</v>
      </c>
    </row>
    <row r="350" spans="1:3" hidden="1" x14ac:dyDescent="0.25">
      <c r="A350" s="2" t="s">
        <v>42585</v>
      </c>
      <c r="B350" s="2" t="s">
        <v>42584</v>
      </c>
      <c r="C350" s="1">
        <v>44515</v>
      </c>
    </row>
    <row r="351" spans="1:3" hidden="1" x14ac:dyDescent="0.25">
      <c r="A351" s="2" t="s">
        <v>42583</v>
      </c>
      <c r="B351" s="2" t="s">
        <v>42582</v>
      </c>
      <c r="C351" s="1">
        <v>44515</v>
      </c>
    </row>
    <row r="352" spans="1:3" hidden="1" x14ac:dyDescent="0.25">
      <c r="A352" s="2" t="s">
        <v>42581</v>
      </c>
      <c r="B352" s="2" t="s">
        <v>42580</v>
      </c>
      <c r="C352" s="1">
        <v>44515</v>
      </c>
    </row>
    <row r="353" spans="1:3" hidden="1" x14ac:dyDescent="0.25">
      <c r="A353" s="2" t="s">
        <v>42579</v>
      </c>
      <c r="B353" s="2" t="s">
        <v>42578</v>
      </c>
      <c r="C353" s="1">
        <v>44515</v>
      </c>
    </row>
    <row r="354" spans="1:3" hidden="1" x14ac:dyDescent="0.25">
      <c r="A354" s="2" t="s">
        <v>42577</v>
      </c>
      <c r="B354" s="2" t="s">
        <v>42576</v>
      </c>
      <c r="C354" s="1">
        <v>44515</v>
      </c>
    </row>
    <row r="355" spans="1:3" hidden="1" x14ac:dyDescent="0.25">
      <c r="A355" s="2" t="s">
        <v>42575</v>
      </c>
      <c r="B355" s="2" t="s">
        <v>42574</v>
      </c>
      <c r="C355" s="1">
        <v>44515</v>
      </c>
    </row>
    <row r="356" spans="1:3" hidden="1" x14ac:dyDescent="0.25">
      <c r="A356" s="2" t="s">
        <v>42573</v>
      </c>
      <c r="B356" s="2" t="s">
        <v>42572</v>
      </c>
      <c r="C356" s="1">
        <v>44515</v>
      </c>
    </row>
    <row r="357" spans="1:3" hidden="1" x14ac:dyDescent="0.25">
      <c r="A357" s="2" t="s">
        <v>42571</v>
      </c>
      <c r="B357" s="2" t="s">
        <v>42570</v>
      </c>
      <c r="C357" s="1">
        <v>44515</v>
      </c>
    </row>
    <row r="358" spans="1:3" hidden="1" x14ac:dyDescent="0.25">
      <c r="A358" s="2" t="s">
        <v>42569</v>
      </c>
      <c r="B358" s="2" t="s">
        <v>42568</v>
      </c>
      <c r="C358" s="1">
        <v>44515</v>
      </c>
    </row>
  </sheetData>
  <autoFilter ref="A1:C358" xr:uid="{C7957B03-E3B5-4690-BD73-07F8579B03D3}">
    <filterColumn colId="2">
      <filters>
        <dateGroupItem year="2022" month="7" dateTimeGrouping="month"/>
      </filters>
    </filterColumn>
  </autoFilter>
  <pageMargins left="0.7" right="0.7" top="0.78740157499999996" bottom="0.78740157499999996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18047-30D0-444D-B6D3-C59109D8ED19}">
  <sheetPr codeName="Tabelle4">
    <tabColor rgb="FF7030A0"/>
  </sheetPr>
  <dimension ref="A1:C9"/>
  <sheetViews>
    <sheetView workbookViewId="0">
      <selection activeCell="B34" sqref="B34"/>
    </sheetView>
  </sheetViews>
  <sheetFormatPr defaultColWidth="11.42578125" defaultRowHeight="15" x14ac:dyDescent="0.25"/>
  <cols>
    <col min="1" max="1" width="32.28515625" customWidth="1"/>
    <col min="2" max="2" width="157.5703125" bestFit="1" customWidth="1"/>
    <col min="3" max="3" width="39" bestFit="1" customWidth="1"/>
  </cols>
  <sheetData>
    <row r="1" spans="1:3" x14ac:dyDescent="0.25">
      <c r="A1" t="s">
        <v>0</v>
      </c>
      <c r="B1" t="s">
        <v>1</v>
      </c>
    </row>
    <row r="2" spans="1:3" x14ac:dyDescent="0.25">
      <c r="A2" t="s">
        <v>2</v>
      </c>
      <c r="B2" t="e" cm="1">
        <f t="array" aca="1" ref="B2" ca="1">LEFT(CELL("dateiname",A1),FIND("[",CELL("dateiname",A1),1)-1)</f>
        <v>#VALUE!</v>
      </c>
    </row>
    <row r="3" spans="1:3" x14ac:dyDescent="0.25">
      <c r="A3" t="s">
        <v>3</v>
      </c>
      <c r="B3" t="e" cm="1">
        <f t="array" aca="1" ref="B3" ca="1">CELL("dateiname",A1)</f>
        <v>#VALUE!</v>
      </c>
    </row>
    <row r="4" spans="1:3" x14ac:dyDescent="0.25">
      <c r="A4" t="s">
        <v>4</v>
      </c>
      <c r="B4" t="s">
        <v>5</v>
      </c>
    </row>
    <row r="5" spans="1:3" x14ac:dyDescent="0.25">
      <c r="A5" t="s">
        <v>6</v>
      </c>
      <c r="B5" t="s">
        <v>7</v>
      </c>
    </row>
    <row r="6" spans="1:3" x14ac:dyDescent="0.25">
      <c r="A6" t="s">
        <v>8</v>
      </c>
      <c r="B6" t="s">
        <v>9</v>
      </c>
    </row>
    <row r="7" spans="1:3" x14ac:dyDescent="0.25">
      <c r="A7" t="s">
        <v>10</v>
      </c>
      <c r="B7" t="s">
        <v>41899</v>
      </c>
      <c r="C7" t="s">
        <v>41739</v>
      </c>
    </row>
    <row r="8" spans="1:3" x14ac:dyDescent="0.25">
      <c r="A8" t="s">
        <v>11</v>
      </c>
      <c r="B8" t="s">
        <v>12</v>
      </c>
    </row>
    <row r="9" spans="1:3" x14ac:dyDescent="0.25">
      <c r="A9" t="s">
        <v>10168</v>
      </c>
      <c r="B9" t="str">
        <f>"5100"</f>
        <v>5100</v>
      </c>
    </row>
  </sheetData>
  <pageMargins left="0.7" right="0.7" top="0.78740157499999996" bottom="0.78740157499999996" header="0.3" footer="0.3"/>
  <customProperties>
    <customPr name="_pios_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I S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w 7 z J a s A A A D 3 A A A A E g A A A E N v b m Z p Z y 9 Q Y W N r Y W d l L n h t b I S P s Q r C M B i E d 8 F 3 K N m b p H E r f 9 N B 3 S w I g r i G N r T B N J E m N X 0 3 B x / J V 7 B F q 2 6 O d / f B 3 T 1 u d 8 i H V k d X 2 T l l T Y Y S T F H k v D C V 0 N b I D B m L c r 5 c w F 6 U Z 1 H L a K S N S w d X Z a j x / p I S E k L A Y Y V t V x N G a U J O x e 5 Q N r I V 6 A O r / 3 C s z F R b S s T h + F r D G U 4 o w 4 y O o 4 D M J h T K f A E 2 Z l P 6 Y 8 K 6 1 7 7 v J K 9 k v N k C m S W Q 9 w f + B A A A / / 8 D A F B L A w Q U A A I A C A A A A C E A I j v o c E M N A A D d U Q A A E w A A A E Z v c m 1 1 b G F z L 1 N l Y 3 R p b 2 4 x L m 3 s X H 1 z 2 k Y a / z u e 8 X f Y U a Y d m A N i c J I 2 v f H N Y M C O L 4 A J O H G v H g + z l h b Q e N F S r e S G M n y z + + + + 2 D 3 7 I m k F E o b E u a Z X O p 0 i P 3 p 2 n 2 e f t / 3 t i 8 q J H b j M Q w P 1 W / 3 7 4 c H h A Z 9 g n z h o 5 J 2 T o I d 9 P C U B 8 d E J o i Q 4 Q P D P g I W + T Y B Q i N 9 2 4 Q d h j g L y K S i i k 3 8 c C N 5 n 8 n X M 3 f p k E 1 p p h L 5 P v O C a + f d 3 j N 0 X i m h x I 1 q f W H F n 3 L p d 3 j S Y F w D f b U m K V F 3 1 2 W / Q z x W + o 6 Q y I B R 0 B g o v G G J K 6 O D Z M 4 L t C S r c x P 3 d n q T 0 L B Z L B 8 8 + Y h q C U s / c k e 7 v g r e m s 2 B e i A T B K F D g h w T 6 C y b E Q 1 5 I q e i b c o L 6 x G a + U z l z C X X i B o u j Z Q l Z s l + r e H D g e l q I e E q s Z h r Y G f b a P W X X w 7 R h c 0 w V W U o 2 T B l J t X 9 u N S b Y G 0 P X V / M Z s W J b X f n Y 4 y P m T x u M h l N P v O Q F b b D F Q h g + Q N 1 w e k d 8 q 4 Q C e C v 9 C M N Z W N 3 W N a I 4 9 M C i M 5 8 5 o R 2 A 1 9 u 9 Y s T o 4 I A s l 8 V Y g T 6 Z s g d Q 4 J R i 7 x 4 J 9 1 h Z L l v R t I S k z z w W o L b L g 9 g Z 8 g / V Z Q c H 9 s T 1 x h c B m f K C 6 Q F p Z V 4 Y F o W + 0 J X w 1 L J Y L B 6 C 5 T e o l f Z E p z n s 1 K / A r v X u 1 f D o q D p 8 V T 0 6 M m L + j F G H + D 0 c T I C Y z o y C d e Z S M h T v h v W z y 8 h d 3 C q W s r w a u 1 O 0 q m g P 8 k I i 4 H u r X e + t K 9 T q S p 0 q n y i f Q t d y m C U Z o p G c e q / h M 8 4 D f F c b N s n I 9 Y g j 8 / J E q 7 C 4 E c Y 7 s U x G q / T O 9 Z w T y + A X g d X E A d a p 9 9 z q + W z K A j D T W 4 I d k Z 6 x R / U b T S / k a V B C N 5 q z T u n A x h T 7 / E R o f l s s r T j o E p L N R y p O 1 0 J H k w s Z K p U g j M G 3 A f j f g l A h v o u p e O 6 V B w j + p m g Q 4 C D k g v S R + I H v k r v / / P t O v O L x i y Y I k d V w R P H Y a F w x G n f 6 P S R 8 5 j N K Z b p Y P T D t B H M I T X T u s 3 A m a I M Z s S s i Y e z Q J 9 O K T B X J C y l U Q T x g f g V R Z m M h T U k e V S Q V i B V I v Q o 0 F f Q G C 0 H U H L E R u v T d s e s p / T 2 H + V F Y i R Q R 1 F O R H 2 g 6 n n p B I q 9 + 2 k D g X h c k M a n s z / / 6 B Z 3 p 0 Y m h g E I j C M P o z 6 u o X R g w U L t 3 K Z X + 0 G 7 H j X p 6 T B C z C f c D d i m + c 6 k b z F F j Q u z 7 q L 8 2 J P T A / V 1 y D Q J m 3 y O b Y s 7 d k Z u M v e 5 h O u c u F 4 P E q q e K t A l 4 E U o P D 9 B 5 P / 2 3 Q 6 j 7 Q P x 5 m s o x J d A J V A V L 1 W E X p j A I E 1 Q Y h Q G o j G Y q N l w P z a J I e d + J n Y n e k b k y O X S N x w R 8 7 k P f Y 0 n s E 0 K R L f 5 k S u w g c C q U e G N w Z g U x + N e j k n 7 O m M N 1 L U U X 0 1 l D u r H N s J O O D 9 0 3 G k e U C / D S g + u E m L 6 w Q Z t K H C 0 D e 0 K c i u G n n i r D c t Y W 7 8 I o D h k Y I W D g b z 4 T M X a v m U d u g B r g L s V 1 E U U D g v k A d c 9 Q h 0 h L w B M U M 0 z R n P A X H k O F Q a M o z Y G p j G Q X Q o 0 l I Q g l V z o Q N Y Q / l S T B E l s T 5 M g x X L t Q M d 9 D X M C Q Q W v w g 6 C q Y E 5 G L 5 O s T y g W K Z 1 E e p e B 0 a k d 0 j h Y G j B I s D a 4 a A K J n 3 T w w Y N R Q g B d c B 6 S 1 D h / Q q c h v Z d p r N L E v h / R k E 9 k / 8 p P 0 E 7 N J 3 I g 5 3 2 Z u I T L l A 7 c q e 5 v w o k w / Z U m i G r j i a l D B G M l 5 u u t N 7 1 i w q 7 9 t k G g F c j b K a g s n P C h i b 7 L I F 9 q s j J s K A b o e i O G f C g t g v 4 3 J B t 8 B 5 a F Y g K x O J G O L G e T B 7 a P Z 6 h N H i C Q w f I d a X X X c 6 f h N J W l H f x p j X b m f o K B p n I Z j 4 j 0 K d O 5 r l u p H J d S V N q A U c H A P e a q f B u A X S i R a k F Y j L C t y 5 K m t y U 9 8 r O w I Q W h X A t V Q Q e a x G I N 0 0 x F B D 1 g l T h i 6 O o d S I D o J b 4 k d + r Z 1 J 4 m F 9 p Q k m l x h f g W J m Z Q Z Z V 8 i g E I H q k c Y T P o D P 1 G X D A 2 u r k f 3 + q M k j w Q / F J O H e Y u M D h Y a Y X x U t p I s A E w C S F v 0 E e s 3 Q M z z 4 q l B 1 M M E 4 8 o d 1 C B t C E l v Y l k q t 6 B S J 1 R k I s 8 n M 7 a U B x f d 1 T 6 K N 1 F s l j L T H y U n n 4 f h U j V b x A i V b e D S N U / H C J V 9 x B p D 5 H 2 E G k P k f Y Q a Q + R 9 h D p W 4 R I 0 d 7 d 5 w K k N 0 d 7 g L Q H S H u A t A d I e 4 C 0 B 0 h 7 g L Q H S H u A Z O K R T q t / 3 s o 6 W V Y z d o N N 7 2 D + L y x y z u d K e b t S p T w 0 t l w D C 8 1 w R k W W E w M p N F 0 R O X a g z 0 g / F 2 B k i M i D G N t B g g 2 z 7 X Z T T v b U k p X D T 5 I W e V G Z C q H I u B 3 i i / P g N a v q I F g 3 a 9 o L m Z Z d l n R r P + r m C p D R 6 R x Q m q i R A n e X o c H 7 E H D g I J i D t C 7 z w N / W d a v / b i D i p 9 u 3 U h u l K 1 p m x v d 5 q 9 v q 1 9 t G X A u P z b 4 e 7 o + 6 T 6 F + r Y X G / X + l Y + P q b p j f z E P F W R O P r X r 3 x Y d e w 4 y n G B M 3 A W f x C E 6 U n b I t k o S i Z B k g Y d f E h Z S E L J 4 b k A s q b J K O l 7 9 5 C j r o l x L n X Z Y 7 z Z + Q Q v l T 7 E F O q 3 r Q b h h L i F P A 7 + V k 7 m s w l 6 K m A W m v 1 f Q g 8 l c h F q 7 z T f T 0 t o r K y B f X L 5 I h H x + r V z V 4 F V 3 0 i J G R Z n m l W I 4 F i 0 A u o j a t 8 v y g e F 5 q n o p i q B k c b x T H K 0 P Q C E 9 d O k 9 4 X l Y V z + u E x 3 h 5 n I Z d A L o A s 8 s W 9 e t z Z I t I K n N 1 n y l G 6 1 A E M W X j k A z n B P s Z 5 B m O r O E J c Y C d O B R S T 8 z a J j h x X H 0 b i o X i v x w Q J G S u Q + x h d U u 2 o b K F q W X S P o M 8 P M 5 7 8 V K H V S C o D w Q M o V W X l V 4 0 0 C h B 2 o s E 6 D r + q y G S A z W 1 l t u c B V W z S 9 2 g 3 m 4 N Z I m p G u X u 4 7 v L / v n Z R f u q 1 c + o e A O x y L r 0 x 1 G N + 6 O 2 R R L d W 9 3 h U f X / d F M E T A G G B B k b 7 m K t V 0 W k 7 9 B J X 8 F q a o w 9 9 3 e 5 g r q F L i z r e 8 P F x c / F R 2 n V o B K v S 0 t V 3 x d I M u T D 5 V x 4 3 C z b Z S 7 3 U 6 A z o 4 y m i i 1 2 o K g z P 1 5 L n v s z t f j v f H z X 0 u v B C v I A Q E R 1 Q 1 X a O / G n R E h 6 t 8 A g C y 7 9 J p B Y q 1 X m E z Z b Y U 4 R F V + M Z S R w g i p k 4 j 4 B 6 t W q 6 F e 9 M I h q / y q o 6 h O o w j a Y W N 1 L j F 2 h 6 Z K a D 6 m s 5 1 Z J Z o N m 9 1 P t w G F / Q v s l t t n h r u S a I c W 1 y W z N k 1 u R 4 j p i z j D S T F l j 2 s C x 0 k M y o A u P E 1 + k c Q q k J k O r O 4 4 i r V + / t G Q + a 8 C r s 1 9 A 5 W Q J l l U K o P w 8 X 0 / P W 3 E P t i w q a X y V 1 F g n 5 i j 5 y O x S + 5 P P L r W n n V 2 q + 9 l l P 7 v s Z 5 f 9 7 L K f X c T s Y q 5 e P m 9 + M T Y i B e N W e 5 H G 2 q e U O W e Z y 6 q s r z / A f Q 0 c D M X p W + Z X I H l 6 x h 9 b P F 5 9 o 6 9 i p M n F O V f l g l 9 4 P Z 8 8 u C z k 3 S a e 8 8 J N R q i B 8 d + I f 4 r F b G H V n F q / U n R X 5 H b B W W m Z q d C N h J p S t R f f h x A F 5 h Z t l 3 B w 8 j + Z 6 x X W V B M x b U b c s p S 7 9 y y z y N j r E 8 G V x w v 9 C n l i 4 q 2 0 y S i 4 F G v 7 R N P W p x n 2 H F B i c b R M 9 F R U + R x n x 8 q Y N o t c Z G 3 a L v P o e Y a r 5 l g u p b T o d C 3 f T O P p L U W T L 2 0 x z b C D p a q 7 m K p q Z Q t b 5 O z b b b k 1 t 8 s 2 3 K a N t d S e y / I b V S t x A x R s U R 9 D H s C c k F n G 0 4 4 S X V F 2 B 7 G h i r U C O i j K c n c k 6 v X 6 2 C S k + + U X C 8 n P 6 O C p f E q Z f Q + 9 Y k o t J D + o 2 9 j 2 u B a 1 P a 6 V G 5 Q A f P e g P g o l t m n e j V p 3 y 1 0 W o D k J o i s C 2 7 V P N C 9 D H A t / R N u W a g v 1 8 S 4 E y A F E t U H G c y 1 D c s r + s n m / t 8 r B n W O t f 2 6 3 J S Z O u b y 0 y A S / O 0 K m D L i Y f c q U n Q v r Y f / F I Z 4 f p + t A N r t a 1 n K q Z Q 6 Q z S 2 b v X Z P v D S / r 1 T l U n y + m V 0 j E c q q k r V d q m T N M m R s + I J z 8 / e d q W 8 6 P V g N Z h z N q R d J e K V V F i j W c H p s I o d w 2 3 d n c g G 2 z D S e i A t h M y + 2 2 W L d x c b f 4 s A R J Q G R / h 5 V x m a 2 9 v K V e b C Y H m d p k V I j b w w 7 R v F O 2 b X h 8 9 v c I D e y K / e 8 d y 1 l 8 6 3 5 S O r l p t S A S R i + A k 2 B W M j y i v w O e d W K 8 v y 4 U u c 2 k Y u s Z f q c w h S Q B t Z g D M / B v t O W V 1 f 4 H l x v B a 6 r 2 6 P r P z 9 K X M / Y 1 S P V l S O y L 2 3 / 2 X P 2 C g h b P M W O 1 V M N Z M t 5 I e / G x l P N D 9 9 A v d / R A V v b + K t U 0 d 1 W 1 6 Y K M Z x J p m a x 5 z 2 4 q n e b 9 X 5 z 2 G 5 1 z 6 / e i n J a G w 7 W S 8 A G X r M a X H j e U 6 2 s N 0 t c W O 0 j W S 7 a R z X 1 c 6 x + X q q f V + r n t f r 5 Q f 3 8 q H 7 e q O D 8 o g 5 2 B a B r y / V t f Q G Y Y H t n A P M O t X l 3 b P q I 4 C d w C n R U 0 Z 2 o x 1 r y e J w 8 v k w e X y W P r 5 P H H 5 L H H 5 P H l O N 2 2 u f N A s g Z d U P u b C q v y u H k l R G T L 4 2 N U l q Z 4 C j X 9 l U T J W 1 9 x H b 4 B W d s h 1 9 w y J Y d P t m 3 3 A 6 / 0 j H b 4 f / i n O 3 w C Q 7 a b u R x R c b R m h k x a Q F b h U x t H z I 7 3 v v 5 y 4 d M 6 p x l 0 y l L f p 3 a M M s 9 c u K y a d 7 J 1 G n z M D 5 3 p V i 4 A U z V F j e l x a 2 9 g v z m q K j 2 A X + 2 i t t B v 9 X D 7 W R q l 1 + x d A j m 6 j O Z D e B v x 3 V I C g b m X W P P V s J q h T 6 b E e y h u h + 4 N k B d t S X x A v g e I O o A Y M f X Y 5 l D z O m 1 5 z 7 I + F w 9 b Z T 0 D V t y 8 v 8 c F t / j z + M z D h h T K k M W P d l g U i m z M p y t o n P Q 3 g f n 1 w z O 9 I d D 3 3 b s p X U t i v D J D 6 7 / A g A A / / 8 D A F B L A Q I t A B Q A B g A I A A A A I Q A q 3 a p A 0 g A A A D c B A A A T A A A A A A A A A A A A A A A A A A A A A A B b Q 2 9 u d G V u d F 9 U e X B l c 1 0 u e G 1 s U E s B A i 0 A F A A C A A g A A A A h A D M O 8 y W r A A A A 9 w A A A B I A A A A A A A A A A A A A A A A A C w M A A E N v b m Z p Z y 9 Q Y W N r Y W d l L n h t b F B L A Q I t A B Q A A g A I A A A A I Q A i O + h w Q w 0 A A N 1 R A A A T A A A A A A A A A A A A A A A A A O Y D A A B G b 3 J t d W x h c y 9 T Z W N 0 a W 9 u M S 5 t U E s F B g A A A A A D A A M A w g A A A F o R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n w A A A A A A A H y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m 5 H Z X R Q Y X J h b W V 0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S 0 x O V Q w N T o 0 N T o y N C 4 5 M T I z M j g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G d W 5 j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2 R f T U R f T U F U X 1 B M Q U 5 U X z A w M V 9 N R V J H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y L T E y V D E z O j E 5 O j A 1 L j U z N D Q x M j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Z F 9 N R F 9 N Q V R f R 0 V O R V J B T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x L T I 1 V D A 3 O j E z O j U 4 L j Q 0 O D c w N D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Z F 9 N R F 9 N Q V R f U 0 F M R V N f M D A x X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i 0 x M l Q w N z o z M j o 1 N S 4 2 O D Y 2 M D U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2 R f T U R f T U F U X 1 N B T E V T X z A w M V 9 N R V J H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1 L T E 5 V D A 2 O j Q 2 O j E 1 L j E 5 N D g 3 N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Z F 9 N R F 9 N Q V R f U 0 F M R V N f M D A x X z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i 0 x M l Q w N z o z M j o 1 N S 4 3 N D k y M D g y W i I v P j x F b n R y e S B U e X B l P S J G a W x s Q 2 9 s d W 1 u V H l w Z X M i I F Z h b H V l P S J z Q U F B Q U F B Q U F B Q U F K Q 1 F r S k F B Q U F B Q V k 9 I i 8 + P E V u d H J 5 I F R 5 c G U 9 I k Z p b G x D b 2 x 1 b W 5 O Y W 1 l c y I g V m F s d W U 9 I n N b J n F 1 b 3 Q 7 U 2 F s Z X M g T 3 J n Y W 5 p e m F 0 a W 9 u J n F 1 b 3 Q 7 L C Z x d W 9 0 O 0 1 h d G V y a W F s I C 8 g U 2 F s Z X M m c X V v d D s s J n F 1 b 3 Q 7 Q 2 9 w c G V y I H d l a W d o d C B b a 2 d d L z E w M D A g V W 9 N J n F 1 b 3 Q 7 L C Z x d W 9 0 O 0 F s d W 1 p b m l 1 b S B 3 Z W l n a H Q g W 2 t n X S 8 x M D A w I F V v T S Z x d W 9 0 O y w m c X V v d D t E L W M t c 3 B l Y y 4 g T W F 0 I F N 0 Y X R 1 c y Z x d W 9 0 O y w m c X V v d D t M T y 1 N R D o g U H J v Z C 4 g Y W R 2 a X N v c i Z x d W 9 0 O y w m c X V v d D t N Y X Q u I E d y c C B m c m 9 t I E 1 W S 0 U m c X V v d D s s J n F 1 b 3 Q 7 S W 5 k L i B u Z X h 0 I G N h d G F s b 2 c m c X V v d D s s J n F 1 b 3 Q 7 V 2 V i I G N h d C 4 g d m F s a W Q g Z n J v b S Z x d W 9 0 O y w m c X V v d D t X Z W I g Y 2 F 0 Y W x v Z y B 2 Y W x p Z C B 0 b y Z x d W 9 0 O y w m c X V v d D t F L X N o b 3 A g d m F s a W Q g Z n J v b S Z x d W 9 0 O y w m c X V v d D t F L X N o b 3 A g d m F s a W Q g d G 8 m c X V v d D s s J n F 1 b 3 Q 7 U G x h b n Q m c X V v d D s s J n F 1 b 3 Q 7 U m 9 1 b m R p b m d Q c m 9 m a W x l J n F 1 b 3 Q 7 L C Z x d W 9 0 O 0 1 p b i 4 g b 3 J k Z X I g c X R 5 L i Z x d W 9 0 O y w m c X V v d D t E Z W x p d m V y e S B V b m l 0 J n F 1 b 3 Q 7 L C Z x d W 9 0 O 1 Z L T 1 J H X 0 1 B V E 5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F 9 N R F 9 N Q V R f U 0 F M R V N f M D A x X z I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T U R f T U F U X 1 N B T E V T X z A w M V 8 y L 1 B y b 2 1 v d G V k I E h l Y W R l c n M u e 1 N h b G V z I E 9 y Z 2 F u a X p h d G l v b i w w f S Z x d W 9 0 O y w m c X V v d D t T Z W N 0 a W 9 u M S 9 k X 0 1 E X 0 1 B V F 9 T Q U x F U 1 8 w M D F f M i 9 Q c m 9 t b 3 R l Z C B I Z W F k Z X J z L n t N Y X R l c m l h b C A v I F N h b G V z L D J 9 J n F 1 b 3 Q 7 L C Z x d W 9 0 O 1 N l Y 3 R p b 2 4 x L 2 R f T U R f T U F U X 1 N B T E V T X z A w M V 8 y L 1 B y b 2 1 v d G V k I E h l Y W R l c n M u e 0 N v c H B l c i B 3 Z W l n a H Q g W 2 t n X S 8 x M D A w I F V v T S w 0 f S Z x d W 9 0 O y w m c X V v d D t T Z W N 0 a W 9 u M S 9 k X 0 1 E X 0 1 B V F 9 T Q U x F U 1 8 w M D F f M i 9 Q c m 9 t b 3 R l Z C B I Z W F k Z X J z L n t B b H V t a W 5 p d W 0 g d 2 V p Z 2 h 0 I F t r Z 1 0 v M T A w M C B V b 0 0 s N X 0 m c X V v d D s s J n F 1 b 3 Q 7 U 2 V j d G l v b j E v Z F 9 N R F 9 N Q V R f U 0 F M R V N f M D A x X z I v U H J v b W 9 0 Z W Q g S G V h Z G V y c y 5 7 R C 1 j L X N w Z W M u I E 1 h d C B T d G F 0 d X M s N 3 0 m c X V v d D s s J n F 1 b 3 Q 7 U 2 V j d G l v b j E v Z F 9 N R F 9 N Q V R f U 0 F M R V N f M D A x X z I v U m V w b G F j Z W Q g V m F s d W U u e 0 x P L U 1 E O i B Q c m 9 k L i B h Z H Z p c 2 9 y L D V 9 J n F 1 b 3 Q 7 L C Z x d W 9 0 O 1 N l Y 3 R p b 2 4 x L 2 R f T U R f T U F U X 1 N B T E V T X z A w M V 8 y L 1 J l c G x h Y 2 V k I F Z h b H V l L n t N Y X Q u I E d y c C B m c m 9 t I E 1 W S 0 U s N n 0 m c X V v d D s s J n F 1 b 3 Q 7 U 2 V j d G l v b j E v Z F 9 N R F 9 N Q V R f U 0 F M R V N f M D A x X z I v U m V w b G F j Z W Q g V m F s d W U u e 0 l u Z C 4 g b m V 4 d C B j Y X R h b G 9 n L D d 9 J n F 1 b 3 Q 7 L C Z x d W 9 0 O 1 N l Y 3 R p b 2 4 x L 2 R f T U R f T U F U X 1 N B T E V T X z A w M V 8 y L 0 N o Y W 5 n Z W Q g V H l w Z S 5 7 V 2 V i I G N h d C 4 g d m F s a W Q g Z n J v b S w 4 f S Z x d W 9 0 O y w m c X V v d D t T Z W N 0 a W 9 u M S 9 k X 0 1 E X 0 1 B V F 9 T Q U x F U 1 8 w M D F f M i 9 D a G F u Z 2 V k I F R 5 c G U u e 1 d l Y i B j Y X R h b G 9 n I H Z h b G l k I H R v L D l 9 J n F 1 b 3 Q 7 L C Z x d W 9 0 O 1 N l Y 3 R p b 2 4 x L 2 R f T U R f T U F U X 1 N B T E V T X z A w M V 8 y L 0 N o Y W 5 n Z W Q g V H l w Z S 5 7 R S 1 z a G 9 w I H Z h b G l k I G Z y b 2 0 s M T B 9 J n F 1 b 3 Q 7 L C Z x d W 9 0 O 1 N l Y 3 R p b 2 4 x L 2 R f T U R f T U F U X 1 N B T E V T X z A w M V 8 y L 0 N o Y W 5 n Z W Q g V H l w Z S 5 7 R S 1 z a G 9 w I H Z h b G l k I H R v L D E x f S Z x d W 9 0 O y w m c X V v d D t T Z W N 0 a W 9 u M S 9 k X 0 1 E X 0 1 B V F 9 T Q U x F U 1 8 w M D F f M i 9 S Z X B s Y W N l Z C B W Y W x 1 Z S 5 7 U G x h b n Q s M T J 9 J n F 1 b 3 Q 7 L C Z x d W 9 0 O 1 N l Y 3 R p b 2 4 x L 2 R f T U R f T U F U X 1 N B T E V T X z A w M V 8 y L 1 J l c G x h Y 2 V k I F Z h b H V l L n t S b 3 V u Z G l u Z 1 B y b 2 Z p b G U s M T N 9 J n F 1 b 3 Q 7 L C Z x d W 9 0 O 1 N l Y 3 R p b 2 4 x L 2 R f T U R f T U F U X 1 N B T E V T X z A w M V 8 y L 1 B y b 2 1 v d G V k I E h l Y W R l c n M u e 0 1 p b i 4 g b 3 J k Z X I g c X R 5 L i w y O X 0 m c X V v d D s s J n F 1 b 3 Q 7 U 2 V j d G l v b j E v Z F 9 N R F 9 N Q V R f U 0 F M R V N f M D A x X z I v U H J v b W 9 0 Z W Q g S G V h Z G V y c y 5 7 R G V s a X Z l c n k g V W 5 p d C w z M X 0 m c X V v d D s s J n F 1 b 3 Q 7 U 2 V j d G l v b j E v Z F 9 N R F 9 N Q V R f U 0 F M R V N f M D A x X z I v S W 5 z Z X J 0 Z W Q g T W V y Z 2 V k I E N v b H V t b i 5 7 V k t P U k d f T U F U T l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X 0 1 E X 0 1 B V F 9 T Q U x F U 1 8 w M D F f M i 9 Q c m 9 t b 3 R l Z C B I Z W F k Z X J z L n t T Y W x l c y B P c m d h b m l 6 Y X R p b 2 4 s M H 0 m c X V v d D s s J n F 1 b 3 Q 7 U 2 V j d G l v b j E v Z F 9 N R F 9 N Q V R f U 0 F M R V N f M D A x X z I v U H J v b W 9 0 Z W Q g S G V h Z G V y c y 5 7 T W F 0 Z X J p Y W w g L y B T Y W x l c y w y f S Z x d W 9 0 O y w m c X V v d D t T Z W N 0 a W 9 u M S 9 k X 0 1 E X 0 1 B V F 9 T Q U x F U 1 8 w M D F f M i 9 Q c m 9 t b 3 R l Z C B I Z W F k Z X J z L n t D b 3 B w Z X I g d 2 V p Z 2 h 0 I F t r Z 1 0 v M T A w M C B V b 0 0 s N H 0 m c X V v d D s s J n F 1 b 3 Q 7 U 2 V j d G l v b j E v Z F 9 N R F 9 N Q V R f U 0 F M R V N f M D A x X z I v U H J v b W 9 0 Z W Q g S G V h Z G V y c y 5 7 Q W x 1 b W l u a X V t I H d l a W d o d C B b a 2 d d L z E w M D A g V W 9 N L D V 9 J n F 1 b 3 Q 7 L C Z x d W 9 0 O 1 N l Y 3 R p b 2 4 x L 2 R f T U R f T U F U X 1 N B T E V T X z A w M V 8 y L 1 B y b 2 1 v d G V k I E h l Y W R l c n M u e 0 Q t Y y 1 z c G V j L i B N Y X Q g U 3 R h d H V z L D d 9 J n F 1 b 3 Q 7 L C Z x d W 9 0 O 1 N l Y 3 R p b 2 4 x L 2 R f T U R f T U F U X 1 N B T E V T X z A w M V 8 y L 1 J l c G x h Y 2 V k I F Z h b H V l L n t M T y 1 N R D o g U H J v Z C 4 g Y W R 2 a X N v c i w 1 f S Z x d W 9 0 O y w m c X V v d D t T Z W N 0 a W 9 u M S 9 k X 0 1 E X 0 1 B V F 9 T Q U x F U 1 8 w M D F f M i 9 S Z X B s Y W N l Z C B W Y W x 1 Z S 5 7 T W F 0 L i B H c n A g Z n J v b S B N V k t F L D Z 9 J n F 1 b 3 Q 7 L C Z x d W 9 0 O 1 N l Y 3 R p b 2 4 x L 2 R f T U R f T U F U X 1 N B T E V T X z A w M V 8 y L 1 J l c G x h Y 2 V k I F Z h b H V l L n t J b m Q u I G 5 l e H Q g Y 2 F 0 Y W x v Z y w 3 f S Z x d W 9 0 O y w m c X V v d D t T Z W N 0 a W 9 u M S 9 k X 0 1 E X 0 1 B V F 9 T Q U x F U 1 8 w M D F f M i 9 D a G F u Z 2 V k I F R 5 c G U u e 1 d l Y i B j Y X Q u I H Z h b G l k I G Z y b 2 0 s O H 0 m c X V v d D s s J n F 1 b 3 Q 7 U 2 V j d G l v b j E v Z F 9 N R F 9 N Q V R f U 0 F M R V N f M D A x X z I v Q 2 h h b m d l Z C B U e X B l L n t X Z W I g Y 2 F 0 Y W x v Z y B 2 Y W x p Z C B 0 b y w 5 f S Z x d W 9 0 O y w m c X V v d D t T Z W N 0 a W 9 u M S 9 k X 0 1 E X 0 1 B V F 9 T Q U x F U 1 8 w M D F f M i 9 D a G F u Z 2 V k I F R 5 c G U u e 0 U t c 2 h v c C B 2 Y W x p Z C B m c m 9 t L D E w f S Z x d W 9 0 O y w m c X V v d D t T Z W N 0 a W 9 u M S 9 k X 0 1 E X 0 1 B V F 9 T Q U x F U 1 8 w M D F f M i 9 D a G F u Z 2 V k I F R 5 c G U u e 0 U t c 2 h v c C B 2 Y W x p Z C B 0 b y w x M X 0 m c X V v d D s s J n F 1 b 3 Q 7 U 2 V j d G l v b j E v Z F 9 N R F 9 N Q V R f U 0 F M R V N f M D A x X z I v U m V w b G F j Z W Q g V m F s d W U u e 1 B s Y W 5 0 L D E y f S Z x d W 9 0 O y w m c X V v d D t T Z W N 0 a W 9 u M S 9 k X 0 1 E X 0 1 B V F 9 T Q U x F U 1 8 w M D F f M i 9 S Z X B s Y W N l Z C B W Y W x 1 Z S 5 7 U m 9 1 b m R p b m d Q c m 9 m a W x l L D E z f S Z x d W 9 0 O y w m c X V v d D t T Z W N 0 a W 9 u M S 9 k X 0 1 E X 0 1 B V F 9 T Q U x F U 1 8 w M D F f M i 9 Q c m 9 t b 3 R l Z C B I Z W F k Z X J z L n t N a W 4 u I G 9 y Z G V y I H F 0 e S 4 s M j l 9 J n F 1 b 3 Q 7 L C Z x d W 9 0 O 1 N l Y 3 R p b 2 4 x L 2 R f T U R f T U F U X 1 N B T E V T X z A w M V 8 y L 1 B y b 2 1 v d G V k I E h l Y W R l c n M u e 0 R l b G l 2 Z X J 5 I F V u a X Q s M z F 9 J n F 1 b 3 Q 7 L C Z x d W 9 0 O 1 N l Y 3 R p b 2 4 x L 2 R f T U R f T U F U X 1 N B T E V T X z A w M V 8 y L 0 l u c 2 V y d G V k I E 1 l c m d l Z C B D b 2 x 1 b W 4 u e 1 Z L T 1 J H X 0 1 B V E 5 S L D E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F 9 X Z W J D Y X R f T G l z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T J U M T M 6 N D A 6 M z c u M z g 0 M z c x M 1 o i L z 4 8 R W 5 0 c n k g V H l w Z T 0 i R m l s b E N v b H V t b l R 5 c G V z I i B W Y W x 1 Z T 0 i c 0 F B Q U F B Q W t K Q 1 F B Q U F B Q U F B Q U F B I i 8 + P E V u d H J 5 I F R 5 c G U 9 I k Z p b G x D b 2 x 1 b W 5 O Y W 1 l c y I g V m F s d W U 9 I n N b J n F 1 b 3 Q 7 U G F y d C B u d W 1 i Z X I m c X V v d D s s J n F 1 b 3 Q 7 T W F 0 Z X J p Y W w g Z G V z Y 3 J p c H R p b 2 4 m c X V v d D s s J n F 1 b 3 Q 7 U H J v Z C 5 o a W V y Y X J j a H k m c X V v d D s s J n F 1 b 3 Q 7 T E 8 t T U Q 6 I F B y b 2 Q u I G 1 h b m F n Z X I m c X V v d D s s J n F 1 b 3 Q 7 V 2 V i I G N h d C 4 g d m F s a W Q g Z n J v b S Z x d W 9 0 O y w m c X V v d D t X Z W I g Y 2 F 0 Y W x v Z y B 2 Y W x p Z C B 0 b y Z x d W 9 0 O y w m c X V v d D t O R V c g b G F 1 b m N o I H B y b 2 R 1 Y 3 Q g K F B M U C k m c X V v d D s s J n F 1 b 3 Q 7 R 2 x v Y m F s I F N h b G V z I F N 0 Y X R 1 c y A m c X V v d D s s J n F 1 b 3 Q 7 R U F O L 1 V Q Q y Z x d W 9 0 O y w m c X V v d D t H b 2 9 k c y B O d W 1 i Z X I g S W 1 w Q 2 8 m c X V v d D s s J n F 1 b 3 Q 7 T W l u L i B v c m R l c i B x d H k u J n F 1 b 3 Q 7 L C Z x d W 9 0 O 0 d y b 3 N z I H d l a W d o d C B w Z X I g Q m F z Z S B V b m l 0 J n F 1 b 3 Q 7 L C Z x d W 9 0 O 1 d l a W d o d C B 1 b m l 0 J n F 1 b 3 Q 7 L C Z x d W 9 0 O 0 J h c 2 U g V W 5 p d C Z x d W 9 0 O y w m c X V v d D t E Z W x p d m V y e S B V b m l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U 4 M D l k M m Y z L T Z h O D A t N G E 5 M i 0 4 Z D Y 1 L T A z M D A 5 Y W R m Z D Q y O S I v P j x F b n R y e S B U e X B l P S J R d W V y e U l E I i B W Y W x 1 Z T 0 i c z k 3 Z W Q y M z B i L W U 2 M j g t N G Q 0 Z i 1 i M z M 0 L W I 0 Y T M 0 Y 2 N l M W I 5 Z i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F 9 X Z W J D Y X R f T G l z d C 9 B d X R v U m V t b 3 Z l Z E N v b H V t b n M x L n t Q Y X J 0 I G 5 1 b W J l c i w w f S Z x d W 9 0 O y w m c X V v d D t T Z W N 0 a W 9 u M S 9 k X 1 d l Y k N h d F 9 M a X N 0 L 0 F 1 d G 9 S Z W 1 v d m V k Q 2 9 s d W 1 u c z E u e 0 1 h d G V y a W F s I G R l c 2 N y a X B 0 a W 9 u L D F 9 J n F 1 b 3 Q 7 L C Z x d W 9 0 O 1 N l Y 3 R p b 2 4 x L 2 R f V 2 V i Q 2 F 0 X 0 x p c 3 Q v Q X V 0 b 1 J l b W 9 2 Z W R D b 2 x 1 b W 5 z M S 5 7 U H J v Z C 5 o a W V y Y X J j a H k s M n 0 m c X V v d D s s J n F 1 b 3 Q 7 U 2 V j d G l v b j E v Z F 9 X Z W J D Y X R f T G l z d C 9 B d X R v U m V t b 3 Z l Z E N v b H V t b n M x L n t M T y 1 N R D o g U H J v Z C 4 g b W F u Y W d l c i w z f S Z x d W 9 0 O y w m c X V v d D t T Z W N 0 a W 9 u M S 9 k X 1 d l Y k N h d F 9 M a X N 0 L 0 F 1 d G 9 S Z W 1 v d m V k Q 2 9 s d W 1 u c z E u e 1 d l Y i B j Y X Q u I H Z h b G l k I G Z y b 2 0 s N H 0 m c X V v d D s s J n F 1 b 3 Q 7 U 2 V j d G l v b j E v Z F 9 X Z W J D Y X R f T G l z d C 9 B d X R v U m V t b 3 Z l Z E N v b H V t b n M x L n t X Z W I g Y 2 F 0 Y W x v Z y B 2 Y W x p Z C B 0 b y w 1 f S Z x d W 9 0 O y w m c X V v d D t T Z W N 0 a W 9 u M S 9 k X 1 d l Y k N h d F 9 M a X N 0 L 0 F 1 d G 9 S Z W 1 v d m V k Q 2 9 s d W 1 u c z E u e 0 5 F V y B s Y X V u Y 2 g g c H J v Z H V j d C A o U E x Q K S w 2 f S Z x d W 9 0 O y w m c X V v d D t T Z W N 0 a W 9 u M S 9 k X 1 d l Y k N h d F 9 M a X N 0 L 0 F 1 d G 9 S Z W 1 v d m V k Q 2 9 s d W 1 u c z E u e 0 d s b 2 J h b C B T Y W x l c y B T d G F 0 d X M g L D d 9 J n F 1 b 3 Q 7 L C Z x d W 9 0 O 1 N l Y 3 R p b 2 4 x L 2 R f V 2 V i Q 2 F 0 X 0 x p c 3 Q v Q X V 0 b 1 J l b W 9 2 Z W R D b 2 x 1 b W 5 z M S 5 7 R U F O L 1 V Q Q y w 4 f S Z x d W 9 0 O y w m c X V v d D t T Z W N 0 a W 9 u M S 9 k X 1 d l Y k N h d F 9 M a X N 0 L 0 F 1 d G 9 S Z W 1 v d m V k Q 2 9 s d W 1 u c z E u e 0 d v b 2 R z I E 5 1 b W J l c i B J b X B D b y w 5 f S Z x d W 9 0 O y w m c X V v d D t T Z W N 0 a W 9 u M S 9 k X 1 d l Y k N h d F 9 M a X N 0 L 0 F 1 d G 9 S Z W 1 v d m V k Q 2 9 s d W 1 u c z E u e 0 1 p b i 4 g b 3 J k Z X I g c X R 5 L i w x M H 0 m c X V v d D s s J n F 1 b 3 Q 7 U 2 V j d G l v b j E v Z F 9 X Z W J D Y X R f T G l z d C 9 B d X R v U m V t b 3 Z l Z E N v b H V t b n M x L n t H c m 9 z c y B 3 Z W l n a H Q g c G V y I E J h c 2 U g V W 5 p d C w x M X 0 m c X V v d D s s J n F 1 b 3 Q 7 U 2 V j d G l v b j E v Z F 9 X Z W J D Y X R f T G l z d C 9 B d X R v U m V t b 3 Z l Z E N v b H V t b n M x L n t X Z W l n a H Q g d W 5 p d C w x M n 0 m c X V v d D s s J n F 1 b 3 Q 7 U 2 V j d G l v b j E v Z F 9 X Z W J D Y X R f T G l z d C 9 B d X R v U m V t b 3 Z l Z E N v b H V t b n M x L n t C Y X N l I F V u a X Q s M T N 9 J n F 1 b 3 Q 7 L C Z x d W 9 0 O 1 N l Y 3 R p b 2 4 x L 2 R f V 2 V i Q 2 F 0 X 0 x p c 3 Q v Q X V 0 b 1 J l b W 9 2 Z W R D b 2 x 1 b W 5 z M S 5 7 R G V s a X Z l c n k g V W 5 p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f V 2 V i Q 2 F 0 X 0 x p c 3 Q v Q X V 0 b 1 J l b W 9 2 Z W R D b 2 x 1 b W 5 z M S 5 7 U G F y d C B u d W 1 i Z X I s M H 0 m c X V v d D s s J n F 1 b 3 Q 7 U 2 V j d G l v b j E v Z F 9 X Z W J D Y X R f T G l z d C 9 B d X R v U m V t b 3 Z l Z E N v b H V t b n M x L n t N Y X R l c m l h b C B k Z X N j c m l w d G l v b i w x f S Z x d W 9 0 O y w m c X V v d D t T Z W N 0 a W 9 u M S 9 k X 1 d l Y k N h d F 9 M a X N 0 L 0 F 1 d G 9 S Z W 1 v d m V k Q 2 9 s d W 1 u c z E u e 1 B y b 2 Q u a G l l c m F y Y 2 h 5 L D J 9 J n F 1 b 3 Q 7 L C Z x d W 9 0 O 1 N l Y 3 R p b 2 4 x L 2 R f V 2 V i Q 2 F 0 X 0 x p c 3 Q v Q X V 0 b 1 J l b W 9 2 Z W R D b 2 x 1 b W 5 z M S 5 7 T E 8 t T U Q 6 I F B y b 2 Q u I G 1 h b m F n Z X I s M 3 0 m c X V v d D s s J n F 1 b 3 Q 7 U 2 V j d G l v b j E v Z F 9 X Z W J D Y X R f T G l z d C 9 B d X R v U m V t b 3 Z l Z E N v b H V t b n M x L n t X Z W I g Y 2 F 0 L i B 2 Y W x p Z C B m c m 9 t L D R 9 J n F 1 b 3 Q 7 L C Z x d W 9 0 O 1 N l Y 3 R p b 2 4 x L 2 R f V 2 V i Q 2 F 0 X 0 x p c 3 Q v Q X V 0 b 1 J l b W 9 2 Z W R D b 2 x 1 b W 5 z M S 5 7 V 2 V i I G N h d G F s b 2 c g d m F s a W Q g d G 8 s N X 0 m c X V v d D s s J n F 1 b 3 Q 7 U 2 V j d G l v b j E v Z F 9 X Z W J D Y X R f T G l z d C 9 B d X R v U m V t b 3 Z l Z E N v b H V t b n M x L n t O R V c g b G F 1 b m N o I H B y b 2 R 1 Y 3 Q g K F B M U C k s N n 0 m c X V v d D s s J n F 1 b 3 Q 7 U 2 V j d G l v b j E v Z F 9 X Z W J D Y X R f T G l z d C 9 B d X R v U m V t b 3 Z l Z E N v b H V t b n M x L n t H b G 9 i Y W w g U 2 F s Z X M g U 3 R h d H V z I C w 3 f S Z x d W 9 0 O y w m c X V v d D t T Z W N 0 a W 9 u M S 9 k X 1 d l Y k N h d F 9 M a X N 0 L 0 F 1 d G 9 S Z W 1 v d m V k Q 2 9 s d W 1 u c z E u e 0 V B T i 9 V U E M s O H 0 m c X V v d D s s J n F 1 b 3 Q 7 U 2 V j d G l v b j E v Z F 9 X Z W J D Y X R f T G l z d C 9 B d X R v U m V t b 3 Z l Z E N v b H V t b n M x L n t H b 2 9 k c y B O d W 1 i Z X I g S W 1 w Q 2 8 s O X 0 m c X V v d D s s J n F 1 b 3 Q 7 U 2 V j d G l v b j E v Z F 9 X Z W J D Y X R f T G l z d C 9 B d X R v U m V t b 3 Z l Z E N v b H V t b n M x L n t N a W 4 u I G 9 y Z G V y I H F 0 e S 4 s M T B 9 J n F 1 b 3 Q 7 L C Z x d W 9 0 O 1 N l Y 3 R p b 2 4 x L 2 R f V 2 V i Q 2 F 0 X 0 x p c 3 Q v Q X V 0 b 1 J l b W 9 2 Z W R D b 2 x 1 b W 5 z M S 5 7 R 3 J v c 3 M g d 2 V p Z 2 h 0 I H B l c i B C Y X N l I F V u a X Q s M T F 9 J n F 1 b 3 Q 7 L C Z x d W 9 0 O 1 N l Y 3 R p b 2 4 x L 2 R f V 2 V i Q 2 F 0 X 0 x p c 3 Q v Q X V 0 b 1 J l b W 9 2 Z W R D b 2 x 1 b W 5 z M S 5 7 V 2 V p Z 2 h 0 I H V u a X Q s M T J 9 J n F 1 b 3 Q 7 L C Z x d W 9 0 O 1 N l Y 3 R p b 2 4 x L 2 R f V 2 V i Q 2 F 0 X 0 x p c 3 Q v Q X V 0 b 1 J l b W 9 2 Z W R D b 2 x 1 b W 5 z M S 5 7 Q m F z Z S B V b m l 0 L D E z f S Z x d W 9 0 O y w m c X V v d D t T Z W N 0 a W 9 u M S 9 k X 1 d l Y k N h d F 9 M a X N 0 L 0 F 1 d G 9 S Z W 1 v d m V k Q 2 9 s d W 1 u c z E u e 0 R l b G l 2 Z X J 5 I F V u a X Q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X 1 B M U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1 L T E 5 V D A 3 O j E z O j A 2 L j Q 3 N j c 2 O D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Z F 9 T d G F u Z G F y Z E x l b m d o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M T A y M z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i 0 x M l Q w O D o x O T o y O S 4 4 M D I 2 N T I x W i I v P j x F b n R y e S B U e X B l P S J G a W x s Q 2 9 s d W 1 u V H l w Z X M i I F Z h b H V l P S J z Q U F B Q U J R V U F B Q U F B Q U F B Q U F B Q U F B Q U F B Q U F B Q U F B Q U F B Q T 0 9 I i 8 + P E V u d H J 5 I F R 5 c G U 9 I k Z p b G x D b 2 x 1 b W 5 O Y W 1 l c y I g V m F s d W U 9 I n N b J n F 1 b 3 Q 7 U G F y d C B u d W 1 i Z X I m c X V v d D s s J n F 1 b 3 Q 7 T W F 0 Z X J p Y W w g Z G V z Y 3 J p c H R p b 2 4 m c X V v d D s s J n F 1 b 3 Q 7 U H J v Z C 5 o a W V y Y X J j a H k m c X V v d D s s J n F 1 b 3 Q 7 Q 2 9 w c G V y I H d l a W d o d C B b a 2 d d J n F 1 b 3 Q 7 L C Z x d W 9 0 O 0 F s d W 1 p b m l 1 b S B 3 Z W l n a H Q g W 2 t n X S Z x d W 9 0 O y w m c X V v d D t C Z W 5 k L W Z h Y 3 R v c i Z x d W 9 0 O y w m c X V v d D t D Y W J s Z S B E a W F t Z X R l c i Z x d W 9 0 O y w m c X V v d D t M M D E m c X V v d D s s J n F 1 b 3 Q 7 T D A y J n F 1 b 3 Q 7 L C Z x d W 9 0 O 0 w w M y Z x d W 9 0 O y w m c X V v d D t M M D Q m c X V v d D s s J n F 1 b 3 Q 7 T D A 1 J n F 1 b 3 Q 7 L C Z x d W 9 0 O 0 w w N i Z x d W 9 0 O y w m c X V v d D t M M D c m c X V v d D s s J n F 1 b 3 Q 7 T D A 4 J n F 1 b 3 Q 7 L C Z x d W 9 0 O 0 w w O S Z x d W 9 0 O y w m c X V v d D t F Q U 4 u T D A x J n F 1 b 3 Q 7 L C Z x d W 9 0 O 0 V B T i 5 M M D I m c X V v d D s s J n F 1 b 3 Q 7 R U F O L k w w M y Z x d W 9 0 O y w m c X V v d D t F Q U 4 u T D A 0 J n F 1 b 3 Q 7 L C Z x d W 9 0 O 0 V B T i 5 M M D U m c X V v d D s s J n F 1 b 3 Q 7 R U F O L k w w N i Z x d W 9 0 O y w m c X V v d D t F Q U 4 u T D A 3 J n F 1 b 3 Q 7 L C Z x d W 9 0 O 0 V B T i 5 M M D g m c X V v d D s s J n F 1 b 3 Q 7 R U F O L k w w O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l O D A 5 Z D J m M y 0 2 Y T g w L T R h O T I t O G Q 2 N S 0 w M z A w O W F k Z m Q 0 M j k i L z 4 8 R W 5 0 c n k g V H l w Z T 0 i U X V l c n l J R C I g V m F s d W U 9 I n M z N j A 1 O T F l M y 0 x N z V i L T R j M z c t O D Y x N S 0 5 N W Y 4 M T d j N z F l O T I i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U 3 R h b m R h c m R M Z W 5 n a H R z L 0 F 1 d G 9 S Z W 1 v d m V k Q 2 9 s d W 1 u c z E u e 1 B h c n Q g b n V t Y m V y L D B 9 J n F 1 b 3 Q 7 L C Z x d W 9 0 O 1 N l Y 3 R p b 2 4 x L 2 R f U 3 R h b m R h c m R M Z W 5 n a H R z L 0 F 1 d G 9 S Z W 1 v d m V k Q 2 9 s d W 1 u c z E u e 0 1 h d G V y a W F s I G R l c 2 N y a X B 0 a W 9 u L D F 9 J n F 1 b 3 Q 7 L C Z x d W 9 0 O 1 N l Y 3 R p b 2 4 x L 2 R f U 3 R h b m R h c m R M Z W 5 n a H R z L 0 F 1 d G 9 S Z W 1 v d m V k Q 2 9 s d W 1 u c z E u e 1 B y b 2 Q u a G l l c m F y Y 2 h 5 L D J 9 J n F 1 b 3 Q 7 L C Z x d W 9 0 O 1 N l Y 3 R p b 2 4 x L 2 R f U 3 R h b m R h c m R M Z W 5 n a H R z L 0 F 1 d G 9 S Z W 1 v d m V k Q 2 9 s d W 1 u c z E u e 0 N v c H B l c i B 3 Z W l n a H Q g W 2 t n X S w z f S Z x d W 9 0 O y w m c X V v d D t T Z W N 0 a W 9 u M S 9 k X 1 N 0 Y W 5 k Y X J k T G V u Z 2 h 0 c y 9 B d X R v U m V t b 3 Z l Z E N v b H V t b n M x L n t B b H V t a W 5 p d W 0 g d 2 V p Z 2 h 0 I F t r Z 1 0 s N H 0 m c X V v d D s s J n F 1 b 3 Q 7 U 2 V j d G l v b j E v Z F 9 T d G F u Z G F y Z E x l b m d o d H M v Q X V 0 b 1 J l b W 9 2 Z W R D b 2 x 1 b W 5 z M S 5 7 Q m V u Z C 1 m Y W N 0 b 3 I s N X 0 m c X V v d D s s J n F 1 b 3 Q 7 U 2 V j d G l v b j E v Z F 9 T d G F u Z G F y Z E x l b m d o d H M v Q X V 0 b 1 J l b W 9 2 Z W R D b 2 x 1 b W 5 z M S 5 7 Q 2 F i b G U g R G l h b W V 0 Z X I s N n 0 m c X V v d D s s J n F 1 b 3 Q 7 U 2 V j d G l v b j E v Z F 9 T d G F u Z G F y Z E x l b m d o d H M v Q X V 0 b 1 J l b W 9 2 Z W R D b 2 x 1 b W 5 z M S 5 7 T D A x L D d 9 J n F 1 b 3 Q 7 L C Z x d W 9 0 O 1 N l Y 3 R p b 2 4 x L 2 R f U 3 R h b m R h c m R M Z W 5 n a H R z L 0 F 1 d G 9 S Z W 1 v d m V k Q 2 9 s d W 1 u c z E u e 0 w w M i w 4 f S Z x d W 9 0 O y w m c X V v d D t T Z W N 0 a W 9 u M S 9 k X 1 N 0 Y W 5 k Y X J k T G V u Z 2 h 0 c y 9 B d X R v U m V t b 3 Z l Z E N v b H V t b n M x L n t M M D M s O X 0 m c X V v d D s s J n F 1 b 3 Q 7 U 2 V j d G l v b j E v Z F 9 T d G F u Z G F y Z E x l b m d o d H M v Q X V 0 b 1 J l b W 9 2 Z W R D b 2 x 1 b W 5 z M S 5 7 T D A 0 L D E w f S Z x d W 9 0 O y w m c X V v d D t T Z W N 0 a W 9 u M S 9 k X 1 N 0 Y W 5 k Y X J k T G V u Z 2 h 0 c y 9 B d X R v U m V t b 3 Z l Z E N v b H V t b n M x L n t M M D U s M T F 9 J n F 1 b 3 Q 7 L C Z x d W 9 0 O 1 N l Y 3 R p b 2 4 x L 2 R f U 3 R h b m R h c m R M Z W 5 n a H R z L 0 F 1 d G 9 S Z W 1 v d m V k Q 2 9 s d W 1 u c z E u e 0 w w N i w x M n 0 m c X V v d D s s J n F 1 b 3 Q 7 U 2 V j d G l v b j E v Z F 9 T d G F u Z G F y Z E x l b m d o d H M v Q X V 0 b 1 J l b W 9 2 Z W R D b 2 x 1 b W 5 z M S 5 7 T D A 3 L D E z f S Z x d W 9 0 O y w m c X V v d D t T Z W N 0 a W 9 u M S 9 k X 1 N 0 Y W 5 k Y X J k T G V u Z 2 h 0 c y 9 B d X R v U m V t b 3 Z l Z E N v b H V t b n M x L n t M M D g s M T R 9 J n F 1 b 3 Q 7 L C Z x d W 9 0 O 1 N l Y 3 R p b 2 4 x L 2 R f U 3 R h b m R h c m R M Z W 5 n a H R z L 0 F 1 d G 9 S Z W 1 v d m V k Q 2 9 s d W 1 u c z E u e 0 w w O S w x N X 0 m c X V v d D s s J n F 1 b 3 Q 7 U 2 V j d G l v b j E v Z F 9 T d G F u Z G F y Z E x l b m d o d H M v Q X V 0 b 1 J l b W 9 2 Z W R D b 2 x 1 b W 5 z M S 5 7 R U F O L k w w M S w x N n 0 m c X V v d D s s J n F 1 b 3 Q 7 U 2 V j d G l v b j E v Z F 9 T d G F u Z G F y Z E x l b m d o d H M v Q X V 0 b 1 J l b W 9 2 Z W R D b 2 x 1 b W 5 z M S 5 7 R U F O L k w w M i w x N 3 0 m c X V v d D s s J n F 1 b 3 Q 7 U 2 V j d G l v b j E v Z F 9 T d G F u Z G F y Z E x l b m d o d H M v Q X V 0 b 1 J l b W 9 2 Z W R D b 2 x 1 b W 5 z M S 5 7 R U F O L k w w M y w x O H 0 m c X V v d D s s J n F 1 b 3 Q 7 U 2 V j d G l v b j E v Z F 9 T d G F u Z G F y Z E x l b m d o d H M v Q X V 0 b 1 J l b W 9 2 Z W R D b 2 x 1 b W 5 z M S 5 7 R U F O L k w w N C w x O X 0 m c X V v d D s s J n F 1 b 3 Q 7 U 2 V j d G l v b j E v Z F 9 T d G F u Z G F y Z E x l b m d o d H M v Q X V 0 b 1 J l b W 9 2 Z W R D b 2 x 1 b W 5 z M S 5 7 R U F O L k w w N S w y M H 0 m c X V v d D s s J n F 1 b 3 Q 7 U 2 V j d G l v b j E v Z F 9 T d G F u Z G F y Z E x l b m d o d H M v Q X V 0 b 1 J l b W 9 2 Z W R D b 2 x 1 b W 5 z M S 5 7 R U F O L k w w N i w y M X 0 m c X V v d D s s J n F 1 b 3 Q 7 U 2 V j d G l v b j E v Z F 9 T d G F u Z G F y Z E x l b m d o d H M v Q X V 0 b 1 J l b W 9 2 Z W R D b 2 x 1 b W 5 z M S 5 7 R U F O L k w w N y w y M n 0 m c X V v d D s s J n F 1 b 3 Q 7 U 2 V j d G l v b j E v Z F 9 T d G F u Z G F y Z E x l b m d o d H M v Q X V 0 b 1 J l b W 9 2 Z W R D b 2 x 1 b W 5 z M S 5 7 R U F O L k w w O C w y M 3 0 m c X V v d D s s J n F 1 b 3 Q 7 U 2 V j d G l v b j E v Z F 9 T d G F u Z G F y Z E x l b m d o d H M v Q X V 0 b 1 J l b W 9 2 Z W R D b 2 x 1 b W 5 z M S 5 7 R U F O L k w w O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R f U 3 R h b m R h c m R M Z W 5 n a H R z L 0 F 1 d G 9 S Z W 1 v d m V k Q 2 9 s d W 1 u c z E u e 1 B h c n Q g b n V t Y m V y L D B 9 J n F 1 b 3 Q 7 L C Z x d W 9 0 O 1 N l Y 3 R p b 2 4 x L 2 R f U 3 R h b m R h c m R M Z W 5 n a H R z L 0 F 1 d G 9 S Z W 1 v d m V k Q 2 9 s d W 1 u c z E u e 0 1 h d G V y a W F s I G R l c 2 N y a X B 0 a W 9 u L D F 9 J n F 1 b 3 Q 7 L C Z x d W 9 0 O 1 N l Y 3 R p b 2 4 x L 2 R f U 3 R h b m R h c m R M Z W 5 n a H R z L 0 F 1 d G 9 S Z W 1 v d m V k Q 2 9 s d W 1 u c z E u e 1 B y b 2 Q u a G l l c m F y Y 2 h 5 L D J 9 J n F 1 b 3 Q 7 L C Z x d W 9 0 O 1 N l Y 3 R p b 2 4 x L 2 R f U 3 R h b m R h c m R M Z W 5 n a H R z L 0 F 1 d G 9 S Z W 1 v d m V k Q 2 9 s d W 1 u c z E u e 0 N v c H B l c i B 3 Z W l n a H Q g W 2 t n X S w z f S Z x d W 9 0 O y w m c X V v d D t T Z W N 0 a W 9 u M S 9 k X 1 N 0 Y W 5 k Y X J k T G V u Z 2 h 0 c y 9 B d X R v U m V t b 3 Z l Z E N v b H V t b n M x L n t B b H V t a W 5 p d W 0 g d 2 V p Z 2 h 0 I F t r Z 1 0 s N H 0 m c X V v d D s s J n F 1 b 3 Q 7 U 2 V j d G l v b j E v Z F 9 T d G F u Z G F y Z E x l b m d o d H M v Q X V 0 b 1 J l b W 9 2 Z W R D b 2 x 1 b W 5 z M S 5 7 Q m V u Z C 1 m Y W N 0 b 3 I s N X 0 m c X V v d D s s J n F 1 b 3 Q 7 U 2 V j d G l v b j E v Z F 9 T d G F u Z G F y Z E x l b m d o d H M v Q X V 0 b 1 J l b W 9 2 Z W R D b 2 x 1 b W 5 z M S 5 7 Q 2 F i b G U g R G l h b W V 0 Z X I s N n 0 m c X V v d D s s J n F 1 b 3 Q 7 U 2 V j d G l v b j E v Z F 9 T d G F u Z G F y Z E x l b m d o d H M v Q X V 0 b 1 J l b W 9 2 Z W R D b 2 x 1 b W 5 z M S 5 7 T D A x L D d 9 J n F 1 b 3 Q 7 L C Z x d W 9 0 O 1 N l Y 3 R p b 2 4 x L 2 R f U 3 R h b m R h c m R M Z W 5 n a H R z L 0 F 1 d G 9 S Z W 1 v d m V k Q 2 9 s d W 1 u c z E u e 0 w w M i w 4 f S Z x d W 9 0 O y w m c X V v d D t T Z W N 0 a W 9 u M S 9 k X 1 N 0 Y W 5 k Y X J k T G V u Z 2 h 0 c y 9 B d X R v U m V t b 3 Z l Z E N v b H V t b n M x L n t M M D M s O X 0 m c X V v d D s s J n F 1 b 3 Q 7 U 2 V j d G l v b j E v Z F 9 T d G F u Z G F y Z E x l b m d o d H M v Q X V 0 b 1 J l b W 9 2 Z W R D b 2 x 1 b W 5 z M S 5 7 T D A 0 L D E w f S Z x d W 9 0 O y w m c X V v d D t T Z W N 0 a W 9 u M S 9 k X 1 N 0 Y W 5 k Y X J k T G V u Z 2 h 0 c y 9 B d X R v U m V t b 3 Z l Z E N v b H V t b n M x L n t M M D U s M T F 9 J n F 1 b 3 Q 7 L C Z x d W 9 0 O 1 N l Y 3 R p b 2 4 x L 2 R f U 3 R h b m R h c m R M Z W 5 n a H R z L 0 F 1 d G 9 S Z W 1 v d m V k Q 2 9 s d W 1 u c z E u e 0 w w N i w x M n 0 m c X V v d D s s J n F 1 b 3 Q 7 U 2 V j d G l v b j E v Z F 9 T d G F u Z G F y Z E x l b m d o d H M v Q X V 0 b 1 J l b W 9 2 Z W R D b 2 x 1 b W 5 z M S 5 7 T D A 3 L D E z f S Z x d W 9 0 O y w m c X V v d D t T Z W N 0 a W 9 u M S 9 k X 1 N 0 Y W 5 k Y X J k T G V u Z 2 h 0 c y 9 B d X R v U m V t b 3 Z l Z E N v b H V t b n M x L n t M M D g s M T R 9 J n F 1 b 3 Q 7 L C Z x d W 9 0 O 1 N l Y 3 R p b 2 4 x L 2 R f U 3 R h b m R h c m R M Z W 5 n a H R z L 0 F 1 d G 9 S Z W 1 v d m V k Q 2 9 s d W 1 u c z E u e 0 w w O S w x N X 0 m c X V v d D s s J n F 1 b 3 Q 7 U 2 V j d G l v b j E v Z F 9 T d G F u Z G F y Z E x l b m d o d H M v Q X V 0 b 1 J l b W 9 2 Z W R D b 2 x 1 b W 5 z M S 5 7 R U F O L k w w M S w x N n 0 m c X V v d D s s J n F 1 b 3 Q 7 U 2 V j d G l v b j E v Z F 9 T d G F u Z G F y Z E x l b m d o d H M v Q X V 0 b 1 J l b W 9 2 Z W R D b 2 x 1 b W 5 z M S 5 7 R U F O L k w w M i w x N 3 0 m c X V v d D s s J n F 1 b 3 Q 7 U 2 V j d G l v b j E v Z F 9 T d G F u Z G F y Z E x l b m d o d H M v Q X V 0 b 1 J l b W 9 2 Z W R D b 2 x 1 b W 5 z M S 5 7 R U F O L k w w M y w x O H 0 m c X V v d D s s J n F 1 b 3 Q 7 U 2 V j d G l v b j E v Z F 9 T d G F u Z G F y Z E x l b m d o d H M v Q X V 0 b 1 J l b W 9 2 Z W R D b 2 x 1 b W 5 z M S 5 7 R U F O L k w w N C w x O X 0 m c X V v d D s s J n F 1 b 3 Q 7 U 2 V j d G l v b j E v Z F 9 T d G F u Z G F y Z E x l b m d o d H M v Q X V 0 b 1 J l b W 9 2 Z W R D b 2 x 1 b W 5 z M S 5 7 R U F O L k w w N S w y M H 0 m c X V v d D s s J n F 1 b 3 Q 7 U 2 V j d G l v b j E v Z F 9 T d G F u Z G F y Z E x l b m d o d H M v Q X V 0 b 1 J l b W 9 2 Z W R D b 2 x 1 b W 5 z M S 5 7 R U F O L k w w N i w y M X 0 m c X V v d D s s J n F 1 b 3 Q 7 U 2 V j d G l v b j E v Z F 9 T d G F u Z G F y Z E x l b m d o d H M v Q X V 0 b 1 J l b W 9 2 Z W R D b 2 x 1 b W 5 z M S 5 7 R U F O L k w w N y w y M n 0 m c X V v d D s s J n F 1 b 3 Q 7 U 2 V j d G l v b j E v Z F 9 T d G F u Z G F y Z E x l b m d o d H M v Q X V 0 b 1 J l b W 9 2 Z W R D b 2 x 1 b W 5 z M S 5 7 R U F O L k w w O C w y M 3 0 m c X V v d D s s J n F 1 b 3 Q 7 U 2 V j d G l v b j E v Z F 9 T d G F u Z G F y Z E x l b m d o d H M v Q X V 0 b 1 J l b W 9 2 Z W R D b 2 x 1 b W 5 z M S 5 7 R U F O L k w w O S w y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R f U 3 R h b m R h c m R M Z W 5 n a H R z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T E F Q X 1 N U Q U 5 E Q V J E X 0 x F T k d U S F N f M D A y X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i 0 x M l Q w N z o z O D o 1 M C 4 5 M D A 0 N T A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T E F Q X 1 N U Q U 5 E Q V J E X 0 x F T k d U S F N f M D A y X z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i 0 x M l Q w N z o z O D o 1 M C 4 5 M z E 2 O D k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T E F Q X 1 N U Q U 5 E Q V J E X 0 x F T k d U S F N f M D A y X 0 1 F U k d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U t M T l U M D c 6 N T I 6 M T E u O T U w N j I 4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x B U F 9 T V E F O R E F S R F 9 M R U 5 H V E h T X z A w M l 9 F Q U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i 0 x M l Q w N z o 0 N z o w M i 4 1 M T U 3 O D U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T E F Q X 1 N U Q U 5 E Q V J E X 0 x F T k d U S F N f M D A y X 1 N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I t M T J U M D c 6 N D c 6 M D I u N T g 5 M D c 5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f T U R f T U F U X 1 B M Q U 5 U X z A w M V 8 1 M T A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I t M T J U M D c 6 M z g 6 N T A u O D I y M z M 4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2 R f T U R f T U F U X 1 B M Q U 5 U X z A w M V 8 1 M T E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I t M T J U M D c 6 M z g 6 N T A u O D M 3 O T E 2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2 R f T U R f T U F U X 1 B M Q U 5 U X z A w M V 8 1 O T A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I t M T J U M D c 6 M z g 6 N T A u O D Y 5 M j A x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u R 2 V 0 U G F y Y W 1 l d G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U E x B T l R f M D A x X 0 1 F U k d F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U E x B T l R f M D A x X 0 1 F U k d F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0 1 E X 0 1 B V F 9 Q T E F O V F 8 w M D F f T U V S R 0 U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U E x B T l R f M D A x X 0 1 F U k d F L 0 1 l c m d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0 d F T k V S Q U w v Z m l s Z X B h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0 d F T k V S Q U w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0 1 E X 0 1 B V F 9 H R U 5 F U k F M L 1 N B U E N y b 3 N z d G F i M l 9 E Z W Z p b m V k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R 0 V O R V J B T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0 d F T k V S Q U w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N B T E V T X z A w M V 8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U 0 F M R V N f M D A x X z E v U 0 F Q Q 3 J v c 3 N 0 Y W I x X 0 R l Z m l u Z W R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0 1 E X 0 1 B V F 9 T Q U x F U 1 8 w M D F f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N B T E V T X z A w M V 8 x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N B T E V T X z A w M V 8 x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N B T E V T X z A w M V 8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0 1 E X 0 1 B V F 9 T Q U x F U 1 8 w M D F f M S 9 J b n N l c n R l Z C U y M E 1 l c m d l Z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U 0 F M R V N f M D A x X 0 1 F U k d F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U 0 F M R V N f M D A x X z E v V k t P U k d G S U x U R V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N B T E V T X z A w M V 8 x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X Z W J D Y X R f T G l z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V 2 V i Q 2 F 0 X 0 x p c 3 Q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1 d l Y k N h d F 9 M a X N 0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V 2 V i Q 2 F 0 X 0 x p c 3 Q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X Z W J D Y X R f T G l z d C 9 F e H B h b m R l Z C U y M C U 3 Q j A l N 0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V 2 V i Q 2 F 0 X 0 x p c 3 Q v T W V y Z 2 V k J T I w U X V l c m l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V 2 V i Q 2 F 0 X 0 x p c 3 Q v R X h w Y W 5 k Z W Q l M j A l N 0 I w J T d E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X Z W J D Y X R f T G l z d C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1 B M U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U E x Q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1 B M U C 9 S Z W 1 v d m V k J T I w Q m x h b m s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1 d l Y k N h d F 9 M a X N 0 L 0 1 l c m d l Z C U y M F F 1 Z X J p Z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1 d l Y k N h d F 9 M a X N 0 L 0 V 4 c G F u Z G V k J T I w J T d C M C U 3 R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V 2 V i Q 2 F 0 X 0 x p c 3 Q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X Z W J D Y X R f T G l z d C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1 N 0 Y W 5 k Y X J k T G V u Z 2 h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U 3 R h b m R h c m R M Z W 5 n a H R z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T d G F u Z G F y Z E x l b m d o d H M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T d G F u Z G F y Z E x l b m d o d H M v T W V y Z 2 V k J T I w U X V l c m l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U 3 R h b m R h c m R M Z W 5 n a H R z L 0 V 4 c G F u Z G V k J T I w J T d C M C U 3 R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U 3 R h b m R h c m R M Z W 5 n a H R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U 3 R h b m R h c m R M Z W 5 n a H R z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V B f U 1 R B T k R B U k R f T E V O R 1 R I U 1 8 w M D J f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B U F 9 T V E F O R E F S R F 9 M R U 5 H V E h T X z A w M l 8 x L 1 N B U E N y b 3 N z d G F i M V 9 E Z W Z p b m V k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F Q X 1 N U Q U 5 E Q V J E X 0 x F T k d U S F N f M D A y X z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V B f U 1 R B T k R B U k R f T E V O R 1 R I U 1 8 w M D J f M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B U F 9 T V E F O R E F S R F 9 M R U 5 H V E h T X z A w M l 8 x L 1 Z L T 1 J H R k l M V E V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V B f U 1 R B T k R B U k R f T E V O R 1 R I U 1 8 w M D J f M i 9 W S 0 9 S R 0 Z J T F R F U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F Q X 1 N U Q U 5 E Q V J E X 0 x F T k d U S F N f M D A y X z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V B f U 1 R B T k R B U k R f T E V O R 1 R I U 1 8 w M D J f M i 9 T Q V B D c m 9 z c 3 R h Y j F f R G V m a W 5 l Z E 5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B U F 9 T V E F O R E F S R F 9 M R U 5 H V E h T X z A w M l 8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F Q X 1 N U Q U 5 E Q V J E X 0 x F T k d U S F N f M D A y X z I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V B f U 1 R B T k R B U k R f T E V O R 1 R I U 1 8 w M D J f T U V S R 0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V B f U 1 R B T k R B U k R f T E V O R 1 R I U 1 8 w M D J f R U F O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F Q X 1 N U Q U 5 E Q V J E X 0 x F T k d U S F N f M D A y X 0 V B T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B U F 9 T V E F O R E F S R F 9 M R U 5 H V E h T X z A w M l 9 F Q U 4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F Q X 1 N U Q U 5 E Q V J E X 0 x F T k d U S F N f M D A y X 0 V B T i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V B f U 1 R B T k R B U k R f T E V O R 1 R I U 1 8 w M D J f R U F O L 1 B p d m 9 0 Z W Q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B U F 9 T V E F O R E F S R F 9 M R U 5 H V E h T X z A w M l 9 T T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B U F 9 T V E F O R E F S R F 9 M R U 5 H V E h T X z A w M l 9 T T C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B U F 9 T V E F O R E F S R F 9 M R U 5 H V E h T X z A w M l 9 T T C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V B f U 1 R B T k R B U k R f T E V O R 1 R I U 1 8 w M D J f U 0 w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F Q X 1 N U Q U 5 E Q V J E X 0 x F T k d U S F N f M D A y X 1 N M L 1 B p d m 9 0 Z W Q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U 3 R h b m R h c m R M Z W 5 n a H R z L 0 1 l c m d l Z C U y M F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U 3 R h b m R h c m R M Z W 5 n a H R z L 0 V 4 c G F u Z G V k J T I w J T d C M C U 3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T d G F u Z G F y Z E x l b m d o d H M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T d G F u Z G F y Z E x l b m d o d H M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T d G F u Z G F y Z E x l b m d o d H M v T W V y Z 2 V k J T I w U X V l c m l l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U 3 R h b m R h c m R M Z W 5 n a H R z L 0 V 4 c G F u Z G V k J T I w J T d C M C U 3 R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U 3 R h b m R h c m R M Z W 5 n a H R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1 d l Y k N h d F 9 M a X N 0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0 1 E X 0 1 B V F 9 T Q U x F U 1 8 w M D F f M S 9 G b 2 x k Z X J Q Y X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0 1 E X 0 1 B V F 9 T Q U x F U 1 8 w M D F f M i 9 W S 0 9 S R 0 Z J T F R F U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U 0 F M R V N f M D A x X z I v R m 9 s Z G V y U G F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U 0 F M R V N f M D A x X z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0 1 E X 0 1 B V F 9 T Q U x F U 1 8 w M D F f M i 9 T Q V B D c m 9 z c 3 R h Y j F f R G V m a W 5 l Z E 5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N B T E V T X z A w M V 8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U 0 F M R V N f M D A x X z I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0 1 E X 0 1 B V F 9 T Q U x F U 1 8 w M D F f M i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0 1 E X 0 1 B V F 9 T Q U x F U 1 8 w M D F f M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0 1 E X 0 1 B V F 9 T Q U x F U 1 8 w M D F f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U 0 F M R V N f M D A x X z I v S W 5 z Z X J 0 Z W Q l M j B N Z X J n Z W Q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B U F 9 T V E F O R E F S R F 9 M R U 5 H V E h T X z A w M l 8 x L 0 Z v b G R l c l B h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B U F 9 T V E F O R E F S R F 9 M R U 5 H V E h T X z A w M l 8 y L 0 Z v b G R l c l B h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B M Q U 5 U X z A w M V 8 1 M T A w L 0 Z v b G R l c l B h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B M Q U 5 U X z A w M V 8 1 M T A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U E x B T l R f M D A x X z U x M D A v U 0 F Q Q 3 J v c 3 N 0 Y W I y X 0 R l Z m l u Z W R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0 1 E X 0 1 B V F 9 Q T E F O V F 8 w M D F f N T E w M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B M Q U 5 U X z A w M V 8 1 M T A w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B M Q U 5 U X z A w M V 8 1 M T E w L 0 Z v b G R l c l B h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B M Q U 5 U X z A w M V 8 1 M T E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U E x B T l R f M D A x X z U x M T A v U 0 F Q Q 3 J v c 3 N 0 Y W I x X 0 R l Z m l u Z W R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0 1 E X 0 1 B V F 9 Q T E F O V F 8 w M D F f N T E x M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B M Q U 5 U X z A w M V 8 1 M T E w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B M Q U 5 U X z A w M V 8 1 O T A w L 0 Z v b G R l c l B h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B M Q U 5 U X z A w M V 8 1 O T A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U E x B T l R f M D A x X z U 5 M D A v U 0 F Q Q 3 J v c 3 N 0 Y W I x X 0 R l Z m l u Z W R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0 1 E X 0 1 B V F 9 Q T E F O V F 8 w M D F f N T k w M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B M Q U 5 U X z A w M V 8 1 O T A w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V 2 V i Q 2 F 0 X 0 x p c 3 Q v U m V u Y W 1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U U F B Q U F B Q U F B R H o w Z 2 5 v Z 0 d x U 1 N v M W x B d 0 N h M z l R c E J r O T F k S E I x Z E F B Q U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s x k x 6 o q y E + g W E L K J N M i J g A A A A A C A A A A A A A D Z g A A w A A A A B A A A A C A p t k 7 V L 0 1 m c R E + L c 5 B g 8 1 A A A A A A S A A A C g A A A A E A A A A N F K c M N 7 W y n p s m c N v s 6 c i 5 V Q A A A A a N R E b H 5 + 6 R x p c E i h 4 m M L w / w 5 t R m g m u X K W q t A f z n j 9 s c n b O m Q 1 2 m E K S 2 U p U b 0 v S u v G K U l X 8 u o X Z F j X I K m o 6 Y 3 C R F 7 U h T 2 j U X P k S C 4 Z T c 7 r h I U A A A A H r T S U J Q F v G s t 5 h 3 E Q 7 v A J + F 3 6 r A = < / D a t a M a s h u p > 
</file>

<file path=customXml/itemProps1.xml><?xml version="1.0" encoding="utf-8"?>
<ds:datastoreItem xmlns:ds="http://schemas.openxmlformats.org/officeDocument/2006/customXml" ds:itemID="{7F6315E6-495E-48A2-9310-645A0D1DB1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d_StandardLenghts</vt:lpstr>
      <vt:lpstr>PLP</vt:lpstr>
      <vt:lpstr>Launch Datum MM17</vt:lpstr>
      <vt:lpstr>Paramet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rben Boehnisch</dc:creator>
  <cp:lastModifiedBy>Michaela Urbanova</cp:lastModifiedBy>
  <dcterms:created xsi:type="dcterms:W3CDTF">2022-05-19T05:31:42Z</dcterms:created>
  <dcterms:modified xsi:type="dcterms:W3CDTF">2023-04-06T08:55:29Z</dcterms:modified>
</cp:coreProperties>
</file>